     </c>
      <c r="M25007" s="29" t="s">
        <v>200</v>
      </c>
    </row>
    <row r="25008" spans="1:13" x14ac:dyDescent="0.25">
      <c r="A25008" s="29" t="s">
        <v>18388</v>
      </c>
      <c r="B25008" s="29" t="s">
        <v>298</v>
      </c>
      <c r="C25008" s="29" t="s">
        <v>776</v>
      </c>
      <c r="D25008" s="29" t="s">
        <v>776</v>
      </c>
      <c r="E25008" s="29" t="s">
        <v>776</v>
      </c>
      <c r="F25008" s="29" t="s">
        <v>296</v>
      </c>
      <c r="G25008" s="28">
        <v>4630</v>
      </c>
      <c r="H25008" s="28">
        <v>0</v>
      </c>
      <c r="I25008" s="28">
        <v>0</v>
      </c>
      <c r="J25008" s="28">
        <v>0</v>
      </c>
      <c r="K25008" s="28">
        <v>23532.76</v>
      </c>
      <c r="L25008" s="29" t="s">
        <v>14075</v>
      </c>
      <c r="M25008" s="29" t="s">
        <v>294</v>
      </c>
    </row>
    <row r="25009" spans="1:13" x14ac:dyDescent="0.25">
      <c r="A25009" s="29" t="s">
        <v>18388</v>
      </c>
      <c r="B25009" s="29" t="s">
        <v>298</v>
      </c>
      <c r="C25009" s="29" t="s">
        <v>776</v>
      </c>
      <c r="D25009" s="29" t="s">
        <v>776</v>
      </c>
      <c r="E25009" s="29" t="s">
        <v>776</v>
      </c>
      <c r="F25009" s="29" t="s">
        <v>307</v>
      </c>
      <c r="G25009" s="28">
        <v>23594.6</v>
      </c>
      <c r="L25009" s="29" t="s">
        <v>14075</v>
      </c>
      <c r="M25009" s="29" t="s">
        <v>306</v>
      </c>
    </row>
    <row r="25010" spans="1:13" x14ac:dyDescent="0.25">
      <c r="A25010" s="29" t="s">
        <v>18388</v>
      </c>
      <c r="B25010" s="29" t="s">
        <v>298</v>
      </c>
      <c r="C25010" s="29" t="s">
        <v>773</v>
      </c>
      <c r="D25010" s="29" t="s">
        <v>773</v>
      </c>
      <c r="E25010" s="29" t="s">
        <v>773</v>
      </c>
      <c r="F25010" s="29" t="s">
        <v>1174</v>
      </c>
      <c r="H25010" s="28">
        <v>0</v>
      </c>
      <c r="I25010" s="28">
        <v>0</v>
      </c>
      <c r="J25010" s="28">
        <v>200.66</v>
      </c>
      <c r="K25010" s="28">
        <v>7043.38</v>
      </c>
      <c r="L25010" s="29" t="s">
        <v>14074</v>
      </c>
      <c r="M25010" s="29" t="s">
        <v>6679</v>
      </c>
    </row>
    <row r="25011" spans="1:13" x14ac:dyDescent="0.25">
      <c r="A25011" s="29" t="s">
        <v>18388</v>
      </c>
      <c r="B25011" s="29" t="s">
        <v>298</v>
      </c>
      <c r="C25011" s="29" t="s">
        <v>773</v>
      </c>
      <c r="D25011" s="29" t="s">
        <v>773</v>
      </c>
      <c r="E25011" s="29" t="s">
        <v>773</v>
      </c>
      <c r="F25011" s="29" t="s">
        <v>296</v>
      </c>
      <c r="G25011" s="28">
        <v>1030</v>
      </c>
      <c r="H25011" s="28">
        <v>0</v>
      </c>
      <c r="I25011" s="28">
        <v>0</v>
      </c>
      <c r="J25011" s="28">
        <v>0</v>
      </c>
      <c r="K25011" s="28">
        <v>19743.36</v>
      </c>
      <c r="L25011" s="29" t="s">
        <v>14074</v>
      </c>
      <c r="M25011" s="29" t="s">
        <v>294</v>
      </c>
    </row>
    <row r="25012" spans="1:13" x14ac:dyDescent="0.25">
      <c r="A25012" s="29" t="s">
        <v>18388</v>
      </c>
      <c r="B25012" s="29" t="s">
        <v>298</v>
      </c>
      <c r="C25012" s="29" t="s">
        <v>773</v>
      </c>
      <c r="D25012" s="29" t="s">
        <v>773</v>
      </c>
      <c r="E25012" s="29" t="s">
        <v>773</v>
      </c>
      <c r="F25012" s="29" t="s">
        <v>307</v>
      </c>
      <c r="G25012" s="28">
        <v>25957.4</v>
      </c>
      <c r="L25012" s="29" t="s">
        <v>14074</v>
      </c>
      <c r="M25012" s="29" t="s">
        <v>306</v>
      </c>
    </row>
    <row r="25013" spans="1:13" x14ac:dyDescent="0.25">
      <c r="A25013" s="29" t="s">
        <v>18388</v>
      </c>
      <c r="B25013" s="29" t="s">
        <v>298</v>
      </c>
      <c r="C25013" s="29" t="s">
        <v>770</v>
      </c>
      <c r="D25013" s="29" t="s">
        <v>770</v>
      </c>
      <c r="E25013" s="29" t="s">
        <v>770</v>
      </c>
      <c r="F25013" s="29" t="s">
        <v>139</v>
      </c>
      <c r="H25013" s="28">
        <v>0</v>
      </c>
      <c r="I25013" s="28">
        <v>0</v>
      </c>
      <c r="J25013" s="28">
        <v>0</v>
      </c>
      <c r="K25013" s="28">
        <v>81.73</v>
      </c>
      <c r="L25013" s="29" t="s">
        <v>15810</v>
      </c>
      <c r="M25013" s="29" t="s">
        <v>138</v>
      </c>
    </row>
    <row r="25014" spans="1:13" x14ac:dyDescent="0.25">
      <c r="A25014" s="29" t="s">
        <v>18388</v>
      </c>
      <c r="B25014" s="29" t="s">
        <v>298</v>
      </c>
      <c r="C25014" s="29" t="s">
        <v>770</v>
      </c>
      <c r="D25014" s="29" t="s">
        <v>770</v>
      </c>
      <c r="E25014" s="29" t="s">
        <v>770</v>
      </c>
      <c r="F25014" s="29" t="s">
        <v>801</v>
      </c>
      <c r="H25014" s="28">
        <v>0</v>
      </c>
      <c r="I25014" s="28">
        <v>0</v>
      </c>
      <c r="J25014" s="28">
        <v>0</v>
      </c>
      <c r="K25014" s="28">
        <v>5032.32</v>
      </c>
      <c r="L25014" s="29" t="s">
        <v>15810</v>
      </c>
      <c r="M25014" s="29" t="s">
        <v>200</v>
      </c>
    </row>
    <row r="25015" spans="1:13" x14ac:dyDescent="0.25">
      <c r="A25015" s="29" t="s">
        <v>18388</v>
      </c>
      <c r="B25015" s="29" t="s">
        <v>298</v>
      </c>
      <c r="C25015" s="29" t="s">
        <v>770</v>
      </c>
      <c r="D25015" s="29" t="s">
        <v>770</v>
      </c>
      <c r="E25015" s="29" t="s">
        <v>770</v>
      </c>
      <c r="F25015" s="29" t="s">
        <v>296</v>
      </c>
      <c r="H25015" s="28">
        <v>0</v>
      </c>
      <c r="I25015" s="28">
        <v>0</v>
      </c>
      <c r="J25015" s="28">
        <v>0</v>
      </c>
      <c r="K25015" s="28">
        <v>13387.93</v>
      </c>
      <c r="L25015" s="29" t="s">
        <v>15810</v>
      </c>
      <c r="M25015" s="29" t="s">
        <v>294</v>
      </c>
    </row>
    <row r="25016" spans="1:13" x14ac:dyDescent="0.25">
      <c r="A25016" s="29" t="s">
        <v>18388</v>
      </c>
      <c r="B25016" s="29" t="s">
        <v>298</v>
      </c>
      <c r="C25016" s="29" t="s">
        <v>770</v>
      </c>
      <c r="D25016" s="29" t="s">
        <v>770</v>
      </c>
      <c r="E25016" s="29" t="s">
        <v>770</v>
      </c>
      <c r="F25016" s="29" t="s">
        <v>315</v>
      </c>
      <c r="H25016" s="28">
        <v>0</v>
      </c>
      <c r="I25016" s="28">
        <v>0</v>
      </c>
      <c r="J25016" s="28">
        <v>888.62</v>
      </c>
      <c r="K25016" s="28">
        <v>375</v>
      </c>
      <c r="L25016" s="29" t="s">
        <v>15810</v>
      </c>
      <c r="M25016" s="29" t="s">
        <v>314</v>
      </c>
    </row>
    <row r="25017" spans="1:13" x14ac:dyDescent="0.25">
      <c r="A25017" s="29" t="s">
        <v>18388</v>
      </c>
      <c r="B25017" s="29" t="s">
        <v>298</v>
      </c>
      <c r="C25017" s="29" t="s">
        <v>770</v>
      </c>
      <c r="D25017" s="29" t="s">
        <v>770</v>
      </c>
      <c r="E25017" s="29" t="s">
        <v>770</v>
      </c>
      <c r="F25017" s="29" t="s">
        <v>307</v>
      </c>
      <c r="G25017" s="28">
        <v>19765.599999999999</v>
      </c>
      <c r="L25017" s="29" t="s">
        <v>15810</v>
      </c>
      <c r="M25017" s="29" t="s">
        <v>306</v>
      </c>
    </row>
    <row r="25018" spans="1:13" x14ac:dyDescent="0.25">
      <c r="A25018" s="29" t="s">
        <v>18388</v>
      </c>
      <c r="B25018" s="29" t="s">
        <v>298</v>
      </c>
      <c r="C25018" s="29" t="s">
        <v>768</v>
      </c>
      <c r="D25018" s="29" t="s">
        <v>768</v>
      </c>
      <c r="E25018" s="29" t="s">
        <v>768</v>
      </c>
      <c r="F25018" s="29" t="s">
        <v>801</v>
      </c>
      <c r="H25018" s="28">
        <v>0</v>
      </c>
      <c r="I25018" s="28">
        <v>0</v>
      </c>
      <c r="J25018" s="28">
        <v>0</v>
      </c>
      <c r="K25018" s="28">
        <v>7772.13</v>
      </c>
      <c r="L25018" s="29" t="s">
        <v>15191</v>
      </c>
      <c r="M25018" s="29" t="s">
        <v>200</v>
      </c>
    </row>
    <row r="25019" spans="1:13" x14ac:dyDescent="0.25">
      <c r="A25019" s="29" t="s">
        <v>18388</v>
      </c>
      <c r="B25019" s="29" t="s">
        <v>298</v>
      </c>
      <c r="C25019" s="29" t="s">
        <v>768</v>
      </c>
      <c r="D25019" s="29" t="s">
        <v>768</v>
      </c>
      <c r="E25019" s="29" t="s">
        <v>768</v>
      </c>
      <c r="F25019" s="29" t="s">
        <v>296</v>
      </c>
      <c r="H25019" s="28">
        <v>0</v>
      </c>
      <c r="I25019" s="28">
        <v>0</v>
      </c>
      <c r="J25019" s="28">
        <v>0</v>
      </c>
      <c r="K25019" s="28">
        <v>14021.66</v>
      </c>
      <c r="L25019" s="29" t="s">
        <v>15191</v>
      </c>
      <c r="M25019" s="29" t="s">
        <v>294</v>
      </c>
    </row>
    <row r="25020" spans="1:13" x14ac:dyDescent="0.25">
      <c r="A25020" s="29" t="s">
        <v>18388</v>
      </c>
      <c r="B25020" s="29" t="s">
        <v>298</v>
      </c>
      <c r="C25020" s="29" t="s">
        <v>768</v>
      </c>
      <c r="D25020" s="29" t="s">
        <v>768</v>
      </c>
      <c r="E25020" s="29" t="s">
        <v>768</v>
      </c>
      <c r="F25020" s="29" t="s">
        <v>307</v>
      </c>
      <c r="G25020" s="28">
        <v>21900.87</v>
      </c>
      <c r="L25020" s="29" t="s">
        <v>15191</v>
      </c>
      <c r="M25020" s="29" t="s">
        <v>306</v>
      </c>
    </row>
    <row r="25021" spans="1:13" x14ac:dyDescent="0.25">
      <c r="A25021" s="29" t="s">
        <v>18388</v>
      </c>
      <c r="B25021" s="29" t="s">
        <v>298</v>
      </c>
      <c r="C25021" s="29" t="s">
        <v>764</v>
      </c>
      <c r="D25021" s="29" t="s">
        <v>764</v>
      </c>
      <c r="E25021" s="29" t="s">
        <v>764</v>
      </c>
      <c r="F25021" s="29" t="s">
        <v>801</v>
      </c>
      <c r="H25021" s="28">
        <v>0</v>
      </c>
      <c r="I25021" s="28">
        <v>0</v>
      </c>
      <c r="J25021" s="28">
        <v>0</v>
      </c>
      <c r="K25021" s="28">
        <v>4730.09</v>
      </c>
      <c r="L25021" s="29" t="s">
        <v>15190</v>
      </c>
      <c r="M25021" s="29" t="s">
        <v>200</v>
      </c>
    </row>
    <row r="25022" spans="1:13" x14ac:dyDescent="0.25">
      <c r="A25022" s="29" t="s">
        <v>18388</v>
      </c>
      <c r="B25022" s="29" t="s">
        <v>298</v>
      </c>
      <c r="C25022" s="29" t="s">
        <v>764</v>
      </c>
      <c r="D25022" s="29" t="s">
        <v>764</v>
      </c>
      <c r="E25022" s="29" t="s">
        <v>764</v>
      </c>
      <c r="F25022" s="29" t="s">
        <v>296</v>
      </c>
      <c r="H25022" s="28">
        <v>0</v>
      </c>
      <c r="I25022" s="28">
        <v>0</v>
      </c>
      <c r="J25022" s="28">
        <v>0</v>
      </c>
      <c r="K25022" s="28">
        <v>15479.28</v>
      </c>
      <c r="L25022" s="29" t="s">
        <v>15190</v>
      </c>
      <c r="M25022" s="29" t="s">
        <v>294</v>
      </c>
    </row>
    <row r="25023" spans="1:13" x14ac:dyDescent="0.25">
      <c r="A25023" s="29" t="s">
        <v>18388</v>
      </c>
      <c r="B25023" s="29" t="s">
        <v>298</v>
      </c>
      <c r="C25023" s="29" t="s">
        <v>764</v>
      </c>
      <c r="D25023" s="29" t="s">
        <v>764</v>
      </c>
      <c r="E25023" s="29" t="s">
        <v>764</v>
      </c>
      <c r="F25023" s="29" t="s">
        <v>307</v>
      </c>
      <c r="G25023" s="28">
        <v>22916.560000000001</v>
      </c>
      <c r="L25023" s="29" t="s">
        <v>15190</v>
      </c>
      <c r="M25023" s="29" t="s">
        <v>306</v>
      </c>
    </row>
    <row r="25024" spans="1:13" x14ac:dyDescent="0.25">
      <c r="A25024" s="29" t="s">
        <v>18388</v>
      </c>
      <c r="B25024" s="29" t="s">
        <v>298</v>
      </c>
      <c r="C25024" s="29" t="s">
        <v>761</v>
      </c>
      <c r="D25024" s="29" t="s">
        <v>761</v>
      </c>
      <c r="E25024" s="29" t="s">
        <v>761</v>
      </c>
      <c r="F25024" s="29" t="s">
        <v>801</v>
      </c>
      <c r="H25024" s="28">
        <v>0</v>
      </c>
      <c r="I25024" s="28">
        <v>0</v>
      </c>
      <c r="J25024" s="28">
        <v>0</v>
      </c>
      <c r="K25024" s="28">
        <v>3936.5</v>
      </c>
      <c r="L25024" s="29" t="s">
        <v>10064</v>
      </c>
      <c r="M25024" s="29" t="s">
        <v>200</v>
      </c>
    </row>
    <row r="25025" spans="1:13" x14ac:dyDescent="0.25">
      <c r="A25025" s="29" t="s">
        <v>18388</v>
      </c>
      <c r="B25025" s="29" t="s">
        <v>298</v>
      </c>
      <c r="C25025" s="29" t="s">
        <v>761</v>
      </c>
      <c r="D25025" s="29" t="s">
        <v>761</v>
      </c>
      <c r="E25025" s="29" t="s">
        <v>761</v>
      </c>
      <c r="F25025" s="29" t="s">
        <v>296</v>
      </c>
      <c r="H25025" s="28">
        <v>0</v>
      </c>
      <c r="I25025" s="28">
        <v>0</v>
      </c>
      <c r="J25025" s="28">
        <v>0</v>
      </c>
      <c r="K25025" s="28">
        <v>21971.83</v>
      </c>
      <c r="L25025" s="29" t="s">
        <v>10064</v>
      </c>
      <c r="M25025" s="29" t="s">
        <v>294</v>
      </c>
    </row>
    <row r="25026" spans="1:13" x14ac:dyDescent="0.25">
      <c r="A25026" s="29" t="s">
        <v>18388</v>
      </c>
      <c r="B25026" s="29" t="s">
        <v>298</v>
      </c>
      <c r="C25026" s="29" t="s">
        <v>761</v>
      </c>
      <c r="D25026" s="29" t="s">
        <v>761</v>
      </c>
      <c r="E25026" s="29" t="s">
        <v>761</v>
      </c>
      <c r="F25026" s="29" t="s">
        <v>307</v>
      </c>
      <c r="G25026" s="28">
        <v>25908.33</v>
      </c>
      <c r="L25026" s="29" t="s">
        <v>10064</v>
      </c>
      <c r="M25026" s="29" t="s">
        <v>306</v>
      </c>
    </row>
    <row r="25027" spans="1:13" x14ac:dyDescent="0.25">
      <c r="A25027" s="29" t="s">
        <v>18388</v>
      </c>
      <c r="B25027" s="29" t="s">
        <v>298</v>
      </c>
      <c r="C25027" s="29" t="s">
        <v>758</v>
      </c>
      <c r="D25027" s="29" t="s">
        <v>758</v>
      </c>
      <c r="E25027" s="29" t="s">
        <v>758</v>
      </c>
      <c r="F25027" s="29" t="s">
        <v>801</v>
      </c>
      <c r="H25027" s="28">
        <v>0</v>
      </c>
      <c r="I25027" s="28">
        <v>0</v>
      </c>
      <c r="J25027" s="28">
        <v>0</v>
      </c>
      <c r="K25027" s="28">
        <v>4883.43</v>
      </c>
      <c r="L25027" s="29" t="s">
        <v>15189</v>
      </c>
      <c r="M25027" s="29" t="s">
        <v>200</v>
      </c>
    </row>
    <row r="25028" spans="1:13" x14ac:dyDescent="0.25">
      <c r="A25028" s="29" t="s">
        <v>18388</v>
      </c>
      <c r="B25028" s="29" t="s">
        <v>298</v>
      </c>
      <c r="C25028" s="29" t="s">
        <v>758</v>
      </c>
      <c r="D25028" s="29" t="s">
        <v>758</v>
      </c>
      <c r="E25028" s="29" t="s">
        <v>758</v>
      </c>
      <c r="F25028" s="29" t="s">
        <v>296</v>
      </c>
      <c r="H25028" s="28">
        <v>0</v>
      </c>
      <c r="I25028" s="28">
        <v>0</v>
      </c>
      <c r="J25028" s="28">
        <v>0</v>
      </c>
      <c r="K25028" s="28">
        <v>21956</v>
      </c>
      <c r="L25028" s="29" t="s">
        <v>15189</v>
      </c>
      <c r="M25028" s="29" t="s">
        <v>294</v>
      </c>
    </row>
    <row r="25029" spans="1:13" x14ac:dyDescent="0.25">
      <c r="A25029" s="29" t="s">
        <v>18388</v>
      </c>
      <c r="B25029" s="29" t="s">
        <v>298</v>
      </c>
      <c r="C25029" s="29" t="s">
        <v>758</v>
      </c>
      <c r="D25029" s="29" t="s">
        <v>758</v>
      </c>
      <c r="E25029" s="29" t="s">
        <v>758</v>
      </c>
      <c r="F25029" s="29" t="s">
        <v>307</v>
      </c>
      <c r="G25029" s="28">
        <v>26839.43</v>
      </c>
      <c r="H25029" s="28">
        <v>0</v>
      </c>
      <c r="I25029" s="28">
        <v>0</v>
      </c>
      <c r="J25029" s="28">
        <v>0</v>
      </c>
      <c r="K25029" s="28">
        <v>0</v>
      </c>
      <c r="L25029" s="29" t="s">
        <v>15189</v>
      </c>
      <c r="M25029" s="29" t="s">
        <v>306</v>
      </c>
    </row>
    <row r="25030" spans="1:13" x14ac:dyDescent="0.25">
      <c r="A25030" s="29" t="s">
        <v>18388</v>
      </c>
      <c r="B25030" s="29" t="s">
        <v>298</v>
      </c>
      <c r="C25030" s="29" t="s">
        <v>755</v>
      </c>
      <c r="D25030" s="29" t="s">
        <v>755</v>
      </c>
      <c r="E25030" s="29" t="s">
        <v>755</v>
      </c>
      <c r="F25030" s="29" t="s">
        <v>801</v>
      </c>
      <c r="H25030" s="28">
        <v>0</v>
      </c>
      <c r="I25030" s="28">
        <v>0</v>
      </c>
      <c r="J25030" s="28">
        <v>0</v>
      </c>
      <c r="K25030" s="28">
        <v>12380.57</v>
      </c>
      <c r="L25030" s="29" t="s">
        <v>14983</v>
      </c>
      <c r="M25030" s="29" t="s">
        <v>200</v>
      </c>
    </row>
    <row r="25031" spans="1:13" x14ac:dyDescent="0.25">
      <c r="A25031" s="29" t="s">
        <v>18388</v>
      </c>
      <c r="B25031" s="29" t="s">
        <v>298</v>
      </c>
      <c r="C25031" s="29" t="s">
        <v>755</v>
      </c>
      <c r="D25031" s="29" t="s">
        <v>755</v>
      </c>
      <c r="E25031" s="29" t="s">
        <v>755</v>
      </c>
      <c r="F25031" s="29" t="s">
        <v>296</v>
      </c>
      <c r="H25031" s="28">
        <v>0</v>
      </c>
      <c r="I25031" s="28">
        <v>0</v>
      </c>
      <c r="J25031" s="28">
        <v>0</v>
      </c>
      <c r="K25031" s="28">
        <v>51076.29</v>
      </c>
      <c r="L25031" s="29" t="s">
        <v>14983</v>
      </c>
      <c r="M25031" s="29" t="s">
        <v>294</v>
      </c>
    </row>
    <row r="25032" spans="1:13" x14ac:dyDescent="0.25">
      <c r="A25032" s="29" t="s">
        <v>18388</v>
      </c>
      <c r="B25032" s="29" t="s">
        <v>298</v>
      </c>
      <c r="C25032" s="29" t="s">
        <v>755</v>
      </c>
      <c r="D25032" s="29" t="s">
        <v>755</v>
      </c>
      <c r="E25032" s="29" t="s">
        <v>755</v>
      </c>
      <c r="F25032" s="29" t="s">
        <v>315</v>
      </c>
      <c r="H25032" s="28">
        <v>0</v>
      </c>
      <c r="I25032" s="28">
        <v>0</v>
      </c>
      <c r="J25032" s="28">
        <v>0</v>
      </c>
      <c r="K25032" s="28">
        <v>3712.2</v>
      </c>
      <c r="L25032" s="29" t="s">
        <v>14983</v>
      </c>
      <c r="M25032" s="29" t="s">
        <v>314</v>
      </c>
    </row>
    <row r="25033" spans="1:13" x14ac:dyDescent="0.25">
      <c r="A25033" s="29" t="s">
        <v>18388</v>
      </c>
      <c r="B25033" s="29" t="s">
        <v>298</v>
      </c>
      <c r="C25033" s="29" t="s">
        <v>755</v>
      </c>
      <c r="D25033" s="29" t="s">
        <v>755</v>
      </c>
      <c r="E25033" s="29" t="s">
        <v>755</v>
      </c>
      <c r="F25033" s="29" t="s">
        <v>307</v>
      </c>
      <c r="G25033" s="28">
        <v>67169.06</v>
      </c>
      <c r="L25033" s="29" t="s">
        <v>14983</v>
      </c>
      <c r="M25033" s="29" t="s">
        <v>306</v>
      </c>
    </row>
    <row r="25034" spans="1:13" x14ac:dyDescent="0.25">
      <c r="A25034" s="29" t="s">
        <v>18388</v>
      </c>
      <c r="B25034" s="29" t="s">
        <v>298</v>
      </c>
      <c r="C25034" s="29" t="s">
        <v>742</v>
      </c>
      <c r="D25034" s="29" t="s">
        <v>742</v>
      </c>
      <c r="E25034" s="29" t="s">
        <v>742</v>
      </c>
      <c r="F25034" s="29" t="s">
        <v>801</v>
      </c>
      <c r="H25034" s="28">
        <v>0</v>
      </c>
      <c r="I25034" s="28">
        <v>0</v>
      </c>
      <c r="J25034" s="28">
        <v>0</v>
      </c>
      <c r="K25034" s="28">
        <v>8495.2800000000007</v>
      </c>
      <c r="L25034" s="29" t="s">
        <v>15188</v>
      </c>
      <c r="M25034" s="29" t="s">
        <v>200</v>
      </c>
    </row>
    <row r="25035" spans="1:13" x14ac:dyDescent="0.25">
      <c r="A25035" s="29" t="s">
        <v>18388</v>
      </c>
      <c r="B25035" s="29" t="s">
        <v>298</v>
      </c>
      <c r="C25035" s="29" t="s">
        <v>742</v>
      </c>
      <c r="D25035" s="29" t="s">
        <v>742</v>
      </c>
      <c r="E25035" s="29" t="s">
        <v>742</v>
      </c>
      <c r="F25035" s="29" t="s">
        <v>296</v>
      </c>
      <c r="H25035" s="28">
        <v>0</v>
      </c>
      <c r="I25035" s="28">
        <v>0</v>
      </c>
      <c r="J25035" s="28">
        <v>0</v>
      </c>
      <c r="K25035" s="28">
        <v>14703</v>
      </c>
      <c r="L25035" s="29" t="s">
        <v>15188</v>
      </c>
      <c r="M25035" s="29" t="s">
        <v>294</v>
      </c>
    </row>
    <row r="25036" spans="1:13" x14ac:dyDescent="0.25">
      <c r="A25036" s="29" t="s">
        <v>18388</v>
      </c>
      <c r="B25036" s="29" t="s">
        <v>298</v>
      </c>
      <c r="C25036" s="29" t="s">
        <v>742</v>
      </c>
      <c r="D25036" s="29" t="s">
        <v>742</v>
      </c>
      <c r="E25036" s="29" t="s">
        <v>742</v>
      </c>
      <c r="F25036" s="29" t="s">
        <v>307</v>
      </c>
      <c r="G25036" s="28">
        <v>23198.28</v>
      </c>
      <c r="L25036" s="29" t="s">
        <v>15188</v>
      </c>
      <c r="M25036" s="29" t="s">
        <v>306</v>
      </c>
    </row>
    <row r="25037" spans="1:13" x14ac:dyDescent="0.25">
      <c r="A25037" s="29" t="s">
        <v>18388</v>
      </c>
      <c r="B25037" s="29" t="s">
        <v>298</v>
      </c>
      <c r="C25037" s="29" t="s">
        <v>730</v>
      </c>
      <c r="D25037" s="29" t="s">
        <v>730</v>
      </c>
      <c r="E25037" s="29" t="s">
        <v>730</v>
      </c>
      <c r="F25037" s="29" t="s">
        <v>139</v>
      </c>
      <c r="H25037" s="28">
        <v>0</v>
      </c>
      <c r="I25037" s="28">
        <v>0</v>
      </c>
      <c r="J25037" s="28">
        <v>0</v>
      </c>
      <c r="K25037" s="28">
        <v>747.01</v>
      </c>
      <c r="L25037" s="29" t="s">
        <v>15262</v>
      </c>
      <c r="M25037" s="29" t="s">
        <v>138</v>
      </c>
    </row>
    <row r="25038" spans="1:13" x14ac:dyDescent="0.25">
      <c r="A25038" s="29" t="s">
        <v>18388</v>
      </c>
      <c r="B25038" s="29" t="s">
        <v>298</v>
      </c>
      <c r="C25038" s="29" t="s">
        <v>730</v>
      </c>
      <c r="D25038" s="29" t="s">
        <v>730</v>
      </c>
      <c r="E25038" s="29" t="s">
        <v>730</v>
      </c>
      <c r="F25038" s="29" t="s">
        <v>801</v>
      </c>
      <c r="H25038" s="28">
        <v>0</v>
      </c>
      <c r="I25038" s="28">
        <v>0</v>
      </c>
      <c r="J25038" s="28">
        <v>0</v>
      </c>
      <c r="K25038" s="28">
        <v>5874.77</v>
      </c>
      <c r="L25038" s="29" t="s">
        <v>15262</v>
      </c>
      <c r="M25038" s="29" t="s">
        <v>200</v>
      </c>
    </row>
    <row r="25039" spans="1:13" x14ac:dyDescent="0.25">
      <c r="A25039" s="29" t="s">
        <v>18388</v>
      </c>
      <c r="B25039" s="29" t="s">
        <v>298</v>
      </c>
      <c r="C25039" s="29" t="s">
        <v>730</v>
      </c>
      <c r="D25039" s="29" t="s">
        <v>730</v>
      </c>
      <c r="E25039" s="29" t="s">
        <v>730</v>
      </c>
      <c r="F25039" s="29" t="s">
        <v>296</v>
      </c>
      <c r="H25039" s="28">
        <v>0</v>
      </c>
      <c r="I25039" s="28">
        <v>0</v>
      </c>
      <c r="J25039" s="28">
        <v>0</v>
      </c>
      <c r="K25039" s="28">
        <v>14827.2</v>
      </c>
      <c r="L25039" s="29" t="s">
        <v>15262</v>
      </c>
      <c r="M25039" s="29" t="s">
        <v>294</v>
      </c>
    </row>
    <row r="25040" spans="1:13" x14ac:dyDescent="0.25">
      <c r="A25040" s="29" t="s">
        <v>18388</v>
      </c>
      <c r="B25040" s="29" t="s">
        <v>298</v>
      </c>
      <c r="C25040" s="29" t="s">
        <v>730</v>
      </c>
      <c r="D25040" s="29" t="s">
        <v>730</v>
      </c>
      <c r="E25040" s="29" t="s">
        <v>730</v>
      </c>
      <c r="F25040" s="29" t="s">
        <v>307</v>
      </c>
      <c r="G25040" s="28">
        <v>21448.98</v>
      </c>
      <c r="L25040" s="29" t="s">
        <v>15262</v>
      </c>
      <c r="M25040" s="29" t="s">
        <v>306</v>
      </c>
    </row>
    <row r="25041" spans="1:13" x14ac:dyDescent="0.25">
      <c r="A25041" s="29" t="s">
        <v>18388</v>
      </c>
      <c r="B25041" s="29" t="s">
        <v>298</v>
      </c>
      <c r="C25041" s="29" t="s">
        <v>727</v>
      </c>
      <c r="D25041" s="29" t="s">
        <v>727</v>
      </c>
      <c r="E25041" s="29" t="s">
        <v>727</v>
      </c>
      <c r="F25041" s="29" t="s">
        <v>801</v>
      </c>
      <c r="H25041" s="28">
        <v>0</v>
      </c>
      <c r="I25041" s="28">
        <v>0</v>
      </c>
      <c r="J25041" s="28">
        <v>0</v>
      </c>
      <c r="K25041" s="28">
        <v>4000.63</v>
      </c>
      <c r="L25041" s="29" t="s">
        <v>10063</v>
      </c>
      <c r="M25041" s="29" t="s">
        <v>200</v>
      </c>
    </row>
    <row r="25042" spans="1:13" x14ac:dyDescent="0.25">
      <c r="A25042" s="29" t="s">
        <v>18388</v>
      </c>
      <c r="B25042" s="29" t="s">
        <v>298</v>
      </c>
      <c r="C25042" s="29" t="s">
        <v>727</v>
      </c>
      <c r="D25042" s="29" t="s">
        <v>727</v>
      </c>
      <c r="E25042" s="29" t="s">
        <v>727</v>
      </c>
      <c r="F25042" s="29" t="s">
        <v>296</v>
      </c>
      <c r="H25042" s="28">
        <v>0</v>
      </c>
      <c r="I25042" s="28">
        <v>0</v>
      </c>
      <c r="J25042" s="28">
        <v>0</v>
      </c>
      <c r="K25042" s="28">
        <v>23503.93</v>
      </c>
      <c r="L25042" s="29" t="s">
        <v>10063</v>
      </c>
      <c r="M25042" s="29" t="s">
        <v>294</v>
      </c>
    </row>
    <row r="25043" spans="1:13" x14ac:dyDescent="0.25">
      <c r="A25043" s="29" t="s">
        <v>18388</v>
      </c>
      <c r="B25043" s="29" t="s">
        <v>298</v>
      </c>
      <c r="C25043" s="29" t="s">
        <v>727</v>
      </c>
      <c r="D25043" s="29" t="s">
        <v>727</v>
      </c>
      <c r="E25043" s="29" t="s">
        <v>727</v>
      </c>
      <c r="F25043" s="29" t="s">
        <v>307</v>
      </c>
      <c r="G25043" s="28">
        <v>27504.560000000001</v>
      </c>
      <c r="L25043" s="29" t="s">
        <v>10063</v>
      </c>
      <c r="M25043" s="29" t="s">
        <v>306</v>
      </c>
    </row>
    <row r="25044" spans="1:13" x14ac:dyDescent="0.25">
      <c r="A25044" s="29" t="s">
        <v>18388</v>
      </c>
      <c r="B25044" s="29" t="s">
        <v>298</v>
      </c>
      <c r="C25044" s="29" t="s">
        <v>724</v>
      </c>
      <c r="D25044" s="29" t="s">
        <v>724</v>
      </c>
      <c r="E25044" s="29" t="s">
        <v>724</v>
      </c>
      <c r="F25044" s="29" t="s">
        <v>801</v>
      </c>
      <c r="H25044" s="28">
        <v>0</v>
      </c>
      <c r="I25044" s="28">
        <v>0</v>
      </c>
      <c r="J25044" s="28">
        <v>0</v>
      </c>
      <c r="K25044" s="28">
        <v>7052.13</v>
      </c>
      <c r="L25044" s="29" t="s">
        <v>10063</v>
      </c>
      <c r="M25044" s="29" t="s">
        <v>200</v>
      </c>
    </row>
    <row r="25045" spans="1:13" x14ac:dyDescent="0.25">
      <c r="A25045" s="29" t="s">
        <v>18388</v>
      </c>
      <c r="B25045" s="29" t="s">
        <v>298</v>
      </c>
      <c r="C25045" s="29" t="s">
        <v>724</v>
      </c>
      <c r="D25045" s="29" t="s">
        <v>724</v>
      </c>
      <c r="E25045" s="29" t="s">
        <v>724</v>
      </c>
      <c r="F25045" s="29" t="s">
        <v>296</v>
      </c>
      <c r="H25045" s="28">
        <v>0</v>
      </c>
      <c r="I25045" s="28">
        <v>0</v>
      </c>
      <c r="J25045" s="28">
        <v>0</v>
      </c>
      <c r="K25045" s="28">
        <v>39560.93</v>
      </c>
      <c r="L25045" s="29" t="s">
        <v>10063</v>
      </c>
      <c r="M25045" s="29" t="s">
        <v>294</v>
      </c>
    </row>
    <row r="25046" spans="1:13" x14ac:dyDescent="0.25">
      <c r="A25046" s="29" t="s">
        <v>18388</v>
      </c>
      <c r="B25046" s="29" t="s">
        <v>298</v>
      </c>
      <c r="C25046" s="29" t="s">
        <v>724</v>
      </c>
      <c r="D25046" s="29" t="s">
        <v>724</v>
      </c>
      <c r="E25046" s="29" t="s">
        <v>724</v>
      </c>
      <c r="F25046" s="29" t="s">
        <v>307</v>
      </c>
      <c r="G25046" s="28">
        <v>46613.06</v>
      </c>
      <c r="L25046" s="29" t="s">
        <v>10063</v>
      </c>
      <c r="M25046" s="29" t="s">
        <v>306</v>
      </c>
    </row>
    <row r="25047" spans="1:13" x14ac:dyDescent="0.25">
      <c r="A25047" s="29" t="s">
        <v>18388</v>
      </c>
      <c r="B25047" s="29" t="s">
        <v>298</v>
      </c>
      <c r="C25047" s="29" t="s">
        <v>716</v>
      </c>
      <c r="D25047" s="29" t="s">
        <v>716</v>
      </c>
      <c r="E25047" s="29" t="s">
        <v>716</v>
      </c>
      <c r="F25047" s="29" t="s">
        <v>801</v>
      </c>
      <c r="H25047" s="28">
        <v>0</v>
      </c>
      <c r="I25047" s="28">
        <v>0</v>
      </c>
      <c r="J25047" s="28">
        <v>0</v>
      </c>
      <c r="K25047" s="28">
        <v>1421.24</v>
      </c>
      <c r="L25047" s="29" t="s">
        <v>10062</v>
      </c>
      <c r="M25047" s="29" t="s">
        <v>200</v>
      </c>
    </row>
    <row r="25048" spans="1:13" x14ac:dyDescent="0.25">
      <c r="A25048" s="29" t="s">
        <v>18388</v>
      </c>
      <c r="B25048" s="29" t="s">
        <v>298</v>
      </c>
      <c r="C25048" s="29" t="s">
        <v>716</v>
      </c>
      <c r="D25048" s="29" t="s">
        <v>716</v>
      </c>
      <c r="E25048" s="29" t="s">
        <v>716</v>
      </c>
      <c r="F25048" s="29" t="s">
        <v>296</v>
      </c>
      <c r="H25048" s="28">
        <v>0</v>
      </c>
      <c r="I25048" s="28">
        <v>0</v>
      </c>
      <c r="J25048" s="28">
        <v>0</v>
      </c>
      <c r="K25048" s="28">
        <v>23901.58</v>
      </c>
      <c r="L25048" s="29" t="s">
        <v>10062</v>
      </c>
      <c r="M25048" s="29" t="s">
        <v>294</v>
      </c>
    </row>
    <row r="25049" spans="1:13" x14ac:dyDescent="0.25">
      <c r="A25049" s="29" t="s">
        <v>18388</v>
      </c>
      <c r="B25049" s="29" t="s">
        <v>298</v>
      </c>
      <c r="C25049" s="29" t="s">
        <v>716</v>
      </c>
      <c r="D25049" s="29" t="s">
        <v>716</v>
      </c>
      <c r="E25049" s="29" t="s">
        <v>716</v>
      </c>
      <c r="F25049" s="29" t="s">
        <v>307</v>
      </c>
      <c r="G25049" s="28">
        <v>25322.82</v>
      </c>
      <c r="L25049" s="29" t="s">
        <v>10062</v>
      </c>
      <c r="M25049" s="29" t="s">
        <v>306</v>
      </c>
    </row>
    <row r="25050" spans="1:13" x14ac:dyDescent="0.25">
      <c r="A25050" s="29" t="s">
        <v>18388</v>
      </c>
      <c r="B25050" s="29" t="s">
        <v>298</v>
      </c>
      <c r="C25050" s="29" t="s">
        <v>713</v>
      </c>
      <c r="D25050" s="29" t="s">
        <v>713</v>
      </c>
      <c r="E25050" s="29" t="s">
        <v>713</v>
      </c>
      <c r="F25050" s="29" t="s">
        <v>139</v>
      </c>
      <c r="H25050" s="28">
        <v>0</v>
      </c>
      <c r="I25050" s="28">
        <v>0</v>
      </c>
      <c r="J25050" s="28">
        <v>0</v>
      </c>
      <c r="K25050" s="28">
        <v>81.73</v>
      </c>
      <c r="L25050" s="29" t="s">
        <v>10062</v>
      </c>
      <c r="M25050" s="29" t="s">
        <v>138</v>
      </c>
    </row>
    <row r="25051" spans="1:13" x14ac:dyDescent="0.25">
      <c r="A25051" s="29" t="s">
        <v>18388</v>
      </c>
      <c r="B25051" s="29" t="s">
        <v>298</v>
      </c>
      <c r="C25051" s="29" t="s">
        <v>713</v>
      </c>
      <c r="D25051" s="29" t="s">
        <v>713</v>
      </c>
      <c r="E25051" s="29" t="s">
        <v>713</v>
      </c>
      <c r="F25051" s="29" t="s">
        <v>1174</v>
      </c>
      <c r="H25051" s="28">
        <v>0</v>
      </c>
      <c r="I25051" s="28">
        <v>0</v>
      </c>
      <c r="J25051" s="28">
        <v>0</v>
      </c>
      <c r="K25051" s="28">
        <v>6555</v>
      </c>
      <c r="L25051" s="29" t="s">
        <v>10062</v>
      </c>
      <c r="M25051" s="29" t="s">
        <v>6679</v>
      </c>
    </row>
    <row r="25052" spans="1:13" x14ac:dyDescent="0.25">
      <c r="A25052" s="29" t="s">
        <v>18388</v>
      </c>
      <c r="B25052" s="29" t="s">
        <v>298</v>
      </c>
      <c r="C25052" s="29" t="s">
        <v>713</v>
      </c>
      <c r="D25052" s="29" t="s">
        <v>713</v>
      </c>
      <c r="E25052" s="29" t="s">
        <v>713</v>
      </c>
      <c r="F25052" s="29" t="s">
        <v>801</v>
      </c>
      <c r="H25052" s="28">
        <v>0</v>
      </c>
      <c r="I25052" s="28">
        <v>0</v>
      </c>
      <c r="J25052" s="28">
        <v>0</v>
      </c>
      <c r="K25052" s="28">
        <v>1106.93</v>
      </c>
      <c r="L25052" s="29" t="s">
        <v>10062</v>
      </c>
      <c r="M25052" s="29" t="s">
        <v>200</v>
      </c>
    </row>
    <row r="25053" spans="1:13" x14ac:dyDescent="0.25">
      <c r="A25053" s="29" t="s">
        <v>18388</v>
      </c>
      <c r="B25053" s="29" t="s">
        <v>298</v>
      </c>
      <c r="C25053" s="29" t="s">
        <v>713</v>
      </c>
      <c r="D25053" s="29" t="s">
        <v>713</v>
      </c>
      <c r="E25053" s="29" t="s">
        <v>713</v>
      </c>
      <c r="F25053" s="29" t="s">
        <v>296</v>
      </c>
      <c r="H25053" s="28">
        <v>0</v>
      </c>
      <c r="I25053" s="28">
        <v>0</v>
      </c>
      <c r="J25053" s="28">
        <v>0</v>
      </c>
      <c r="K25053" s="28">
        <v>37022.78</v>
      </c>
      <c r="L25053" s="29" t="s">
        <v>10062</v>
      </c>
      <c r="M25053" s="29" t="s">
        <v>294</v>
      </c>
    </row>
    <row r="25054" spans="1:13" x14ac:dyDescent="0.25">
      <c r="A25054" s="29" t="s">
        <v>18388</v>
      </c>
      <c r="B25054" s="29" t="s">
        <v>298</v>
      </c>
      <c r="C25054" s="29" t="s">
        <v>713</v>
      </c>
      <c r="D25054" s="29" t="s">
        <v>713</v>
      </c>
      <c r="E25054" s="29" t="s">
        <v>713</v>
      </c>
      <c r="F25054" s="29" t="s">
        <v>307</v>
      </c>
      <c r="G25054" s="28">
        <v>54363.24</v>
      </c>
      <c r="H25054" s="28">
        <v>0</v>
      </c>
      <c r="I25054" s="28">
        <v>0</v>
      </c>
      <c r="J25054" s="28">
        <v>0</v>
      </c>
      <c r="K25054" s="28">
        <v>9596.7999999999993</v>
      </c>
      <c r="L25054" s="29" t="s">
        <v>10062</v>
      </c>
      <c r="M25054" s="29" t="s">
        <v>306</v>
      </c>
    </row>
    <row r="25055" spans="1:13" x14ac:dyDescent="0.25">
      <c r="A25055" s="29" t="s">
        <v>18388</v>
      </c>
      <c r="B25055" s="29" t="s">
        <v>298</v>
      </c>
      <c r="C25055" s="29" t="s">
        <v>707</v>
      </c>
      <c r="D25055" s="29" t="s">
        <v>707</v>
      </c>
      <c r="E25055" s="29" t="s">
        <v>707</v>
      </c>
      <c r="F25055" s="29" t="s">
        <v>139</v>
      </c>
      <c r="H25055" s="28">
        <v>0</v>
      </c>
      <c r="I25055" s="28">
        <v>0</v>
      </c>
      <c r="J25055" s="28">
        <v>0</v>
      </c>
      <c r="K25055" s="28">
        <v>81.73</v>
      </c>
      <c r="L25055" s="29" t="s">
        <v>15809</v>
      </c>
      <c r="M25055" s="29" t="s">
        <v>138</v>
      </c>
    </row>
    <row r="25056" spans="1:13" x14ac:dyDescent="0.25">
      <c r="A25056" s="29" t="s">
        <v>18388</v>
      </c>
      <c r="B25056" s="29" t="s">
        <v>298</v>
      </c>
      <c r="C25056" s="29" t="s">
        <v>707</v>
      </c>
      <c r="D25056" s="29" t="s">
        <v>707</v>
      </c>
      <c r="E25056" s="29" t="s">
        <v>707</v>
      </c>
      <c r="F25056" s="29" t="s">
        <v>801</v>
      </c>
      <c r="H25056" s="28">
        <v>0</v>
      </c>
      <c r="I25056" s="28">
        <v>0</v>
      </c>
      <c r="J25056" s="28">
        <v>0</v>
      </c>
      <c r="K25056" s="28">
        <v>1999.97</v>
      </c>
      <c r="L25056" s="29" t="s">
        <v>15809</v>
      </c>
      <c r="M25056" s="29" t="s">
        <v>200</v>
      </c>
    </row>
    <row r="25057" spans="1:13" x14ac:dyDescent="0.25">
      <c r="A25057" s="29" t="s">
        <v>18388</v>
      </c>
      <c r="B25057" s="29" t="s">
        <v>298</v>
      </c>
      <c r="C25057" s="29" t="s">
        <v>707</v>
      </c>
      <c r="D25057" s="29" t="s">
        <v>707</v>
      </c>
      <c r="E25057" s="29" t="s">
        <v>707</v>
      </c>
      <c r="F25057" s="29" t="s">
        <v>296</v>
      </c>
      <c r="H25057" s="28">
        <v>0</v>
      </c>
      <c r="I25057" s="28">
        <v>0</v>
      </c>
      <c r="J25057" s="28">
        <v>0</v>
      </c>
      <c r="K25057" s="28">
        <v>19620.97</v>
      </c>
      <c r="L25057" s="29" t="s">
        <v>15809</v>
      </c>
      <c r="M25057" s="29" t="s">
        <v>294</v>
      </c>
    </row>
    <row r="25058" spans="1:13" x14ac:dyDescent="0.25">
      <c r="A25058" s="29" t="s">
        <v>18388</v>
      </c>
      <c r="B25058" s="29" t="s">
        <v>298</v>
      </c>
      <c r="C25058" s="29" t="s">
        <v>707</v>
      </c>
      <c r="D25058" s="29" t="s">
        <v>707</v>
      </c>
      <c r="E25058" s="29" t="s">
        <v>707</v>
      </c>
      <c r="F25058" s="29" t="s">
        <v>307</v>
      </c>
      <c r="G25058" s="28">
        <v>25202.94</v>
      </c>
      <c r="H25058" s="28">
        <v>0</v>
      </c>
      <c r="I25058" s="28">
        <v>0</v>
      </c>
      <c r="J25058" s="28">
        <v>0</v>
      </c>
      <c r="K25058" s="28">
        <v>3500.27</v>
      </c>
      <c r="L25058" s="29" t="s">
        <v>15809</v>
      </c>
      <c r="M25058" s="29" t="s">
        <v>306</v>
      </c>
    </row>
    <row r="25059" spans="1:13" x14ac:dyDescent="0.25">
      <c r="A25059" s="29" t="s">
        <v>18388</v>
      </c>
      <c r="B25059" s="29" t="s">
        <v>298</v>
      </c>
      <c r="C25059" s="29" t="s">
        <v>704</v>
      </c>
      <c r="D25059" s="29" t="s">
        <v>704</v>
      </c>
      <c r="E25059" s="29" t="s">
        <v>704</v>
      </c>
      <c r="F25059" s="29" t="s">
        <v>139</v>
      </c>
      <c r="H25059" s="28">
        <v>0</v>
      </c>
      <c r="I25059" s="28">
        <v>0</v>
      </c>
      <c r="J25059" s="28">
        <v>0</v>
      </c>
      <c r="K25059" s="28">
        <v>81.73</v>
      </c>
      <c r="L25059" s="29" t="s">
        <v>15808</v>
      </c>
      <c r="M25059" s="29" t="s">
        <v>138</v>
      </c>
    </row>
    <row r="25060" spans="1:13" x14ac:dyDescent="0.25">
      <c r="A25060" s="29" t="s">
        <v>18388</v>
      </c>
      <c r="B25060" s="29" t="s">
        <v>298</v>
      </c>
      <c r="C25060" s="29" t="s">
        <v>704</v>
      </c>
      <c r="D25060" s="29" t="s">
        <v>704</v>
      </c>
      <c r="E25060" s="29" t="s">
        <v>704</v>
      </c>
      <c r="F25060" s="29" t="s">
        <v>801</v>
      </c>
      <c r="H25060" s="28">
        <v>0</v>
      </c>
      <c r="I25060" s="28">
        <v>0</v>
      </c>
      <c r="J25060" s="28">
        <v>0</v>
      </c>
      <c r="K25060" s="28">
        <v>3548.55</v>
      </c>
      <c r="L25060" s="29" t="s">
        <v>15808</v>
      </c>
      <c r="M25060" s="29" t="s">
        <v>200</v>
      </c>
    </row>
    <row r="25061" spans="1:13" x14ac:dyDescent="0.25">
      <c r="A25061" s="29" t="s">
        <v>18388</v>
      </c>
      <c r="B25061" s="29" t="s">
        <v>298</v>
      </c>
      <c r="C25061" s="29" t="s">
        <v>704</v>
      </c>
      <c r="D25061" s="29" t="s">
        <v>704</v>
      </c>
      <c r="E25061" s="29" t="s">
        <v>704</v>
      </c>
      <c r="F25061" s="29" t="s">
        <v>296</v>
      </c>
      <c r="H25061" s="28">
        <v>0</v>
      </c>
      <c r="I25061" s="28">
        <v>0</v>
      </c>
      <c r="J25061" s="28">
        <v>0</v>
      </c>
      <c r="K25061" s="28">
        <v>27338.69</v>
      </c>
      <c r="L25061" s="29" t="s">
        <v>15808</v>
      </c>
      <c r="M25061" s="29" t="s">
        <v>294</v>
      </c>
    </row>
    <row r="25062" spans="1:13" x14ac:dyDescent="0.25">
      <c r="A25062" s="29" t="s">
        <v>18388</v>
      </c>
      <c r="B25062" s="29" t="s">
        <v>298</v>
      </c>
      <c r="C25062" s="29" t="s">
        <v>704</v>
      </c>
      <c r="D25062" s="29" t="s">
        <v>704</v>
      </c>
      <c r="E25062" s="29" t="s">
        <v>704</v>
      </c>
      <c r="F25062" s="29" t="s">
        <v>307</v>
      </c>
      <c r="G25062" s="28">
        <v>41849.839999999997</v>
      </c>
      <c r="H25062" s="28">
        <v>0</v>
      </c>
      <c r="I25062" s="28">
        <v>0</v>
      </c>
      <c r="J25062" s="28">
        <v>0</v>
      </c>
      <c r="K25062" s="28">
        <v>10880.87</v>
      </c>
      <c r="L25062" s="29" t="s">
        <v>15808</v>
      </c>
      <c r="M25062" s="29" t="s">
        <v>306</v>
      </c>
    </row>
    <row r="25063" spans="1:13" x14ac:dyDescent="0.25">
      <c r="A25063" s="29" t="s">
        <v>18388</v>
      </c>
      <c r="B25063" s="29" t="s">
        <v>298</v>
      </c>
      <c r="C25063" s="29" t="s">
        <v>701</v>
      </c>
      <c r="D25063" s="29" t="s">
        <v>701</v>
      </c>
      <c r="E25063" s="29" t="s">
        <v>701</v>
      </c>
      <c r="F25063" s="29" t="s">
        <v>801</v>
      </c>
      <c r="H25063" s="28">
        <v>0</v>
      </c>
      <c r="I25063" s="28">
        <v>0</v>
      </c>
      <c r="J25063" s="28">
        <v>0</v>
      </c>
      <c r="K25063" s="28">
        <v>1729.73</v>
      </c>
      <c r="L25063" s="29" t="s">
        <v>14982</v>
      </c>
      <c r="M25063" s="29" t="s">
        <v>200</v>
      </c>
    </row>
    <row r="25064" spans="1:13" x14ac:dyDescent="0.25">
      <c r="A25064" s="29" t="s">
        <v>18388</v>
      </c>
      <c r="B25064" s="29" t="s">
        <v>298</v>
      </c>
      <c r="C25064" s="29" t="s">
        <v>701</v>
      </c>
      <c r="D25064" s="29" t="s">
        <v>701</v>
      </c>
      <c r="E25064" s="29" t="s">
        <v>701</v>
      </c>
      <c r="F25064" s="29" t="s">
        <v>296</v>
      </c>
      <c r="H25064" s="28">
        <v>0</v>
      </c>
      <c r="I25064" s="28">
        <v>0</v>
      </c>
      <c r="J25064" s="28">
        <v>0</v>
      </c>
      <c r="K25064" s="28">
        <v>23904.58</v>
      </c>
      <c r="L25064" s="29" t="s">
        <v>14982</v>
      </c>
      <c r="M25064" s="29" t="s">
        <v>294</v>
      </c>
    </row>
    <row r="25065" spans="1:13" x14ac:dyDescent="0.25">
      <c r="A25065" s="29" t="s">
        <v>18388</v>
      </c>
      <c r="B25065" s="29" t="s">
        <v>298</v>
      </c>
      <c r="C25065" s="29" t="s">
        <v>701</v>
      </c>
      <c r="D25065" s="29" t="s">
        <v>701</v>
      </c>
      <c r="E25065" s="29" t="s">
        <v>701</v>
      </c>
      <c r="F25065" s="29" t="s">
        <v>307</v>
      </c>
      <c r="G25065" s="28">
        <v>25634.31</v>
      </c>
      <c r="L25065" s="29" t="s">
        <v>14982</v>
      </c>
      <c r="M25065" s="29" t="s">
        <v>306</v>
      </c>
    </row>
    <row r="25066" spans="1:13" x14ac:dyDescent="0.25">
      <c r="A25066" s="29" t="s">
        <v>18388</v>
      </c>
      <c r="B25066" s="29" t="s">
        <v>298</v>
      </c>
      <c r="C25066" s="29" t="s">
        <v>654</v>
      </c>
      <c r="D25066" s="29" t="s">
        <v>654</v>
      </c>
      <c r="E25066" s="29" t="s">
        <v>654</v>
      </c>
      <c r="F25066" s="29" t="s">
        <v>801</v>
      </c>
      <c r="H25066" s="28">
        <v>0</v>
      </c>
      <c r="I25066" s="28">
        <v>0</v>
      </c>
      <c r="J25066" s="28">
        <v>0</v>
      </c>
      <c r="K25066" s="28">
        <v>694.64</v>
      </c>
      <c r="L25066" s="29" t="s">
        <v>15186</v>
      </c>
      <c r="M25066" s="29" t="s">
        <v>200</v>
      </c>
    </row>
    <row r="25067" spans="1:13" x14ac:dyDescent="0.25">
      <c r="A25067" s="29" t="s">
        <v>18388</v>
      </c>
      <c r="B25067" s="29" t="s">
        <v>298</v>
      </c>
      <c r="C25067" s="29" t="s">
        <v>654</v>
      </c>
      <c r="D25067" s="29" t="s">
        <v>654</v>
      </c>
      <c r="E25067" s="29" t="s">
        <v>654</v>
      </c>
      <c r="F25067" s="29" t="s">
        <v>307</v>
      </c>
      <c r="G25067" s="28">
        <v>694.64</v>
      </c>
      <c r="L25067" s="29" t="s">
        <v>15186</v>
      </c>
      <c r="M25067" s="29" t="s">
        <v>306</v>
      </c>
    </row>
    <row r="25068" spans="1:13" x14ac:dyDescent="0.25">
      <c r="A25068" s="29" t="s">
        <v>18388</v>
      </c>
      <c r="B25068" s="29" t="s">
        <v>298</v>
      </c>
      <c r="C25068" s="29" t="s">
        <v>652</v>
      </c>
      <c r="D25068" s="29" t="s">
        <v>652</v>
      </c>
      <c r="E25068" s="29" t="s">
        <v>652</v>
      </c>
      <c r="F25068" s="29" t="s">
        <v>801</v>
      </c>
      <c r="H25068" s="28">
        <v>0</v>
      </c>
      <c r="I25068" s="28">
        <v>0</v>
      </c>
      <c r="J25068" s="28">
        <v>0</v>
      </c>
      <c r="K25068" s="28">
        <v>694.64</v>
      </c>
      <c r="L25068" s="29" t="s">
        <v>15185</v>
      </c>
      <c r="M25068" s="29" t="s">
        <v>200</v>
      </c>
    </row>
    <row r="25069" spans="1:13" x14ac:dyDescent="0.25">
      <c r="A25069" s="29" t="s">
        <v>18388</v>
      </c>
      <c r="B25069" s="29" t="s">
        <v>298</v>
      </c>
      <c r="C25069" s="29" t="s">
        <v>652</v>
      </c>
      <c r="D25069" s="29" t="s">
        <v>652</v>
      </c>
      <c r="E25069" s="29" t="s">
        <v>652</v>
      </c>
      <c r="F25069" s="29" t="s">
        <v>307</v>
      </c>
      <c r="G25069" s="28">
        <v>694.64</v>
      </c>
      <c r="L25069" s="29" t="s">
        <v>15185</v>
      </c>
      <c r="M25069" s="29" t="s">
        <v>306</v>
      </c>
    </row>
    <row r="25070" spans="1:13" x14ac:dyDescent="0.25">
      <c r="A25070" s="29" t="s">
        <v>18388</v>
      </c>
      <c r="B25070" s="29" t="s">
        <v>298</v>
      </c>
      <c r="C25070" s="29" t="s">
        <v>649</v>
      </c>
      <c r="D25070" s="29" t="s">
        <v>649</v>
      </c>
      <c r="E25070" s="29" t="s">
        <v>649</v>
      </c>
      <c r="F25070" s="29" t="s">
        <v>801</v>
      </c>
      <c r="H25070" s="28">
        <v>0</v>
      </c>
      <c r="I25070" s="28">
        <v>0</v>
      </c>
      <c r="J25070" s="28">
        <v>0</v>
      </c>
      <c r="K25070" s="28">
        <v>694.64</v>
      </c>
      <c r="L25070" s="29" t="s">
        <v>15184</v>
      </c>
      <c r="M25070" s="29" t="s">
        <v>200</v>
      </c>
    </row>
    <row r="25071" spans="1:13" x14ac:dyDescent="0.25">
      <c r="A25071" s="29" t="s">
        <v>18388</v>
      </c>
      <c r="B25071" s="29" t="s">
        <v>298</v>
      </c>
      <c r="C25071" s="29" t="s">
        <v>649</v>
      </c>
      <c r="D25071" s="29" t="s">
        <v>649</v>
      </c>
      <c r="E25071" s="29" t="s">
        <v>649</v>
      </c>
      <c r="F25071" s="29" t="s">
        <v>307</v>
      </c>
      <c r="G25071" s="28">
        <v>694.64</v>
      </c>
      <c r="L25071" s="29" t="s">
        <v>15184</v>
      </c>
      <c r="M25071" s="29" t="s">
        <v>306</v>
      </c>
    </row>
    <row r="25072" spans="1:13" x14ac:dyDescent="0.25">
      <c r="A25072" s="29" t="s">
        <v>18388</v>
      </c>
      <c r="B25072" s="29" t="s">
        <v>298</v>
      </c>
      <c r="C25072" s="29" t="s">
        <v>646</v>
      </c>
      <c r="D25072" s="29" t="s">
        <v>646</v>
      </c>
      <c r="E25072" s="29" t="s">
        <v>646</v>
      </c>
      <c r="F25072" s="29" t="s">
        <v>801</v>
      </c>
      <c r="H25072" s="28">
        <v>0</v>
      </c>
      <c r="I25072" s="28">
        <v>0</v>
      </c>
      <c r="J25072" s="28">
        <v>0</v>
      </c>
      <c r="K25072" s="28">
        <v>463.66</v>
      </c>
      <c r="L25072" s="29" t="s">
        <v>15183</v>
      </c>
      <c r="M25072" s="29" t="s">
        <v>200</v>
      </c>
    </row>
    <row r="25073" spans="1:13" x14ac:dyDescent="0.25">
      <c r="A25073" s="29" t="s">
        <v>18388</v>
      </c>
      <c r="B25073" s="29" t="s">
        <v>298</v>
      </c>
      <c r="C25073" s="29" t="s">
        <v>646</v>
      </c>
      <c r="D25073" s="29" t="s">
        <v>646</v>
      </c>
      <c r="E25073" s="29" t="s">
        <v>646</v>
      </c>
      <c r="F25073" s="29" t="s">
        <v>307</v>
      </c>
      <c r="G25073" s="28">
        <v>463.66</v>
      </c>
      <c r="L25073" s="29" t="s">
        <v>15183</v>
      </c>
      <c r="M25073" s="29" t="s">
        <v>306</v>
      </c>
    </row>
    <row r="25074" spans="1:13" x14ac:dyDescent="0.25">
      <c r="A25074" s="29" t="s">
        <v>18388</v>
      </c>
      <c r="B25074" s="29" t="s">
        <v>298</v>
      </c>
      <c r="C25074" s="29" t="s">
        <v>643</v>
      </c>
      <c r="D25074" s="29" t="s">
        <v>643</v>
      </c>
      <c r="E25074" s="29" t="s">
        <v>643</v>
      </c>
      <c r="F25074" s="29" t="s">
        <v>801</v>
      </c>
      <c r="H25074" s="28">
        <v>0</v>
      </c>
      <c r="I25074" s="28">
        <v>0</v>
      </c>
      <c r="J25074" s="28">
        <v>0</v>
      </c>
      <c r="K25074" s="28">
        <v>578.29999999999995</v>
      </c>
      <c r="L25074" s="29" t="s">
        <v>15182</v>
      </c>
      <c r="M25074" s="29" t="s">
        <v>200</v>
      </c>
    </row>
    <row r="25075" spans="1:13" x14ac:dyDescent="0.25">
      <c r="A25075" s="29" t="s">
        <v>18388</v>
      </c>
      <c r="B25075" s="29" t="s">
        <v>298</v>
      </c>
      <c r="C25075" s="29" t="s">
        <v>643</v>
      </c>
      <c r="D25075" s="29" t="s">
        <v>643</v>
      </c>
      <c r="E25075" s="29" t="s">
        <v>643</v>
      </c>
      <c r="F25075" s="29" t="s">
        <v>307</v>
      </c>
      <c r="G25075" s="28">
        <v>578.29999999999995</v>
      </c>
      <c r="L25075" s="29" t="s">
        <v>15182</v>
      </c>
      <c r="M25075" s="29" t="s">
        <v>306</v>
      </c>
    </row>
    <row r="25076" spans="1:13" x14ac:dyDescent="0.25">
      <c r="A25076" s="29" t="s">
        <v>18388</v>
      </c>
      <c r="B25076" s="29" t="s">
        <v>298</v>
      </c>
      <c r="C25076" s="29" t="s">
        <v>629</v>
      </c>
      <c r="D25076" s="29" t="s">
        <v>629</v>
      </c>
      <c r="E25076" s="29" t="s">
        <v>629</v>
      </c>
      <c r="F25076" s="29" t="s">
        <v>801</v>
      </c>
      <c r="H25076" s="28">
        <v>0</v>
      </c>
      <c r="I25076" s="28">
        <v>0</v>
      </c>
      <c r="J25076" s="28">
        <v>0</v>
      </c>
      <c r="K25076" s="28">
        <v>463.66</v>
      </c>
      <c r="L25076" s="29" t="s">
        <v>15181</v>
      </c>
      <c r="M25076" s="29" t="s">
        <v>200</v>
      </c>
    </row>
    <row r="25077" spans="1:13" x14ac:dyDescent="0.25">
      <c r="A25077" s="29" t="s">
        <v>18388</v>
      </c>
      <c r="B25077" s="29" t="s">
        <v>298</v>
      </c>
      <c r="C25077" s="29" t="s">
        <v>629</v>
      </c>
      <c r="D25077" s="29" t="s">
        <v>629</v>
      </c>
      <c r="E25077" s="29" t="s">
        <v>629</v>
      </c>
      <c r="F25077" s="29" t="s">
        <v>307</v>
      </c>
      <c r="G25077" s="28">
        <v>463.66</v>
      </c>
      <c r="L25077" s="29" t="s">
        <v>15181</v>
      </c>
      <c r="M25077" s="29" t="s">
        <v>306</v>
      </c>
    </row>
    <row r="25078" spans="1:13" x14ac:dyDescent="0.25">
      <c r="A25078" s="29" t="s">
        <v>18388</v>
      </c>
      <c r="B25078" s="29" t="s">
        <v>298</v>
      </c>
      <c r="C25078" s="29" t="s">
        <v>14969</v>
      </c>
      <c r="D25078" s="29" t="s">
        <v>14969</v>
      </c>
      <c r="E25078" s="29" t="s">
        <v>14969</v>
      </c>
      <c r="F25078" s="29" t="s">
        <v>801</v>
      </c>
      <c r="H25078" s="28">
        <v>0</v>
      </c>
      <c r="I25078" s="28">
        <v>0</v>
      </c>
      <c r="J25078" s="28">
        <v>0</v>
      </c>
      <c r="K25078" s="28">
        <v>636.88</v>
      </c>
      <c r="L25078" s="29" t="s">
        <v>15177</v>
      </c>
      <c r="M25078" s="29" t="s">
        <v>200</v>
      </c>
    </row>
    <row r="25079" spans="1:13" x14ac:dyDescent="0.25">
      <c r="A25079" s="29" t="s">
        <v>18388</v>
      </c>
      <c r="B25079" s="29" t="s">
        <v>298</v>
      </c>
      <c r="C25079" s="29" t="s">
        <v>14969</v>
      </c>
      <c r="D25079" s="29" t="s">
        <v>14969</v>
      </c>
      <c r="E25079" s="29" t="s">
        <v>14969</v>
      </c>
      <c r="F25079" s="29" t="s">
        <v>307</v>
      </c>
      <c r="G25079" s="28">
        <v>636.88</v>
      </c>
      <c r="L25079" s="29" t="s">
        <v>15177</v>
      </c>
      <c r="M25079" s="29" t="s">
        <v>306</v>
      </c>
    </row>
    <row r="25080" spans="1:13" x14ac:dyDescent="0.25">
      <c r="A25080" s="29" t="s">
        <v>18388</v>
      </c>
      <c r="B25080" s="29" t="s">
        <v>298</v>
      </c>
      <c r="C25080" s="29" t="s">
        <v>579</v>
      </c>
      <c r="D25080" s="29" t="s">
        <v>579</v>
      </c>
      <c r="E25080" s="29" t="s">
        <v>579</v>
      </c>
      <c r="F25080" s="29" t="s">
        <v>296</v>
      </c>
      <c r="G25080" s="28">
        <v>840</v>
      </c>
      <c r="H25080" s="28">
        <v>0</v>
      </c>
      <c r="I25080" s="28">
        <v>0</v>
      </c>
      <c r="J25080" s="28">
        <v>0</v>
      </c>
      <c r="K25080" s="28">
        <v>840</v>
      </c>
      <c r="L25080" s="29" t="s">
        <v>14072</v>
      </c>
      <c r="M25080" s="29" t="s">
        <v>294</v>
      </c>
    </row>
    <row r="25081" spans="1:13" x14ac:dyDescent="0.25">
      <c r="A25081" s="29" t="s">
        <v>18388</v>
      </c>
      <c r="B25081" s="29" t="s">
        <v>298</v>
      </c>
      <c r="C25081" s="29" t="s">
        <v>518</v>
      </c>
      <c r="D25081" s="29" t="s">
        <v>518</v>
      </c>
      <c r="E25081" s="29" t="s">
        <v>518</v>
      </c>
      <c r="F25081" s="29" t="s">
        <v>307</v>
      </c>
      <c r="G25081" s="28">
        <v>744398.02</v>
      </c>
      <c r="H25081" s="28">
        <v>0</v>
      </c>
      <c r="I25081" s="28">
        <v>0</v>
      </c>
      <c r="J25081" s="28">
        <v>0</v>
      </c>
      <c r="K25081" s="28">
        <v>744398.02</v>
      </c>
      <c r="L25081" s="29" t="s">
        <v>10051</v>
      </c>
      <c r="M25081" s="29" t="s">
        <v>306</v>
      </c>
    </row>
    <row r="25082" spans="1:13" x14ac:dyDescent="0.25">
      <c r="A25082" s="29" t="s">
        <v>18388</v>
      </c>
      <c r="B25082" s="29" t="s">
        <v>298</v>
      </c>
      <c r="C25082" s="29" t="s">
        <v>507</v>
      </c>
      <c r="D25082" s="29" t="s">
        <v>507</v>
      </c>
      <c r="E25082" s="29" t="s">
        <v>507</v>
      </c>
      <c r="F25082" s="29" t="s">
        <v>801</v>
      </c>
      <c r="H25082" s="28">
        <v>0</v>
      </c>
      <c r="I25082" s="28">
        <v>0</v>
      </c>
      <c r="J25082" s="28">
        <v>0</v>
      </c>
      <c r="K25082" s="28">
        <v>2404.8000000000002</v>
      </c>
      <c r="L25082" s="29" t="s">
        <v>15753</v>
      </c>
      <c r="M25082" s="29" t="s">
        <v>200</v>
      </c>
    </row>
    <row r="25083" spans="1:13" x14ac:dyDescent="0.25">
      <c r="A25083" s="29" t="s">
        <v>18388</v>
      </c>
      <c r="B25083" s="29" t="s">
        <v>298</v>
      </c>
      <c r="C25083" s="29" t="s">
        <v>507</v>
      </c>
      <c r="D25083" s="29" t="s">
        <v>507</v>
      </c>
      <c r="E25083" s="29" t="s">
        <v>507</v>
      </c>
      <c r="F25083" s="29" t="s">
        <v>307</v>
      </c>
      <c r="G25083" s="28">
        <v>103602.42</v>
      </c>
      <c r="H25083" s="28">
        <v>0</v>
      </c>
      <c r="I25083" s="28">
        <v>0</v>
      </c>
      <c r="J25083" s="28">
        <v>0</v>
      </c>
      <c r="K25083" s="28">
        <v>96722.07</v>
      </c>
      <c r="L25083" s="29" t="s">
        <v>15753</v>
      </c>
      <c r="M25083" s="29" t="s">
        <v>306</v>
      </c>
    </row>
    <row r="25084" spans="1:13" x14ac:dyDescent="0.25">
      <c r="A25084" s="29" t="s">
        <v>18388</v>
      </c>
      <c r="B25084" s="29" t="s">
        <v>298</v>
      </c>
      <c r="C25084" s="29" t="s">
        <v>483</v>
      </c>
      <c r="D25084" s="29" t="s">
        <v>483</v>
      </c>
      <c r="E25084" s="29" t="s">
        <v>483</v>
      </c>
      <c r="F25084" s="29" t="s">
        <v>307</v>
      </c>
      <c r="G25084" s="28">
        <v>315695.51</v>
      </c>
      <c r="H25084" s="28">
        <v>0</v>
      </c>
      <c r="I25084" s="28">
        <v>0</v>
      </c>
      <c r="J25084" s="28">
        <v>0</v>
      </c>
      <c r="K25084" s="28">
        <v>315695.51</v>
      </c>
      <c r="L25084" s="29" t="s">
        <v>12272</v>
      </c>
      <c r="M25084" s="29" t="s">
        <v>306</v>
      </c>
    </row>
    <row r="25085" spans="1:13" x14ac:dyDescent="0.25">
      <c r="A25085" s="29" t="s">
        <v>18388</v>
      </c>
      <c r="B25085" s="29" t="s">
        <v>298</v>
      </c>
      <c r="C25085" s="29" t="s">
        <v>480</v>
      </c>
      <c r="D25085" s="29" t="s">
        <v>480</v>
      </c>
      <c r="E25085" s="29" t="s">
        <v>480</v>
      </c>
      <c r="F25085" s="29" t="s">
        <v>307</v>
      </c>
      <c r="G25085" s="28">
        <v>37173.69</v>
      </c>
      <c r="H25085" s="28">
        <v>0</v>
      </c>
      <c r="I25085" s="28">
        <v>0</v>
      </c>
      <c r="J25085" s="28">
        <v>0</v>
      </c>
      <c r="K25085" s="28">
        <v>37173.69</v>
      </c>
      <c r="L25085" s="29" t="s">
        <v>14067</v>
      </c>
      <c r="M25085" s="29" t="s">
        <v>306</v>
      </c>
    </row>
    <row r="25086" spans="1:13" x14ac:dyDescent="0.25">
      <c r="A25086" s="29" t="s">
        <v>18388</v>
      </c>
      <c r="B25086" s="29" t="s">
        <v>298</v>
      </c>
      <c r="C25086" s="29" t="s">
        <v>434</v>
      </c>
      <c r="D25086" s="29" t="s">
        <v>434</v>
      </c>
      <c r="E25086" s="29" t="s">
        <v>434</v>
      </c>
      <c r="F25086" s="29" t="s">
        <v>307</v>
      </c>
      <c r="G25086" s="28">
        <v>193375.92</v>
      </c>
      <c r="H25086" s="28">
        <v>0</v>
      </c>
      <c r="I25086" s="28">
        <v>0</v>
      </c>
      <c r="J25086" s="28">
        <v>0</v>
      </c>
      <c r="K25086" s="28">
        <v>193375.92</v>
      </c>
      <c r="L25086" s="29" t="s">
        <v>12271</v>
      </c>
      <c r="M25086" s="29" t="s">
        <v>306</v>
      </c>
    </row>
    <row r="25087" spans="1:13" x14ac:dyDescent="0.25">
      <c r="A25087" s="29" t="s">
        <v>18388</v>
      </c>
      <c r="B25087" s="29" t="s">
        <v>298</v>
      </c>
      <c r="C25087" s="29" t="s">
        <v>18409</v>
      </c>
      <c r="D25087" s="29" t="s">
        <v>18409</v>
      </c>
      <c r="E25087" s="29" t="s">
        <v>18409</v>
      </c>
      <c r="F25087" s="29" t="s">
        <v>307</v>
      </c>
      <c r="G25087" s="28">
        <v>1137913.3</v>
      </c>
      <c r="H25087" s="28">
        <v>0</v>
      </c>
      <c r="I25087" s="28">
        <v>0</v>
      </c>
      <c r="J25087" s="28">
        <v>0</v>
      </c>
      <c r="K25087" s="28">
        <v>1059736.6299999999</v>
      </c>
      <c r="L25087" s="29" t="s">
        <v>18408</v>
      </c>
      <c r="M25087" s="29" t="s">
        <v>306</v>
      </c>
    </row>
    <row r="25088" spans="1:13" x14ac:dyDescent="0.25">
      <c r="A25088" s="29" t="s">
        <v>18388</v>
      </c>
      <c r="B25088" s="29" t="s">
        <v>298</v>
      </c>
      <c r="C25088" s="29" t="s">
        <v>395</v>
      </c>
      <c r="D25088" s="29" t="s">
        <v>395</v>
      </c>
      <c r="E25088" s="29" t="s">
        <v>395</v>
      </c>
      <c r="F25088" s="29" t="s">
        <v>307</v>
      </c>
      <c r="G25088" s="28">
        <v>690194.28</v>
      </c>
      <c r="H25088" s="28">
        <v>0</v>
      </c>
      <c r="I25088" s="28">
        <v>0</v>
      </c>
      <c r="J25088" s="28">
        <v>0</v>
      </c>
      <c r="K25088" s="28">
        <v>690194.28</v>
      </c>
      <c r="L25088" s="29" t="s">
        <v>18407</v>
      </c>
      <c r="M25088" s="29" t="s">
        <v>306</v>
      </c>
    </row>
    <row r="25089" spans="1:13" x14ac:dyDescent="0.25">
      <c r="A25089" s="29" t="s">
        <v>18388</v>
      </c>
      <c r="B25089" s="29" t="s">
        <v>298</v>
      </c>
      <c r="C25089" s="29" t="s">
        <v>364</v>
      </c>
      <c r="D25089" s="29" t="s">
        <v>364</v>
      </c>
      <c r="E25089" s="29" t="s">
        <v>364</v>
      </c>
      <c r="F25089" s="29" t="s">
        <v>307</v>
      </c>
      <c r="G25089" s="28">
        <v>155121.42000000001</v>
      </c>
      <c r="H25089" s="28">
        <v>0</v>
      </c>
      <c r="I25089" s="28">
        <v>0</v>
      </c>
      <c r="J25089" s="28">
        <v>0</v>
      </c>
      <c r="K25089" s="28">
        <v>171839.53</v>
      </c>
      <c r="L25089" s="29" t="s">
        <v>14053</v>
      </c>
      <c r="M25089" s="29" t="s">
        <v>306</v>
      </c>
    </row>
    <row r="25090" spans="1:13" x14ac:dyDescent="0.25">
      <c r="A25090" s="29" t="s">
        <v>18388</v>
      </c>
      <c r="B25090" s="29" t="s">
        <v>298</v>
      </c>
      <c r="C25090" s="29" t="s">
        <v>10045</v>
      </c>
      <c r="D25090" s="29" t="s">
        <v>10045</v>
      </c>
      <c r="E25090" s="29" t="s">
        <v>10045</v>
      </c>
      <c r="F25090" s="29" t="s">
        <v>307</v>
      </c>
      <c r="G25090" s="28">
        <v>808960.47</v>
      </c>
      <c r="H25090" s="28">
        <v>0</v>
      </c>
      <c r="I25090" s="28">
        <v>0</v>
      </c>
      <c r="J25090" s="28">
        <v>0</v>
      </c>
      <c r="K25090" s="28">
        <v>808960.47</v>
      </c>
      <c r="L25090" s="29" t="s">
        <v>10044</v>
      </c>
      <c r="M25090" s="29" t="s">
        <v>306</v>
      </c>
    </row>
    <row r="25091" spans="1:13" x14ac:dyDescent="0.25">
      <c r="A25091" s="29" t="s">
        <v>18388</v>
      </c>
      <c r="B25091" s="29" t="s">
        <v>298</v>
      </c>
      <c r="C25091" s="29" t="s">
        <v>10043</v>
      </c>
      <c r="D25091" s="29" t="s">
        <v>10043</v>
      </c>
      <c r="E25091" s="29" t="s">
        <v>10043</v>
      </c>
      <c r="F25091" s="29" t="s">
        <v>307</v>
      </c>
      <c r="G25091" s="28">
        <v>720089.1</v>
      </c>
      <c r="H25091" s="28">
        <v>0</v>
      </c>
      <c r="I25091" s="28">
        <v>0</v>
      </c>
      <c r="J25091" s="28">
        <v>0</v>
      </c>
      <c r="K25091" s="28">
        <v>720089.1</v>
      </c>
      <c r="L25091" s="29" t="s">
        <v>10042</v>
      </c>
      <c r="M25091" s="29" t="s">
        <v>306</v>
      </c>
    </row>
    <row r="25092" spans="1:13" x14ac:dyDescent="0.25">
      <c r="A25092" s="29" t="s">
        <v>18388</v>
      </c>
      <c r="B25092" s="29" t="s">
        <v>298</v>
      </c>
      <c r="C25092" s="29" t="s">
        <v>15154</v>
      </c>
      <c r="D25092" s="29" t="s">
        <v>15154</v>
      </c>
      <c r="E25092" s="29" t="s">
        <v>15154</v>
      </c>
      <c r="F25092" s="29" t="s">
        <v>801</v>
      </c>
      <c r="H25092" s="28">
        <v>0</v>
      </c>
      <c r="I25092" s="28">
        <v>0</v>
      </c>
      <c r="J25092" s="28">
        <v>0</v>
      </c>
      <c r="K25092" s="28">
        <v>11304.43</v>
      </c>
      <c r="L25092" s="29" t="s">
        <v>15153</v>
      </c>
      <c r="M25092" s="29" t="s">
        <v>200</v>
      </c>
    </row>
    <row r="25093" spans="1:13" x14ac:dyDescent="0.25">
      <c r="A25093" s="29" t="s">
        <v>18388</v>
      </c>
      <c r="B25093" s="29" t="s">
        <v>298</v>
      </c>
      <c r="C25093" s="29" t="s">
        <v>15154</v>
      </c>
      <c r="D25093" s="29" t="s">
        <v>15154</v>
      </c>
      <c r="E25093" s="29" t="s">
        <v>15154</v>
      </c>
      <c r="F25093" s="29" t="s">
        <v>307</v>
      </c>
      <c r="G25093" s="28">
        <v>733494.38</v>
      </c>
      <c r="H25093" s="28">
        <v>0</v>
      </c>
      <c r="I25093" s="28">
        <v>0</v>
      </c>
      <c r="J25093" s="28">
        <v>0</v>
      </c>
      <c r="K25093" s="28">
        <v>722189.95</v>
      </c>
      <c r="L25093" s="29" t="s">
        <v>15153</v>
      </c>
      <c r="M25093" s="29" t="s">
        <v>306</v>
      </c>
    </row>
    <row r="25094" spans="1:13" x14ac:dyDescent="0.25">
      <c r="A25094" s="29" t="s">
        <v>18388</v>
      </c>
      <c r="B25094" s="29" t="s">
        <v>298</v>
      </c>
      <c r="C25094" s="29" t="s">
        <v>12270</v>
      </c>
      <c r="D25094" s="29" t="s">
        <v>12270</v>
      </c>
      <c r="E25094" s="29" t="s">
        <v>12270</v>
      </c>
      <c r="F25094" s="29" t="s">
        <v>315</v>
      </c>
      <c r="H25094" s="28">
        <v>0</v>
      </c>
      <c r="I25094" s="28">
        <v>0</v>
      </c>
      <c r="J25094" s="28">
        <v>0</v>
      </c>
      <c r="K25094" s="28">
        <v>20276.91</v>
      </c>
      <c r="L25094" s="29" t="s">
        <v>12269</v>
      </c>
      <c r="M25094" s="29" t="s">
        <v>314</v>
      </c>
    </row>
    <row r="25095" spans="1:13" x14ac:dyDescent="0.25">
      <c r="A25095" s="29" t="s">
        <v>18388</v>
      </c>
      <c r="B25095" s="29" t="s">
        <v>298</v>
      </c>
      <c r="C25095" s="29" t="s">
        <v>12270</v>
      </c>
      <c r="D25095" s="29" t="s">
        <v>12270</v>
      </c>
      <c r="E25095" s="29" t="s">
        <v>12270</v>
      </c>
      <c r="F25095" s="29" t="s">
        <v>307</v>
      </c>
      <c r="G25095" s="28">
        <v>1246763.1599999999</v>
      </c>
      <c r="H25095" s="28">
        <v>0</v>
      </c>
      <c r="I25095" s="28">
        <v>0</v>
      </c>
      <c r="J25095" s="28">
        <v>0</v>
      </c>
      <c r="K25095" s="28">
        <v>1226486.25</v>
      </c>
      <c r="L25095" s="29" t="s">
        <v>12269</v>
      </c>
      <c r="M25095" s="29" t="s">
        <v>306</v>
      </c>
    </row>
    <row r="25096" spans="1:13" x14ac:dyDescent="0.25">
      <c r="A25096" s="29" t="s">
        <v>18388</v>
      </c>
      <c r="B25096" s="29" t="s">
        <v>298</v>
      </c>
      <c r="C25096" s="29" t="s">
        <v>10041</v>
      </c>
      <c r="D25096" s="29" t="s">
        <v>10041</v>
      </c>
      <c r="E25096" s="29" t="s">
        <v>10041</v>
      </c>
      <c r="F25096" s="29" t="s">
        <v>307</v>
      </c>
      <c r="G25096" s="28">
        <v>74812.45</v>
      </c>
      <c r="H25096" s="28">
        <v>0</v>
      </c>
      <c r="I25096" s="28">
        <v>0</v>
      </c>
      <c r="J25096" s="28">
        <v>0</v>
      </c>
      <c r="K25096" s="28">
        <v>74812.45</v>
      </c>
      <c r="L25096" s="29" t="s">
        <v>10040</v>
      </c>
      <c r="M25096" s="29" t="s">
        <v>306</v>
      </c>
    </row>
    <row r="25097" spans="1:13" x14ac:dyDescent="0.25">
      <c r="A25097" s="29" t="s">
        <v>18388</v>
      </c>
      <c r="B25097" s="29" t="s">
        <v>298</v>
      </c>
      <c r="C25097" s="29" t="s">
        <v>15752</v>
      </c>
      <c r="D25097" s="29" t="s">
        <v>15752</v>
      </c>
      <c r="E25097" s="29" t="s">
        <v>15752</v>
      </c>
      <c r="F25097" s="29" t="s">
        <v>307</v>
      </c>
      <c r="G25097" s="28">
        <v>119810.23</v>
      </c>
      <c r="H25097" s="28">
        <v>0</v>
      </c>
      <c r="I25097" s="28">
        <v>0</v>
      </c>
      <c r="J25097" s="28">
        <v>0</v>
      </c>
      <c r="K25097" s="28">
        <v>119702.19</v>
      </c>
      <c r="L25097" s="29" t="s">
        <v>18406</v>
      </c>
      <c r="M25097" s="29" t="s">
        <v>306</v>
      </c>
    </row>
    <row r="25098" spans="1:13" x14ac:dyDescent="0.25">
      <c r="A25098" s="29" t="s">
        <v>18388</v>
      </c>
      <c r="B25098" s="29" t="s">
        <v>298</v>
      </c>
      <c r="C25098" s="29" t="s">
        <v>18405</v>
      </c>
      <c r="D25098" s="29" t="s">
        <v>18405</v>
      </c>
      <c r="E25098" s="29" t="s">
        <v>18405</v>
      </c>
      <c r="F25098" s="29" t="s">
        <v>307</v>
      </c>
      <c r="G25098" s="28">
        <v>116782</v>
      </c>
      <c r="H25098" s="28">
        <v>0</v>
      </c>
      <c r="I25098" s="28">
        <v>0</v>
      </c>
      <c r="J25098" s="28">
        <v>0</v>
      </c>
      <c r="K25098" s="28">
        <v>115853.32</v>
      </c>
      <c r="L25098" s="29" t="s">
        <v>18404</v>
      </c>
      <c r="M25098" s="29" t="s">
        <v>306</v>
      </c>
    </row>
    <row r="25099" spans="1:13" x14ac:dyDescent="0.25">
      <c r="A25099" s="29" t="s">
        <v>18388</v>
      </c>
      <c r="B25099" s="29" t="s">
        <v>298</v>
      </c>
      <c r="C25099" s="29" t="s">
        <v>14953</v>
      </c>
      <c r="D25099" s="29" t="s">
        <v>14953</v>
      </c>
      <c r="E25099" s="29" t="s">
        <v>14953</v>
      </c>
      <c r="F25099" s="29" t="s">
        <v>801</v>
      </c>
      <c r="H25099" s="28">
        <v>0</v>
      </c>
      <c r="I25099" s="28">
        <v>0</v>
      </c>
      <c r="J25099" s="28">
        <v>0</v>
      </c>
      <c r="K25099" s="28">
        <v>1118.53</v>
      </c>
      <c r="L25099" s="29" t="s">
        <v>14952</v>
      </c>
      <c r="M25099" s="29" t="s">
        <v>200</v>
      </c>
    </row>
    <row r="25100" spans="1:13" x14ac:dyDescent="0.25">
      <c r="A25100" s="29" t="s">
        <v>18388</v>
      </c>
      <c r="B25100" s="29" t="s">
        <v>298</v>
      </c>
      <c r="C25100" s="29" t="s">
        <v>14953</v>
      </c>
      <c r="D25100" s="29" t="s">
        <v>14953</v>
      </c>
      <c r="E25100" s="29" t="s">
        <v>14953</v>
      </c>
      <c r="F25100" s="29" t="s">
        <v>4172</v>
      </c>
      <c r="H25100" s="28">
        <v>0</v>
      </c>
      <c r="I25100" s="28">
        <v>0</v>
      </c>
      <c r="J25100" s="28">
        <v>0</v>
      </c>
      <c r="K25100" s="28">
        <v>4283.87</v>
      </c>
      <c r="L25100" s="29" t="s">
        <v>14952</v>
      </c>
      <c r="M25100" s="29" t="s">
        <v>8077</v>
      </c>
    </row>
    <row r="25101" spans="1:13" x14ac:dyDescent="0.25">
      <c r="A25101" s="29" t="s">
        <v>18388</v>
      </c>
      <c r="B25101" s="29" t="s">
        <v>298</v>
      </c>
      <c r="C25101" s="29" t="s">
        <v>14953</v>
      </c>
      <c r="D25101" s="29" t="s">
        <v>14953</v>
      </c>
      <c r="E25101" s="29" t="s">
        <v>14953</v>
      </c>
      <c r="F25101" s="29" t="s">
        <v>307</v>
      </c>
      <c r="G25101" s="28">
        <v>62731.11</v>
      </c>
      <c r="H25101" s="28">
        <v>0</v>
      </c>
      <c r="I25101" s="28">
        <v>0</v>
      </c>
      <c r="J25101" s="28">
        <v>0</v>
      </c>
      <c r="K25101" s="28">
        <v>54943.32</v>
      </c>
      <c r="L25101" s="29" t="s">
        <v>14952</v>
      </c>
      <c r="M25101" s="29" t="s">
        <v>306</v>
      </c>
    </row>
    <row r="25102" spans="1:13" x14ac:dyDescent="0.25">
      <c r="A25102" s="29" t="s">
        <v>18388</v>
      </c>
      <c r="B25102" s="29" t="s">
        <v>298</v>
      </c>
      <c r="C25102" s="29" t="s">
        <v>10037</v>
      </c>
      <c r="D25102" s="29" t="s">
        <v>10037</v>
      </c>
      <c r="E25102" s="29" t="s">
        <v>10037</v>
      </c>
      <c r="F25102" s="29" t="s">
        <v>801</v>
      </c>
      <c r="G25102" s="28">
        <v>8000</v>
      </c>
      <c r="H25102" s="28">
        <v>0</v>
      </c>
      <c r="I25102" s="28">
        <v>0</v>
      </c>
      <c r="J25102" s="28">
        <v>39561.410000000003</v>
      </c>
      <c r="K25102" s="28">
        <v>15940.96</v>
      </c>
      <c r="L25102" s="29" t="s">
        <v>10036</v>
      </c>
      <c r="M25102" s="29" t="s">
        <v>200</v>
      </c>
    </row>
    <row r="25103" spans="1:13" x14ac:dyDescent="0.25">
      <c r="A25103" s="29" t="s">
        <v>18388</v>
      </c>
      <c r="B25103" s="29" t="s">
        <v>298</v>
      </c>
      <c r="C25103" s="29" t="s">
        <v>10037</v>
      </c>
      <c r="D25103" s="29" t="s">
        <v>10037</v>
      </c>
      <c r="E25103" s="29" t="s">
        <v>10037</v>
      </c>
      <c r="F25103" s="29" t="s">
        <v>4172</v>
      </c>
      <c r="H25103" s="28">
        <v>0</v>
      </c>
      <c r="I25103" s="28">
        <v>0</v>
      </c>
      <c r="J25103" s="28">
        <v>0</v>
      </c>
      <c r="K25103" s="28">
        <v>30141.62</v>
      </c>
      <c r="L25103" s="29" t="s">
        <v>10036</v>
      </c>
      <c r="M25103" s="29" t="s">
        <v>8077</v>
      </c>
    </row>
    <row r="25104" spans="1:13" x14ac:dyDescent="0.25">
      <c r="A25104" s="29" t="s">
        <v>18388</v>
      </c>
      <c r="B25104" s="29" t="s">
        <v>298</v>
      </c>
      <c r="C25104" s="29" t="s">
        <v>10037</v>
      </c>
      <c r="D25104" s="29" t="s">
        <v>10037</v>
      </c>
      <c r="E25104" s="29" t="s">
        <v>10037</v>
      </c>
      <c r="F25104" s="29" t="s">
        <v>307</v>
      </c>
      <c r="G25104" s="28">
        <v>99664.69</v>
      </c>
      <c r="H25104" s="28">
        <v>0</v>
      </c>
      <c r="I25104" s="28">
        <v>0</v>
      </c>
      <c r="J25104" s="28">
        <v>0</v>
      </c>
      <c r="K25104" s="28">
        <v>21445.61</v>
      </c>
      <c r="L25104" s="29" t="s">
        <v>10036</v>
      </c>
      <c r="M25104" s="29" t="s">
        <v>306</v>
      </c>
    </row>
    <row r="25105" spans="1:13" x14ac:dyDescent="0.25">
      <c r="A25105" s="29" t="s">
        <v>18388</v>
      </c>
      <c r="B25105" s="29" t="s">
        <v>298</v>
      </c>
      <c r="C25105" s="29" t="s">
        <v>14951</v>
      </c>
      <c r="D25105" s="29" t="s">
        <v>14951</v>
      </c>
      <c r="E25105" s="29" t="s">
        <v>14951</v>
      </c>
      <c r="F25105" s="29" t="s">
        <v>296</v>
      </c>
      <c r="H25105" s="28">
        <v>0</v>
      </c>
      <c r="I25105" s="28">
        <v>0</v>
      </c>
      <c r="J25105" s="28">
        <v>0</v>
      </c>
      <c r="K25105" s="28">
        <v>696811</v>
      </c>
      <c r="L25105" s="29" t="s">
        <v>14950</v>
      </c>
      <c r="M25105" s="29" t="s">
        <v>294</v>
      </c>
    </row>
    <row r="25106" spans="1:13" x14ac:dyDescent="0.25">
      <c r="A25106" s="29" t="s">
        <v>18388</v>
      </c>
      <c r="B25106" s="29" t="s">
        <v>298</v>
      </c>
      <c r="C25106" s="29" t="s">
        <v>14951</v>
      </c>
      <c r="D25106" s="29" t="s">
        <v>14951</v>
      </c>
      <c r="E25106" s="29" t="s">
        <v>14951</v>
      </c>
      <c r="F25106" s="29" t="s">
        <v>307</v>
      </c>
      <c r="G25106" s="28">
        <v>696811</v>
      </c>
      <c r="L25106" s="29" t="s">
        <v>14950</v>
      </c>
      <c r="M25106" s="29" t="s">
        <v>306</v>
      </c>
    </row>
    <row r="25107" spans="1:13" x14ac:dyDescent="0.25">
      <c r="A25107" s="29" t="s">
        <v>18388</v>
      </c>
      <c r="B25107" s="29" t="s">
        <v>298</v>
      </c>
      <c r="C25107" s="29" t="s">
        <v>15745</v>
      </c>
      <c r="D25107" s="29" t="s">
        <v>15745</v>
      </c>
      <c r="E25107" s="29" t="s">
        <v>15745</v>
      </c>
      <c r="F25107" s="29" t="s">
        <v>801</v>
      </c>
      <c r="H25107" s="28">
        <v>0</v>
      </c>
      <c r="I25107" s="28">
        <v>0</v>
      </c>
      <c r="J25107" s="28">
        <v>0</v>
      </c>
      <c r="K25107" s="28">
        <v>4337.3900000000003</v>
      </c>
      <c r="L25107" s="29" t="s">
        <v>15744</v>
      </c>
      <c r="M25107" s="29" t="s">
        <v>200</v>
      </c>
    </row>
    <row r="25108" spans="1:13" x14ac:dyDescent="0.25">
      <c r="A25108" s="29" t="s">
        <v>18388</v>
      </c>
      <c r="B25108" s="29" t="s">
        <v>298</v>
      </c>
      <c r="C25108" s="29" t="s">
        <v>15745</v>
      </c>
      <c r="D25108" s="29" t="s">
        <v>15745</v>
      </c>
      <c r="E25108" s="29" t="s">
        <v>15745</v>
      </c>
      <c r="F25108" s="29" t="s">
        <v>307</v>
      </c>
      <c r="G25108" s="28">
        <v>4836.49</v>
      </c>
      <c r="L25108" s="29" t="s">
        <v>15744</v>
      </c>
      <c r="M25108" s="29" t="s">
        <v>306</v>
      </c>
    </row>
    <row r="25109" spans="1:13" x14ac:dyDescent="0.25">
      <c r="A25109" s="29" t="s">
        <v>18388</v>
      </c>
      <c r="B25109" s="29" t="s">
        <v>298</v>
      </c>
      <c r="C25109" s="29" t="s">
        <v>18403</v>
      </c>
      <c r="D25109" s="29" t="s">
        <v>18403</v>
      </c>
      <c r="E25109" s="29" t="s">
        <v>18403</v>
      </c>
      <c r="F25109" s="29" t="s">
        <v>307</v>
      </c>
      <c r="G25109" s="28">
        <v>20000</v>
      </c>
      <c r="L25109" s="29" t="s">
        <v>18402</v>
      </c>
      <c r="M25109" s="29" t="s">
        <v>306</v>
      </c>
    </row>
    <row r="25110" spans="1:13" x14ac:dyDescent="0.25">
      <c r="A25110" s="29" t="s">
        <v>18388</v>
      </c>
      <c r="B25110" s="29" t="s">
        <v>298</v>
      </c>
      <c r="C25110" s="29" t="s">
        <v>18403</v>
      </c>
      <c r="D25110" s="29" t="s">
        <v>18403</v>
      </c>
      <c r="E25110" s="29" t="s">
        <v>18403</v>
      </c>
      <c r="F25110" s="29" t="s">
        <v>608</v>
      </c>
      <c r="H25110" s="28">
        <v>0</v>
      </c>
      <c r="I25110" s="28">
        <v>0</v>
      </c>
      <c r="J25110" s="28">
        <v>0</v>
      </c>
      <c r="K25110" s="28">
        <v>20000</v>
      </c>
      <c r="L25110" s="29" t="s">
        <v>18402</v>
      </c>
      <c r="M25110" s="29" t="s">
        <v>606</v>
      </c>
    </row>
    <row r="25111" spans="1:13" x14ac:dyDescent="0.25">
      <c r="A25111" s="29" t="s">
        <v>18388</v>
      </c>
      <c r="B25111" s="29" t="s">
        <v>298</v>
      </c>
      <c r="C25111" s="29" t="s">
        <v>14901</v>
      </c>
      <c r="D25111" s="29" t="s">
        <v>14901</v>
      </c>
      <c r="E25111" s="29" t="s">
        <v>14901</v>
      </c>
      <c r="F25111" s="29" t="s">
        <v>801</v>
      </c>
      <c r="H25111" s="28">
        <v>0</v>
      </c>
      <c r="I25111" s="28">
        <v>0</v>
      </c>
      <c r="J25111" s="28">
        <v>0</v>
      </c>
      <c r="K25111" s="28">
        <v>5781.22</v>
      </c>
      <c r="L25111" s="29" t="s">
        <v>14900</v>
      </c>
      <c r="M25111" s="29" t="s">
        <v>200</v>
      </c>
    </row>
    <row r="25112" spans="1:13" x14ac:dyDescent="0.25">
      <c r="A25112" s="29" t="s">
        <v>18388</v>
      </c>
      <c r="B25112" s="29" t="s">
        <v>298</v>
      </c>
      <c r="C25112" s="29" t="s">
        <v>14901</v>
      </c>
      <c r="D25112" s="29" t="s">
        <v>14901</v>
      </c>
      <c r="E25112" s="29" t="s">
        <v>14901</v>
      </c>
      <c r="F25112" s="29" t="s">
        <v>307</v>
      </c>
      <c r="G25112" s="28">
        <v>88147.47</v>
      </c>
      <c r="H25112" s="28">
        <v>0</v>
      </c>
      <c r="I25112" s="28">
        <v>0</v>
      </c>
      <c r="J25112" s="28">
        <v>0</v>
      </c>
      <c r="K25112" s="28">
        <v>82366.25</v>
      </c>
      <c r="L25112" s="29" t="s">
        <v>14900</v>
      </c>
      <c r="M25112" s="29" t="s">
        <v>306</v>
      </c>
    </row>
    <row r="25113" spans="1:13" x14ac:dyDescent="0.25">
      <c r="A25113" s="29" t="s">
        <v>18388</v>
      </c>
      <c r="B25113" s="29" t="s">
        <v>298</v>
      </c>
      <c r="C25113" s="29" t="s">
        <v>15137</v>
      </c>
      <c r="D25113" s="29" t="s">
        <v>15137</v>
      </c>
      <c r="E25113" s="29" t="s">
        <v>15137</v>
      </c>
      <c r="F25113" s="29" t="s">
        <v>307</v>
      </c>
      <c r="G25113" s="28">
        <v>173806.5</v>
      </c>
      <c r="H25113" s="28">
        <v>0</v>
      </c>
      <c r="I25113" s="28">
        <v>0</v>
      </c>
      <c r="J25113" s="28">
        <v>0</v>
      </c>
      <c r="K25113" s="28">
        <v>173806.5</v>
      </c>
      <c r="L25113" s="29" t="s">
        <v>15136</v>
      </c>
      <c r="M25113" s="29" t="s">
        <v>306</v>
      </c>
    </row>
    <row r="25114" spans="1:13" x14ac:dyDescent="0.25">
      <c r="A25114" s="29" t="s">
        <v>18388</v>
      </c>
      <c r="B25114" s="29" t="s">
        <v>298</v>
      </c>
      <c r="C25114" s="29" t="s">
        <v>18401</v>
      </c>
      <c r="D25114" s="29" t="s">
        <v>18401</v>
      </c>
      <c r="E25114" s="29" t="s">
        <v>18401</v>
      </c>
      <c r="F25114" s="29" t="s">
        <v>307</v>
      </c>
      <c r="G25114" s="28">
        <v>97476</v>
      </c>
      <c r="H25114" s="28">
        <v>0</v>
      </c>
      <c r="I25114" s="28">
        <v>0</v>
      </c>
      <c r="J25114" s="28">
        <v>0</v>
      </c>
      <c r="K25114" s="28">
        <v>97022.64</v>
      </c>
      <c r="L25114" s="29" t="s">
        <v>18400</v>
      </c>
      <c r="M25114" s="29" t="s">
        <v>306</v>
      </c>
    </row>
    <row r="25115" spans="1:13" x14ac:dyDescent="0.25">
      <c r="A25115" s="29" t="s">
        <v>18388</v>
      </c>
      <c r="B25115" s="29" t="s">
        <v>298</v>
      </c>
      <c r="C25115" s="29" t="s">
        <v>18399</v>
      </c>
      <c r="D25115" s="29" t="s">
        <v>18399</v>
      </c>
      <c r="E25115" s="29" t="s">
        <v>18399</v>
      </c>
      <c r="F25115" s="29" t="s">
        <v>307</v>
      </c>
      <c r="G25115" s="28">
        <v>227128.4</v>
      </c>
      <c r="H25115" s="28">
        <v>0</v>
      </c>
      <c r="I25115" s="28">
        <v>0</v>
      </c>
      <c r="J25115" s="28">
        <v>0</v>
      </c>
      <c r="K25115" s="28">
        <v>227128.39</v>
      </c>
      <c r="L25115" s="29" t="s">
        <v>18398</v>
      </c>
      <c r="M25115" s="29" t="s">
        <v>306</v>
      </c>
    </row>
    <row r="25116" spans="1:13" x14ac:dyDescent="0.25">
      <c r="A25116" s="29" t="s">
        <v>18388</v>
      </c>
      <c r="B25116" s="29" t="s">
        <v>298</v>
      </c>
      <c r="C25116" s="29" t="s">
        <v>10021</v>
      </c>
      <c r="D25116" s="29" t="s">
        <v>10021</v>
      </c>
      <c r="E25116" s="29" t="s">
        <v>10021</v>
      </c>
      <c r="F25116" s="29" t="s">
        <v>307</v>
      </c>
      <c r="G25116" s="28">
        <v>185409.21</v>
      </c>
      <c r="H25116" s="28">
        <v>0</v>
      </c>
      <c r="I25116" s="28">
        <v>0</v>
      </c>
      <c r="J25116" s="28">
        <v>0</v>
      </c>
      <c r="K25116" s="28">
        <v>185409.21</v>
      </c>
      <c r="L25116" s="29" t="s">
        <v>10020</v>
      </c>
      <c r="M25116" s="29" t="s">
        <v>306</v>
      </c>
    </row>
    <row r="25117" spans="1:13" x14ac:dyDescent="0.25">
      <c r="A25117" s="29" t="s">
        <v>18388</v>
      </c>
      <c r="B25117" s="29" t="s">
        <v>298</v>
      </c>
      <c r="C25117" s="29" t="s">
        <v>14893</v>
      </c>
      <c r="D25117" s="29" t="s">
        <v>14893</v>
      </c>
      <c r="E25117" s="29" t="s">
        <v>14893</v>
      </c>
      <c r="F25117" s="29" t="s">
        <v>307</v>
      </c>
      <c r="G25117" s="28">
        <v>60897.22</v>
      </c>
      <c r="H25117" s="28">
        <v>0</v>
      </c>
      <c r="I25117" s="28">
        <v>0</v>
      </c>
      <c r="J25117" s="28">
        <v>0</v>
      </c>
      <c r="K25117" s="28">
        <v>60897.22</v>
      </c>
      <c r="L25117" s="29" t="s">
        <v>14892</v>
      </c>
      <c r="M25117" s="29" t="s">
        <v>306</v>
      </c>
    </row>
    <row r="25118" spans="1:13" x14ac:dyDescent="0.25">
      <c r="A25118" s="29" t="s">
        <v>18388</v>
      </c>
      <c r="B25118" s="29" t="s">
        <v>298</v>
      </c>
      <c r="C25118" s="29" t="s">
        <v>18397</v>
      </c>
      <c r="D25118" s="29" t="s">
        <v>18397</v>
      </c>
      <c r="E25118" s="29" t="s">
        <v>18397</v>
      </c>
      <c r="F25118" s="29" t="s">
        <v>307</v>
      </c>
      <c r="G25118" s="28">
        <v>45529.04</v>
      </c>
      <c r="H25118" s="28">
        <v>0</v>
      </c>
      <c r="I25118" s="28">
        <v>0</v>
      </c>
      <c r="J25118" s="28">
        <v>0</v>
      </c>
      <c r="K25118" s="28">
        <v>45529.04</v>
      </c>
      <c r="L25118" s="29" t="s">
        <v>18396</v>
      </c>
      <c r="M25118" s="29" t="s">
        <v>306</v>
      </c>
    </row>
    <row r="25119" spans="1:13" x14ac:dyDescent="0.25">
      <c r="A25119" s="29" t="s">
        <v>18388</v>
      </c>
      <c r="B25119" s="29" t="s">
        <v>298</v>
      </c>
      <c r="C25119" s="29" t="s">
        <v>18395</v>
      </c>
      <c r="D25119" s="29" t="s">
        <v>18395</v>
      </c>
      <c r="E25119" s="29" t="s">
        <v>18395</v>
      </c>
      <c r="F25119" s="29" t="s">
        <v>801</v>
      </c>
      <c r="H25119" s="28">
        <v>0</v>
      </c>
      <c r="I25119" s="28">
        <v>0</v>
      </c>
      <c r="J25119" s="28">
        <v>0</v>
      </c>
      <c r="K25119" s="28">
        <v>1862.49</v>
      </c>
      <c r="L25119" s="29" t="s">
        <v>18394</v>
      </c>
      <c r="M25119" s="29" t="s">
        <v>200</v>
      </c>
    </row>
    <row r="25120" spans="1:13" x14ac:dyDescent="0.25">
      <c r="A25120" s="29" t="s">
        <v>18388</v>
      </c>
      <c r="B25120" s="29" t="s">
        <v>298</v>
      </c>
      <c r="C25120" s="29" t="s">
        <v>18395</v>
      </c>
      <c r="D25120" s="29" t="s">
        <v>18395</v>
      </c>
      <c r="E25120" s="29" t="s">
        <v>18395</v>
      </c>
      <c r="F25120" s="29" t="s">
        <v>307</v>
      </c>
      <c r="G25120" s="28">
        <v>11402.41</v>
      </c>
      <c r="H25120" s="28">
        <v>0</v>
      </c>
      <c r="I25120" s="28">
        <v>0</v>
      </c>
      <c r="J25120" s="28">
        <v>0</v>
      </c>
      <c r="K25120" s="28">
        <v>9539.92</v>
      </c>
      <c r="L25120" s="29" t="s">
        <v>18394</v>
      </c>
      <c r="M25120" s="29" t="s">
        <v>306</v>
      </c>
    </row>
    <row r="25121" spans="1:13" x14ac:dyDescent="0.25">
      <c r="A25121" s="29" t="s">
        <v>18388</v>
      </c>
      <c r="B25121" s="29" t="s">
        <v>298</v>
      </c>
      <c r="C25121" s="29" t="s">
        <v>18393</v>
      </c>
      <c r="D25121" s="29" t="s">
        <v>18393</v>
      </c>
      <c r="E25121" s="29" t="s">
        <v>18393</v>
      </c>
      <c r="F25121" s="29" t="s">
        <v>307</v>
      </c>
      <c r="G25121" s="28">
        <v>151843.37</v>
      </c>
      <c r="H25121" s="28">
        <v>0</v>
      </c>
      <c r="I25121" s="28">
        <v>0</v>
      </c>
      <c r="J25121" s="28">
        <v>0</v>
      </c>
      <c r="K25121" s="28">
        <v>151843.37</v>
      </c>
      <c r="L25121" s="29" t="s">
        <v>18392</v>
      </c>
      <c r="M25121" s="29" t="s">
        <v>306</v>
      </c>
    </row>
    <row r="25122" spans="1:13" x14ac:dyDescent="0.25">
      <c r="A25122" s="29" t="s">
        <v>18388</v>
      </c>
      <c r="B25122" s="29" t="s">
        <v>298</v>
      </c>
      <c r="C25122" s="29" t="s">
        <v>12244</v>
      </c>
      <c r="D25122" s="29" t="s">
        <v>12244</v>
      </c>
      <c r="E25122" s="29" t="s">
        <v>12244</v>
      </c>
      <c r="F25122" s="29" t="s">
        <v>307</v>
      </c>
      <c r="G25122" s="28">
        <v>190030.76</v>
      </c>
      <c r="H25122" s="28">
        <v>0</v>
      </c>
      <c r="I25122" s="28">
        <v>0</v>
      </c>
      <c r="J25122" s="28">
        <v>0</v>
      </c>
      <c r="K25122" s="28">
        <v>190030.76</v>
      </c>
      <c r="L25122" s="29" t="s">
        <v>12243</v>
      </c>
      <c r="M25122" s="29" t="s">
        <v>306</v>
      </c>
    </row>
    <row r="25123" spans="1:13" x14ac:dyDescent="0.25">
      <c r="A25123" s="29" t="s">
        <v>18388</v>
      </c>
      <c r="B25123" s="29" t="s">
        <v>298</v>
      </c>
      <c r="C25123" s="29" t="s">
        <v>18391</v>
      </c>
      <c r="D25123" s="29" t="s">
        <v>18391</v>
      </c>
      <c r="E25123" s="29" t="s">
        <v>18391</v>
      </c>
      <c r="F25123" s="29" t="s">
        <v>307</v>
      </c>
      <c r="G25123" s="28">
        <v>480093</v>
      </c>
      <c r="H25123" s="28">
        <v>0</v>
      </c>
      <c r="I25123" s="28">
        <v>0</v>
      </c>
      <c r="J25123" s="28">
        <v>0</v>
      </c>
      <c r="K25123" s="28">
        <v>472821.36</v>
      </c>
      <c r="L25123" s="29" t="s">
        <v>18390</v>
      </c>
      <c r="M25123" s="29" t="s">
        <v>306</v>
      </c>
    </row>
    <row r="25124" spans="1:13" x14ac:dyDescent="0.25">
      <c r="A25124" s="29" t="s">
        <v>18388</v>
      </c>
      <c r="B25124" s="29" t="s">
        <v>298</v>
      </c>
      <c r="C25124" s="29" t="s">
        <v>13784</v>
      </c>
      <c r="D25124" s="29" t="s">
        <v>13784</v>
      </c>
      <c r="E25124" s="29" t="s">
        <v>13784</v>
      </c>
      <c r="F25124" s="29" t="s">
        <v>801</v>
      </c>
      <c r="G25124" s="28">
        <v>180.47</v>
      </c>
      <c r="H25124" s="28">
        <v>0</v>
      </c>
      <c r="I25124" s="28">
        <v>0</v>
      </c>
      <c r="J25124" s="28">
        <v>0</v>
      </c>
      <c r="K25124" s="28">
        <v>180.47</v>
      </c>
      <c r="L25124" s="29" t="s">
        <v>13783</v>
      </c>
      <c r="M25124" s="29" t="s">
        <v>200</v>
      </c>
    </row>
    <row r="25125" spans="1:13" x14ac:dyDescent="0.25">
      <c r="A25125" s="29" t="s">
        <v>18388</v>
      </c>
      <c r="B25125" s="29" t="s">
        <v>298</v>
      </c>
      <c r="C25125" s="29" t="s">
        <v>13947</v>
      </c>
      <c r="D25125" s="29" t="s">
        <v>13947</v>
      </c>
      <c r="E25125" s="29" t="s">
        <v>13947</v>
      </c>
      <c r="F25125" s="29" t="s">
        <v>2195</v>
      </c>
      <c r="H25125" s="28">
        <v>0</v>
      </c>
      <c r="I25125" s="28">
        <v>0</v>
      </c>
      <c r="J25125" s="28">
        <v>20312.66</v>
      </c>
      <c r="K25125" s="28">
        <v>0</v>
      </c>
      <c r="L25125" s="29" t="s">
        <v>13946</v>
      </c>
      <c r="M25125" s="29" t="s">
        <v>2194</v>
      </c>
    </row>
    <row r="25126" spans="1:13" x14ac:dyDescent="0.25">
      <c r="A25126" s="29" t="s">
        <v>18388</v>
      </c>
      <c r="B25126" s="29" t="s">
        <v>298</v>
      </c>
      <c r="C25126" s="29" t="s">
        <v>13947</v>
      </c>
      <c r="D25126" s="29" t="s">
        <v>13947</v>
      </c>
      <c r="E25126" s="29" t="s">
        <v>13947</v>
      </c>
      <c r="F25126" s="29" t="s">
        <v>59</v>
      </c>
      <c r="G25126" s="28">
        <v>20312.66</v>
      </c>
      <c r="L25126" s="29" t="s">
        <v>13946</v>
      </c>
      <c r="M25126" s="29" t="s">
        <v>57</v>
      </c>
    </row>
    <row r="25127" spans="1:13" x14ac:dyDescent="0.25">
      <c r="A25127" s="29" t="s">
        <v>18388</v>
      </c>
      <c r="B25127" s="29" t="s">
        <v>298</v>
      </c>
      <c r="C25127" s="29" t="s">
        <v>9985</v>
      </c>
      <c r="D25127" s="29" t="s">
        <v>9985</v>
      </c>
      <c r="E25127" s="29" t="s">
        <v>9985</v>
      </c>
      <c r="F25127" s="29" t="s">
        <v>801</v>
      </c>
      <c r="H25127" s="28">
        <v>0</v>
      </c>
      <c r="I25127" s="28">
        <v>0</v>
      </c>
      <c r="J25127" s="28">
        <v>0</v>
      </c>
      <c r="K25127" s="28">
        <v>4784.8599999999997</v>
      </c>
      <c r="L25127" s="29" t="s">
        <v>9984</v>
      </c>
      <c r="M25127" s="29" t="s">
        <v>200</v>
      </c>
    </row>
    <row r="25128" spans="1:13" x14ac:dyDescent="0.25">
      <c r="A25128" s="29" t="s">
        <v>18388</v>
      </c>
      <c r="B25128" s="29" t="s">
        <v>298</v>
      </c>
      <c r="C25128" s="29" t="s">
        <v>9985</v>
      </c>
      <c r="D25128" s="29" t="s">
        <v>9985</v>
      </c>
      <c r="E25128" s="29" t="s">
        <v>9985</v>
      </c>
      <c r="F25128" s="29" t="s">
        <v>296</v>
      </c>
      <c r="H25128" s="28">
        <v>0</v>
      </c>
      <c r="I25128" s="28">
        <v>0</v>
      </c>
      <c r="J25128" s="28">
        <v>0</v>
      </c>
      <c r="K25128" s="28">
        <v>47530</v>
      </c>
      <c r="L25128" s="29" t="s">
        <v>9984</v>
      </c>
      <c r="M25128" s="29" t="s">
        <v>294</v>
      </c>
    </row>
    <row r="25129" spans="1:13" x14ac:dyDescent="0.25">
      <c r="A25129" s="29" t="s">
        <v>18388</v>
      </c>
      <c r="B25129" s="29" t="s">
        <v>298</v>
      </c>
      <c r="C25129" s="29" t="s">
        <v>9985</v>
      </c>
      <c r="D25129" s="29" t="s">
        <v>9985</v>
      </c>
      <c r="E25129" s="29" t="s">
        <v>9985</v>
      </c>
      <c r="F25129" s="29" t="s">
        <v>307</v>
      </c>
      <c r="G25129" s="28">
        <v>55276.89</v>
      </c>
      <c r="L25129" s="29" t="s">
        <v>9984</v>
      </c>
      <c r="M25129" s="29" t="s">
        <v>306</v>
      </c>
    </row>
    <row r="25130" spans="1:13" x14ac:dyDescent="0.25">
      <c r="A25130" s="29" t="s">
        <v>18388</v>
      </c>
      <c r="B25130" s="29" t="s">
        <v>298</v>
      </c>
      <c r="C25130" s="29" t="s">
        <v>9985</v>
      </c>
      <c r="D25130" s="29" t="s">
        <v>9985</v>
      </c>
      <c r="E25130" s="29" t="s">
        <v>9985</v>
      </c>
      <c r="F25130" s="29" t="s">
        <v>59</v>
      </c>
      <c r="H25130" s="28">
        <v>0</v>
      </c>
      <c r="I25130" s="28">
        <v>0</v>
      </c>
      <c r="J25130" s="28">
        <v>0</v>
      </c>
      <c r="K25130" s="28">
        <v>50492.03</v>
      </c>
      <c r="L25130" s="29" t="s">
        <v>9984</v>
      </c>
      <c r="M25130" s="29" t="s">
        <v>57</v>
      </c>
    </row>
    <row r="25131" spans="1:13" x14ac:dyDescent="0.25">
      <c r="A25131" s="29" t="s">
        <v>18388</v>
      </c>
      <c r="B25131" s="29" t="s">
        <v>298</v>
      </c>
      <c r="C25131" s="29" t="s">
        <v>9675</v>
      </c>
      <c r="D25131" s="29" t="s">
        <v>9675</v>
      </c>
      <c r="E25131" s="29" t="s">
        <v>9675</v>
      </c>
      <c r="F25131" s="29" t="s">
        <v>801</v>
      </c>
      <c r="H25131" s="28">
        <v>0</v>
      </c>
      <c r="I25131" s="28">
        <v>0</v>
      </c>
      <c r="J25131" s="28">
        <v>0</v>
      </c>
      <c r="K25131" s="28">
        <v>733.47</v>
      </c>
      <c r="L25131" s="29" t="s">
        <v>9674</v>
      </c>
      <c r="M25131" s="29" t="s">
        <v>200</v>
      </c>
    </row>
    <row r="25132" spans="1:13" x14ac:dyDescent="0.25">
      <c r="A25132" s="29" t="s">
        <v>18388</v>
      </c>
      <c r="B25132" s="29" t="s">
        <v>298</v>
      </c>
      <c r="C25132" s="29" t="s">
        <v>9598</v>
      </c>
      <c r="D25132" s="29" t="s">
        <v>9598</v>
      </c>
      <c r="E25132" s="29" t="s">
        <v>9598</v>
      </c>
      <c r="F25132" s="29" t="s">
        <v>4172</v>
      </c>
      <c r="H25132" s="28">
        <v>0</v>
      </c>
      <c r="I25132" s="28">
        <v>0</v>
      </c>
      <c r="J25132" s="28">
        <v>0</v>
      </c>
      <c r="K25132" s="28">
        <v>1876.5</v>
      </c>
      <c r="L25132" s="29" t="s">
        <v>9597</v>
      </c>
      <c r="M25132" s="29" t="s">
        <v>8077</v>
      </c>
    </row>
    <row r="25133" spans="1:13" x14ac:dyDescent="0.25">
      <c r="A25133" s="29" t="s">
        <v>18388</v>
      </c>
      <c r="B25133" s="29" t="s">
        <v>298</v>
      </c>
      <c r="C25133" s="29" t="s">
        <v>9598</v>
      </c>
      <c r="D25133" s="29" t="s">
        <v>9598</v>
      </c>
      <c r="E25133" s="29" t="s">
        <v>9598</v>
      </c>
      <c r="F25133" s="29" t="s">
        <v>307</v>
      </c>
      <c r="G25133" s="28">
        <v>172329.92</v>
      </c>
      <c r="H25133" s="28">
        <v>0</v>
      </c>
      <c r="I25133" s="28">
        <v>0</v>
      </c>
      <c r="J25133" s="28">
        <v>0</v>
      </c>
      <c r="K25133" s="28">
        <v>172072.19</v>
      </c>
      <c r="L25133" s="29" t="s">
        <v>9597</v>
      </c>
      <c r="M25133" s="29" t="s">
        <v>306</v>
      </c>
    </row>
    <row r="25134" spans="1:13" x14ac:dyDescent="0.25">
      <c r="A25134" s="29" t="s">
        <v>18388</v>
      </c>
      <c r="B25134" s="29" t="s">
        <v>298</v>
      </c>
      <c r="C25134" s="29" t="s">
        <v>9584</v>
      </c>
      <c r="D25134" s="29" t="s">
        <v>9584</v>
      </c>
      <c r="E25134" s="29" t="s">
        <v>9584</v>
      </c>
      <c r="F25134" s="29" t="s">
        <v>307</v>
      </c>
      <c r="G25134" s="28">
        <v>536.08000000000004</v>
      </c>
      <c r="L25134" s="29" t="s">
        <v>9583</v>
      </c>
      <c r="M25134" s="29" t="s">
        <v>306</v>
      </c>
    </row>
    <row r="25135" spans="1:13" x14ac:dyDescent="0.25">
      <c r="A25135" s="29" t="s">
        <v>18388</v>
      </c>
      <c r="B25135" s="29" t="s">
        <v>298</v>
      </c>
      <c r="C25135" s="29" t="s">
        <v>13777</v>
      </c>
      <c r="D25135" s="29" t="s">
        <v>13777</v>
      </c>
      <c r="E25135" s="29" t="s">
        <v>13777</v>
      </c>
      <c r="F25135" s="29" t="s">
        <v>307</v>
      </c>
      <c r="G25135" s="28">
        <v>3441.86</v>
      </c>
      <c r="L25135" s="29" t="s">
        <v>13776</v>
      </c>
      <c r="M25135" s="29" t="s">
        <v>306</v>
      </c>
    </row>
    <row r="25136" spans="1:13" x14ac:dyDescent="0.25">
      <c r="A25136" s="29" t="s">
        <v>18388</v>
      </c>
      <c r="B25136" s="29" t="s">
        <v>298</v>
      </c>
      <c r="C25136" s="29" t="s">
        <v>9575</v>
      </c>
      <c r="D25136" s="29" t="s">
        <v>9575</v>
      </c>
      <c r="E25136" s="29" t="s">
        <v>9575</v>
      </c>
      <c r="F25136" s="29" t="s">
        <v>307</v>
      </c>
      <c r="G25136" s="28">
        <v>15089.13</v>
      </c>
      <c r="L25136" s="29" t="s">
        <v>9574</v>
      </c>
      <c r="M25136" s="29" t="s">
        <v>306</v>
      </c>
    </row>
    <row r="25137" spans="1:13" x14ac:dyDescent="0.25">
      <c r="A25137" s="29" t="s">
        <v>18388</v>
      </c>
      <c r="B25137" s="29" t="s">
        <v>298</v>
      </c>
      <c r="C25137" s="29" t="s">
        <v>9625</v>
      </c>
      <c r="D25137" s="29" t="s">
        <v>9625</v>
      </c>
      <c r="E25137" s="29" t="s">
        <v>9625</v>
      </c>
      <c r="F25137" s="29" t="s">
        <v>59</v>
      </c>
      <c r="G25137" s="28">
        <v>207648</v>
      </c>
      <c r="L25137" s="29" t="s">
        <v>9624</v>
      </c>
      <c r="M25137" s="29" t="s">
        <v>57</v>
      </c>
    </row>
    <row r="25138" spans="1:13" x14ac:dyDescent="0.25">
      <c r="A25138" s="29" t="s">
        <v>18388</v>
      </c>
      <c r="B25138" s="29" t="s">
        <v>349</v>
      </c>
      <c r="C25138" s="29" t="s">
        <v>12280</v>
      </c>
      <c r="D25138" s="29" t="s">
        <v>12280</v>
      </c>
      <c r="E25138" s="29" t="s">
        <v>12280</v>
      </c>
      <c r="F25138" s="29" t="s">
        <v>801</v>
      </c>
      <c r="G25138" s="28">
        <v>1642.3</v>
      </c>
      <c r="H25138" s="28">
        <v>0</v>
      </c>
      <c r="I25138" s="28">
        <v>0</v>
      </c>
      <c r="J25138" s="28">
        <v>0</v>
      </c>
      <c r="K25138" s="28">
        <v>2463.4499999999998</v>
      </c>
      <c r="L25138" s="29" t="s">
        <v>12279</v>
      </c>
      <c r="M25138" s="29" t="s">
        <v>200</v>
      </c>
    </row>
    <row r="25139" spans="1:13" x14ac:dyDescent="0.25">
      <c r="A25139" s="29" t="s">
        <v>18388</v>
      </c>
      <c r="B25139" s="29" t="s">
        <v>349</v>
      </c>
      <c r="C25139" s="29" t="s">
        <v>15764</v>
      </c>
      <c r="D25139" s="29" t="s">
        <v>15764</v>
      </c>
      <c r="E25139" s="29" t="s">
        <v>15764</v>
      </c>
      <c r="F25139" s="29" t="s">
        <v>268</v>
      </c>
      <c r="H25139" s="28">
        <v>0</v>
      </c>
      <c r="I25139" s="28">
        <v>0</v>
      </c>
      <c r="J25139" s="28">
        <v>0</v>
      </c>
      <c r="K25139" s="28">
        <v>2700</v>
      </c>
      <c r="L25139" s="29" t="s">
        <v>15763</v>
      </c>
      <c r="M25139" s="29" t="s">
        <v>267</v>
      </c>
    </row>
    <row r="25140" spans="1:13" x14ac:dyDescent="0.25">
      <c r="A25140" s="29" t="s">
        <v>18388</v>
      </c>
      <c r="B25140" s="29" t="s">
        <v>349</v>
      </c>
      <c r="C25140" s="29" t="s">
        <v>15764</v>
      </c>
      <c r="D25140" s="29" t="s">
        <v>15764</v>
      </c>
      <c r="E25140" s="29" t="s">
        <v>15764</v>
      </c>
      <c r="F25140" s="29" t="s">
        <v>307</v>
      </c>
      <c r="G25140" s="28">
        <v>2700</v>
      </c>
      <c r="L25140" s="29" t="s">
        <v>15763</v>
      </c>
      <c r="M25140" s="29" t="s">
        <v>306</v>
      </c>
    </row>
    <row r="25141" spans="1:13" x14ac:dyDescent="0.25">
      <c r="A25141" s="29" t="s">
        <v>18388</v>
      </c>
      <c r="B25141" s="29" t="s">
        <v>349</v>
      </c>
      <c r="C25141" s="29" t="s">
        <v>11601</v>
      </c>
      <c r="D25141" s="29" t="s">
        <v>11601</v>
      </c>
      <c r="E25141" s="29" t="s">
        <v>11601</v>
      </c>
      <c r="F25141" s="29" t="s">
        <v>801</v>
      </c>
      <c r="G25141" s="28">
        <v>1584.68</v>
      </c>
      <c r="H25141" s="28">
        <v>0</v>
      </c>
      <c r="I25141" s="28">
        <v>0</v>
      </c>
      <c r="J25141" s="28">
        <v>0</v>
      </c>
      <c r="K25141" s="28">
        <v>1584.68</v>
      </c>
      <c r="L25141" s="29" t="s">
        <v>15027</v>
      </c>
      <c r="M25141" s="29" t="s">
        <v>200</v>
      </c>
    </row>
    <row r="25142" spans="1:13" x14ac:dyDescent="0.25">
      <c r="A25142" s="29" t="s">
        <v>18388</v>
      </c>
      <c r="B25142" s="29" t="s">
        <v>349</v>
      </c>
      <c r="C25142" s="29" t="s">
        <v>13853</v>
      </c>
      <c r="D25142" s="29" t="s">
        <v>13853</v>
      </c>
      <c r="E25142" s="29" t="s">
        <v>13853</v>
      </c>
      <c r="F25142" s="29" t="s">
        <v>911</v>
      </c>
      <c r="G25142" s="28">
        <v>338.22</v>
      </c>
      <c r="H25142" s="28">
        <v>0</v>
      </c>
      <c r="I25142" s="28">
        <v>0</v>
      </c>
      <c r="J25142" s="28">
        <v>0</v>
      </c>
      <c r="K25142" s="28">
        <v>402.5</v>
      </c>
      <c r="L25142" s="29" t="s">
        <v>13852</v>
      </c>
      <c r="M25142" s="29" t="s">
        <v>910</v>
      </c>
    </row>
    <row r="25143" spans="1:13" x14ac:dyDescent="0.25">
      <c r="A25143" s="29" t="s">
        <v>18388</v>
      </c>
      <c r="B25143" s="29" t="s">
        <v>349</v>
      </c>
      <c r="C25143" s="29" t="s">
        <v>13853</v>
      </c>
      <c r="D25143" s="29" t="s">
        <v>13853</v>
      </c>
      <c r="E25143" s="29" t="s">
        <v>13853</v>
      </c>
      <c r="F25143" s="29" t="s">
        <v>307</v>
      </c>
      <c r="G25143" s="28">
        <v>161.78</v>
      </c>
      <c r="L25143" s="29" t="s">
        <v>13852</v>
      </c>
      <c r="M25143" s="29" t="s">
        <v>306</v>
      </c>
    </row>
    <row r="25144" spans="1:13" x14ac:dyDescent="0.25">
      <c r="A25144" s="29" t="s">
        <v>18388</v>
      </c>
      <c r="B25144" s="29" t="s">
        <v>349</v>
      </c>
      <c r="C25144" s="29" t="s">
        <v>971</v>
      </c>
      <c r="D25144" s="29" t="s">
        <v>971</v>
      </c>
      <c r="E25144" s="29" t="s">
        <v>971</v>
      </c>
      <c r="F25144" s="29" t="s">
        <v>911</v>
      </c>
      <c r="H25144" s="28">
        <v>0</v>
      </c>
      <c r="I25144" s="28">
        <v>0</v>
      </c>
      <c r="J25144" s="28">
        <v>0</v>
      </c>
      <c r="K25144" s="28">
        <v>208.22</v>
      </c>
      <c r="L25144" s="29" t="s">
        <v>13851</v>
      </c>
      <c r="M25144" s="29" t="s">
        <v>910</v>
      </c>
    </row>
    <row r="25145" spans="1:13" x14ac:dyDescent="0.25">
      <c r="A25145" s="29" t="s">
        <v>18388</v>
      </c>
      <c r="B25145" s="29" t="s">
        <v>349</v>
      </c>
      <c r="C25145" s="29" t="s">
        <v>971</v>
      </c>
      <c r="D25145" s="29" t="s">
        <v>971</v>
      </c>
      <c r="E25145" s="29" t="s">
        <v>971</v>
      </c>
      <c r="F25145" s="29" t="s">
        <v>307</v>
      </c>
      <c r="G25145" s="28">
        <v>229.03</v>
      </c>
      <c r="L25145" s="29" t="s">
        <v>13851</v>
      </c>
      <c r="M25145" s="29" t="s">
        <v>306</v>
      </c>
    </row>
    <row r="25146" spans="1:13" x14ac:dyDescent="0.25">
      <c r="A25146" s="29" t="s">
        <v>18388</v>
      </c>
      <c r="B25146" s="29" t="s">
        <v>349</v>
      </c>
      <c r="C25146" s="29" t="s">
        <v>968</v>
      </c>
      <c r="D25146" s="29" t="s">
        <v>968</v>
      </c>
      <c r="E25146" s="29" t="s">
        <v>968</v>
      </c>
      <c r="F25146" s="29" t="s">
        <v>801</v>
      </c>
      <c r="G25146" s="28">
        <v>708.35</v>
      </c>
      <c r="H25146" s="28">
        <v>0</v>
      </c>
      <c r="I25146" s="28">
        <v>0</v>
      </c>
      <c r="J25146" s="28">
        <v>0</v>
      </c>
      <c r="K25146" s="28">
        <v>708.35</v>
      </c>
      <c r="L25146" s="29" t="s">
        <v>15026</v>
      </c>
      <c r="M25146" s="29" t="s">
        <v>200</v>
      </c>
    </row>
    <row r="25147" spans="1:13" x14ac:dyDescent="0.25">
      <c r="A25147" s="29" t="s">
        <v>18388</v>
      </c>
      <c r="B25147" s="29" t="s">
        <v>349</v>
      </c>
      <c r="C25147" s="29" t="s">
        <v>963</v>
      </c>
      <c r="D25147" s="29" t="s">
        <v>963</v>
      </c>
      <c r="E25147" s="29" t="s">
        <v>963</v>
      </c>
      <c r="F25147" s="29" t="s">
        <v>911</v>
      </c>
      <c r="H25147" s="28">
        <v>0</v>
      </c>
      <c r="I25147" s="28">
        <v>0</v>
      </c>
      <c r="J25147" s="28">
        <v>0</v>
      </c>
      <c r="K25147" s="28">
        <v>253.57</v>
      </c>
      <c r="L25147" s="29" t="s">
        <v>15024</v>
      </c>
      <c r="M25147" s="29" t="s">
        <v>910</v>
      </c>
    </row>
    <row r="25148" spans="1:13" x14ac:dyDescent="0.25">
      <c r="A25148" s="29" t="s">
        <v>18388</v>
      </c>
      <c r="B25148" s="29" t="s">
        <v>349</v>
      </c>
      <c r="C25148" s="29" t="s">
        <v>963</v>
      </c>
      <c r="D25148" s="29" t="s">
        <v>963</v>
      </c>
      <c r="E25148" s="29" t="s">
        <v>963</v>
      </c>
      <c r="F25148" s="29" t="s">
        <v>801</v>
      </c>
      <c r="G25148" s="28">
        <v>1811.78</v>
      </c>
      <c r="H25148" s="28">
        <v>0</v>
      </c>
      <c r="I25148" s="28">
        <v>0</v>
      </c>
      <c r="J25148" s="28">
        <v>0</v>
      </c>
      <c r="K25148" s="28">
        <v>3613.59</v>
      </c>
      <c r="L25148" s="29" t="s">
        <v>15024</v>
      </c>
      <c r="M25148" s="29" t="s">
        <v>200</v>
      </c>
    </row>
    <row r="25149" spans="1:13" x14ac:dyDescent="0.25">
      <c r="A25149" s="29" t="s">
        <v>18388</v>
      </c>
      <c r="B25149" s="29" t="s">
        <v>349</v>
      </c>
      <c r="C25149" s="29" t="s">
        <v>963</v>
      </c>
      <c r="D25149" s="29" t="s">
        <v>963</v>
      </c>
      <c r="E25149" s="29" t="s">
        <v>963</v>
      </c>
      <c r="F25149" s="29" t="s">
        <v>307</v>
      </c>
      <c r="G25149" s="28">
        <v>253.57</v>
      </c>
      <c r="L25149" s="29" t="s">
        <v>15024</v>
      </c>
      <c r="M25149" s="29" t="s">
        <v>306</v>
      </c>
    </row>
    <row r="25150" spans="1:13" x14ac:dyDescent="0.25">
      <c r="A25150" s="29" t="s">
        <v>18388</v>
      </c>
      <c r="B25150" s="29" t="s">
        <v>349</v>
      </c>
      <c r="C25150" s="29" t="s">
        <v>958</v>
      </c>
      <c r="D25150" s="29" t="s">
        <v>958</v>
      </c>
      <c r="E25150" s="29" t="s">
        <v>958</v>
      </c>
      <c r="F25150" s="29" t="s">
        <v>801</v>
      </c>
      <c r="G25150" s="28">
        <v>390.21</v>
      </c>
      <c r="H25150" s="28">
        <v>0</v>
      </c>
      <c r="I25150" s="28">
        <v>0</v>
      </c>
      <c r="J25150" s="28">
        <v>0</v>
      </c>
      <c r="K25150" s="28">
        <v>479.37</v>
      </c>
      <c r="L25150" s="29" t="s">
        <v>15023</v>
      </c>
      <c r="M25150" s="29" t="s">
        <v>200</v>
      </c>
    </row>
    <row r="25151" spans="1:13" x14ac:dyDescent="0.25">
      <c r="A25151" s="29" t="s">
        <v>18388</v>
      </c>
      <c r="B25151" s="29" t="s">
        <v>349</v>
      </c>
      <c r="C25151" s="29" t="s">
        <v>958</v>
      </c>
      <c r="D25151" s="29" t="s">
        <v>958</v>
      </c>
      <c r="E25151" s="29" t="s">
        <v>958</v>
      </c>
      <c r="F25151" s="29" t="s">
        <v>307</v>
      </c>
      <c r="G25151" s="28">
        <v>89.16</v>
      </c>
      <c r="L25151" s="29" t="s">
        <v>15023</v>
      </c>
      <c r="M25151" s="29" t="s">
        <v>306</v>
      </c>
    </row>
    <row r="25152" spans="1:13" x14ac:dyDescent="0.25">
      <c r="A25152" s="29" t="s">
        <v>18388</v>
      </c>
      <c r="B25152" s="29" t="s">
        <v>349</v>
      </c>
      <c r="C25152" s="29" t="s">
        <v>944</v>
      </c>
      <c r="D25152" s="29" t="s">
        <v>944</v>
      </c>
      <c r="E25152" s="29" t="s">
        <v>944</v>
      </c>
      <c r="F25152" s="29" t="s">
        <v>139</v>
      </c>
      <c r="G25152" s="28">
        <v>284.10000000000002</v>
      </c>
      <c r="H25152" s="28">
        <v>0</v>
      </c>
      <c r="I25152" s="28">
        <v>0</v>
      </c>
      <c r="J25152" s="28">
        <v>0</v>
      </c>
      <c r="K25152" s="28">
        <v>217.5</v>
      </c>
      <c r="L25152" s="29" t="s">
        <v>15022</v>
      </c>
      <c r="M25152" s="29" t="s">
        <v>138</v>
      </c>
    </row>
    <row r="25153" spans="1:13" x14ac:dyDescent="0.25">
      <c r="A25153" s="29" t="s">
        <v>18388</v>
      </c>
      <c r="B25153" s="29" t="s">
        <v>349</v>
      </c>
      <c r="C25153" s="29" t="s">
        <v>944</v>
      </c>
      <c r="D25153" s="29" t="s">
        <v>944</v>
      </c>
      <c r="E25153" s="29" t="s">
        <v>944</v>
      </c>
      <c r="F25153" s="29" t="s">
        <v>911</v>
      </c>
      <c r="H25153" s="28">
        <v>0</v>
      </c>
      <c r="I25153" s="28">
        <v>0</v>
      </c>
      <c r="J25153" s="28">
        <v>0</v>
      </c>
      <c r="K25153" s="28">
        <v>558.6</v>
      </c>
      <c r="L25153" s="29" t="s">
        <v>15022</v>
      </c>
      <c r="M25153" s="29" t="s">
        <v>910</v>
      </c>
    </row>
    <row r="25154" spans="1:13" x14ac:dyDescent="0.25">
      <c r="A25154" s="29" t="s">
        <v>18388</v>
      </c>
      <c r="B25154" s="29" t="s">
        <v>349</v>
      </c>
      <c r="C25154" s="29" t="s">
        <v>944</v>
      </c>
      <c r="D25154" s="29" t="s">
        <v>944</v>
      </c>
      <c r="E25154" s="29" t="s">
        <v>944</v>
      </c>
      <c r="F25154" s="29" t="s">
        <v>307</v>
      </c>
      <c r="G25154" s="28">
        <v>1081.45</v>
      </c>
      <c r="L25154" s="29" t="s">
        <v>15022</v>
      </c>
      <c r="M25154" s="29" t="s">
        <v>306</v>
      </c>
    </row>
    <row r="25155" spans="1:13" x14ac:dyDescent="0.25">
      <c r="A25155" s="29" t="s">
        <v>18388</v>
      </c>
      <c r="B25155" s="29" t="s">
        <v>349</v>
      </c>
      <c r="C25155" s="29" t="s">
        <v>934</v>
      </c>
      <c r="D25155" s="29" t="s">
        <v>934</v>
      </c>
      <c r="E25155" s="29" t="s">
        <v>934</v>
      </c>
      <c r="F25155" s="29" t="s">
        <v>911</v>
      </c>
      <c r="H25155" s="28">
        <v>0</v>
      </c>
      <c r="I25155" s="28">
        <v>0</v>
      </c>
      <c r="J25155" s="28">
        <v>0</v>
      </c>
      <c r="K25155" s="28">
        <v>253.57</v>
      </c>
      <c r="L25155" s="29" t="s">
        <v>15020</v>
      </c>
      <c r="M25155" s="29" t="s">
        <v>910</v>
      </c>
    </row>
    <row r="25156" spans="1:13" x14ac:dyDescent="0.25">
      <c r="A25156" s="29" t="s">
        <v>18388</v>
      </c>
      <c r="B25156" s="29" t="s">
        <v>349</v>
      </c>
      <c r="C25156" s="29" t="s">
        <v>934</v>
      </c>
      <c r="D25156" s="29" t="s">
        <v>934</v>
      </c>
      <c r="E25156" s="29" t="s">
        <v>934</v>
      </c>
      <c r="F25156" s="29" t="s">
        <v>801</v>
      </c>
      <c r="G25156" s="28">
        <v>390.21</v>
      </c>
      <c r="H25156" s="28">
        <v>0</v>
      </c>
      <c r="I25156" s="28">
        <v>0</v>
      </c>
      <c r="J25156" s="28">
        <v>0</v>
      </c>
      <c r="K25156" s="28">
        <v>390.21</v>
      </c>
      <c r="L25156" s="29" t="s">
        <v>15020</v>
      </c>
      <c r="M25156" s="29" t="s">
        <v>200</v>
      </c>
    </row>
    <row r="25157" spans="1:13" x14ac:dyDescent="0.25">
      <c r="A25157" s="29" t="s">
        <v>18388</v>
      </c>
      <c r="B25157" s="29" t="s">
        <v>349</v>
      </c>
      <c r="C25157" s="29" t="s">
        <v>934</v>
      </c>
      <c r="D25157" s="29" t="s">
        <v>934</v>
      </c>
      <c r="E25157" s="29" t="s">
        <v>934</v>
      </c>
      <c r="F25157" s="29" t="s">
        <v>307</v>
      </c>
      <c r="G25157" s="28">
        <v>289.2</v>
      </c>
      <c r="L25157" s="29" t="s">
        <v>15020</v>
      </c>
      <c r="M25157" s="29" t="s">
        <v>306</v>
      </c>
    </row>
    <row r="25158" spans="1:13" x14ac:dyDescent="0.25">
      <c r="A25158" s="29" t="s">
        <v>18388</v>
      </c>
      <c r="B25158" s="29" t="s">
        <v>349</v>
      </c>
      <c r="C25158" s="29" t="s">
        <v>920</v>
      </c>
      <c r="D25158" s="29" t="s">
        <v>920</v>
      </c>
      <c r="E25158" s="29" t="s">
        <v>920</v>
      </c>
      <c r="F25158" s="29" t="s">
        <v>307</v>
      </c>
      <c r="G25158" s="28">
        <v>3878.28</v>
      </c>
      <c r="H25158" s="28">
        <v>0</v>
      </c>
      <c r="I25158" s="28">
        <v>0</v>
      </c>
      <c r="J25158" s="28">
        <v>0</v>
      </c>
      <c r="K25158" s="28">
        <v>8699</v>
      </c>
      <c r="L25158" s="29" t="s">
        <v>15016</v>
      </c>
      <c r="M25158" s="29" t="s">
        <v>306</v>
      </c>
    </row>
    <row r="25159" spans="1:13" x14ac:dyDescent="0.25">
      <c r="A25159" s="29" t="s">
        <v>18388</v>
      </c>
      <c r="B25159" s="29" t="s">
        <v>349</v>
      </c>
      <c r="C25159" s="29" t="s">
        <v>906</v>
      </c>
      <c r="D25159" s="29" t="s">
        <v>906</v>
      </c>
      <c r="E25159" s="29" t="s">
        <v>906</v>
      </c>
      <c r="F25159" s="29" t="s">
        <v>801</v>
      </c>
      <c r="G25159" s="28">
        <v>3229.64</v>
      </c>
      <c r="H25159" s="28">
        <v>0</v>
      </c>
      <c r="I25159" s="28">
        <v>0</v>
      </c>
      <c r="J25159" s="28">
        <v>0</v>
      </c>
      <c r="K25159" s="28">
        <v>6797.64</v>
      </c>
      <c r="L25159" s="29" t="s">
        <v>15013</v>
      </c>
      <c r="M25159" s="29" t="s">
        <v>200</v>
      </c>
    </row>
    <row r="25160" spans="1:13" x14ac:dyDescent="0.25">
      <c r="A25160" s="29" t="s">
        <v>18388</v>
      </c>
      <c r="B25160" s="29" t="s">
        <v>349</v>
      </c>
      <c r="C25160" s="29" t="s">
        <v>906</v>
      </c>
      <c r="D25160" s="29" t="s">
        <v>906</v>
      </c>
      <c r="E25160" s="29" t="s">
        <v>906</v>
      </c>
      <c r="F25160" s="29" t="s">
        <v>307</v>
      </c>
      <c r="G25160" s="28">
        <v>3568</v>
      </c>
      <c r="L25160" s="29" t="s">
        <v>15013</v>
      </c>
      <c r="M25160" s="29" t="s">
        <v>306</v>
      </c>
    </row>
    <row r="25161" spans="1:13" x14ac:dyDescent="0.25">
      <c r="A25161" s="29" t="s">
        <v>18388</v>
      </c>
      <c r="B25161" s="29" t="s">
        <v>349</v>
      </c>
      <c r="C25161" s="29" t="s">
        <v>893</v>
      </c>
      <c r="D25161" s="29" t="s">
        <v>893</v>
      </c>
      <c r="E25161" s="29" t="s">
        <v>893</v>
      </c>
      <c r="F25161" s="29" t="s">
        <v>315</v>
      </c>
      <c r="H25161" s="28">
        <v>0</v>
      </c>
      <c r="I25161" s="28">
        <v>0</v>
      </c>
      <c r="J25161" s="28">
        <v>4226</v>
      </c>
      <c r="K25161" s="28">
        <v>1500</v>
      </c>
      <c r="L25161" s="29" t="s">
        <v>15011</v>
      </c>
      <c r="M25161" s="29" t="s">
        <v>314</v>
      </c>
    </row>
    <row r="25162" spans="1:13" x14ac:dyDescent="0.25">
      <c r="A25162" s="29" t="s">
        <v>18388</v>
      </c>
      <c r="B25162" s="29" t="s">
        <v>349</v>
      </c>
      <c r="C25162" s="29" t="s">
        <v>893</v>
      </c>
      <c r="D25162" s="29" t="s">
        <v>893</v>
      </c>
      <c r="E25162" s="29" t="s">
        <v>893</v>
      </c>
      <c r="F25162" s="29" t="s">
        <v>307</v>
      </c>
      <c r="G25162" s="28">
        <v>5726</v>
      </c>
      <c r="L25162" s="29" t="s">
        <v>15011</v>
      </c>
      <c r="M25162" s="29" t="s">
        <v>306</v>
      </c>
    </row>
    <row r="25163" spans="1:13" x14ac:dyDescent="0.25">
      <c r="A25163" s="29" t="s">
        <v>18388</v>
      </c>
      <c r="B25163" s="29" t="s">
        <v>349</v>
      </c>
      <c r="C25163" s="29" t="s">
        <v>887</v>
      </c>
      <c r="D25163" s="29" t="s">
        <v>887</v>
      </c>
      <c r="E25163" s="29" t="s">
        <v>887</v>
      </c>
      <c r="F25163" s="29" t="s">
        <v>801</v>
      </c>
      <c r="G25163" s="28">
        <v>1198.58</v>
      </c>
      <c r="H25163" s="28">
        <v>0</v>
      </c>
      <c r="I25163" s="28">
        <v>0</v>
      </c>
      <c r="J25163" s="28">
        <v>0</v>
      </c>
      <c r="K25163" s="28">
        <v>1198.58</v>
      </c>
      <c r="L25163" s="29" t="s">
        <v>15009</v>
      </c>
      <c r="M25163" s="29" t="s">
        <v>200</v>
      </c>
    </row>
    <row r="25164" spans="1:13" x14ac:dyDescent="0.25">
      <c r="A25164" s="29" t="s">
        <v>18388</v>
      </c>
      <c r="B25164" s="29" t="s">
        <v>349</v>
      </c>
      <c r="C25164" s="29" t="s">
        <v>878</v>
      </c>
      <c r="D25164" s="29" t="s">
        <v>878</v>
      </c>
      <c r="E25164" s="29" t="s">
        <v>878</v>
      </c>
      <c r="F25164" s="29" t="s">
        <v>801</v>
      </c>
      <c r="H25164" s="28">
        <v>0</v>
      </c>
      <c r="I25164" s="28">
        <v>0</v>
      </c>
      <c r="J25164" s="28">
        <v>0</v>
      </c>
      <c r="K25164" s="28">
        <v>210.73</v>
      </c>
      <c r="L25164" s="29" t="s">
        <v>15008</v>
      </c>
      <c r="M25164" s="29" t="s">
        <v>200</v>
      </c>
    </row>
    <row r="25165" spans="1:13" x14ac:dyDescent="0.25">
      <c r="A25165" s="29" t="s">
        <v>18388</v>
      </c>
      <c r="B25165" s="29" t="s">
        <v>349</v>
      </c>
      <c r="C25165" s="29" t="s">
        <v>878</v>
      </c>
      <c r="D25165" s="29" t="s">
        <v>878</v>
      </c>
      <c r="E25165" s="29" t="s">
        <v>878</v>
      </c>
      <c r="F25165" s="29" t="s">
        <v>315</v>
      </c>
      <c r="H25165" s="28">
        <v>0</v>
      </c>
      <c r="I25165" s="28">
        <v>0</v>
      </c>
      <c r="J25165" s="28">
        <v>3658</v>
      </c>
      <c r="K25165" s="28">
        <v>1235</v>
      </c>
      <c r="L25165" s="29" t="s">
        <v>15008</v>
      </c>
      <c r="M25165" s="29" t="s">
        <v>314</v>
      </c>
    </row>
    <row r="25166" spans="1:13" x14ac:dyDescent="0.25">
      <c r="A25166" s="29" t="s">
        <v>18388</v>
      </c>
      <c r="B25166" s="29" t="s">
        <v>349</v>
      </c>
      <c r="C25166" s="29" t="s">
        <v>878</v>
      </c>
      <c r="D25166" s="29" t="s">
        <v>878</v>
      </c>
      <c r="E25166" s="29" t="s">
        <v>878</v>
      </c>
      <c r="F25166" s="29" t="s">
        <v>307</v>
      </c>
      <c r="G25166" s="28">
        <v>5137.04</v>
      </c>
      <c r="L25166" s="29" t="s">
        <v>15008</v>
      </c>
      <c r="M25166" s="29" t="s">
        <v>306</v>
      </c>
    </row>
    <row r="25167" spans="1:13" x14ac:dyDescent="0.25">
      <c r="A25167" s="29" t="s">
        <v>18388</v>
      </c>
      <c r="B25167" s="29" t="s">
        <v>349</v>
      </c>
      <c r="C25167" s="29" t="s">
        <v>875</v>
      </c>
      <c r="D25167" s="29" t="s">
        <v>875</v>
      </c>
      <c r="E25167" s="29" t="s">
        <v>875</v>
      </c>
      <c r="F25167" s="29" t="s">
        <v>801</v>
      </c>
      <c r="G25167" s="28">
        <v>334.65</v>
      </c>
      <c r="H25167" s="28">
        <v>0</v>
      </c>
      <c r="I25167" s="28">
        <v>0</v>
      </c>
      <c r="J25167" s="28">
        <v>0</v>
      </c>
      <c r="K25167" s="28">
        <v>334.65</v>
      </c>
      <c r="L25167" s="29" t="s">
        <v>15007</v>
      </c>
      <c r="M25167" s="29" t="s">
        <v>200</v>
      </c>
    </row>
    <row r="25168" spans="1:13" x14ac:dyDescent="0.25">
      <c r="A25168" s="29" t="s">
        <v>18388</v>
      </c>
      <c r="B25168" s="29" t="s">
        <v>349</v>
      </c>
      <c r="C25168" s="29" t="s">
        <v>15205</v>
      </c>
      <c r="D25168" s="29" t="s">
        <v>15205</v>
      </c>
      <c r="E25168" s="29" t="s">
        <v>15205</v>
      </c>
      <c r="F25168" s="29" t="s">
        <v>801</v>
      </c>
      <c r="H25168" s="28">
        <v>0</v>
      </c>
      <c r="I25168" s="28">
        <v>0</v>
      </c>
      <c r="J25168" s="28">
        <v>0</v>
      </c>
      <c r="K25168" s="28">
        <v>3322.1</v>
      </c>
      <c r="L25168" s="29" t="s">
        <v>15761</v>
      </c>
      <c r="M25168" s="29" t="s">
        <v>200</v>
      </c>
    </row>
    <row r="25169" spans="1:13" x14ac:dyDescent="0.25">
      <c r="A25169" s="29" t="s">
        <v>18388</v>
      </c>
      <c r="B25169" s="29" t="s">
        <v>349</v>
      </c>
      <c r="C25169" s="29" t="s">
        <v>15205</v>
      </c>
      <c r="D25169" s="29" t="s">
        <v>15205</v>
      </c>
      <c r="E25169" s="29" t="s">
        <v>15205</v>
      </c>
      <c r="F25169" s="29" t="s">
        <v>307</v>
      </c>
      <c r="G25169" s="28">
        <v>3322.1</v>
      </c>
      <c r="L25169" s="29" t="s">
        <v>15761</v>
      </c>
      <c r="M25169" s="29" t="s">
        <v>306</v>
      </c>
    </row>
    <row r="25170" spans="1:13" x14ac:dyDescent="0.25">
      <c r="A25170" s="29" t="s">
        <v>18388</v>
      </c>
      <c r="B25170" s="29" t="s">
        <v>349</v>
      </c>
      <c r="C25170" s="29" t="s">
        <v>866</v>
      </c>
      <c r="D25170" s="29" t="s">
        <v>866</v>
      </c>
      <c r="E25170" s="29" t="s">
        <v>866</v>
      </c>
      <c r="F25170" s="29" t="s">
        <v>801</v>
      </c>
      <c r="G25170" s="28">
        <v>397.11</v>
      </c>
      <c r="H25170" s="28">
        <v>0</v>
      </c>
      <c r="I25170" s="28">
        <v>0</v>
      </c>
      <c r="J25170" s="28">
        <v>0</v>
      </c>
      <c r="K25170" s="28">
        <v>569.92999999999995</v>
      </c>
      <c r="L25170" s="29" t="s">
        <v>15760</v>
      </c>
      <c r="M25170" s="29" t="s">
        <v>200</v>
      </c>
    </row>
    <row r="25171" spans="1:13" x14ac:dyDescent="0.25">
      <c r="A25171" s="29" t="s">
        <v>18388</v>
      </c>
      <c r="B25171" s="29" t="s">
        <v>349</v>
      </c>
      <c r="C25171" s="29" t="s">
        <v>866</v>
      </c>
      <c r="D25171" s="29" t="s">
        <v>866</v>
      </c>
      <c r="E25171" s="29" t="s">
        <v>866</v>
      </c>
      <c r="F25171" s="29" t="s">
        <v>307</v>
      </c>
      <c r="G25171" s="28">
        <v>172.82</v>
      </c>
      <c r="L25171" s="29" t="s">
        <v>15760</v>
      </c>
      <c r="M25171" s="29" t="s">
        <v>306</v>
      </c>
    </row>
    <row r="25172" spans="1:13" x14ac:dyDescent="0.25">
      <c r="A25172" s="29" t="s">
        <v>18388</v>
      </c>
      <c r="B25172" s="29" t="s">
        <v>349</v>
      </c>
      <c r="C25172" s="29" t="s">
        <v>858</v>
      </c>
      <c r="D25172" s="29" t="s">
        <v>858</v>
      </c>
      <c r="E25172" s="29" t="s">
        <v>858</v>
      </c>
      <c r="F25172" s="29" t="s">
        <v>801</v>
      </c>
      <c r="H25172" s="28">
        <v>0</v>
      </c>
      <c r="I25172" s="28">
        <v>0</v>
      </c>
      <c r="J25172" s="28">
        <v>0</v>
      </c>
      <c r="K25172" s="28">
        <v>453</v>
      </c>
      <c r="L25172" s="29" t="s">
        <v>15003</v>
      </c>
      <c r="M25172" s="29" t="s">
        <v>200</v>
      </c>
    </row>
    <row r="25173" spans="1:13" x14ac:dyDescent="0.25">
      <c r="A25173" s="29" t="s">
        <v>18388</v>
      </c>
      <c r="B25173" s="29" t="s">
        <v>349</v>
      </c>
      <c r="C25173" s="29" t="s">
        <v>858</v>
      </c>
      <c r="D25173" s="29" t="s">
        <v>858</v>
      </c>
      <c r="E25173" s="29" t="s">
        <v>858</v>
      </c>
      <c r="F25173" s="29" t="s">
        <v>307</v>
      </c>
      <c r="G25173" s="28">
        <v>453</v>
      </c>
      <c r="L25173" s="29" t="s">
        <v>15003</v>
      </c>
      <c r="M25173" s="29" t="s">
        <v>306</v>
      </c>
    </row>
    <row r="25174" spans="1:13" x14ac:dyDescent="0.25">
      <c r="A25174" s="29" t="s">
        <v>18388</v>
      </c>
      <c r="B25174" s="29" t="s">
        <v>349</v>
      </c>
      <c r="C25174" s="29" t="s">
        <v>843</v>
      </c>
      <c r="D25174" s="29" t="s">
        <v>843</v>
      </c>
      <c r="E25174" s="29" t="s">
        <v>843</v>
      </c>
      <c r="F25174" s="29" t="s">
        <v>801</v>
      </c>
      <c r="H25174" s="28">
        <v>0</v>
      </c>
      <c r="I25174" s="28">
        <v>0</v>
      </c>
      <c r="J25174" s="28">
        <v>0</v>
      </c>
      <c r="K25174" s="28">
        <v>911.68</v>
      </c>
      <c r="L25174" s="29" t="s">
        <v>18389</v>
      </c>
      <c r="M25174" s="29" t="s">
        <v>200</v>
      </c>
    </row>
    <row r="25175" spans="1:13" x14ac:dyDescent="0.25">
      <c r="A25175" s="29" t="s">
        <v>18388</v>
      </c>
      <c r="B25175" s="29" t="s">
        <v>349</v>
      </c>
      <c r="C25175" s="29" t="s">
        <v>843</v>
      </c>
      <c r="D25175" s="29" t="s">
        <v>843</v>
      </c>
      <c r="E25175" s="29" t="s">
        <v>843</v>
      </c>
      <c r="F25175" s="29" t="s">
        <v>307</v>
      </c>
      <c r="G25175" s="28">
        <v>911.67</v>
      </c>
      <c r="L25175" s="29" t="s">
        <v>18389</v>
      </c>
      <c r="M25175" s="29" t="s">
        <v>306</v>
      </c>
    </row>
    <row r="25176" spans="1:13" x14ac:dyDescent="0.25">
      <c r="A25176" s="29" t="s">
        <v>18388</v>
      </c>
      <c r="B25176" s="29" t="s">
        <v>349</v>
      </c>
      <c r="C25176" s="29" t="s">
        <v>829</v>
      </c>
      <c r="D25176" s="29" t="s">
        <v>829</v>
      </c>
      <c r="E25176" s="29" t="s">
        <v>829</v>
      </c>
      <c r="F25176" s="29" t="s">
        <v>801</v>
      </c>
      <c r="H25176" s="28">
        <v>0</v>
      </c>
      <c r="I25176" s="28">
        <v>0</v>
      </c>
      <c r="J25176" s="28">
        <v>0</v>
      </c>
      <c r="K25176" s="28">
        <v>641.77</v>
      </c>
      <c r="L25176" s="29" t="s">
        <v>14998</v>
      </c>
      <c r="M25176" s="29" t="s">
        <v>200</v>
      </c>
    </row>
    <row r="25177" spans="1:13" x14ac:dyDescent="0.25">
      <c r="A25177" s="29" t="s">
        <v>18388</v>
      </c>
      <c r="B25177" s="29" t="s">
        <v>349</v>
      </c>
      <c r="C25177" s="29" t="s">
        <v>829</v>
      </c>
      <c r="D25177" s="29" t="s">
        <v>829</v>
      </c>
      <c r="E25177" s="29" t="s">
        <v>829</v>
      </c>
      <c r="F25177" s="29" t="s">
        <v>307</v>
      </c>
      <c r="G25177" s="28">
        <v>641.77</v>
      </c>
      <c r="L25177" s="29" t="s">
        <v>14998</v>
      </c>
      <c r="M25177" s="29" t="s">
        <v>306</v>
      </c>
    </row>
    <row r="25178" spans="1:13" x14ac:dyDescent="0.25">
      <c r="A25178" s="29" t="s">
        <v>18388</v>
      </c>
      <c r="B25178" s="29" t="s">
        <v>349</v>
      </c>
      <c r="C25178" s="29" t="s">
        <v>826</v>
      </c>
      <c r="D25178" s="29" t="s">
        <v>826</v>
      </c>
      <c r="E25178" s="29" t="s">
        <v>826</v>
      </c>
      <c r="F25178" s="29" t="s">
        <v>801</v>
      </c>
      <c r="H25178" s="28">
        <v>0</v>
      </c>
      <c r="I25178" s="28">
        <v>0</v>
      </c>
      <c r="J25178" s="28">
        <v>0</v>
      </c>
      <c r="K25178" s="28">
        <v>3859.14</v>
      </c>
      <c r="L25178" s="29" t="s">
        <v>14997</v>
      </c>
      <c r="M25178" s="29" t="s">
        <v>200</v>
      </c>
    </row>
    <row r="25179" spans="1:13" x14ac:dyDescent="0.25">
      <c r="A25179" s="29" t="s">
        <v>18388</v>
      </c>
      <c r="B25179" s="29" t="s">
        <v>349</v>
      </c>
      <c r="C25179" s="29" t="s">
        <v>826</v>
      </c>
      <c r="D25179" s="29" t="s">
        <v>826</v>
      </c>
      <c r="E25179" s="29" t="s">
        <v>826</v>
      </c>
      <c r="F25179" s="29" t="s">
        <v>307</v>
      </c>
      <c r="G25179" s="28">
        <v>3859.14</v>
      </c>
      <c r="L25179" s="29" t="s">
        <v>14997</v>
      </c>
      <c r="M25179" s="29" t="s">
        <v>306</v>
      </c>
    </row>
    <row r="25180" spans="1:13" x14ac:dyDescent="0.25">
      <c r="A25180" s="29" t="s">
        <v>18388</v>
      </c>
      <c r="B25180" s="29" t="s">
        <v>349</v>
      </c>
      <c r="C25180" s="29" t="s">
        <v>810</v>
      </c>
      <c r="D25180" s="29" t="s">
        <v>810</v>
      </c>
      <c r="E25180" s="29" t="s">
        <v>810</v>
      </c>
      <c r="F25180" s="29" t="s">
        <v>801</v>
      </c>
      <c r="G25180" s="28">
        <v>-397.11</v>
      </c>
      <c r="H25180" s="28">
        <v>0</v>
      </c>
      <c r="I25180" s="28">
        <v>0</v>
      </c>
      <c r="J25180" s="28">
        <v>0</v>
      </c>
      <c r="K25180" s="28">
        <v>256.62</v>
      </c>
      <c r="L25180" s="29" t="s">
        <v>14994</v>
      </c>
      <c r="M25180" s="29" t="s">
        <v>200</v>
      </c>
    </row>
    <row r="25181" spans="1:13" x14ac:dyDescent="0.25">
      <c r="A25181" s="29" t="s">
        <v>18388</v>
      </c>
      <c r="B25181" s="29" t="s">
        <v>349</v>
      </c>
      <c r="C25181" s="29" t="s">
        <v>810</v>
      </c>
      <c r="D25181" s="29" t="s">
        <v>810</v>
      </c>
      <c r="E25181" s="29" t="s">
        <v>810</v>
      </c>
      <c r="F25181" s="29" t="s">
        <v>307</v>
      </c>
      <c r="G25181" s="28">
        <v>256.62</v>
      </c>
      <c r="L25181" s="29" t="s">
        <v>14994</v>
      </c>
      <c r="M25181" s="29" t="s">
        <v>306</v>
      </c>
    </row>
    <row r="25182" spans="1:13" x14ac:dyDescent="0.25">
      <c r="A25182" s="29" t="s">
        <v>18388</v>
      </c>
      <c r="B25182" s="29" t="s">
        <v>349</v>
      </c>
      <c r="C25182" s="29" t="s">
        <v>792</v>
      </c>
      <c r="D25182" s="29" t="s">
        <v>792</v>
      </c>
      <c r="E25182" s="29" t="s">
        <v>792</v>
      </c>
      <c r="F25182" s="29" t="s">
        <v>801</v>
      </c>
      <c r="G25182" s="28">
        <v>2252.89</v>
      </c>
      <c r="H25182" s="28">
        <v>0</v>
      </c>
      <c r="I25182" s="28">
        <v>0</v>
      </c>
      <c r="J25182" s="28">
        <v>0</v>
      </c>
      <c r="K25182" s="28">
        <v>3334.41</v>
      </c>
      <c r="L25182" s="29" t="s">
        <v>14990</v>
      </c>
      <c r="M25182" s="29" t="s">
        <v>200</v>
      </c>
    </row>
    <row r="25183" spans="1:13" x14ac:dyDescent="0.25">
      <c r="A25183" s="29" t="s">
        <v>18388</v>
      </c>
      <c r="B25183" s="29" t="s">
        <v>349</v>
      </c>
      <c r="C25183" s="29" t="s">
        <v>792</v>
      </c>
      <c r="D25183" s="29" t="s">
        <v>792</v>
      </c>
      <c r="E25183" s="29" t="s">
        <v>792</v>
      </c>
      <c r="F25183" s="29" t="s">
        <v>307</v>
      </c>
      <c r="G25183" s="28">
        <v>1081.52</v>
      </c>
      <c r="L25183" s="29" t="s">
        <v>14990</v>
      </c>
      <c r="M25183" s="29" t="s">
        <v>306</v>
      </c>
    </row>
    <row r="25184" spans="1:13" x14ac:dyDescent="0.25">
      <c r="A25184" s="29" t="s">
        <v>18388</v>
      </c>
      <c r="B25184" s="29" t="s">
        <v>349</v>
      </c>
      <c r="C25184" s="29" t="s">
        <v>785</v>
      </c>
      <c r="D25184" s="29" t="s">
        <v>785</v>
      </c>
      <c r="E25184" s="29" t="s">
        <v>785</v>
      </c>
      <c r="F25184" s="29" t="s">
        <v>801</v>
      </c>
      <c r="G25184" s="28">
        <v>124.1</v>
      </c>
      <c r="H25184" s="28">
        <v>0</v>
      </c>
      <c r="I25184" s="28">
        <v>0</v>
      </c>
      <c r="J25184" s="28">
        <v>0</v>
      </c>
      <c r="K25184" s="28">
        <v>124.1</v>
      </c>
      <c r="L25184" s="29" t="s">
        <v>14989</v>
      </c>
      <c r="M25184" s="29" t="s">
        <v>200</v>
      </c>
    </row>
    <row r="25185" spans="1:13" x14ac:dyDescent="0.25">
      <c r="A25185" s="29" t="s">
        <v>18388</v>
      </c>
      <c r="B25185" s="29" t="s">
        <v>349</v>
      </c>
      <c r="C25185" s="29" t="s">
        <v>768</v>
      </c>
      <c r="D25185" s="29" t="s">
        <v>768</v>
      </c>
      <c r="E25185" s="29" t="s">
        <v>768</v>
      </c>
      <c r="F25185" s="29" t="s">
        <v>801</v>
      </c>
      <c r="G25185" s="28">
        <v>1081.53</v>
      </c>
      <c r="H25185" s="28">
        <v>0</v>
      </c>
      <c r="I25185" s="28">
        <v>0</v>
      </c>
      <c r="J25185" s="28">
        <v>0</v>
      </c>
      <c r="K25185" s="28">
        <v>2084.13</v>
      </c>
      <c r="L25185" s="29" t="s">
        <v>14986</v>
      </c>
      <c r="M25185" s="29" t="s">
        <v>200</v>
      </c>
    </row>
    <row r="25186" spans="1:13" x14ac:dyDescent="0.25">
      <c r="A25186" s="29" t="s">
        <v>18388</v>
      </c>
      <c r="B25186" s="29" t="s">
        <v>349</v>
      </c>
      <c r="C25186" s="29" t="s">
        <v>768</v>
      </c>
      <c r="D25186" s="29" t="s">
        <v>768</v>
      </c>
      <c r="E25186" s="29" t="s">
        <v>768</v>
      </c>
      <c r="F25186" s="29" t="s">
        <v>307</v>
      </c>
      <c r="G25186" s="28">
        <v>1002.6</v>
      </c>
      <c r="L25186" s="29" t="s">
        <v>14986</v>
      </c>
      <c r="M25186" s="29" t="s">
        <v>306</v>
      </c>
    </row>
    <row r="25187" spans="1:13" x14ac:dyDescent="0.25">
      <c r="A25187" s="29" t="s">
        <v>18388</v>
      </c>
      <c r="B25187" s="29" t="s">
        <v>349</v>
      </c>
      <c r="C25187" s="29" t="s">
        <v>764</v>
      </c>
      <c r="D25187" s="29" t="s">
        <v>764</v>
      </c>
      <c r="E25187" s="29" t="s">
        <v>764</v>
      </c>
      <c r="F25187" s="29" t="s">
        <v>801</v>
      </c>
      <c r="G25187" s="28">
        <v>3484.94</v>
      </c>
      <c r="H25187" s="28">
        <v>0</v>
      </c>
      <c r="I25187" s="28">
        <v>0</v>
      </c>
      <c r="J25187" s="28">
        <v>0</v>
      </c>
      <c r="K25187" s="28">
        <v>4263.4399999999996</v>
      </c>
      <c r="L25187" s="29" t="s">
        <v>14985</v>
      </c>
      <c r="M25187" s="29" t="s">
        <v>200</v>
      </c>
    </row>
    <row r="25188" spans="1:13" x14ac:dyDescent="0.25">
      <c r="A25188" s="29" t="s">
        <v>18388</v>
      </c>
      <c r="B25188" s="29" t="s">
        <v>349</v>
      </c>
      <c r="C25188" s="29" t="s">
        <v>764</v>
      </c>
      <c r="D25188" s="29" t="s">
        <v>764</v>
      </c>
      <c r="E25188" s="29" t="s">
        <v>764</v>
      </c>
      <c r="F25188" s="29" t="s">
        <v>307</v>
      </c>
      <c r="G25188" s="28">
        <v>778.5</v>
      </c>
      <c r="L25188" s="29" t="s">
        <v>14985</v>
      </c>
      <c r="M25188" s="29" t="s">
        <v>306</v>
      </c>
    </row>
    <row r="25189" spans="1:13" x14ac:dyDescent="0.25">
      <c r="A25189" s="29" t="s">
        <v>18388</v>
      </c>
      <c r="B25189" s="29" t="s">
        <v>349</v>
      </c>
      <c r="C25189" s="29" t="s">
        <v>761</v>
      </c>
      <c r="D25189" s="29" t="s">
        <v>761</v>
      </c>
      <c r="E25189" s="29" t="s">
        <v>761</v>
      </c>
      <c r="F25189" s="29" t="s">
        <v>801</v>
      </c>
      <c r="G25189" s="28">
        <v>-1038.8699999999999</v>
      </c>
      <c r="H25189" s="28">
        <v>0</v>
      </c>
      <c r="I25189" s="28">
        <v>0</v>
      </c>
      <c r="J25189" s="28">
        <v>0</v>
      </c>
      <c r="K25189" s="28">
        <v>360.83</v>
      </c>
      <c r="L25189" s="29" t="s">
        <v>14984</v>
      </c>
      <c r="M25189" s="29" t="s">
        <v>200</v>
      </c>
    </row>
    <row r="25190" spans="1:13" x14ac:dyDescent="0.25">
      <c r="A25190" s="29" t="s">
        <v>18388</v>
      </c>
      <c r="B25190" s="29" t="s">
        <v>349</v>
      </c>
      <c r="C25190" s="29" t="s">
        <v>758</v>
      </c>
      <c r="D25190" s="29" t="s">
        <v>758</v>
      </c>
      <c r="E25190" s="29" t="s">
        <v>758</v>
      </c>
      <c r="F25190" s="29" t="s">
        <v>801</v>
      </c>
      <c r="H25190" s="28">
        <v>0</v>
      </c>
      <c r="I25190" s="28">
        <v>0</v>
      </c>
      <c r="J25190" s="28">
        <v>0</v>
      </c>
      <c r="K25190" s="28">
        <v>449.09</v>
      </c>
      <c r="L25190" s="29" t="s">
        <v>15189</v>
      </c>
      <c r="M25190" s="29" t="s">
        <v>200</v>
      </c>
    </row>
    <row r="25191" spans="1:13" x14ac:dyDescent="0.25">
      <c r="A25191" s="29" t="s">
        <v>18388</v>
      </c>
      <c r="B25191" s="29" t="s">
        <v>349</v>
      </c>
      <c r="C25191" s="29" t="s">
        <v>758</v>
      </c>
      <c r="D25191" s="29" t="s">
        <v>758</v>
      </c>
      <c r="E25191" s="29" t="s">
        <v>758</v>
      </c>
      <c r="F25191" s="29" t="s">
        <v>307</v>
      </c>
      <c r="G25191" s="28">
        <v>449.09</v>
      </c>
      <c r="L25191" s="29" t="s">
        <v>15189</v>
      </c>
      <c r="M25191" s="29" t="s">
        <v>306</v>
      </c>
    </row>
    <row r="25192" spans="1:13" x14ac:dyDescent="0.25">
      <c r="A25192" s="29" t="s">
        <v>18388</v>
      </c>
      <c r="B25192" s="29" t="s">
        <v>349</v>
      </c>
      <c r="C25192" s="29" t="s">
        <v>755</v>
      </c>
      <c r="D25192" s="29" t="s">
        <v>755</v>
      </c>
      <c r="E25192" s="29" t="s">
        <v>755</v>
      </c>
      <c r="F25192" s="29" t="s">
        <v>801</v>
      </c>
      <c r="G25192" s="28">
        <v>432.52</v>
      </c>
      <c r="H25192" s="28">
        <v>0</v>
      </c>
      <c r="I25192" s="28">
        <v>0</v>
      </c>
      <c r="J25192" s="28">
        <v>0</v>
      </c>
      <c r="K25192" s="28">
        <v>432.52</v>
      </c>
      <c r="L25192" s="29" t="s">
        <v>14983</v>
      </c>
      <c r="M25192" s="29" t="s">
        <v>200</v>
      </c>
    </row>
    <row r="25193" spans="1:13" x14ac:dyDescent="0.25">
      <c r="A25193" s="29" t="s">
        <v>18388</v>
      </c>
      <c r="B25193" s="29" t="s">
        <v>349</v>
      </c>
      <c r="C25193" s="29" t="s">
        <v>742</v>
      </c>
      <c r="D25193" s="29" t="s">
        <v>742</v>
      </c>
      <c r="E25193" s="29" t="s">
        <v>742</v>
      </c>
      <c r="F25193" s="29" t="s">
        <v>801</v>
      </c>
      <c r="H25193" s="28">
        <v>0</v>
      </c>
      <c r="I25193" s="28">
        <v>0</v>
      </c>
      <c r="J25193" s="28">
        <v>0</v>
      </c>
      <c r="K25193" s="28">
        <v>231.29</v>
      </c>
      <c r="L25193" s="29" t="s">
        <v>15188</v>
      </c>
      <c r="M25193" s="29" t="s">
        <v>200</v>
      </c>
    </row>
    <row r="25194" spans="1:13" x14ac:dyDescent="0.25">
      <c r="A25194" s="29" t="s">
        <v>18388</v>
      </c>
      <c r="B25194" s="29" t="s">
        <v>349</v>
      </c>
      <c r="C25194" s="29" t="s">
        <v>742</v>
      </c>
      <c r="D25194" s="29" t="s">
        <v>742</v>
      </c>
      <c r="E25194" s="29" t="s">
        <v>742</v>
      </c>
      <c r="F25194" s="29" t="s">
        <v>307</v>
      </c>
      <c r="G25194" s="28">
        <v>231.29</v>
      </c>
      <c r="L25194" s="29" t="s">
        <v>15188</v>
      </c>
      <c r="M25194" s="29" t="s">
        <v>306</v>
      </c>
    </row>
    <row r="25195" spans="1:13" x14ac:dyDescent="0.25">
      <c r="A25195" s="29" t="s">
        <v>18388</v>
      </c>
      <c r="B25195" s="29" t="s">
        <v>349</v>
      </c>
      <c r="C25195" s="29" t="s">
        <v>680</v>
      </c>
      <c r="D25195" s="29" t="s">
        <v>680</v>
      </c>
      <c r="E25195" s="29" t="s">
        <v>680</v>
      </c>
      <c r="F25195" s="29" t="s">
        <v>315</v>
      </c>
      <c r="H25195" s="28">
        <v>0</v>
      </c>
      <c r="I25195" s="28">
        <v>0</v>
      </c>
      <c r="J25195" s="28">
        <v>2306</v>
      </c>
      <c r="K25195" s="28">
        <v>2619</v>
      </c>
      <c r="L25195" s="29" t="s">
        <v>14979</v>
      </c>
      <c r="M25195" s="29" t="s">
        <v>314</v>
      </c>
    </row>
    <row r="25196" spans="1:13" x14ac:dyDescent="0.25">
      <c r="A25196" s="29" t="s">
        <v>18388</v>
      </c>
      <c r="B25196" s="29" t="s">
        <v>349</v>
      </c>
      <c r="C25196" s="29" t="s">
        <v>680</v>
      </c>
      <c r="D25196" s="29" t="s">
        <v>680</v>
      </c>
      <c r="E25196" s="29" t="s">
        <v>680</v>
      </c>
      <c r="F25196" s="29" t="s">
        <v>307</v>
      </c>
      <c r="G25196" s="28">
        <v>4970.47</v>
      </c>
      <c r="L25196" s="29" t="s">
        <v>14979</v>
      </c>
      <c r="M25196" s="29" t="s">
        <v>306</v>
      </c>
    </row>
    <row r="25197" spans="1:13" x14ac:dyDescent="0.25">
      <c r="A25197" s="29" t="s">
        <v>18388</v>
      </c>
      <c r="B25197" s="29" t="s">
        <v>349</v>
      </c>
      <c r="C25197" s="29" t="s">
        <v>14953</v>
      </c>
      <c r="D25197" s="29" t="s">
        <v>14953</v>
      </c>
      <c r="E25197" s="29" t="s">
        <v>14953</v>
      </c>
      <c r="F25197" s="29" t="s">
        <v>801</v>
      </c>
      <c r="G25197" s="28">
        <v>446.5</v>
      </c>
      <c r="H25197" s="28">
        <v>0</v>
      </c>
      <c r="I25197" s="28">
        <v>0</v>
      </c>
      <c r="J25197" s="28">
        <v>0</v>
      </c>
      <c r="K25197" s="28">
        <v>28101.41</v>
      </c>
      <c r="L25197" s="29" t="s">
        <v>14952</v>
      </c>
      <c r="M25197" s="29" t="s">
        <v>200</v>
      </c>
    </row>
    <row r="25198" spans="1:13" x14ac:dyDescent="0.25">
      <c r="A25198" s="29" t="s">
        <v>18388</v>
      </c>
      <c r="B25198" s="29" t="s">
        <v>349</v>
      </c>
      <c r="C25198" s="29" t="s">
        <v>14953</v>
      </c>
      <c r="D25198" s="29" t="s">
        <v>14953</v>
      </c>
      <c r="E25198" s="29" t="s">
        <v>14953</v>
      </c>
      <c r="F25198" s="29" t="s">
        <v>307</v>
      </c>
      <c r="G25198" s="28">
        <v>27654.91</v>
      </c>
      <c r="L25198" s="29" t="s">
        <v>14952</v>
      </c>
      <c r="M25198" s="29" t="s">
        <v>306</v>
      </c>
    </row>
    <row r="25199" spans="1:13" x14ac:dyDescent="0.25">
      <c r="A25199" s="29" t="s">
        <v>18388</v>
      </c>
      <c r="B25199" s="29" t="s">
        <v>349</v>
      </c>
      <c r="C25199" s="29" t="s">
        <v>12242</v>
      </c>
      <c r="D25199" s="29" t="s">
        <v>12242</v>
      </c>
      <c r="E25199" s="29" t="s">
        <v>12242</v>
      </c>
      <c r="F25199" s="29" t="s">
        <v>801</v>
      </c>
      <c r="H25199" s="28">
        <v>0</v>
      </c>
      <c r="I25199" s="28">
        <v>0</v>
      </c>
      <c r="J25199" s="28">
        <v>0</v>
      </c>
      <c r="K25199" s="28">
        <v>10467.61</v>
      </c>
      <c r="L25199" s="29" t="s">
        <v>14105</v>
      </c>
      <c r="M25199" s="29" t="s">
        <v>200</v>
      </c>
    </row>
    <row r="25200" spans="1:13" x14ac:dyDescent="0.25">
      <c r="A25200" s="29" t="s">
        <v>18388</v>
      </c>
      <c r="B25200" s="29" t="s">
        <v>349</v>
      </c>
      <c r="C25200" s="29" t="s">
        <v>12242</v>
      </c>
      <c r="D25200" s="29" t="s">
        <v>12242</v>
      </c>
      <c r="E25200" s="29" t="s">
        <v>12242</v>
      </c>
      <c r="F25200" s="29" t="s">
        <v>315</v>
      </c>
      <c r="H25200" s="28">
        <v>0</v>
      </c>
      <c r="I25200" s="28">
        <v>0</v>
      </c>
      <c r="J25200" s="28">
        <v>11887.44</v>
      </c>
      <c r="K25200" s="28">
        <v>11237.56</v>
      </c>
      <c r="L25200" s="29" t="s">
        <v>14105</v>
      </c>
      <c r="M25200" s="29" t="s">
        <v>314</v>
      </c>
    </row>
    <row r="25201" spans="1:13" x14ac:dyDescent="0.25">
      <c r="A25201" s="29" t="s">
        <v>18388</v>
      </c>
      <c r="B25201" s="29" t="s">
        <v>349</v>
      </c>
      <c r="C25201" s="29" t="s">
        <v>12242</v>
      </c>
      <c r="D25201" s="29" t="s">
        <v>12242</v>
      </c>
      <c r="E25201" s="29" t="s">
        <v>12242</v>
      </c>
      <c r="F25201" s="29" t="s">
        <v>307</v>
      </c>
      <c r="G25201" s="28">
        <v>23125</v>
      </c>
      <c r="L25201" s="29" t="s">
        <v>14105</v>
      </c>
      <c r="M25201" s="29" t="s">
        <v>306</v>
      </c>
    </row>
    <row r="25202" spans="1:13" x14ac:dyDescent="0.25">
      <c r="A25202" s="29" t="s">
        <v>18388</v>
      </c>
      <c r="B25202" s="29" t="s">
        <v>349</v>
      </c>
      <c r="C25202" s="29" t="s">
        <v>9575</v>
      </c>
      <c r="D25202" s="29" t="s">
        <v>9575</v>
      </c>
      <c r="E25202" s="29" t="s">
        <v>9575</v>
      </c>
      <c r="F25202" s="29" t="s">
        <v>307</v>
      </c>
      <c r="G25202" s="28">
        <v>44910.87</v>
      </c>
      <c r="H25202" s="28">
        <v>0</v>
      </c>
      <c r="I25202" s="28">
        <v>0</v>
      </c>
      <c r="J25202" s="28">
        <v>0</v>
      </c>
      <c r="K25202" s="28">
        <v>44910.87</v>
      </c>
      <c r="L25202" s="29" t="s">
        <v>9574</v>
      </c>
      <c r="M25202" s="29" t="s">
        <v>306</v>
      </c>
    </row>
    <row r="25203" spans="1:13" x14ac:dyDescent="0.25">
      <c r="A25203" s="29" t="s">
        <v>18388</v>
      </c>
      <c r="B25203" s="29" t="s">
        <v>336</v>
      </c>
      <c r="C25203" s="29" t="s">
        <v>11185</v>
      </c>
      <c r="D25203" s="29" t="s">
        <v>11185</v>
      </c>
      <c r="E25203" s="29" t="s">
        <v>11185</v>
      </c>
      <c r="F25203" s="29" t="s">
        <v>59</v>
      </c>
      <c r="G25203" s="28">
        <v>919</v>
      </c>
      <c r="L25203" s="29" t="s">
        <v>11184</v>
      </c>
      <c r="M25203" s="29" t="s">
        <v>57</v>
      </c>
    </row>
    <row r="25204" spans="1:13" x14ac:dyDescent="0.25">
      <c r="A25204" s="29" t="s">
        <v>18387</v>
      </c>
      <c r="B25204" s="29" t="s">
        <v>304</v>
      </c>
      <c r="C25204" s="29" t="s">
        <v>9529</v>
      </c>
      <c r="E25204" s="29" t="s">
        <v>9529</v>
      </c>
      <c r="F25204" s="29" t="s">
        <v>59</v>
      </c>
      <c r="G25204" s="28">
        <v>22494.44</v>
      </c>
      <c r="H25204" s="28">
        <v>0</v>
      </c>
      <c r="I25204" s="28">
        <v>0</v>
      </c>
      <c r="J25204" s="28">
        <v>0</v>
      </c>
      <c r="K25204" s="28">
        <v>22494.44</v>
      </c>
      <c r="L25204" s="29" t="s">
        <v>9528</v>
      </c>
      <c r="M25204" s="29" t="s">
        <v>57</v>
      </c>
    </row>
    <row r="25205" spans="1:13" x14ac:dyDescent="0.25">
      <c r="A25205" s="29" t="s">
        <v>18387</v>
      </c>
      <c r="B25205" s="29" t="s">
        <v>304</v>
      </c>
      <c r="C25205" s="29" t="s">
        <v>14834</v>
      </c>
      <c r="E25205" s="29" t="s">
        <v>14834</v>
      </c>
      <c r="F25205" s="29" t="s">
        <v>911</v>
      </c>
      <c r="H25205" s="28">
        <v>0</v>
      </c>
      <c r="I25205" s="28">
        <v>0</v>
      </c>
      <c r="J25205" s="28">
        <v>0</v>
      </c>
      <c r="K25205" s="28">
        <v>482.56</v>
      </c>
      <c r="L25205" s="29" t="s">
        <v>14833</v>
      </c>
      <c r="M25205" s="29" t="s">
        <v>910</v>
      </c>
    </row>
    <row r="25206" spans="1:13" x14ac:dyDescent="0.25">
      <c r="A25206" s="29" t="s">
        <v>18387</v>
      </c>
      <c r="B25206" s="29" t="s">
        <v>304</v>
      </c>
      <c r="C25206" s="29" t="s">
        <v>14834</v>
      </c>
      <c r="E25206" s="29" t="s">
        <v>14834</v>
      </c>
      <c r="F25206" s="29" t="s">
        <v>8093</v>
      </c>
      <c r="G25206" s="28">
        <v>1377505.56</v>
      </c>
      <c r="H25206" s="28">
        <v>0</v>
      </c>
      <c r="I25206" s="28">
        <v>0</v>
      </c>
      <c r="J25206" s="28">
        <v>0</v>
      </c>
      <c r="K25206" s="28">
        <v>1377023</v>
      </c>
      <c r="L25206" s="29" t="s">
        <v>14833</v>
      </c>
      <c r="M25206" s="29" t="s">
        <v>8092</v>
      </c>
    </row>
    <row r="25207" spans="1:13" x14ac:dyDescent="0.25">
      <c r="A25207" s="29" t="s">
        <v>18386</v>
      </c>
      <c r="B25207" s="29" t="s">
        <v>571</v>
      </c>
      <c r="C25207" s="29" t="s">
        <v>18385</v>
      </c>
      <c r="D25207" s="29" t="s">
        <v>18385</v>
      </c>
      <c r="E25207" s="29" t="s">
        <v>18385</v>
      </c>
      <c r="F25207" s="29" t="s">
        <v>2195</v>
      </c>
      <c r="G25207" s="28">
        <v>1500000</v>
      </c>
      <c r="H25207" s="28">
        <v>0</v>
      </c>
      <c r="I25207" s="28">
        <v>0</v>
      </c>
      <c r="J25207" s="28">
        <v>0</v>
      </c>
      <c r="K25207" s="28">
        <v>1500000</v>
      </c>
      <c r="L25207" s="29" t="s">
        <v>18384</v>
      </c>
      <c r="M25207" s="29" t="s">
        <v>2194</v>
      </c>
    </row>
    <row r="25208" spans="1:13" x14ac:dyDescent="0.25">
      <c r="A25208" s="29" t="s">
        <v>18047</v>
      </c>
      <c r="B25208" s="29" t="s">
        <v>61</v>
      </c>
      <c r="C25208" s="29" t="s">
        <v>14236</v>
      </c>
      <c r="D25208" s="29" t="s">
        <v>14236</v>
      </c>
      <c r="E25208" s="29" t="s">
        <v>14236</v>
      </c>
      <c r="F25208" s="29" t="s">
        <v>309</v>
      </c>
      <c r="G25208" s="28">
        <v>1217335.06</v>
      </c>
      <c r="L25208" s="29" t="s">
        <v>14235</v>
      </c>
      <c r="M25208" s="29" t="s">
        <v>308</v>
      </c>
    </row>
    <row r="25209" spans="1:13" x14ac:dyDescent="0.25">
      <c r="A25209" s="29" t="s">
        <v>18047</v>
      </c>
      <c r="B25209" s="29" t="s">
        <v>61</v>
      </c>
      <c r="C25209" s="29" t="s">
        <v>18383</v>
      </c>
      <c r="D25209" s="29" t="s">
        <v>18383</v>
      </c>
      <c r="E25209" s="29" t="s">
        <v>18383</v>
      </c>
      <c r="F25209" s="29" t="s">
        <v>6348</v>
      </c>
      <c r="G25209" s="28">
        <v>19858.400000000001</v>
      </c>
      <c r="H25209" s="28">
        <v>-9000</v>
      </c>
      <c r="I25209" s="28">
        <v>9000</v>
      </c>
      <c r="J25209" s="28">
        <v>50348</v>
      </c>
      <c r="K25209" s="28">
        <v>122147.58</v>
      </c>
      <c r="L25209" s="29" t="s">
        <v>18382</v>
      </c>
      <c r="M25209" s="29" t="s">
        <v>6346</v>
      </c>
    </row>
    <row r="25210" spans="1:13" x14ac:dyDescent="0.25">
      <c r="A25210" s="29" t="s">
        <v>18047</v>
      </c>
      <c r="B25210" s="29" t="s">
        <v>61</v>
      </c>
      <c r="C25210" s="29" t="s">
        <v>18383</v>
      </c>
      <c r="D25210" s="29" t="s">
        <v>18383</v>
      </c>
      <c r="E25210" s="29" t="s">
        <v>18383</v>
      </c>
      <c r="F25210" s="29" t="s">
        <v>59</v>
      </c>
      <c r="G25210" s="28">
        <v>1228369.3999999999</v>
      </c>
      <c r="H25210" s="28">
        <v>0</v>
      </c>
      <c r="I25210" s="28">
        <v>0</v>
      </c>
      <c r="J25210" s="28">
        <v>11396</v>
      </c>
      <c r="K25210" s="28">
        <v>3500</v>
      </c>
      <c r="L25210" s="29" t="s">
        <v>18382</v>
      </c>
      <c r="M25210" s="29" t="s">
        <v>57</v>
      </c>
    </row>
    <row r="25211" spans="1:13" x14ac:dyDescent="0.25">
      <c r="A25211" s="29" t="s">
        <v>18047</v>
      </c>
      <c r="B25211" s="29" t="s">
        <v>61</v>
      </c>
      <c r="C25211" s="29" t="s">
        <v>18381</v>
      </c>
      <c r="D25211" s="29" t="s">
        <v>18381</v>
      </c>
      <c r="E25211" s="29" t="s">
        <v>18381</v>
      </c>
      <c r="F25211" s="29" t="s">
        <v>268</v>
      </c>
      <c r="G25211" s="28">
        <v>11792.2</v>
      </c>
      <c r="H25211" s="28">
        <v>0</v>
      </c>
      <c r="I25211" s="28">
        <v>0</v>
      </c>
      <c r="J25211" s="28">
        <v>0</v>
      </c>
      <c r="K25211" s="28">
        <v>11792.2</v>
      </c>
      <c r="L25211" s="29" t="s">
        <v>18380</v>
      </c>
      <c r="M25211" s="29" t="s">
        <v>267</v>
      </c>
    </row>
    <row r="25212" spans="1:13" x14ac:dyDescent="0.25">
      <c r="A25212" s="29" t="s">
        <v>18047</v>
      </c>
      <c r="B25212" s="29" t="s">
        <v>61</v>
      </c>
      <c r="C25212" s="29" t="s">
        <v>18381</v>
      </c>
      <c r="D25212" s="29" t="s">
        <v>18381</v>
      </c>
      <c r="E25212" s="29" t="s">
        <v>18381</v>
      </c>
      <c r="F25212" s="29" t="s">
        <v>6348</v>
      </c>
      <c r="G25212" s="28">
        <v>103395.43</v>
      </c>
      <c r="H25212" s="28">
        <v>41950</v>
      </c>
      <c r="I25212" s="28">
        <v>26050</v>
      </c>
      <c r="J25212" s="28">
        <v>41950</v>
      </c>
      <c r="K25212" s="28">
        <v>97549.73</v>
      </c>
      <c r="L25212" s="29" t="s">
        <v>18380</v>
      </c>
      <c r="M25212" s="29" t="s">
        <v>6346</v>
      </c>
    </row>
    <row r="25213" spans="1:13" x14ac:dyDescent="0.25">
      <c r="A25213" s="29" t="s">
        <v>18047</v>
      </c>
      <c r="B25213" s="29" t="s">
        <v>61</v>
      </c>
      <c r="C25213" s="29" t="s">
        <v>18381</v>
      </c>
      <c r="D25213" s="29" t="s">
        <v>18381</v>
      </c>
      <c r="E25213" s="29" t="s">
        <v>18381</v>
      </c>
      <c r="F25213" s="29" t="s">
        <v>59</v>
      </c>
      <c r="G25213" s="28">
        <v>196869.32</v>
      </c>
      <c r="L25213" s="29" t="s">
        <v>18380</v>
      </c>
      <c r="M25213" s="29" t="s">
        <v>57</v>
      </c>
    </row>
    <row r="25214" spans="1:13" x14ac:dyDescent="0.25">
      <c r="A25214" s="29" t="s">
        <v>18047</v>
      </c>
      <c r="B25214" s="29" t="s">
        <v>61</v>
      </c>
      <c r="C25214" s="29" t="s">
        <v>18341</v>
      </c>
      <c r="D25214" s="29" t="s">
        <v>18341</v>
      </c>
      <c r="E25214" s="29" t="s">
        <v>18341</v>
      </c>
      <c r="F25214" s="29" t="s">
        <v>339</v>
      </c>
      <c r="G25214" s="28">
        <v>45435</v>
      </c>
      <c r="H25214" s="28">
        <v>0</v>
      </c>
      <c r="I25214" s="28">
        <v>0</v>
      </c>
      <c r="J25214" s="28">
        <v>45885</v>
      </c>
      <c r="K25214" s="28">
        <v>0</v>
      </c>
      <c r="L25214" s="29" t="s">
        <v>18379</v>
      </c>
      <c r="M25214" s="29" t="s">
        <v>338</v>
      </c>
    </row>
    <row r="25215" spans="1:13" x14ac:dyDescent="0.25">
      <c r="A25215" s="29" t="s">
        <v>18047</v>
      </c>
      <c r="B25215" s="29" t="s">
        <v>61</v>
      </c>
      <c r="C25215" s="29" t="s">
        <v>18341</v>
      </c>
      <c r="D25215" s="29" t="s">
        <v>18341</v>
      </c>
      <c r="E25215" s="29" t="s">
        <v>18341</v>
      </c>
      <c r="F25215" s="29" t="s">
        <v>4172</v>
      </c>
      <c r="H25215" s="28">
        <v>0</v>
      </c>
      <c r="I25215" s="28">
        <v>0</v>
      </c>
      <c r="J25215" s="28">
        <v>0</v>
      </c>
      <c r="K25215" s="28">
        <v>125544.58</v>
      </c>
      <c r="L25215" s="29" t="s">
        <v>18379</v>
      </c>
      <c r="M25215" s="29" t="s">
        <v>8077</v>
      </c>
    </row>
    <row r="25216" spans="1:13" x14ac:dyDescent="0.25">
      <c r="A25216" s="29" t="s">
        <v>18047</v>
      </c>
      <c r="B25216" s="29" t="s">
        <v>61</v>
      </c>
      <c r="C25216" s="29" t="s">
        <v>18341</v>
      </c>
      <c r="D25216" s="29" t="s">
        <v>18341</v>
      </c>
      <c r="E25216" s="29" t="s">
        <v>18341</v>
      </c>
      <c r="F25216" s="29" t="s">
        <v>59</v>
      </c>
      <c r="G25216" s="28">
        <v>10789565</v>
      </c>
      <c r="H25216" s="28">
        <v>0</v>
      </c>
      <c r="I25216" s="28">
        <v>0</v>
      </c>
      <c r="J25216" s="28">
        <v>0</v>
      </c>
      <c r="K25216" s="28">
        <v>10615000</v>
      </c>
      <c r="L25216" s="29" t="s">
        <v>18379</v>
      </c>
      <c r="M25216" s="29" t="s">
        <v>57</v>
      </c>
    </row>
    <row r="25217" spans="1:13" x14ac:dyDescent="0.25">
      <c r="A25217" s="29" t="s">
        <v>18047</v>
      </c>
      <c r="B25217" s="29" t="s">
        <v>61</v>
      </c>
      <c r="C25217" s="29" t="s">
        <v>18378</v>
      </c>
      <c r="D25217" s="29" t="s">
        <v>18378</v>
      </c>
      <c r="E25217" s="29" t="s">
        <v>18378</v>
      </c>
      <c r="F25217" s="29" t="s">
        <v>117</v>
      </c>
      <c r="G25217" s="28">
        <v>42578.64</v>
      </c>
      <c r="H25217" s="28">
        <v>0</v>
      </c>
      <c r="I25217" s="28">
        <v>0</v>
      </c>
      <c r="J25217" s="28">
        <v>0</v>
      </c>
      <c r="K25217" s="28">
        <v>20765.75</v>
      </c>
      <c r="L25217" s="29" t="s">
        <v>18377</v>
      </c>
      <c r="M25217" s="29" t="s">
        <v>116</v>
      </c>
    </row>
    <row r="25218" spans="1:13" x14ac:dyDescent="0.25">
      <c r="A25218" s="29" t="s">
        <v>18047</v>
      </c>
      <c r="B25218" s="29" t="s">
        <v>61</v>
      </c>
      <c r="C25218" s="29" t="s">
        <v>18378</v>
      </c>
      <c r="D25218" s="29" t="s">
        <v>18378</v>
      </c>
      <c r="E25218" s="29" t="s">
        <v>18378</v>
      </c>
      <c r="F25218" s="29" t="s">
        <v>156</v>
      </c>
      <c r="G25218" s="28">
        <v>181.06</v>
      </c>
      <c r="H25218" s="28">
        <v>0</v>
      </c>
      <c r="I25218" s="28">
        <v>0</v>
      </c>
      <c r="J25218" s="28">
        <v>0</v>
      </c>
      <c r="K25218" s="28">
        <v>15904.14</v>
      </c>
      <c r="L25218" s="29" t="s">
        <v>18377</v>
      </c>
      <c r="M25218" s="29" t="s">
        <v>155</v>
      </c>
    </row>
    <row r="25219" spans="1:13" x14ac:dyDescent="0.25">
      <c r="A25219" s="29" t="s">
        <v>18047</v>
      </c>
      <c r="B25219" s="29" t="s">
        <v>61</v>
      </c>
      <c r="C25219" s="29" t="s">
        <v>18378</v>
      </c>
      <c r="D25219" s="29" t="s">
        <v>18378</v>
      </c>
      <c r="E25219" s="29" t="s">
        <v>18378</v>
      </c>
      <c r="F25219" s="29" t="s">
        <v>139</v>
      </c>
      <c r="G25219" s="28">
        <v>3922.47</v>
      </c>
      <c r="H25219" s="28">
        <v>0</v>
      </c>
      <c r="I25219" s="28">
        <v>0</v>
      </c>
      <c r="J25219" s="28">
        <v>3449.76</v>
      </c>
      <c r="K25219" s="28">
        <v>472.72</v>
      </c>
      <c r="L25219" s="29" t="s">
        <v>18377</v>
      </c>
      <c r="M25219" s="29" t="s">
        <v>138</v>
      </c>
    </row>
    <row r="25220" spans="1:13" x14ac:dyDescent="0.25">
      <c r="A25220" s="29" t="s">
        <v>18047</v>
      </c>
      <c r="B25220" s="29" t="s">
        <v>61</v>
      </c>
      <c r="C25220" s="29" t="s">
        <v>18378</v>
      </c>
      <c r="D25220" s="29" t="s">
        <v>18378</v>
      </c>
      <c r="E25220" s="29" t="s">
        <v>18378</v>
      </c>
      <c r="F25220" s="29" t="s">
        <v>201</v>
      </c>
      <c r="G25220" s="28">
        <v>70420.87</v>
      </c>
      <c r="H25220" s="28">
        <v>0</v>
      </c>
      <c r="I25220" s="28">
        <v>0</v>
      </c>
      <c r="J25220" s="28">
        <v>5778.61</v>
      </c>
      <c r="K25220" s="28">
        <v>64642.26</v>
      </c>
      <c r="L25220" s="29" t="s">
        <v>18377</v>
      </c>
      <c r="M25220" s="29" t="s">
        <v>200</v>
      </c>
    </row>
    <row r="25221" spans="1:13" x14ac:dyDescent="0.25">
      <c r="A25221" s="29" t="s">
        <v>18047</v>
      </c>
      <c r="B25221" s="29" t="s">
        <v>61</v>
      </c>
      <c r="C25221" s="29" t="s">
        <v>18378</v>
      </c>
      <c r="D25221" s="29" t="s">
        <v>18378</v>
      </c>
      <c r="E25221" s="29" t="s">
        <v>18378</v>
      </c>
      <c r="F25221" s="29" t="s">
        <v>911</v>
      </c>
      <c r="G25221" s="28">
        <v>618.15</v>
      </c>
      <c r="H25221" s="28">
        <v>0</v>
      </c>
      <c r="I25221" s="28">
        <v>0</v>
      </c>
      <c r="J25221" s="28">
        <v>0</v>
      </c>
      <c r="K25221" s="28">
        <v>1425.15</v>
      </c>
      <c r="L25221" s="29" t="s">
        <v>18377</v>
      </c>
      <c r="M25221" s="29" t="s">
        <v>910</v>
      </c>
    </row>
    <row r="25222" spans="1:13" x14ac:dyDescent="0.25">
      <c r="A25222" s="29" t="s">
        <v>18047</v>
      </c>
      <c r="B25222" s="29" t="s">
        <v>61</v>
      </c>
      <c r="C25222" s="29" t="s">
        <v>18378</v>
      </c>
      <c r="D25222" s="29" t="s">
        <v>18378</v>
      </c>
      <c r="E25222" s="29" t="s">
        <v>18378</v>
      </c>
      <c r="F25222" s="29" t="s">
        <v>326</v>
      </c>
      <c r="G25222" s="28">
        <v>310</v>
      </c>
      <c r="H25222" s="28">
        <v>0</v>
      </c>
      <c r="I25222" s="28">
        <v>0</v>
      </c>
      <c r="J25222" s="28">
        <v>0</v>
      </c>
      <c r="K25222" s="28">
        <v>317</v>
      </c>
      <c r="L25222" s="29" t="s">
        <v>18377</v>
      </c>
      <c r="M25222" s="29" t="s">
        <v>325</v>
      </c>
    </row>
    <row r="25223" spans="1:13" x14ac:dyDescent="0.25">
      <c r="A25223" s="29" t="s">
        <v>18047</v>
      </c>
      <c r="B25223" s="29" t="s">
        <v>61</v>
      </c>
      <c r="C25223" s="29" t="s">
        <v>18378</v>
      </c>
      <c r="D25223" s="29" t="s">
        <v>18378</v>
      </c>
      <c r="E25223" s="29" t="s">
        <v>18378</v>
      </c>
      <c r="F25223" s="29" t="s">
        <v>4172</v>
      </c>
      <c r="H25223" s="28">
        <v>0</v>
      </c>
      <c r="I25223" s="28">
        <v>0</v>
      </c>
      <c r="J25223" s="28">
        <v>0</v>
      </c>
      <c r="K25223" s="28">
        <v>131493.07</v>
      </c>
      <c r="L25223" s="29" t="s">
        <v>18377</v>
      </c>
      <c r="M25223" s="29" t="s">
        <v>8077</v>
      </c>
    </row>
    <row r="25224" spans="1:13" x14ac:dyDescent="0.25">
      <c r="A25224" s="29" t="s">
        <v>18047</v>
      </c>
      <c r="B25224" s="29" t="s">
        <v>61</v>
      </c>
      <c r="C25224" s="29" t="s">
        <v>18378</v>
      </c>
      <c r="D25224" s="29" t="s">
        <v>18378</v>
      </c>
      <c r="E25224" s="29" t="s">
        <v>18378</v>
      </c>
      <c r="F25224" s="29" t="s">
        <v>960</v>
      </c>
      <c r="G25224" s="28">
        <v>1300000</v>
      </c>
      <c r="H25224" s="28">
        <v>0</v>
      </c>
      <c r="I25224" s="28">
        <v>0</v>
      </c>
      <c r="J25224" s="28">
        <v>41770</v>
      </c>
      <c r="K25224" s="28">
        <v>1258230</v>
      </c>
      <c r="L25224" s="29" t="s">
        <v>18377</v>
      </c>
      <c r="M25224" s="29" t="s">
        <v>959</v>
      </c>
    </row>
    <row r="25225" spans="1:13" x14ac:dyDescent="0.25">
      <c r="A25225" s="29" t="s">
        <v>18047</v>
      </c>
      <c r="B25225" s="29" t="s">
        <v>61</v>
      </c>
      <c r="C25225" s="29" t="s">
        <v>18378</v>
      </c>
      <c r="D25225" s="29" t="s">
        <v>18378</v>
      </c>
      <c r="E25225" s="29" t="s">
        <v>18378</v>
      </c>
      <c r="F25225" s="29" t="s">
        <v>315</v>
      </c>
      <c r="G25225" s="28">
        <v>183765.5</v>
      </c>
      <c r="H25225" s="28">
        <v>-3765</v>
      </c>
      <c r="I25225" s="28">
        <v>3765</v>
      </c>
      <c r="J25225" s="28">
        <v>26508.799999999999</v>
      </c>
      <c r="K25225" s="28">
        <v>166314.45000000001</v>
      </c>
      <c r="L25225" s="29" t="s">
        <v>18377</v>
      </c>
      <c r="M25225" s="29" t="s">
        <v>314</v>
      </c>
    </row>
    <row r="25226" spans="1:13" x14ac:dyDescent="0.25">
      <c r="A25226" s="29" t="s">
        <v>18047</v>
      </c>
      <c r="B25226" s="29" t="s">
        <v>61</v>
      </c>
      <c r="C25226" s="29" t="s">
        <v>18378</v>
      </c>
      <c r="D25226" s="29" t="s">
        <v>18378</v>
      </c>
      <c r="E25226" s="29" t="s">
        <v>18378</v>
      </c>
      <c r="F25226" s="29" t="s">
        <v>59</v>
      </c>
      <c r="G25226" s="28">
        <v>11334704.859999999</v>
      </c>
      <c r="H25226" s="28">
        <v>0</v>
      </c>
      <c r="I25226" s="28">
        <v>0</v>
      </c>
      <c r="J25226" s="28">
        <v>31162.61</v>
      </c>
      <c r="K25226" s="28">
        <v>10166987.449999999</v>
      </c>
      <c r="L25226" s="29" t="s">
        <v>18377</v>
      </c>
      <c r="M25226" s="29" t="s">
        <v>57</v>
      </c>
    </row>
    <row r="25227" spans="1:13" x14ac:dyDescent="0.25">
      <c r="A25227" s="29" t="s">
        <v>18047</v>
      </c>
      <c r="B25227" s="29" t="s">
        <v>61</v>
      </c>
      <c r="C25227" s="29" t="s">
        <v>18378</v>
      </c>
      <c r="D25227" s="29" t="s">
        <v>18378</v>
      </c>
      <c r="E25227" s="29" t="s">
        <v>18378</v>
      </c>
      <c r="F25227" s="29" t="s">
        <v>260</v>
      </c>
      <c r="G25227" s="28">
        <v>65498.45</v>
      </c>
      <c r="H25227" s="28">
        <v>-27643.24</v>
      </c>
      <c r="I25227" s="28">
        <v>27643.24</v>
      </c>
      <c r="J25227" s="28">
        <v>37855.21</v>
      </c>
      <c r="K25227" s="28">
        <v>27643.24</v>
      </c>
      <c r="L25227" s="29" t="s">
        <v>18377</v>
      </c>
      <c r="M25227" s="29" t="s">
        <v>258</v>
      </c>
    </row>
    <row r="25228" spans="1:13" x14ac:dyDescent="0.25">
      <c r="A25228" s="29" t="s">
        <v>18047</v>
      </c>
      <c r="B25228" s="29" t="s">
        <v>61</v>
      </c>
      <c r="C25228" s="29" t="s">
        <v>18376</v>
      </c>
      <c r="D25228" s="29" t="s">
        <v>18376</v>
      </c>
      <c r="E25228" s="29" t="s">
        <v>18376</v>
      </c>
      <c r="F25228" s="29" t="s">
        <v>117</v>
      </c>
      <c r="G25228" s="28">
        <v>18967.52</v>
      </c>
      <c r="H25228" s="28">
        <v>-731.04</v>
      </c>
      <c r="I25228" s="28">
        <v>731.04</v>
      </c>
      <c r="J25228" s="28">
        <v>3450</v>
      </c>
      <c r="K25228" s="28">
        <v>731.04</v>
      </c>
      <c r="L25228" s="29" t="s">
        <v>18375</v>
      </c>
      <c r="M25228" s="29" t="s">
        <v>116</v>
      </c>
    </row>
    <row r="25229" spans="1:13" x14ac:dyDescent="0.25">
      <c r="A25229" s="29" t="s">
        <v>18047</v>
      </c>
      <c r="B25229" s="29" t="s">
        <v>61</v>
      </c>
      <c r="C25229" s="29" t="s">
        <v>18376</v>
      </c>
      <c r="D25229" s="29" t="s">
        <v>18376</v>
      </c>
      <c r="E25229" s="29" t="s">
        <v>18376</v>
      </c>
      <c r="F25229" s="29" t="s">
        <v>156</v>
      </c>
      <c r="G25229" s="28">
        <v>90.53</v>
      </c>
      <c r="H25229" s="28">
        <v>0</v>
      </c>
      <c r="I25229" s="28">
        <v>0</v>
      </c>
      <c r="J25229" s="28">
        <v>0</v>
      </c>
      <c r="K25229" s="28">
        <v>83.2</v>
      </c>
      <c r="L25229" s="29" t="s">
        <v>18375</v>
      </c>
      <c r="M25229" s="29" t="s">
        <v>155</v>
      </c>
    </row>
    <row r="25230" spans="1:13" x14ac:dyDescent="0.25">
      <c r="A25230" s="29" t="s">
        <v>18047</v>
      </c>
      <c r="B25230" s="29" t="s">
        <v>61</v>
      </c>
      <c r="C25230" s="29" t="s">
        <v>18376</v>
      </c>
      <c r="D25230" s="29" t="s">
        <v>18376</v>
      </c>
      <c r="E25230" s="29" t="s">
        <v>18376</v>
      </c>
      <c r="F25230" s="29" t="s">
        <v>139</v>
      </c>
      <c r="G25230" s="28">
        <v>3162.4</v>
      </c>
      <c r="H25230" s="28">
        <v>0</v>
      </c>
      <c r="I25230" s="28">
        <v>0</v>
      </c>
      <c r="J25230" s="28">
        <v>3060.6</v>
      </c>
      <c r="K25230" s="28">
        <v>101.8</v>
      </c>
      <c r="L25230" s="29" t="s">
        <v>18375</v>
      </c>
      <c r="M25230" s="29" t="s">
        <v>138</v>
      </c>
    </row>
    <row r="25231" spans="1:13" x14ac:dyDescent="0.25">
      <c r="A25231" s="29" t="s">
        <v>18047</v>
      </c>
      <c r="B25231" s="29" t="s">
        <v>61</v>
      </c>
      <c r="C25231" s="29" t="s">
        <v>18376</v>
      </c>
      <c r="D25231" s="29" t="s">
        <v>18376</v>
      </c>
      <c r="E25231" s="29" t="s">
        <v>18376</v>
      </c>
      <c r="F25231" s="29" t="s">
        <v>67</v>
      </c>
      <c r="G25231" s="28">
        <v>2012.5</v>
      </c>
      <c r="H25231" s="28">
        <v>0</v>
      </c>
      <c r="I25231" s="28">
        <v>0</v>
      </c>
      <c r="J25231" s="28">
        <v>0</v>
      </c>
      <c r="K25231" s="28">
        <v>2012.5</v>
      </c>
      <c r="L25231" s="29" t="s">
        <v>18375</v>
      </c>
      <c r="M25231" s="29" t="s">
        <v>65</v>
      </c>
    </row>
    <row r="25232" spans="1:13" x14ac:dyDescent="0.25">
      <c r="A25232" s="29" t="s">
        <v>18047</v>
      </c>
      <c r="B25232" s="29" t="s">
        <v>61</v>
      </c>
      <c r="C25232" s="29" t="s">
        <v>18376</v>
      </c>
      <c r="D25232" s="29" t="s">
        <v>18376</v>
      </c>
      <c r="E25232" s="29" t="s">
        <v>18376</v>
      </c>
      <c r="F25232" s="29" t="s">
        <v>911</v>
      </c>
      <c r="G25232" s="28">
        <v>682.4</v>
      </c>
      <c r="H25232" s="28">
        <v>0</v>
      </c>
      <c r="I25232" s="28">
        <v>0</v>
      </c>
      <c r="J25232" s="28">
        <v>0</v>
      </c>
      <c r="K25232" s="28">
        <v>682.4</v>
      </c>
      <c r="L25232" s="29" t="s">
        <v>18375</v>
      </c>
      <c r="M25232" s="29" t="s">
        <v>910</v>
      </c>
    </row>
    <row r="25233" spans="1:13" x14ac:dyDescent="0.25">
      <c r="A25233" s="29" t="s">
        <v>18047</v>
      </c>
      <c r="B25233" s="29" t="s">
        <v>61</v>
      </c>
      <c r="C25233" s="29" t="s">
        <v>18376</v>
      </c>
      <c r="D25233" s="29" t="s">
        <v>18376</v>
      </c>
      <c r="E25233" s="29" t="s">
        <v>18376</v>
      </c>
      <c r="F25233" s="29" t="s">
        <v>326</v>
      </c>
      <c r="G25233" s="28">
        <v>24165.68</v>
      </c>
      <c r="H25233" s="28">
        <v>0</v>
      </c>
      <c r="I25233" s="28">
        <v>0</v>
      </c>
      <c r="J25233" s="28">
        <v>0</v>
      </c>
      <c r="K25233" s="28">
        <v>23957.68</v>
      </c>
      <c r="L25233" s="29" t="s">
        <v>18375</v>
      </c>
      <c r="M25233" s="29" t="s">
        <v>325</v>
      </c>
    </row>
    <row r="25234" spans="1:13" x14ac:dyDescent="0.25">
      <c r="A25234" s="29" t="s">
        <v>18047</v>
      </c>
      <c r="B25234" s="29" t="s">
        <v>61</v>
      </c>
      <c r="C25234" s="29" t="s">
        <v>18376</v>
      </c>
      <c r="D25234" s="29" t="s">
        <v>18376</v>
      </c>
      <c r="E25234" s="29" t="s">
        <v>18376</v>
      </c>
      <c r="F25234" s="29" t="s">
        <v>4172</v>
      </c>
      <c r="H25234" s="28">
        <v>0</v>
      </c>
      <c r="I25234" s="28">
        <v>0</v>
      </c>
      <c r="J25234" s="28">
        <v>0</v>
      </c>
      <c r="K25234" s="28">
        <v>111892.32</v>
      </c>
      <c r="L25234" s="29" t="s">
        <v>18375</v>
      </c>
      <c r="M25234" s="29" t="s">
        <v>8077</v>
      </c>
    </row>
    <row r="25235" spans="1:13" x14ac:dyDescent="0.25">
      <c r="A25235" s="29" t="s">
        <v>18047</v>
      </c>
      <c r="B25235" s="29" t="s">
        <v>61</v>
      </c>
      <c r="C25235" s="29" t="s">
        <v>18376</v>
      </c>
      <c r="D25235" s="29" t="s">
        <v>18376</v>
      </c>
      <c r="E25235" s="29" t="s">
        <v>18376</v>
      </c>
      <c r="F25235" s="29" t="s">
        <v>315</v>
      </c>
      <c r="G25235" s="28">
        <v>375864.5</v>
      </c>
      <c r="H25235" s="28">
        <v>-10005.299999999999</v>
      </c>
      <c r="I25235" s="28">
        <v>10005.299999999999</v>
      </c>
      <c r="J25235" s="28">
        <v>338204.98</v>
      </c>
      <c r="K25235" s="28">
        <v>28867.02</v>
      </c>
      <c r="L25235" s="29" t="s">
        <v>18375</v>
      </c>
      <c r="M25235" s="29" t="s">
        <v>314</v>
      </c>
    </row>
    <row r="25236" spans="1:13" x14ac:dyDescent="0.25">
      <c r="A25236" s="29" t="s">
        <v>18047</v>
      </c>
      <c r="B25236" s="29" t="s">
        <v>61</v>
      </c>
      <c r="C25236" s="29" t="s">
        <v>18376</v>
      </c>
      <c r="D25236" s="29" t="s">
        <v>18376</v>
      </c>
      <c r="E25236" s="29" t="s">
        <v>18376</v>
      </c>
      <c r="F25236" s="29" t="s">
        <v>311</v>
      </c>
      <c r="G25236" s="28">
        <v>2611763</v>
      </c>
      <c r="L25236" s="29" t="s">
        <v>18375</v>
      </c>
      <c r="M25236" s="29" t="s">
        <v>310</v>
      </c>
    </row>
    <row r="25237" spans="1:13" x14ac:dyDescent="0.25">
      <c r="A25237" s="29" t="s">
        <v>18047</v>
      </c>
      <c r="B25237" s="29" t="s">
        <v>61</v>
      </c>
      <c r="C25237" s="29" t="s">
        <v>18376</v>
      </c>
      <c r="D25237" s="29" t="s">
        <v>18376</v>
      </c>
      <c r="E25237" s="29" t="s">
        <v>18376</v>
      </c>
      <c r="F25237" s="29" t="s">
        <v>309</v>
      </c>
      <c r="G25237" s="28">
        <v>15957593.449999999</v>
      </c>
      <c r="H25237" s="28">
        <v>0</v>
      </c>
      <c r="I25237" s="28">
        <v>0</v>
      </c>
      <c r="J25237" s="28">
        <v>11787216</v>
      </c>
      <c r="K25237" s="28">
        <v>4170377.45</v>
      </c>
      <c r="L25237" s="29" t="s">
        <v>18375</v>
      </c>
      <c r="M25237" s="29" t="s">
        <v>308</v>
      </c>
    </row>
    <row r="25238" spans="1:13" x14ac:dyDescent="0.25">
      <c r="A25238" s="29" t="s">
        <v>18047</v>
      </c>
      <c r="B25238" s="29" t="s">
        <v>61</v>
      </c>
      <c r="C25238" s="29" t="s">
        <v>18376</v>
      </c>
      <c r="D25238" s="29" t="s">
        <v>18376</v>
      </c>
      <c r="E25238" s="29" t="s">
        <v>18376</v>
      </c>
      <c r="F25238" s="29" t="s">
        <v>59</v>
      </c>
      <c r="G25238" s="28">
        <v>15986874.220000001</v>
      </c>
      <c r="H25238" s="28">
        <v>0</v>
      </c>
      <c r="I25238" s="28">
        <v>0</v>
      </c>
      <c r="J25238" s="28">
        <v>13204186.310000001</v>
      </c>
      <c r="K25238" s="28">
        <v>2520287.61</v>
      </c>
      <c r="L25238" s="29" t="s">
        <v>18375</v>
      </c>
      <c r="M25238" s="29" t="s">
        <v>57</v>
      </c>
    </row>
    <row r="25239" spans="1:13" x14ac:dyDescent="0.25">
      <c r="A25239" s="29" t="s">
        <v>18047</v>
      </c>
      <c r="B25239" s="29" t="s">
        <v>61</v>
      </c>
      <c r="C25239" s="29" t="s">
        <v>18376</v>
      </c>
      <c r="D25239" s="29" t="s">
        <v>18376</v>
      </c>
      <c r="E25239" s="29" t="s">
        <v>18376</v>
      </c>
      <c r="F25239" s="29" t="s">
        <v>282</v>
      </c>
      <c r="G25239" s="28">
        <v>18823.8</v>
      </c>
      <c r="H25239" s="28">
        <v>-17570.91</v>
      </c>
      <c r="I25239" s="28">
        <v>17570.91</v>
      </c>
      <c r="J25239" s="28">
        <v>0</v>
      </c>
      <c r="K25239" s="28">
        <v>18823.8</v>
      </c>
      <c r="L25239" s="29" t="s">
        <v>18375</v>
      </c>
      <c r="M25239" s="29" t="s">
        <v>281</v>
      </c>
    </row>
    <row r="25240" spans="1:13" x14ac:dyDescent="0.25">
      <c r="A25240" s="29" t="s">
        <v>18047</v>
      </c>
      <c r="B25240" s="29" t="s">
        <v>61</v>
      </c>
      <c r="C25240" s="29" t="s">
        <v>18374</v>
      </c>
      <c r="D25240" s="29" t="s">
        <v>18374</v>
      </c>
      <c r="E25240" s="29" t="s">
        <v>18374</v>
      </c>
      <c r="F25240" s="29" t="s">
        <v>201</v>
      </c>
      <c r="G25240" s="28">
        <v>218.1</v>
      </c>
      <c r="H25240" s="28">
        <v>0</v>
      </c>
      <c r="I25240" s="28">
        <v>0</v>
      </c>
      <c r="J25240" s="28">
        <v>0</v>
      </c>
      <c r="K25240" s="28">
        <v>218.1</v>
      </c>
      <c r="L25240" s="29" t="s">
        <v>18373</v>
      </c>
      <c r="M25240" s="29" t="s">
        <v>200</v>
      </c>
    </row>
    <row r="25241" spans="1:13" x14ac:dyDescent="0.25">
      <c r="A25241" s="29" t="s">
        <v>18047</v>
      </c>
      <c r="B25241" s="29" t="s">
        <v>61</v>
      </c>
      <c r="C25241" s="29" t="s">
        <v>18374</v>
      </c>
      <c r="D25241" s="29" t="s">
        <v>18374</v>
      </c>
      <c r="E25241" s="29" t="s">
        <v>18374</v>
      </c>
      <c r="F25241" s="29" t="s">
        <v>911</v>
      </c>
      <c r="G25241" s="28">
        <v>125</v>
      </c>
      <c r="L25241" s="29" t="s">
        <v>18373</v>
      </c>
      <c r="M25241" s="29" t="s">
        <v>910</v>
      </c>
    </row>
    <row r="25242" spans="1:13" x14ac:dyDescent="0.25">
      <c r="A25242" s="29" t="s">
        <v>18047</v>
      </c>
      <c r="B25242" s="29" t="s">
        <v>61</v>
      </c>
      <c r="C25242" s="29" t="s">
        <v>18374</v>
      </c>
      <c r="D25242" s="29" t="s">
        <v>18374</v>
      </c>
      <c r="E25242" s="29" t="s">
        <v>18374</v>
      </c>
      <c r="F25242" s="29" t="s">
        <v>4172</v>
      </c>
      <c r="H25242" s="28">
        <v>0</v>
      </c>
      <c r="I25242" s="28">
        <v>0</v>
      </c>
      <c r="J25242" s="28">
        <v>0</v>
      </c>
      <c r="K25242" s="28">
        <v>7050.67</v>
      </c>
      <c r="L25242" s="29" t="s">
        <v>18373</v>
      </c>
      <c r="M25242" s="29" t="s">
        <v>8077</v>
      </c>
    </row>
    <row r="25243" spans="1:13" x14ac:dyDescent="0.25">
      <c r="A25243" s="29" t="s">
        <v>18047</v>
      </c>
      <c r="B25243" s="29" t="s">
        <v>61</v>
      </c>
      <c r="C25243" s="29" t="s">
        <v>18374</v>
      </c>
      <c r="D25243" s="29" t="s">
        <v>18374</v>
      </c>
      <c r="E25243" s="29" t="s">
        <v>18374</v>
      </c>
      <c r="F25243" s="29" t="s">
        <v>311</v>
      </c>
      <c r="G25243" s="28">
        <v>930000</v>
      </c>
      <c r="H25243" s="28">
        <v>0</v>
      </c>
      <c r="I25243" s="28">
        <v>0</v>
      </c>
      <c r="J25243" s="28">
        <v>0</v>
      </c>
      <c r="K25243" s="28">
        <v>930000</v>
      </c>
      <c r="L25243" s="29" t="s">
        <v>18373</v>
      </c>
      <c r="M25243" s="29" t="s">
        <v>310</v>
      </c>
    </row>
    <row r="25244" spans="1:13" x14ac:dyDescent="0.25">
      <c r="A25244" s="29" t="s">
        <v>18047</v>
      </c>
      <c r="B25244" s="29" t="s">
        <v>61</v>
      </c>
      <c r="C25244" s="29" t="s">
        <v>18374</v>
      </c>
      <c r="D25244" s="29" t="s">
        <v>18374</v>
      </c>
      <c r="E25244" s="29" t="s">
        <v>18374</v>
      </c>
      <c r="F25244" s="29" t="s">
        <v>309</v>
      </c>
      <c r="G25244" s="28">
        <v>25950</v>
      </c>
      <c r="H25244" s="28">
        <v>5950</v>
      </c>
      <c r="I25244" s="28">
        <v>0</v>
      </c>
      <c r="J25244" s="28">
        <v>15236.02</v>
      </c>
      <c r="K25244" s="28">
        <v>10713.98</v>
      </c>
      <c r="L25244" s="29" t="s">
        <v>18373</v>
      </c>
      <c r="M25244" s="29" t="s">
        <v>308</v>
      </c>
    </row>
    <row r="25245" spans="1:13" x14ac:dyDescent="0.25">
      <c r="A25245" s="29" t="s">
        <v>18047</v>
      </c>
      <c r="B25245" s="29" t="s">
        <v>61</v>
      </c>
      <c r="C25245" s="29" t="s">
        <v>18374</v>
      </c>
      <c r="D25245" s="29" t="s">
        <v>18374</v>
      </c>
      <c r="E25245" s="29" t="s">
        <v>18374</v>
      </c>
      <c r="F25245" s="29" t="s">
        <v>59</v>
      </c>
      <c r="G25245" s="28">
        <v>943706.9</v>
      </c>
      <c r="L25245" s="29" t="s">
        <v>18373</v>
      </c>
      <c r="M25245" s="29" t="s">
        <v>57</v>
      </c>
    </row>
    <row r="25246" spans="1:13" x14ac:dyDescent="0.25">
      <c r="A25246" s="29" t="s">
        <v>18047</v>
      </c>
      <c r="B25246" s="29" t="s">
        <v>61</v>
      </c>
      <c r="C25246" s="29" t="s">
        <v>18372</v>
      </c>
      <c r="D25246" s="29" t="s">
        <v>18372</v>
      </c>
      <c r="E25246" s="29" t="s">
        <v>18372</v>
      </c>
      <c r="F25246" s="29" t="s">
        <v>156</v>
      </c>
      <c r="G25246" s="28">
        <v>246</v>
      </c>
      <c r="H25246" s="28">
        <v>246</v>
      </c>
      <c r="I25246" s="28">
        <v>0</v>
      </c>
      <c r="J25246" s="28">
        <v>246</v>
      </c>
      <c r="K25246" s="28">
        <v>0</v>
      </c>
      <c r="L25246" s="29" t="s">
        <v>18371</v>
      </c>
      <c r="M25246" s="29" t="s">
        <v>155</v>
      </c>
    </row>
    <row r="25247" spans="1:13" x14ac:dyDescent="0.25">
      <c r="A25247" s="29" t="s">
        <v>18047</v>
      </c>
      <c r="B25247" s="29" t="s">
        <v>61</v>
      </c>
      <c r="C25247" s="29" t="s">
        <v>18372</v>
      </c>
      <c r="D25247" s="29" t="s">
        <v>18372</v>
      </c>
      <c r="E25247" s="29" t="s">
        <v>18372</v>
      </c>
      <c r="F25247" s="29" t="s">
        <v>139</v>
      </c>
      <c r="G25247" s="28">
        <v>1024.5</v>
      </c>
      <c r="H25247" s="28">
        <v>1024.5</v>
      </c>
      <c r="I25247" s="28">
        <v>0</v>
      </c>
      <c r="J25247" s="28">
        <v>1024.5</v>
      </c>
      <c r="K25247" s="28">
        <v>0</v>
      </c>
      <c r="L25247" s="29" t="s">
        <v>18371</v>
      </c>
      <c r="M25247" s="29" t="s">
        <v>138</v>
      </c>
    </row>
    <row r="25248" spans="1:13" x14ac:dyDescent="0.25">
      <c r="A25248" s="29" t="s">
        <v>18047</v>
      </c>
      <c r="B25248" s="29" t="s">
        <v>61</v>
      </c>
      <c r="C25248" s="29" t="s">
        <v>18372</v>
      </c>
      <c r="D25248" s="29" t="s">
        <v>18372</v>
      </c>
      <c r="E25248" s="29" t="s">
        <v>18372</v>
      </c>
      <c r="F25248" s="29" t="s">
        <v>911</v>
      </c>
      <c r="G25248" s="28">
        <v>500</v>
      </c>
      <c r="H25248" s="28">
        <v>-520.1</v>
      </c>
      <c r="I25248" s="28">
        <v>520.1</v>
      </c>
      <c r="J25248" s="28">
        <v>0</v>
      </c>
      <c r="K25248" s="28">
        <v>520.1</v>
      </c>
      <c r="L25248" s="29" t="s">
        <v>18371</v>
      </c>
      <c r="M25248" s="29" t="s">
        <v>910</v>
      </c>
    </row>
    <row r="25249" spans="1:13" x14ac:dyDescent="0.25">
      <c r="A25249" s="29" t="s">
        <v>18047</v>
      </c>
      <c r="B25249" s="29" t="s">
        <v>61</v>
      </c>
      <c r="C25249" s="29" t="s">
        <v>18372</v>
      </c>
      <c r="D25249" s="29" t="s">
        <v>18372</v>
      </c>
      <c r="E25249" s="29" t="s">
        <v>18372</v>
      </c>
      <c r="F25249" s="29" t="s">
        <v>326</v>
      </c>
      <c r="G25249" s="28">
        <v>45000</v>
      </c>
      <c r="H25249" s="28">
        <v>0</v>
      </c>
      <c r="I25249" s="28">
        <v>0</v>
      </c>
      <c r="J25249" s="28">
        <v>0</v>
      </c>
      <c r="K25249" s="28">
        <v>45000</v>
      </c>
      <c r="L25249" s="29" t="s">
        <v>18371</v>
      </c>
      <c r="M25249" s="29" t="s">
        <v>325</v>
      </c>
    </row>
    <row r="25250" spans="1:13" x14ac:dyDescent="0.25">
      <c r="A25250" s="29" t="s">
        <v>18047</v>
      </c>
      <c r="B25250" s="29" t="s">
        <v>61</v>
      </c>
      <c r="C25250" s="29" t="s">
        <v>18372</v>
      </c>
      <c r="D25250" s="29" t="s">
        <v>18372</v>
      </c>
      <c r="E25250" s="29" t="s">
        <v>18372</v>
      </c>
      <c r="F25250" s="29" t="s">
        <v>4172</v>
      </c>
      <c r="H25250" s="28">
        <v>0</v>
      </c>
      <c r="I25250" s="28">
        <v>0</v>
      </c>
      <c r="J25250" s="28">
        <v>0</v>
      </c>
      <c r="K25250" s="28">
        <v>95509.36</v>
      </c>
      <c r="L25250" s="29" t="s">
        <v>18371</v>
      </c>
      <c r="M25250" s="29" t="s">
        <v>8077</v>
      </c>
    </row>
    <row r="25251" spans="1:13" x14ac:dyDescent="0.25">
      <c r="A25251" s="29" t="s">
        <v>18047</v>
      </c>
      <c r="B25251" s="29" t="s">
        <v>61</v>
      </c>
      <c r="C25251" s="29" t="s">
        <v>18372</v>
      </c>
      <c r="D25251" s="29" t="s">
        <v>18372</v>
      </c>
      <c r="E25251" s="29" t="s">
        <v>18372</v>
      </c>
      <c r="F25251" s="29" t="s">
        <v>324</v>
      </c>
      <c r="G25251" s="28">
        <v>2250000</v>
      </c>
      <c r="L25251" s="29" t="s">
        <v>18371</v>
      </c>
      <c r="M25251" s="29" t="s">
        <v>323</v>
      </c>
    </row>
    <row r="25252" spans="1:13" x14ac:dyDescent="0.25">
      <c r="A25252" s="29" t="s">
        <v>18047</v>
      </c>
      <c r="B25252" s="29" t="s">
        <v>61</v>
      </c>
      <c r="C25252" s="29" t="s">
        <v>18372</v>
      </c>
      <c r="D25252" s="29" t="s">
        <v>18372</v>
      </c>
      <c r="E25252" s="29" t="s">
        <v>18372</v>
      </c>
      <c r="F25252" s="29" t="s">
        <v>315</v>
      </c>
      <c r="G25252" s="28">
        <v>313246.5</v>
      </c>
      <c r="L25252" s="29" t="s">
        <v>18371</v>
      </c>
      <c r="M25252" s="29" t="s">
        <v>314</v>
      </c>
    </row>
    <row r="25253" spans="1:13" x14ac:dyDescent="0.25">
      <c r="A25253" s="29" t="s">
        <v>18047</v>
      </c>
      <c r="B25253" s="29" t="s">
        <v>61</v>
      </c>
      <c r="C25253" s="29" t="s">
        <v>18372</v>
      </c>
      <c r="D25253" s="29" t="s">
        <v>18372</v>
      </c>
      <c r="E25253" s="29" t="s">
        <v>18372</v>
      </c>
      <c r="F25253" s="29" t="s">
        <v>59</v>
      </c>
      <c r="G25253" s="28">
        <v>16790108</v>
      </c>
      <c r="L25253" s="29" t="s">
        <v>18371</v>
      </c>
      <c r="M25253" s="29" t="s">
        <v>57</v>
      </c>
    </row>
    <row r="25254" spans="1:13" x14ac:dyDescent="0.25">
      <c r="A25254" s="29" t="s">
        <v>18047</v>
      </c>
      <c r="B25254" s="29" t="s">
        <v>61</v>
      </c>
      <c r="C25254" s="29" t="s">
        <v>18370</v>
      </c>
      <c r="D25254" s="29" t="s">
        <v>18370</v>
      </c>
      <c r="E25254" s="29" t="s">
        <v>18370</v>
      </c>
      <c r="F25254" s="29" t="s">
        <v>201</v>
      </c>
      <c r="G25254" s="28">
        <v>636.49</v>
      </c>
      <c r="H25254" s="28">
        <v>0</v>
      </c>
      <c r="I25254" s="28">
        <v>0</v>
      </c>
      <c r="J25254" s="28">
        <v>0</v>
      </c>
      <c r="K25254" s="28">
        <v>636.49</v>
      </c>
      <c r="L25254" s="29" t="s">
        <v>11689</v>
      </c>
      <c r="M25254" s="29" t="s">
        <v>200</v>
      </c>
    </row>
    <row r="25255" spans="1:13" x14ac:dyDescent="0.25">
      <c r="A25255" s="29" t="s">
        <v>18047</v>
      </c>
      <c r="B25255" s="29" t="s">
        <v>61</v>
      </c>
      <c r="C25255" s="29" t="s">
        <v>18370</v>
      </c>
      <c r="D25255" s="29" t="s">
        <v>18370</v>
      </c>
      <c r="E25255" s="29" t="s">
        <v>18370</v>
      </c>
      <c r="F25255" s="29" t="s">
        <v>4172</v>
      </c>
      <c r="H25255" s="28">
        <v>0</v>
      </c>
      <c r="I25255" s="28">
        <v>0</v>
      </c>
      <c r="J25255" s="28">
        <v>0</v>
      </c>
      <c r="K25255" s="28">
        <v>93874.75</v>
      </c>
      <c r="L25255" s="29" t="s">
        <v>11689</v>
      </c>
      <c r="M25255" s="29" t="s">
        <v>8077</v>
      </c>
    </row>
    <row r="25256" spans="1:13" x14ac:dyDescent="0.25">
      <c r="A25256" s="29" t="s">
        <v>18047</v>
      </c>
      <c r="B25256" s="29" t="s">
        <v>61</v>
      </c>
      <c r="C25256" s="29" t="s">
        <v>18370</v>
      </c>
      <c r="D25256" s="29" t="s">
        <v>18370</v>
      </c>
      <c r="E25256" s="29" t="s">
        <v>18370</v>
      </c>
      <c r="F25256" s="29" t="s">
        <v>960</v>
      </c>
      <c r="G25256" s="28">
        <v>47885</v>
      </c>
      <c r="H25256" s="28">
        <v>0</v>
      </c>
      <c r="I25256" s="28">
        <v>0</v>
      </c>
      <c r="J25256" s="28">
        <v>1850</v>
      </c>
      <c r="K25256" s="28">
        <v>30189</v>
      </c>
      <c r="L25256" s="29" t="s">
        <v>11689</v>
      </c>
      <c r="M25256" s="29" t="s">
        <v>959</v>
      </c>
    </row>
    <row r="25257" spans="1:13" x14ac:dyDescent="0.25">
      <c r="A25257" s="29" t="s">
        <v>18047</v>
      </c>
      <c r="B25257" s="29" t="s">
        <v>61</v>
      </c>
      <c r="C25257" s="29" t="s">
        <v>18370</v>
      </c>
      <c r="D25257" s="29" t="s">
        <v>18370</v>
      </c>
      <c r="E25257" s="29" t="s">
        <v>18370</v>
      </c>
      <c r="F25257" s="29" t="s">
        <v>311</v>
      </c>
      <c r="G25257" s="28">
        <v>843046.97</v>
      </c>
      <c r="H25257" s="28">
        <v>0</v>
      </c>
      <c r="I25257" s="28">
        <v>0</v>
      </c>
      <c r="J25257" s="28">
        <v>0</v>
      </c>
      <c r="K25257" s="28">
        <v>843046.97</v>
      </c>
      <c r="L25257" s="29" t="s">
        <v>11689</v>
      </c>
      <c r="M25257" s="29" t="s">
        <v>310</v>
      </c>
    </row>
    <row r="25258" spans="1:13" x14ac:dyDescent="0.25">
      <c r="A25258" s="29" t="s">
        <v>18047</v>
      </c>
      <c r="B25258" s="29" t="s">
        <v>61</v>
      </c>
      <c r="C25258" s="29" t="s">
        <v>18370</v>
      </c>
      <c r="D25258" s="29" t="s">
        <v>18370</v>
      </c>
      <c r="E25258" s="29" t="s">
        <v>18370</v>
      </c>
      <c r="F25258" s="29" t="s">
        <v>309</v>
      </c>
      <c r="G25258" s="28">
        <v>26000</v>
      </c>
      <c r="H25258" s="28">
        <v>0</v>
      </c>
      <c r="I25258" s="28">
        <v>0</v>
      </c>
      <c r="J25258" s="28">
        <v>15237.06</v>
      </c>
      <c r="K25258" s="28">
        <v>10276.94</v>
      </c>
      <c r="L25258" s="29" t="s">
        <v>11689</v>
      </c>
      <c r="M25258" s="29" t="s">
        <v>308</v>
      </c>
    </row>
    <row r="25259" spans="1:13" x14ac:dyDescent="0.25">
      <c r="A25259" s="29" t="s">
        <v>18047</v>
      </c>
      <c r="B25259" s="29" t="s">
        <v>61</v>
      </c>
      <c r="C25259" s="29" t="s">
        <v>18370</v>
      </c>
      <c r="D25259" s="29" t="s">
        <v>18370</v>
      </c>
      <c r="E25259" s="29" t="s">
        <v>18370</v>
      </c>
      <c r="F25259" s="29" t="s">
        <v>59</v>
      </c>
      <c r="G25259" s="28">
        <v>1086557.75</v>
      </c>
      <c r="H25259" s="28">
        <v>0</v>
      </c>
      <c r="I25259" s="28">
        <v>0</v>
      </c>
      <c r="J25259" s="28">
        <v>0</v>
      </c>
      <c r="K25259" s="28">
        <v>1009015</v>
      </c>
      <c r="L25259" s="29" t="s">
        <v>11689</v>
      </c>
      <c r="M25259" s="29" t="s">
        <v>57</v>
      </c>
    </row>
    <row r="25260" spans="1:13" x14ac:dyDescent="0.25">
      <c r="A25260" s="29" t="s">
        <v>18047</v>
      </c>
      <c r="B25260" s="29" t="s">
        <v>61</v>
      </c>
      <c r="C25260" s="29" t="s">
        <v>18369</v>
      </c>
      <c r="D25260" s="29" t="s">
        <v>18369</v>
      </c>
      <c r="E25260" s="29" t="s">
        <v>18369</v>
      </c>
      <c r="F25260" s="29" t="s">
        <v>156</v>
      </c>
      <c r="G25260" s="28">
        <v>90.53</v>
      </c>
      <c r="H25260" s="28">
        <v>0</v>
      </c>
      <c r="I25260" s="28">
        <v>0</v>
      </c>
      <c r="J25260" s="28">
        <v>90.53</v>
      </c>
      <c r="K25260" s="28">
        <v>0</v>
      </c>
      <c r="L25260" s="29" t="s">
        <v>18368</v>
      </c>
      <c r="M25260" s="29" t="s">
        <v>155</v>
      </c>
    </row>
    <row r="25261" spans="1:13" x14ac:dyDescent="0.25">
      <c r="A25261" s="29" t="s">
        <v>18047</v>
      </c>
      <c r="B25261" s="29" t="s">
        <v>61</v>
      </c>
      <c r="C25261" s="29" t="s">
        <v>18369</v>
      </c>
      <c r="D25261" s="29" t="s">
        <v>18369</v>
      </c>
      <c r="E25261" s="29" t="s">
        <v>18369</v>
      </c>
      <c r="F25261" s="29" t="s">
        <v>139</v>
      </c>
      <c r="G25261" s="28">
        <v>878.4</v>
      </c>
      <c r="H25261" s="28">
        <v>0</v>
      </c>
      <c r="I25261" s="28">
        <v>0</v>
      </c>
      <c r="J25261" s="28">
        <v>597.16</v>
      </c>
      <c r="K25261" s="28">
        <v>281.24</v>
      </c>
      <c r="L25261" s="29" t="s">
        <v>18368</v>
      </c>
      <c r="M25261" s="29" t="s">
        <v>138</v>
      </c>
    </row>
    <row r="25262" spans="1:13" x14ac:dyDescent="0.25">
      <c r="A25262" s="29" t="s">
        <v>18047</v>
      </c>
      <c r="B25262" s="29" t="s">
        <v>61</v>
      </c>
      <c r="C25262" s="29" t="s">
        <v>18369</v>
      </c>
      <c r="D25262" s="29" t="s">
        <v>18369</v>
      </c>
      <c r="E25262" s="29" t="s">
        <v>18369</v>
      </c>
      <c r="F25262" s="29" t="s">
        <v>911</v>
      </c>
      <c r="G25262" s="28">
        <v>500</v>
      </c>
      <c r="H25262" s="28">
        <v>0</v>
      </c>
      <c r="I25262" s="28">
        <v>0</v>
      </c>
      <c r="J25262" s="28">
        <v>0</v>
      </c>
      <c r="K25262" s="28">
        <v>466.2</v>
      </c>
      <c r="L25262" s="29" t="s">
        <v>18368</v>
      </c>
      <c r="M25262" s="29" t="s">
        <v>910</v>
      </c>
    </row>
    <row r="25263" spans="1:13" x14ac:dyDescent="0.25">
      <c r="A25263" s="29" t="s">
        <v>18047</v>
      </c>
      <c r="B25263" s="29" t="s">
        <v>61</v>
      </c>
      <c r="C25263" s="29" t="s">
        <v>18369</v>
      </c>
      <c r="D25263" s="29" t="s">
        <v>18369</v>
      </c>
      <c r="E25263" s="29" t="s">
        <v>18369</v>
      </c>
      <c r="F25263" s="29" t="s">
        <v>4172</v>
      </c>
      <c r="H25263" s="28">
        <v>0</v>
      </c>
      <c r="I25263" s="28">
        <v>0</v>
      </c>
      <c r="J25263" s="28">
        <v>0</v>
      </c>
      <c r="K25263" s="28">
        <v>22330.03</v>
      </c>
      <c r="L25263" s="29" t="s">
        <v>18368</v>
      </c>
      <c r="M25263" s="29" t="s">
        <v>8077</v>
      </c>
    </row>
    <row r="25264" spans="1:13" x14ac:dyDescent="0.25">
      <c r="A25264" s="29" t="s">
        <v>18047</v>
      </c>
      <c r="B25264" s="29" t="s">
        <v>61</v>
      </c>
      <c r="C25264" s="29" t="s">
        <v>18369</v>
      </c>
      <c r="D25264" s="29" t="s">
        <v>18369</v>
      </c>
      <c r="E25264" s="29" t="s">
        <v>18369</v>
      </c>
      <c r="F25264" s="29" t="s">
        <v>59</v>
      </c>
      <c r="G25264" s="28">
        <v>278531.07</v>
      </c>
      <c r="H25264" s="28">
        <v>0</v>
      </c>
      <c r="I25264" s="28">
        <v>0</v>
      </c>
      <c r="J25264" s="28">
        <v>210629.04</v>
      </c>
      <c r="K25264" s="28">
        <v>0</v>
      </c>
      <c r="L25264" s="29" t="s">
        <v>18368</v>
      </c>
      <c r="M25264" s="29" t="s">
        <v>57</v>
      </c>
    </row>
    <row r="25265" spans="1:13" x14ac:dyDescent="0.25">
      <c r="A25265" s="29" t="s">
        <v>18047</v>
      </c>
      <c r="B25265" s="29" t="s">
        <v>61</v>
      </c>
      <c r="C25265" s="29" t="s">
        <v>18367</v>
      </c>
      <c r="D25265" s="29" t="s">
        <v>18367</v>
      </c>
      <c r="E25265" s="29" t="s">
        <v>18367</v>
      </c>
      <c r="F25265" s="29" t="s">
        <v>59</v>
      </c>
      <c r="G25265" s="28">
        <v>280000</v>
      </c>
      <c r="L25265" s="29" t="s">
        <v>18366</v>
      </c>
      <c r="M25265" s="29" t="s">
        <v>57</v>
      </c>
    </row>
    <row r="25266" spans="1:13" x14ac:dyDescent="0.25">
      <c r="A25266" s="29" t="s">
        <v>18047</v>
      </c>
      <c r="B25266" s="29" t="s">
        <v>61</v>
      </c>
      <c r="C25266" s="29" t="s">
        <v>18365</v>
      </c>
      <c r="D25266" s="29" t="s">
        <v>18365</v>
      </c>
      <c r="E25266" s="29" t="s">
        <v>18365</v>
      </c>
      <c r="F25266" s="29" t="s">
        <v>4172</v>
      </c>
      <c r="H25266" s="28">
        <v>0</v>
      </c>
      <c r="I25266" s="28">
        <v>0</v>
      </c>
      <c r="J25266" s="28">
        <v>0</v>
      </c>
      <c r="K25266" s="28">
        <v>2221.85</v>
      </c>
      <c r="L25266" s="29" t="s">
        <v>18364</v>
      </c>
      <c r="M25266" s="29" t="s">
        <v>8077</v>
      </c>
    </row>
    <row r="25267" spans="1:13" x14ac:dyDescent="0.25">
      <c r="A25267" s="29" t="s">
        <v>18047</v>
      </c>
      <c r="B25267" s="29" t="s">
        <v>61</v>
      </c>
      <c r="C25267" s="29" t="s">
        <v>18365</v>
      </c>
      <c r="D25267" s="29" t="s">
        <v>18365</v>
      </c>
      <c r="E25267" s="29" t="s">
        <v>18365</v>
      </c>
      <c r="F25267" s="29" t="s">
        <v>960</v>
      </c>
      <c r="G25267" s="28">
        <v>75235</v>
      </c>
      <c r="L25267" s="29" t="s">
        <v>18364</v>
      </c>
      <c r="M25267" s="29" t="s">
        <v>959</v>
      </c>
    </row>
    <row r="25268" spans="1:13" x14ac:dyDescent="0.25">
      <c r="A25268" s="29" t="s">
        <v>18047</v>
      </c>
      <c r="B25268" s="29" t="s">
        <v>61</v>
      </c>
      <c r="C25268" s="29" t="s">
        <v>18365</v>
      </c>
      <c r="D25268" s="29" t="s">
        <v>18365</v>
      </c>
      <c r="E25268" s="29" t="s">
        <v>18365</v>
      </c>
      <c r="F25268" s="29" t="s">
        <v>59</v>
      </c>
      <c r="G25268" s="28">
        <v>924765</v>
      </c>
      <c r="L25268" s="29" t="s">
        <v>18364</v>
      </c>
      <c r="M25268" s="29" t="s">
        <v>57</v>
      </c>
    </row>
    <row r="25269" spans="1:13" x14ac:dyDescent="0.25">
      <c r="A25269" s="29" t="s">
        <v>18047</v>
      </c>
      <c r="B25269" s="29" t="s">
        <v>61</v>
      </c>
      <c r="C25269" s="29" t="s">
        <v>18046</v>
      </c>
      <c r="D25269" s="29" t="s">
        <v>18046</v>
      </c>
      <c r="E25269" s="29" t="s">
        <v>18046</v>
      </c>
      <c r="F25269" s="29" t="s">
        <v>4172</v>
      </c>
      <c r="H25269" s="28">
        <v>0</v>
      </c>
      <c r="I25269" s="28">
        <v>0</v>
      </c>
      <c r="J25269" s="28">
        <v>0</v>
      </c>
      <c r="K25269" s="28">
        <v>10584.82</v>
      </c>
      <c r="L25269" s="29" t="s">
        <v>18045</v>
      </c>
      <c r="M25269" s="29" t="s">
        <v>8077</v>
      </c>
    </row>
    <row r="25270" spans="1:13" x14ac:dyDescent="0.25">
      <c r="A25270" s="29" t="s">
        <v>18047</v>
      </c>
      <c r="B25270" s="29" t="s">
        <v>61</v>
      </c>
      <c r="C25270" s="29" t="s">
        <v>18046</v>
      </c>
      <c r="D25270" s="29" t="s">
        <v>18046</v>
      </c>
      <c r="E25270" s="29" t="s">
        <v>18046</v>
      </c>
      <c r="F25270" s="29" t="s">
        <v>59</v>
      </c>
      <c r="G25270" s="28">
        <v>22400</v>
      </c>
      <c r="H25270" s="28">
        <v>0</v>
      </c>
      <c r="I25270" s="28">
        <v>0</v>
      </c>
      <c r="J25270" s="28">
        <v>0</v>
      </c>
      <c r="K25270" s="28">
        <v>161657.14000000001</v>
      </c>
      <c r="L25270" s="29" t="s">
        <v>18045</v>
      </c>
      <c r="M25270" s="29" t="s">
        <v>57</v>
      </c>
    </row>
    <row r="25271" spans="1:13" x14ac:dyDescent="0.25">
      <c r="A25271" s="29" t="s">
        <v>18047</v>
      </c>
      <c r="B25271" s="29" t="s">
        <v>61</v>
      </c>
      <c r="C25271" s="29" t="s">
        <v>18363</v>
      </c>
      <c r="D25271" s="29" t="s">
        <v>18363</v>
      </c>
      <c r="E25271" s="29" t="s">
        <v>18363</v>
      </c>
      <c r="F25271" s="29" t="s">
        <v>911</v>
      </c>
      <c r="G25271" s="28">
        <v>422.1</v>
      </c>
      <c r="H25271" s="28">
        <v>0</v>
      </c>
      <c r="I25271" s="28">
        <v>0</v>
      </c>
      <c r="J25271" s="28">
        <v>0</v>
      </c>
      <c r="K25271" s="28">
        <v>422.1</v>
      </c>
      <c r="L25271" s="29" t="s">
        <v>18362</v>
      </c>
      <c r="M25271" s="29" t="s">
        <v>910</v>
      </c>
    </row>
    <row r="25272" spans="1:13" x14ac:dyDescent="0.25">
      <c r="A25272" s="29" t="s">
        <v>18047</v>
      </c>
      <c r="B25272" s="29" t="s">
        <v>61</v>
      </c>
      <c r="C25272" s="29" t="s">
        <v>18363</v>
      </c>
      <c r="D25272" s="29" t="s">
        <v>18363</v>
      </c>
      <c r="E25272" s="29" t="s">
        <v>18363</v>
      </c>
      <c r="F25272" s="29" t="s">
        <v>4172</v>
      </c>
      <c r="H25272" s="28">
        <v>0</v>
      </c>
      <c r="I25272" s="28">
        <v>0</v>
      </c>
      <c r="J25272" s="28">
        <v>0</v>
      </c>
      <c r="K25272" s="28">
        <v>18307.400000000001</v>
      </c>
      <c r="L25272" s="29" t="s">
        <v>18362</v>
      </c>
      <c r="M25272" s="29" t="s">
        <v>8077</v>
      </c>
    </row>
    <row r="25273" spans="1:13" x14ac:dyDescent="0.25">
      <c r="A25273" s="29" t="s">
        <v>18047</v>
      </c>
      <c r="B25273" s="29" t="s">
        <v>61</v>
      </c>
      <c r="C25273" s="29" t="s">
        <v>18363</v>
      </c>
      <c r="D25273" s="29" t="s">
        <v>18363</v>
      </c>
      <c r="E25273" s="29" t="s">
        <v>18363</v>
      </c>
      <c r="F25273" s="29" t="s">
        <v>296</v>
      </c>
      <c r="G25273" s="28">
        <v>319127</v>
      </c>
      <c r="H25273" s="28">
        <v>0</v>
      </c>
      <c r="I25273" s="28">
        <v>0</v>
      </c>
      <c r="J25273" s="28">
        <v>319127</v>
      </c>
      <c r="K25273" s="28">
        <v>0</v>
      </c>
      <c r="L25273" s="29" t="s">
        <v>18362</v>
      </c>
      <c r="M25273" s="29" t="s">
        <v>294</v>
      </c>
    </row>
    <row r="25274" spans="1:13" x14ac:dyDescent="0.25">
      <c r="A25274" s="29" t="s">
        <v>18047</v>
      </c>
      <c r="B25274" s="29" t="s">
        <v>61</v>
      </c>
      <c r="C25274" s="29" t="s">
        <v>18363</v>
      </c>
      <c r="D25274" s="29" t="s">
        <v>18363</v>
      </c>
      <c r="E25274" s="29" t="s">
        <v>18363</v>
      </c>
      <c r="F25274" s="29" t="s">
        <v>59</v>
      </c>
      <c r="G25274" s="28">
        <v>605450.9</v>
      </c>
      <c r="L25274" s="29" t="s">
        <v>18362</v>
      </c>
      <c r="M25274" s="29" t="s">
        <v>57</v>
      </c>
    </row>
    <row r="25275" spans="1:13" x14ac:dyDescent="0.25">
      <c r="A25275" s="29" t="s">
        <v>18047</v>
      </c>
      <c r="B25275" s="29" t="s">
        <v>61</v>
      </c>
      <c r="C25275" s="29" t="s">
        <v>18361</v>
      </c>
      <c r="D25275" s="29" t="s">
        <v>18361</v>
      </c>
      <c r="E25275" s="29" t="s">
        <v>18361</v>
      </c>
      <c r="F25275" s="29" t="s">
        <v>156</v>
      </c>
      <c r="G25275" s="28">
        <v>90.53</v>
      </c>
      <c r="H25275" s="28">
        <v>0</v>
      </c>
      <c r="I25275" s="28">
        <v>0</v>
      </c>
      <c r="J25275" s="28">
        <v>0</v>
      </c>
      <c r="K25275" s="28">
        <v>90.53</v>
      </c>
      <c r="L25275" s="29" t="s">
        <v>18360</v>
      </c>
      <c r="M25275" s="29" t="s">
        <v>155</v>
      </c>
    </row>
    <row r="25276" spans="1:13" x14ac:dyDescent="0.25">
      <c r="A25276" s="29" t="s">
        <v>18047</v>
      </c>
      <c r="B25276" s="29" t="s">
        <v>61</v>
      </c>
      <c r="C25276" s="29" t="s">
        <v>18361</v>
      </c>
      <c r="D25276" s="29" t="s">
        <v>18361</v>
      </c>
      <c r="E25276" s="29" t="s">
        <v>18361</v>
      </c>
      <c r="F25276" s="29" t="s">
        <v>139</v>
      </c>
      <c r="G25276" s="28">
        <v>622</v>
      </c>
      <c r="H25276" s="28">
        <v>0</v>
      </c>
      <c r="I25276" s="28">
        <v>0</v>
      </c>
      <c r="J25276" s="28">
        <v>362.68</v>
      </c>
      <c r="K25276" s="28">
        <v>259.32</v>
      </c>
      <c r="L25276" s="29" t="s">
        <v>18360</v>
      </c>
      <c r="M25276" s="29" t="s">
        <v>138</v>
      </c>
    </row>
    <row r="25277" spans="1:13" x14ac:dyDescent="0.25">
      <c r="A25277" s="29" t="s">
        <v>18047</v>
      </c>
      <c r="B25277" s="29" t="s">
        <v>61</v>
      </c>
      <c r="C25277" s="29" t="s">
        <v>18361</v>
      </c>
      <c r="D25277" s="29" t="s">
        <v>18361</v>
      </c>
      <c r="E25277" s="29" t="s">
        <v>18361</v>
      </c>
      <c r="F25277" s="29" t="s">
        <v>911</v>
      </c>
      <c r="G25277" s="28">
        <v>500</v>
      </c>
      <c r="H25277" s="28">
        <v>0</v>
      </c>
      <c r="I25277" s="28">
        <v>0</v>
      </c>
      <c r="J25277" s="28">
        <v>0</v>
      </c>
      <c r="K25277" s="28">
        <v>476</v>
      </c>
      <c r="L25277" s="29" t="s">
        <v>18360</v>
      </c>
      <c r="M25277" s="29" t="s">
        <v>910</v>
      </c>
    </row>
    <row r="25278" spans="1:13" x14ac:dyDescent="0.25">
      <c r="A25278" s="29" t="s">
        <v>18047</v>
      </c>
      <c r="B25278" s="29" t="s">
        <v>61</v>
      </c>
      <c r="C25278" s="29" t="s">
        <v>18361</v>
      </c>
      <c r="D25278" s="29" t="s">
        <v>18361</v>
      </c>
      <c r="E25278" s="29" t="s">
        <v>18361</v>
      </c>
      <c r="F25278" s="29" t="s">
        <v>4172</v>
      </c>
      <c r="H25278" s="28">
        <v>0</v>
      </c>
      <c r="I25278" s="28">
        <v>0</v>
      </c>
      <c r="J25278" s="28">
        <v>0</v>
      </c>
      <c r="K25278" s="28">
        <v>28397.74</v>
      </c>
      <c r="L25278" s="29" t="s">
        <v>18360</v>
      </c>
      <c r="M25278" s="29" t="s">
        <v>8077</v>
      </c>
    </row>
    <row r="25279" spans="1:13" x14ac:dyDescent="0.25">
      <c r="A25279" s="29" t="s">
        <v>18047</v>
      </c>
      <c r="B25279" s="29" t="s">
        <v>61</v>
      </c>
      <c r="C25279" s="29" t="s">
        <v>18361</v>
      </c>
      <c r="D25279" s="29" t="s">
        <v>18361</v>
      </c>
      <c r="E25279" s="29" t="s">
        <v>18361</v>
      </c>
      <c r="F25279" s="29" t="s">
        <v>960</v>
      </c>
      <c r="G25279" s="28">
        <v>16619.349999999999</v>
      </c>
      <c r="H25279" s="28">
        <v>0</v>
      </c>
      <c r="I25279" s="28">
        <v>0</v>
      </c>
      <c r="J25279" s="28">
        <v>16619.349999999999</v>
      </c>
      <c r="K25279" s="28">
        <v>0</v>
      </c>
      <c r="L25279" s="29" t="s">
        <v>18360</v>
      </c>
      <c r="M25279" s="29" t="s">
        <v>959</v>
      </c>
    </row>
    <row r="25280" spans="1:13" x14ac:dyDescent="0.25">
      <c r="A25280" s="29" t="s">
        <v>18047</v>
      </c>
      <c r="B25280" s="29" t="s">
        <v>61</v>
      </c>
      <c r="C25280" s="29" t="s">
        <v>18361</v>
      </c>
      <c r="D25280" s="29" t="s">
        <v>18361</v>
      </c>
      <c r="E25280" s="29" t="s">
        <v>18361</v>
      </c>
      <c r="F25280" s="29" t="s">
        <v>59</v>
      </c>
      <c r="G25280" s="28">
        <v>79168.12</v>
      </c>
      <c r="H25280" s="28">
        <v>0</v>
      </c>
      <c r="I25280" s="28">
        <v>0</v>
      </c>
      <c r="J25280" s="28">
        <v>0</v>
      </c>
      <c r="K25280" s="28">
        <v>43482.11</v>
      </c>
      <c r="L25280" s="29" t="s">
        <v>18360</v>
      </c>
      <c r="M25280" s="29" t="s">
        <v>57</v>
      </c>
    </row>
    <row r="25281" spans="1:13" x14ac:dyDescent="0.25">
      <c r="A25281" s="29" t="s">
        <v>18047</v>
      </c>
      <c r="B25281" s="29" t="s">
        <v>61</v>
      </c>
      <c r="C25281" s="29" t="s">
        <v>18359</v>
      </c>
      <c r="D25281" s="29" t="s">
        <v>18359</v>
      </c>
      <c r="E25281" s="29" t="s">
        <v>18359</v>
      </c>
      <c r="F25281" s="29" t="s">
        <v>156</v>
      </c>
      <c r="G25281" s="28">
        <v>166.4</v>
      </c>
      <c r="H25281" s="28">
        <v>166.4</v>
      </c>
      <c r="I25281" s="28">
        <v>0</v>
      </c>
      <c r="J25281" s="28">
        <v>166.4</v>
      </c>
      <c r="K25281" s="28">
        <v>0</v>
      </c>
      <c r="L25281" s="29" t="s">
        <v>18358</v>
      </c>
      <c r="M25281" s="29" t="s">
        <v>155</v>
      </c>
    </row>
    <row r="25282" spans="1:13" x14ac:dyDescent="0.25">
      <c r="A25282" s="29" t="s">
        <v>18047</v>
      </c>
      <c r="B25282" s="29" t="s">
        <v>61</v>
      </c>
      <c r="C25282" s="29" t="s">
        <v>18359</v>
      </c>
      <c r="D25282" s="29" t="s">
        <v>18359</v>
      </c>
      <c r="E25282" s="29" t="s">
        <v>18359</v>
      </c>
      <c r="F25282" s="29" t="s">
        <v>139</v>
      </c>
      <c r="G25282" s="28">
        <v>667</v>
      </c>
      <c r="H25282" s="28">
        <v>240</v>
      </c>
      <c r="I25282" s="28">
        <v>0</v>
      </c>
      <c r="J25282" s="28">
        <v>240</v>
      </c>
      <c r="K25282" s="28">
        <v>0</v>
      </c>
      <c r="L25282" s="29" t="s">
        <v>18358</v>
      </c>
      <c r="M25282" s="29" t="s">
        <v>138</v>
      </c>
    </row>
    <row r="25283" spans="1:13" x14ac:dyDescent="0.25">
      <c r="A25283" s="29" t="s">
        <v>18047</v>
      </c>
      <c r="B25283" s="29" t="s">
        <v>61</v>
      </c>
      <c r="C25283" s="29" t="s">
        <v>18359</v>
      </c>
      <c r="D25283" s="29" t="s">
        <v>18359</v>
      </c>
      <c r="E25283" s="29" t="s">
        <v>18359</v>
      </c>
      <c r="F25283" s="29" t="s">
        <v>911</v>
      </c>
      <c r="G25283" s="28">
        <v>500</v>
      </c>
      <c r="L25283" s="29" t="s">
        <v>18358</v>
      </c>
      <c r="M25283" s="29" t="s">
        <v>910</v>
      </c>
    </row>
    <row r="25284" spans="1:13" x14ac:dyDescent="0.25">
      <c r="A25284" s="29" t="s">
        <v>18047</v>
      </c>
      <c r="B25284" s="29" t="s">
        <v>61</v>
      </c>
      <c r="C25284" s="29" t="s">
        <v>18359</v>
      </c>
      <c r="D25284" s="29" t="s">
        <v>18359</v>
      </c>
      <c r="E25284" s="29" t="s">
        <v>18359</v>
      </c>
      <c r="F25284" s="29" t="s">
        <v>4172</v>
      </c>
      <c r="H25284" s="28">
        <v>0</v>
      </c>
      <c r="I25284" s="28">
        <v>0</v>
      </c>
      <c r="J25284" s="28">
        <v>0</v>
      </c>
      <c r="K25284" s="28">
        <v>26932.68</v>
      </c>
      <c r="L25284" s="29" t="s">
        <v>18358</v>
      </c>
      <c r="M25284" s="29" t="s">
        <v>8077</v>
      </c>
    </row>
    <row r="25285" spans="1:13" x14ac:dyDescent="0.25">
      <c r="A25285" s="29" t="s">
        <v>18047</v>
      </c>
      <c r="B25285" s="29" t="s">
        <v>61</v>
      </c>
      <c r="C25285" s="29" t="s">
        <v>18359</v>
      </c>
      <c r="D25285" s="29" t="s">
        <v>18359</v>
      </c>
      <c r="E25285" s="29" t="s">
        <v>18359</v>
      </c>
      <c r="F25285" s="29" t="s">
        <v>296</v>
      </c>
      <c r="G25285" s="28">
        <v>360595</v>
      </c>
      <c r="H25285" s="28">
        <v>0</v>
      </c>
      <c r="I25285" s="28">
        <v>0</v>
      </c>
      <c r="J25285" s="28">
        <v>44136.41</v>
      </c>
      <c r="K25285" s="28">
        <v>316458.59000000003</v>
      </c>
      <c r="L25285" s="29" t="s">
        <v>18358</v>
      </c>
      <c r="M25285" s="29" t="s">
        <v>294</v>
      </c>
    </row>
    <row r="25286" spans="1:13" x14ac:dyDescent="0.25">
      <c r="A25286" s="29" t="s">
        <v>18047</v>
      </c>
      <c r="B25286" s="29" t="s">
        <v>61</v>
      </c>
      <c r="C25286" s="29" t="s">
        <v>18359</v>
      </c>
      <c r="D25286" s="29" t="s">
        <v>18359</v>
      </c>
      <c r="E25286" s="29" t="s">
        <v>18359</v>
      </c>
      <c r="F25286" s="29" t="s">
        <v>59</v>
      </c>
      <c r="G25286" s="28">
        <v>3134696.6</v>
      </c>
      <c r="L25286" s="29" t="s">
        <v>18358</v>
      </c>
      <c r="M25286" s="29" t="s">
        <v>57</v>
      </c>
    </row>
    <row r="25287" spans="1:13" x14ac:dyDescent="0.25">
      <c r="A25287" s="29" t="s">
        <v>18047</v>
      </c>
      <c r="B25287" s="29" t="s">
        <v>61</v>
      </c>
      <c r="C25287" s="29" t="s">
        <v>18357</v>
      </c>
      <c r="D25287" s="29" t="s">
        <v>18357</v>
      </c>
      <c r="E25287" s="29" t="s">
        <v>18357</v>
      </c>
      <c r="F25287" s="29" t="s">
        <v>59</v>
      </c>
      <c r="G25287" s="28">
        <v>25000</v>
      </c>
      <c r="L25287" s="29" t="s">
        <v>18356</v>
      </c>
      <c r="M25287" s="29" t="s">
        <v>57</v>
      </c>
    </row>
    <row r="25288" spans="1:13" x14ac:dyDescent="0.25">
      <c r="A25288" s="29" t="s">
        <v>18047</v>
      </c>
      <c r="B25288" s="29" t="s">
        <v>61</v>
      </c>
      <c r="C25288" s="29" t="s">
        <v>18355</v>
      </c>
      <c r="D25288" s="29" t="s">
        <v>18355</v>
      </c>
      <c r="E25288" s="29" t="s">
        <v>18355</v>
      </c>
      <c r="F25288" s="29" t="s">
        <v>4172</v>
      </c>
      <c r="H25288" s="28">
        <v>0</v>
      </c>
      <c r="I25288" s="28">
        <v>0</v>
      </c>
      <c r="J25288" s="28">
        <v>0</v>
      </c>
      <c r="K25288" s="28">
        <v>15079.37</v>
      </c>
      <c r="L25288" s="29" t="s">
        <v>18354</v>
      </c>
      <c r="M25288" s="29" t="s">
        <v>8077</v>
      </c>
    </row>
    <row r="25289" spans="1:13" x14ac:dyDescent="0.25">
      <c r="A25289" s="29" t="s">
        <v>18047</v>
      </c>
      <c r="B25289" s="29" t="s">
        <v>61</v>
      </c>
      <c r="C25289" s="29" t="s">
        <v>18355</v>
      </c>
      <c r="D25289" s="29" t="s">
        <v>18355</v>
      </c>
      <c r="E25289" s="29" t="s">
        <v>18355</v>
      </c>
      <c r="F25289" s="29" t="s">
        <v>59</v>
      </c>
      <c r="G25289" s="28">
        <v>55000</v>
      </c>
      <c r="L25289" s="29" t="s">
        <v>18354</v>
      </c>
      <c r="M25289" s="29" t="s">
        <v>57</v>
      </c>
    </row>
    <row r="25290" spans="1:13" x14ac:dyDescent="0.25">
      <c r="A25290" s="29" t="s">
        <v>18047</v>
      </c>
      <c r="B25290" s="29" t="s">
        <v>61</v>
      </c>
      <c r="C25290" s="29" t="s">
        <v>18353</v>
      </c>
      <c r="D25290" s="29" t="s">
        <v>18353</v>
      </c>
      <c r="E25290" s="29" t="s">
        <v>18353</v>
      </c>
      <c r="F25290" s="29" t="s">
        <v>4172</v>
      </c>
      <c r="H25290" s="28">
        <v>0</v>
      </c>
      <c r="I25290" s="28">
        <v>0</v>
      </c>
      <c r="J25290" s="28">
        <v>0</v>
      </c>
      <c r="K25290" s="28">
        <v>740.92</v>
      </c>
      <c r="L25290" s="29" t="s">
        <v>18352</v>
      </c>
      <c r="M25290" s="29" t="s">
        <v>8077</v>
      </c>
    </row>
    <row r="25291" spans="1:13" x14ac:dyDescent="0.25">
      <c r="A25291" s="29" t="s">
        <v>18047</v>
      </c>
      <c r="B25291" s="29" t="s">
        <v>61</v>
      </c>
      <c r="C25291" s="29" t="s">
        <v>18351</v>
      </c>
      <c r="D25291" s="29" t="s">
        <v>18351</v>
      </c>
      <c r="E25291" s="29" t="s">
        <v>18351</v>
      </c>
      <c r="F25291" s="29" t="s">
        <v>4172</v>
      </c>
      <c r="H25291" s="28">
        <v>0</v>
      </c>
      <c r="I25291" s="28">
        <v>0</v>
      </c>
      <c r="J25291" s="28">
        <v>0</v>
      </c>
      <c r="K25291" s="28">
        <v>18869.939999999999</v>
      </c>
      <c r="L25291" s="29" t="s">
        <v>18350</v>
      </c>
      <c r="M25291" s="29" t="s">
        <v>8077</v>
      </c>
    </row>
    <row r="25292" spans="1:13" x14ac:dyDescent="0.25">
      <c r="A25292" s="29" t="s">
        <v>18047</v>
      </c>
      <c r="B25292" s="29" t="s">
        <v>61</v>
      </c>
      <c r="C25292" s="29" t="s">
        <v>18351</v>
      </c>
      <c r="D25292" s="29" t="s">
        <v>18351</v>
      </c>
      <c r="E25292" s="29" t="s">
        <v>18351</v>
      </c>
      <c r="F25292" s="29" t="s">
        <v>296</v>
      </c>
      <c r="G25292" s="28">
        <v>155260</v>
      </c>
      <c r="H25292" s="28">
        <v>0</v>
      </c>
      <c r="I25292" s="28">
        <v>0</v>
      </c>
      <c r="J25292" s="28">
        <v>155260</v>
      </c>
      <c r="K25292" s="28">
        <v>0</v>
      </c>
      <c r="L25292" s="29" t="s">
        <v>18350</v>
      </c>
      <c r="M25292" s="29" t="s">
        <v>294</v>
      </c>
    </row>
    <row r="25293" spans="1:13" x14ac:dyDescent="0.25">
      <c r="A25293" s="29" t="s">
        <v>18047</v>
      </c>
      <c r="B25293" s="29" t="s">
        <v>61</v>
      </c>
      <c r="C25293" s="29" t="s">
        <v>18351</v>
      </c>
      <c r="D25293" s="29" t="s">
        <v>18351</v>
      </c>
      <c r="E25293" s="29" t="s">
        <v>18351</v>
      </c>
      <c r="F25293" s="29" t="s">
        <v>59</v>
      </c>
      <c r="G25293" s="28">
        <v>35740</v>
      </c>
      <c r="L25293" s="29" t="s">
        <v>18350</v>
      </c>
      <c r="M25293" s="29" t="s">
        <v>57</v>
      </c>
    </row>
    <row r="25294" spans="1:13" x14ac:dyDescent="0.25">
      <c r="A25294" s="29" t="s">
        <v>18047</v>
      </c>
      <c r="B25294" s="29" t="s">
        <v>61</v>
      </c>
      <c r="C25294" s="29" t="s">
        <v>18349</v>
      </c>
      <c r="D25294" s="29" t="s">
        <v>18349</v>
      </c>
      <c r="E25294" s="29" t="s">
        <v>18349</v>
      </c>
      <c r="F25294" s="29" t="s">
        <v>744</v>
      </c>
      <c r="G25294" s="28">
        <v>157.76</v>
      </c>
      <c r="H25294" s="28">
        <v>0</v>
      </c>
      <c r="I25294" s="28">
        <v>0</v>
      </c>
      <c r="J25294" s="28">
        <v>0</v>
      </c>
      <c r="K25294" s="28">
        <v>104.66</v>
      </c>
      <c r="L25294" s="29" t="s">
        <v>18348</v>
      </c>
      <c r="M25294" s="29" t="s">
        <v>743</v>
      </c>
    </row>
    <row r="25295" spans="1:13" x14ac:dyDescent="0.25">
      <c r="A25295" s="29" t="s">
        <v>18047</v>
      </c>
      <c r="B25295" s="29" t="s">
        <v>61</v>
      </c>
      <c r="C25295" s="29" t="s">
        <v>18349</v>
      </c>
      <c r="D25295" s="29" t="s">
        <v>18349</v>
      </c>
      <c r="E25295" s="29" t="s">
        <v>18349</v>
      </c>
      <c r="F25295" s="29" t="s">
        <v>4172</v>
      </c>
      <c r="H25295" s="28">
        <v>0</v>
      </c>
      <c r="I25295" s="28">
        <v>0</v>
      </c>
      <c r="J25295" s="28">
        <v>0</v>
      </c>
      <c r="K25295" s="28">
        <v>89005.42</v>
      </c>
      <c r="L25295" s="29" t="s">
        <v>18348</v>
      </c>
      <c r="M25295" s="29" t="s">
        <v>8077</v>
      </c>
    </row>
    <row r="25296" spans="1:13" x14ac:dyDescent="0.25">
      <c r="A25296" s="29" t="s">
        <v>18047</v>
      </c>
      <c r="B25296" s="29" t="s">
        <v>61</v>
      </c>
      <c r="C25296" s="29" t="s">
        <v>18349</v>
      </c>
      <c r="D25296" s="29" t="s">
        <v>18349</v>
      </c>
      <c r="E25296" s="29" t="s">
        <v>18349</v>
      </c>
      <c r="F25296" s="29" t="s">
        <v>4569</v>
      </c>
      <c r="G25296" s="28">
        <v>500</v>
      </c>
      <c r="H25296" s="28">
        <v>0</v>
      </c>
      <c r="I25296" s="28">
        <v>0</v>
      </c>
      <c r="J25296" s="28">
        <v>0</v>
      </c>
      <c r="K25296" s="28">
        <v>0</v>
      </c>
      <c r="L25296" s="29" t="s">
        <v>18348</v>
      </c>
      <c r="M25296" s="29" t="s">
        <v>4568</v>
      </c>
    </row>
    <row r="25297" spans="1:13" x14ac:dyDescent="0.25">
      <c r="A25297" s="29" t="s">
        <v>18047</v>
      </c>
      <c r="B25297" s="29" t="s">
        <v>61</v>
      </c>
      <c r="C25297" s="29" t="s">
        <v>18349</v>
      </c>
      <c r="D25297" s="29" t="s">
        <v>18349</v>
      </c>
      <c r="E25297" s="29" t="s">
        <v>18349</v>
      </c>
      <c r="F25297" s="29" t="s">
        <v>59</v>
      </c>
      <c r="G25297" s="28">
        <v>2282092.2400000002</v>
      </c>
      <c r="H25297" s="28">
        <v>0</v>
      </c>
      <c r="I25297" s="28">
        <v>0</v>
      </c>
      <c r="J25297" s="28">
        <v>0</v>
      </c>
      <c r="K25297" s="28">
        <v>270388</v>
      </c>
      <c r="L25297" s="29" t="s">
        <v>18348</v>
      </c>
      <c r="M25297" s="29" t="s">
        <v>57</v>
      </c>
    </row>
    <row r="25298" spans="1:13" x14ac:dyDescent="0.25">
      <c r="A25298" s="29" t="s">
        <v>18047</v>
      </c>
      <c r="B25298" s="29" t="s">
        <v>61</v>
      </c>
      <c r="C25298" s="29" t="s">
        <v>18347</v>
      </c>
      <c r="D25298" s="29" t="s">
        <v>18347</v>
      </c>
      <c r="E25298" s="29" t="s">
        <v>18347</v>
      </c>
      <c r="F25298" s="29" t="s">
        <v>4172</v>
      </c>
      <c r="H25298" s="28">
        <v>0</v>
      </c>
      <c r="I25298" s="28">
        <v>0</v>
      </c>
      <c r="J25298" s="28">
        <v>0</v>
      </c>
      <c r="K25298" s="28">
        <v>54614.879999999997</v>
      </c>
      <c r="L25298" s="29" t="s">
        <v>18346</v>
      </c>
      <c r="M25298" s="29" t="s">
        <v>8077</v>
      </c>
    </row>
    <row r="25299" spans="1:13" x14ac:dyDescent="0.25">
      <c r="A25299" s="29" t="s">
        <v>18047</v>
      </c>
      <c r="B25299" s="29" t="s">
        <v>61</v>
      </c>
      <c r="C25299" s="29" t="s">
        <v>18347</v>
      </c>
      <c r="D25299" s="29" t="s">
        <v>18347</v>
      </c>
      <c r="E25299" s="29" t="s">
        <v>18347</v>
      </c>
      <c r="F25299" s="29" t="s">
        <v>296</v>
      </c>
      <c r="G25299" s="28">
        <v>716685</v>
      </c>
      <c r="H25299" s="28">
        <v>-12000</v>
      </c>
      <c r="I25299" s="28">
        <v>12000</v>
      </c>
      <c r="J25299" s="28">
        <v>611365</v>
      </c>
      <c r="K25299" s="28">
        <v>105320</v>
      </c>
      <c r="L25299" s="29" t="s">
        <v>18346</v>
      </c>
      <c r="M25299" s="29" t="s">
        <v>294</v>
      </c>
    </row>
    <row r="25300" spans="1:13" x14ac:dyDescent="0.25">
      <c r="A25300" s="29" t="s">
        <v>18047</v>
      </c>
      <c r="B25300" s="29" t="s">
        <v>61</v>
      </c>
      <c r="C25300" s="29" t="s">
        <v>18347</v>
      </c>
      <c r="D25300" s="29" t="s">
        <v>18347</v>
      </c>
      <c r="E25300" s="29" t="s">
        <v>18347</v>
      </c>
      <c r="F25300" s="29" t="s">
        <v>59</v>
      </c>
      <c r="G25300" s="28">
        <v>50904.22</v>
      </c>
      <c r="H25300" s="28">
        <v>0</v>
      </c>
      <c r="I25300" s="28">
        <v>0</v>
      </c>
      <c r="J25300" s="28">
        <v>0</v>
      </c>
      <c r="K25300" s="28">
        <v>1500</v>
      </c>
      <c r="L25300" s="29" t="s">
        <v>18346</v>
      </c>
      <c r="M25300" s="29" t="s">
        <v>57</v>
      </c>
    </row>
    <row r="25301" spans="1:13" x14ac:dyDescent="0.25">
      <c r="A25301" s="29" t="s">
        <v>18047</v>
      </c>
      <c r="B25301" s="29" t="s">
        <v>61</v>
      </c>
      <c r="C25301" s="29" t="s">
        <v>18347</v>
      </c>
      <c r="D25301" s="29" t="s">
        <v>18347</v>
      </c>
      <c r="E25301" s="29" t="s">
        <v>18347</v>
      </c>
      <c r="F25301" s="29" t="s">
        <v>334</v>
      </c>
      <c r="G25301" s="28">
        <v>23703.78</v>
      </c>
      <c r="H25301" s="28">
        <v>0</v>
      </c>
      <c r="I25301" s="28">
        <v>0</v>
      </c>
      <c r="J25301" s="28">
        <v>0</v>
      </c>
      <c r="K25301" s="28">
        <v>9804.9699999999993</v>
      </c>
      <c r="L25301" s="29" t="s">
        <v>18346</v>
      </c>
      <c r="M25301" s="29" t="s">
        <v>332</v>
      </c>
    </row>
    <row r="25302" spans="1:13" x14ac:dyDescent="0.25">
      <c r="A25302" s="29" t="s">
        <v>18047</v>
      </c>
      <c r="B25302" s="29" t="s">
        <v>61</v>
      </c>
      <c r="C25302" s="29" t="s">
        <v>18345</v>
      </c>
      <c r="D25302" s="29" t="s">
        <v>18345</v>
      </c>
      <c r="E25302" s="29" t="s">
        <v>18345</v>
      </c>
      <c r="F25302" s="29" t="s">
        <v>156</v>
      </c>
      <c r="G25302" s="28">
        <v>83.2</v>
      </c>
      <c r="L25302" s="29" t="s">
        <v>18344</v>
      </c>
      <c r="M25302" s="29" t="s">
        <v>155</v>
      </c>
    </row>
    <row r="25303" spans="1:13" x14ac:dyDescent="0.25">
      <c r="A25303" s="29" t="s">
        <v>18047</v>
      </c>
      <c r="B25303" s="29" t="s">
        <v>61</v>
      </c>
      <c r="C25303" s="29" t="s">
        <v>18345</v>
      </c>
      <c r="D25303" s="29" t="s">
        <v>18345</v>
      </c>
      <c r="E25303" s="29" t="s">
        <v>18345</v>
      </c>
      <c r="F25303" s="29" t="s">
        <v>139</v>
      </c>
      <c r="G25303" s="28">
        <v>523</v>
      </c>
      <c r="L25303" s="29" t="s">
        <v>18344</v>
      </c>
      <c r="M25303" s="29" t="s">
        <v>138</v>
      </c>
    </row>
    <row r="25304" spans="1:13" x14ac:dyDescent="0.25">
      <c r="A25304" s="29" t="s">
        <v>18047</v>
      </c>
      <c r="B25304" s="29" t="s">
        <v>61</v>
      </c>
      <c r="C25304" s="29" t="s">
        <v>18345</v>
      </c>
      <c r="D25304" s="29" t="s">
        <v>18345</v>
      </c>
      <c r="E25304" s="29" t="s">
        <v>18345</v>
      </c>
      <c r="F25304" s="29" t="s">
        <v>911</v>
      </c>
      <c r="G25304" s="28">
        <v>500</v>
      </c>
      <c r="L25304" s="29" t="s">
        <v>18344</v>
      </c>
      <c r="M25304" s="29" t="s">
        <v>910</v>
      </c>
    </row>
    <row r="25305" spans="1:13" x14ac:dyDescent="0.25">
      <c r="A25305" s="29" t="s">
        <v>18047</v>
      </c>
      <c r="B25305" s="29" t="s">
        <v>61</v>
      </c>
      <c r="C25305" s="29" t="s">
        <v>18345</v>
      </c>
      <c r="D25305" s="29" t="s">
        <v>18345</v>
      </c>
      <c r="E25305" s="29" t="s">
        <v>18345</v>
      </c>
      <c r="F25305" s="29" t="s">
        <v>4172</v>
      </c>
      <c r="H25305" s="28">
        <v>0</v>
      </c>
      <c r="I25305" s="28">
        <v>0</v>
      </c>
      <c r="J25305" s="28">
        <v>0</v>
      </c>
      <c r="K25305" s="28">
        <v>18935.02</v>
      </c>
      <c r="L25305" s="29" t="s">
        <v>18344</v>
      </c>
      <c r="M25305" s="29" t="s">
        <v>8077</v>
      </c>
    </row>
    <row r="25306" spans="1:13" x14ac:dyDescent="0.25">
      <c r="A25306" s="29" t="s">
        <v>18047</v>
      </c>
      <c r="B25306" s="29" t="s">
        <v>61</v>
      </c>
      <c r="C25306" s="29" t="s">
        <v>18345</v>
      </c>
      <c r="D25306" s="29" t="s">
        <v>18345</v>
      </c>
      <c r="E25306" s="29" t="s">
        <v>18345</v>
      </c>
      <c r="F25306" s="29" t="s">
        <v>960</v>
      </c>
      <c r="G25306" s="28">
        <v>168050</v>
      </c>
      <c r="H25306" s="28">
        <v>0</v>
      </c>
      <c r="I25306" s="28">
        <v>0</v>
      </c>
      <c r="J25306" s="28">
        <v>29305</v>
      </c>
      <c r="K25306" s="28">
        <v>138745</v>
      </c>
      <c r="L25306" s="29" t="s">
        <v>18344</v>
      </c>
      <c r="M25306" s="29" t="s">
        <v>959</v>
      </c>
    </row>
    <row r="25307" spans="1:13" x14ac:dyDescent="0.25">
      <c r="A25307" s="29" t="s">
        <v>18047</v>
      </c>
      <c r="B25307" s="29" t="s">
        <v>61</v>
      </c>
      <c r="C25307" s="29" t="s">
        <v>18345</v>
      </c>
      <c r="D25307" s="29" t="s">
        <v>18345</v>
      </c>
      <c r="E25307" s="29" t="s">
        <v>18345</v>
      </c>
      <c r="F25307" s="29" t="s">
        <v>59</v>
      </c>
      <c r="G25307" s="28">
        <v>224843.8</v>
      </c>
      <c r="L25307" s="29" t="s">
        <v>18344</v>
      </c>
      <c r="M25307" s="29" t="s">
        <v>57</v>
      </c>
    </row>
    <row r="25308" spans="1:13" x14ac:dyDescent="0.25">
      <c r="A25308" s="29" t="s">
        <v>18047</v>
      </c>
      <c r="B25308" s="29" t="s">
        <v>61</v>
      </c>
      <c r="C25308" s="29" t="s">
        <v>18343</v>
      </c>
      <c r="D25308" s="29" t="s">
        <v>18343</v>
      </c>
      <c r="E25308" s="29" t="s">
        <v>18343</v>
      </c>
      <c r="F25308" s="29" t="s">
        <v>59</v>
      </c>
      <c r="G25308" s="28">
        <v>162525</v>
      </c>
      <c r="L25308" s="29" t="s">
        <v>18342</v>
      </c>
      <c r="M25308" s="29" t="s">
        <v>57</v>
      </c>
    </row>
    <row r="25309" spans="1:13" x14ac:dyDescent="0.25">
      <c r="A25309" s="29" t="s">
        <v>18047</v>
      </c>
      <c r="B25309" s="29" t="s">
        <v>61</v>
      </c>
      <c r="C25309" s="29" t="s">
        <v>18341</v>
      </c>
      <c r="D25309" s="29" t="s">
        <v>18341</v>
      </c>
      <c r="E25309" s="29" t="s">
        <v>18340</v>
      </c>
      <c r="F25309" s="29" t="s">
        <v>590</v>
      </c>
      <c r="G25309" s="28">
        <v>8489.16</v>
      </c>
      <c r="H25309" s="28">
        <v>0</v>
      </c>
      <c r="I25309" s="28">
        <v>0</v>
      </c>
      <c r="J25309" s="28">
        <v>1658.8</v>
      </c>
      <c r="K25309" s="28">
        <v>8489.16</v>
      </c>
      <c r="L25309" s="29" t="s">
        <v>18339</v>
      </c>
      <c r="M25309" s="29" t="s">
        <v>589</v>
      </c>
    </row>
    <row r="25310" spans="1:13" x14ac:dyDescent="0.25">
      <c r="A25310" s="29" t="s">
        <v>18047</v>
      </c>
      <c r="B25310" s="29" t="s">
        <v>61</v>
      </c>
      <c r="C25310" s="29" t="s">
        <v>18341</v>
      </c>
      <c r="D25310" s="29" t="s">
        <v>18341</v>
      </c>
      <c r="E25310" s="29" t="s">
        <v>18340</v>
      </c>
      <c r="F25310" s="29" t="s">
        <v>139</v>
      </c>
      <c r="G25310" s="28">
        <v>2362.52</v>
      </c>
      <c r="H25310" s="28">
        <v>0</v>
      </c>
      <c r="I25310" s="28">
        <v>0</v>
      </c>
      <c r="J25310" s="28">
        <v>318.5</v>
      </c>
      <c r="K25310" s="28">
        <v>2044.02</v>
      </c>
      <c r="L25310" s="29" t="s">
        <v>18339</v>
      </c>
      <c r="M25310" s="29" t="s">
        <v>138</v>
      </c>
    </row>
    <row r="25311" spans="1:13" x14ac:dyDescent="0.25">
      <c r="A25311" s="29" t="s">
        <v>18047</v>
      </c>
      <c r="B25311" s="29" t="s">
        <v>61</v>
      </c>
      <c r="C25311" s="29" t="s">
        <v>18341</v>
      </c>
      <c r="D25311" s="29" t="s">
        <v>18341</v>
      </c>
      <c r="E25311" s="29" t="s">
        <v>18340</v>
      </c>
      <c r="F25311" s="29" t="s">
        <v>201</v>
      </c>
      <c r="G25311" s="28">
        <v>15014.13</v>
      </c>
      <c r="H25311" s="28">
        <v>0</v>
      </c>
      <c r="I25311" s="28">
        <v>0</v>
      </c>
      <c r="J25311" s="28">
        <v>0</v>
      </c>
      <c r="K25311" s="28">
        <v>15014.13</v>
      </c>
      <c r="L25311" s="29" t="s">
        <v>18339</v>
      </c>
      <c r="M25311" s="29" t="s">
        <v>200</v>
      </c>
    </row>
    <row r="25312" spans="1:13" x14ac:dyDescent="0.25">
      <c r="A25312" s="29" t="s">
        <v>18047</v>
      </c>
      <c r="B25312" s="29" t="s">
        <v>61</v>
      </c>
      <c r="C25312" s="29" t="s">
        <v>18341</v>
      </c>
      <c r="D25312" s="29" t="s">
        <v>18341</v>
      </c>
      <c r="E25312" s="29" t="s">
        <v>18340</v>
      </c>
      <c r="F25312" s="29" t="s">
        <v>339</v>
      </c>
      <c r="G25312" s="28">
        <v>9920</v>
      </c>
      <c r="H25312" s="28">
        <v>0</v>
      </c>
      <c r="I25312" s="28">
        <v>0</v>
      </c>
      <c r="J25312" s="28">
        <v>0</v>
      </c>
      <c r="K25312" s="28">
        <v>9920</v>
      </c>
      <c r="L25312" s="29" t="s">
        <v>18339</v>
      </c>
      <c r="M25312" s="29" t="s">
        <v>338</v>
      </c>
    </row>
    <row r="25313" spans="1:13" x14ac:dyDescent="0.25">
      <c r="A25313" s="29" t="s">
        <v>18047</v>
      </c>
      <c r="B25313" s="29" t="s">
        <v>61</v>
      </c>
      <c r="C25313" s="29" t="s">
        <v>18341</v>
      </c>
      <c r="D25313" s="29" t="s">
        <v>18341</v>
      </c>
      <c r="E25313" s="29" t="s">
        <v>18340</v>
      </c>
      <c r="F25313" s="29" t="s">
        <v>911</v>
      </c>
      <c r="G25313" s="28">
        <v>1028.8499999999999</v>
      </c>
      <c r="H25313" s="28">
        <v>0</v>
      </c>
      <c r="I25313" s="28">
        <v>0</v>
      </c>
      <c r="J25313" s="28">
        <v>0</v>
      </c>
      <c r="K25313" s="28">
        <v>1028.8499999999999</v>
      </c>
      <c r="L25313" s="29" t="s">
        <v>18339</v>
      </c>
      <c r="M25313" s="29" t="s">
        <v>910</v>
      </c>
    </row>
    <row r="25314" spans="1:13" x14ac:dyDescent="0.25">
      <c r="A25314" s="29" t="s">
        <v>18047</v>
      </c>
      <c r="B25314" s="29" t="s">
        <v>61</v>
      </c>
      <c r="C25314" s="29" t="s">
        <v>18341</v>
      </c>
      <c r="D25314" s="29" t="s">
        <v>18341</v>
      </c>
      <c r="E25314" s="29" t="s">
        <v>18340</v>
      </c>
      <c r="F25314" s="29" t="s">
        <v>326</v>
      </c>
      <c r="G25314" s="28">
        <v>1510</v>
      </c>
      <c r="H25314" s="28">
        <v>0</v>
      </c>
      <c r="I25314" s="28">
        <v>57</v>
      </c>
      <c r="J25314" s="28">
        <v>0</v>
      </c>
      <c r="K25314" s="28">
        <v>57</v>
      </c>
      <c r="L25314" s="29" t="s">
        <v>18339</v>
      </c>
      <c r="M25314" s="29" t="s">
        <v>325</v>
      </c>
    </row>
    <row r="25315" spans="1:13" x14ac:dyDescent="0.25">
      <c r="A25315" s="29" t="s">
        <v>18047</v>
      </c>
      <c r="B25315" s="29" t="s">
        <v>61</v>
      </c>
      <c r="C25315" s="29" t="s">
        <v>18341</v>
      </c>
      <c r="D25315" s="29" t="s">
        <v>18341</v>
      </c>
      <c r="E25315" s="29" t="s">
        <v>18340</v>
      </c>
      <c r="F25315" s="29" t="s">
        <v>4172</v>
      </c>
      <c r="H25315" s="28">
        <v>0</v>
      </c>
      <c r="I25315" s="28">
        <v>0</v>
      </c>
      <c r="J25315" s="28">
        <v>0</v>
      </c>
      <c r="K25315" s="28">
        <v>135669.51</v>
      </c>
      <c r="L25315" s="29" t="s">
        <v>18339</v>
      </c>
      <c r="M25315" s="29" t="s">
        <v>8077</v>
      </c>
    </row>
    <row r="25316" spans="1:13" x14ac:dyDescent="0.25">
      <c r="A25316" s="29" t="s">
        <v>18047</v>
      </c>
      <c r="B25316" s="29" t="s">
        <v>61</v>
      </c>
      <c r="C25316" s="29" t="s">
        <v>18341</v>
      </c>
      <c r="D25316" s="29" t="s">
        <v>18341</v>
      </c>
      <c r="E25316" s="29" t="s">
        <v>18340</v>
      </c>
      <c r="F25316" s="29" t="s">
        <v>960</v>
      </c>
      <c r="G25316" s="28">
        <v>494275</v>
      </c>
      <c r="H25316" s="28">
        <v>0</v>
      </c>
      <c r="I25316" s="28">
        <v>0</v>
      </c>
      <c r="J25316" s="28">
        <v>2468.56</v>
      </c>
      <c r="K25316" s="28">
        <v>491806.44</v>
      </c>
      <c r="L25316" s="29" t="s">
        <v>18339</v>
      </c>
      <c r="M25316" s="29" t="s">
        <v>959</v>
      </c>
    </row>
    <row r="25317" spans="1:13" x14ac:dyDescent="0.25">
      <c r="A25317" s="29" t="s">
        <v>18047</v>
      </c>
      <c r="B25317" s="29" t="s">
        <v>61</v>
      </c>
      <c r="C25317" s="29" t="s">
        <v>18341</v>
      </c>
      <c r="D25317" s="29" t="s">
        <v>18341</v>
      </c>
      <c r="E25317" s="29" t="s">
        <v>18340</v>
      </c>
      <c r="F25317" s="29" t="s">
        <v>315</v>
      </c>
      <c r="G25317" s="28">
        <v>88826.4</v>
      </c>
      <c r="H25317" s="28">
        <v>0</v>
      </c>
      <c r="I25317" s="28">
        <v>0</v>
      </c>
      <c r="J25317" s="28">
        <v>72206.25</v>
      </c>
      <c r="K25317" s="28">
        <v>16620.150000000001</v>
      </c>
      <c r="L25317" s="29" t="s">
        <v>18339</v>
      </c>
      <c r="M25317" s="29" t="s">
        <v>314</v>
      </c>
    </row>
    <row r="25318" spans="1:13" x14ac:dyDescent="0.25">
      <c r="A25318" s="29" t="s">
        <v>18047</v>
      </c>
      <c r="B25318" s="29" t="s">
        <v>61</v>
      </c>
      <c r="C25318" s="29" t="s">
        <v>18341</v>
      </c>
      <c r="D25318" s="29" t="s">
        <v>18341</v>
      </c>
      <c r="E25318" s="29" t="s">
        <v>18340</v>
      </c>
      <c r="F25318" s="29" t="s">
        <v>7944</v>
      </c>
      <c r="G25318" s="28">
        <v>7775</v>
      </c>
      <c r="L25318" s="29" t="s">
        <v>18339</v>
      </c>
      <c r="M25318" s="29" t="s">
        <v>7943</v>
      </c>
    </row>
    <row r="25319" spans="1:13" x14ac:dyDescent="0.25">
      <c r="A25319" s="29" t="s">
        <v>18047</v>
      </c>
      <c r="B25319" s="29" t="s">
        <v>61</v>
      </c>
      <c r="C25319" s="29" t="s">
        <v>18341</v>
      </c>
      <c r="D25319" s="29" t="s">
        <v>18341</v>
      </c>
      <c r="E25319" s="29" t="s">
        <v>18340</v>
      </c>
      <c r="F25319" s="29" t="s">
        <v>344</v>
      </c>
      <c r="G25319" s="28">
        <v>5979739.4400000004</v>
      </c>
      <c r="H25319" s="28">
        <v>0</v>
      </c>
      <c r="I25319" s="28">
        <v>0</v>
      </c>
      <c r="J25319" s="28">
        <v>28680</v>
      </c>
      <c r="K25319" s="28">
        <v>5939504.2400000002</v>
      </c>
      <c r="L25319" s="29" t="s">
        <v>18339</v>
      </c>
      <c r="M25319" s="29" t="s">
        <v>342</v>
      </c>
    </row>
    <row r="25320" spans="1:13" x14ac:dyDescent="0.25">
      <c r="A25320" s="29" t="s">
        <v>18047</v>
      </c>
      <c r="B25320" s="29" t="s">
        <v>61</v>
      </c>
      <c r="C25320" s="29" t="s">
        <v>18341</v>
      </c>
      <c r="D25320" s="29" t="s">
        <v>18341</v>
      </c>
      <c r="E25320" s="29" t="s">
        <v>18340</v>
      </c>
      <c r="F25320" s="29" t="s">
        <v>59</v>
      </c>
      <c r="G25320" s="28">
        <v>1080578.5</v>
      </c>
      <c r="H25320" s="28">
        <v>73874</v>
      </c>
      <c r="I25320" s="28">
        <v>0</v>
      </c>
      <c r="J25320" s="28">
        <v>131753.32</v>
      </c>
      <c r="K25320" s="28">
        <v>677181.93</v>
      </c>
      <c r="L25320" s="29" t="s">
        <v>18339</v>
      </c>
      <c r="M25320" s="29" t="s">
        <v>57</v>
      </c>
    </row>
    <row r="25321" spans="1:13" x14ac:dyDescent="0.25">
      <c r="A25321" s="29" t="s">
        <v>18047</v>
      </c>
      <c r="B25321" s="29" t="s">
        <v>61</v>
      </c>
      <c r="C25321" s="29" t="s">
        <v>18341</v>
      </c>
      <c r="D25321" s="29" t="s">
        <v>18341</v>
      </c>
      <c r="E25321" s="29" t="s">
        <v>18340</v>
      </c>
      <c r="F25321" s="29" t="s">
        <v>1196</v>
      </c>
      <c r="G25321" s="28">
        <v>175096</v>
      </c>
      <c r="H25321" s="28">
        <v>0</v>
      </c>
      <c r="I25321" s="28">
        <v>0</v>
      </c>
      <c r="J25321" s="28">
        <v>0</v>
      </c>
      <c r="K25321" s="28">
        <v>175096</v>
      </c>
      <c r="L25321" s="29" t="s">
        <v>18339</v>
      </c>
      <c r="M25321" s="29" t="s">
        <v>1194</v>
      </c>
    </row>
    <row r="25322" spans="1:13" x14ac:dyDescent="0.25">
      <c r="A25322" s="29" t="s">
        <v>18047</v>
      </c>
      <c r="B25322" s="29" t="s">
        <v>61</v>
      </c>
      <c r="C25322" s="29" t="s">
        <v>18341</v>
      </c>
      <c r="D25322" s="29" t="s">
        <v>18341</v>
      </c>
      <c r="E25322" s="29" t="s">
        <v>18340</v>
      </c>
      <c r="F25322" s="29" t="s">
        <v>388</v>
      </c>
      <c r="G25322" s="28">
        <v>15385</v>
      </c>
      <c r="H25322" s="28">
        <v>0</v>
      </c>
      <c r="I25322" s="28">
        <v>0</v>
      </c>
      <c r="J25322" s="28">
        <v>15385</v>
      </c>
      <c r="K25322" s="28">
        <v>0</v>
      </c>
      <c r="L25322" s="29" t="s">
        <v>18339</v>
      </c>
      <c r="M25322" s="29" t="s">
        <v>386</v>
      </c>
    </row>
    <row r="25323" spans="1:13" x14ac:dyDescent="0.25">
      <c r="A25323" s="29" t="s">
        <v>18047</v>
      </c>
      <c r="B25323" s="29" t="s">
        <v>61</v>
      </c>
      <c r="C25323" s="29" t="s">
        <v>18338</v>
      </c>
      <c r="D25323" s="29" t="s">
        <v>18338</v>
      </c>
      <c r="E25323" s="29" t="s">
        <v>18338</v>
      </c>
      <c r="F25323" s="29" t="s">
        <v>156</v>
      </c>
      <c r="G25323" s="28">
        <v>90.53</v>
      </c>
      <c r="H25323" s="28">
        <v>0</v>
      </c>
      <c r="I25323" s="28">
        <v>0</v>
      </c>
      <c r="J25323" s="28">
        <v>0</v>
      </c>
      <c r="K25323" s="28">
        <v>90.53</v>
      </c>
      <c r="L25323" s="29" t="s">
        <v>18337</v>
      </c>
      <c r="M25323" s="29" t="s">
        <v>155</v>
      </c>
    </row>
    <row r="25324" spans="1:13" x14ac:dyDescent="0.25">
      <c r="A25324" s="29" t="s">
        <v>18047</v>
      </c>
      <c r="B25324" s="29" t="s">
        <v>61</v>
      </c>
      <c r="C25324" s="29" t="s">
        <v>18338</v>
      </c>
      <c r="D25324" s="29" t="s">
        <v>18338</v>
      </c>
      <c r="E25324" s="29" t="s">
        <v>18338</v>
      </c>
      <c r="F25324" s="29" t="s">
        <v>139</v>
      </c>
      <c r="G25324" s="28">
        <v>1308.75</v>
      </c>
      <c r="H25324" s="28">
        <v>0</v>
      </c>
      <c r="I25324" s="28">
        <v>0</v>
      </c>
      <c r="J25324" s="28">
        <v>725.91</v>
      </c>
      <c r="K25324" s="28">
        <v>582.84</v>
      </c>
      <c r="L25324" s="29" t="s">
        <v>18337</v>
      </c>
      <c r="M25324" s="29" t="s">
        <v>138</v>
      </c>
    </row>
    <row r="25325" spans="1:13" x14ac:dyDescent="0.25">
      <c r="A25325" s="29" t="s">
        <v>18047</v>
      </c>
      <c r="B25325" s="29" t="s">
        <v>61</v>
      </c>
      <c r="C25325" s="29" t="s">
        <v>18338</v>
      </c>
      <c r="D25325" s="29" t="s">
        <v>18338</v>
      </c>
      <c r="E25325" s="29" t="s">
        <v>18338</v>
      </c>
      <c r="F25325" s="29" t="s">
        <v>201</v>
      </c>
      <c r="G25325" s="28">
        <v>20655.5</v>
      </c>
      <c r="L25325" s="29" t="s">
        <v>18337</v>
      </c>
      <c r="M25325" s="29" t="s">
        <v>200</v>
      </c>
    </row>
    <row r="25326" spans="1:13" x14ac:dyDescent="0.25">
      <c r="A25326" s="29" t="s">
        <v>18047</v>
      </c>
      <c r="B25326" s="29" t="s">
        <v>61</v>
      </c>
      <c r="C25326" s="29" t="s">
        <v>18338</v>
      </c>
      <c r="D25326" s="29" t="s">
        <v>18338</v>
      </c>
      <c r="E25326" s="29" t="s">
        <v>18338</v>
      </c>
      <c r="F25326" s="29" t="s">
        <v>67</v>
      </c>
      <c r="G25326" s="28">
        <v>1520</v>
      </c>
      <c r="L25326" s="29" t="s">
        <v>18337</v>
      </c>
      <c r="M25326" s="29" t="s">
        <v>65</v>
      </c>
    </row>
    <row r="25327" spans="1:13" x14ac:dyDescent="0.25">
      <c r="A25327" s="29" t="s">
        <v>18047</v>
      </c>
      <c r="B25327" s="29" t="s">
        <v>61</v>
      </c>
      <c r="C25327" s="29" t="s">
        <v>18338</v>
      </c>
      <c r="D25327" s="29" t="s">
        <v>18338</v>
      </c>
      <c r="E25327" s="29" t="s">
        <v>18338</v>
      </c>
      <c r="F25327" s="29" t="s">
        <v>339</v>
      </c>
      <c r="G25327" s="28">
        <v>15081.18</v>
      </c>
      <c r="L25327" s="29" t="s">
        <v>18337</v>
      </c>
      <c r="M25327" s="29" t="s">
        <v>338</v>
      </c>
    </row>
    <row r="25328" spans="1:13" x14ac:dyDescent="0.25">
      <c r="A25328" s="29" t="s">
        <v>18047</v>
      </c>
      <c r="B25328" s="29" t="s">
        <v>61</v>
      </c>
      <c r="C25328" s="29" t="s">
        <v>18338</v>
      </c>
      <c r="D25328" s="29" t="s">
        <v>18338</v>
      </c>
      <c r="E25328" s="29" t="s">
        <v>18338</v>
      </c>
      <c r="F25328" s="29" t="s">
        <v>911</v>
      </c>
      <c r="G25328" s="28">
        <v>605.9</v>
      </c>
      <c r="H25328" s="28">
        <v>0</v>
      </c>
      <c r="I25328" s="28">
        <v>0</v>
      </c>
      <c r="J25328" s="28">
        <v>0</v>
      </c>
      <c r="K25328" s="28">
        <v>480.9</v>
      </c>
      <c r="L25328" s="29" t="s">
        <v>18337</v>
      </c>
      <c r="M25328" s="29" t="s">
        <v>910</v>
      </c>
    </row>
    <row r="25329" spans="1:13" x14ac:dyDescent="0.25">
      <c r="A25329" s="29" t="s">
        <v>18047</v>
      </c>
      <c r="B25329" s="29" t="s">
        <v>61</v>
      </c>
      <c r="C25329" s="29" t="s">
        <v>18338</v>
      </c>
      <c r="D25329" s="29" t="s">
        <v>18338</v>
      </c>
      <c r="E25329" s="29" t="s">
        <v>18338</v>
      </c>
      <c r="F25329" s="29" t="s">
        <v>326</v>
      </c>
      <c r="G25329" s="28">
        <v>21808.5</v>
      </c>
      <c r="H25329" s="28">
        <v>0</v>
      </c>
      <c r="I25329" s="28">
        <v>0</v>
      </c>
      <c r="J25329" s="28">
        <v>0</v>
      </c>
      <c r="K25329" s="28">
        <v>20448.5</v>
      </c>
      <c r="L25329" s="29" t="s">
        <v>18337</v>
      </c>
      <c r="M25329" s="29" t="s">
        <v>325</v>
      </c>
    </row>
    <row r="25330" spans="1:13" x14ac:dyDescent="0.25">
      <c r="A25330" s="29" t="s">
        <v>18047</v>
      </c>
      <c r="B25330" s="29" t="s">
        <v>61</v>
      </c>
      <c r="C25330" s="29" t="s">
        <v>18338</v>
      </c>
      <c r="D25330" s="29" t="s">
        <v>18338</v>
      </c>
      <c r="E25330" s="29" t="s">
        <v>18338</v>
      </c>
      <c r="F25330" s="29" t="s">
        <v>4172</v>
      </c>
      <c r="H25330" s="28">
        <v>0</v>
      </c>
      <c r="I25330" s="28">
        <v>0</v>
      </c>
      <c r="J25330" s="28">
        <v>0</v>
      </c>
      <c r="K25330" s="28">
        <v>80163.3</v>
      </c>
      <c r="L25330" s="29" t="s">
        <v>18337</v>
      </c>
      <c r="M25330" s="29" t="s">
        <v>8077</v>
      </c>
    </row>
    <row r="25331" spans="1:13" x14ac:dyDescent="0.25">
      <c r="A25331" s="29" t="s">
        <v>18047</v>
      </c>
      <c r="B25331" s="29" t="s">
        <v>61</v>
      </c>
      <c r="C25331" s="29" t="s">
        <v>18338</v>
      </c>
      <c r="D25331" s="29" t="s">
        <v>18338</v>
      </c>
      <c r="E25331" s="29" t="s">
        <v>18338</v>
      </c>
      <c r="F25331" s="29" t="s">
        <v>960</v>
      </c>
      <c r="G25331" s="28">
        <v>384850</v>
      </c>
      <c r="H25331" s="28">
        <v>0</v>
      </c>
      <c r="I25331" s="28">
        <v>0</v>
      </c>
      <c r="J25331" s="28">
        <v>59540.1</v>
      </c>
      <c r="K25331" s="28">
        <v>325309.90000000002</v>
      </c>
      <c r="L25331" s="29" t="s">
        <v>18337</v>
      </c>
      <c r="M25331" s="29" t="s">
        <v>959</v>
      </c>
    </row>
    <row r="25332" spans="1:13" x14ac:dyDescent="0.25">
      <c r="A25332" s="29" t="s">
        <v>18047</v>
      </c>
      <c r="B25332" s="29" t="s">
        <v>61</v>
      </c>
      <c r="C25332" s="29" t="s">
        <v>18338</v>
      </c>
      <c r="D25332" s="29" t="s">
        <v>18338</v>
      </c>
      <c r="E25332" s="29" t="s">
        <v>18338</v>
      </c>
      <c r="F25332" s="29" t="s">
        <v>315</v>
      </c>
      <c r="G25332" s="28">
        <v>17615.25</v>
      </c>
      <c r="H25332" s="28">
        <v>0</v>
      </c>
      <c r="I25332" s="28">
        <v>0</v>
      </c>
      <c r="J25332" s="28">
        <v>439.25</v>
      </c>
      <c r="K25332" s="28">
        <v>15851</v>
      </c>
      <c r="L25332" s="29" t="s">
        <v>18337</v>
      </c>
      <c r="M25332" s="29" t="s">
        <v>314</v>
      </c>
    </row>
    <row r="25333" spans="1:13" x14ac:dyDescent="0.25">
      <c r="A25333" s="29" t="s">
        <v>18047</v>
      </c>
      <c r="B25333" s="29" t="s">
        <v>61</v>
      </c>
      <c r="C25333" s="29" t="s">
        <v>18338</v>
      </c>
      <c r="D25333" s="29" t="s">
        <v>18338</v>
      </c>
      <c r="E25333" s="29" t="s">
        <v>18338</v>
      </c>
      <c r="F25333" s="29" t="s">
        <v>59</v>
      </c>
      <c r="G25333" s="28">
        <v>2760611.11</v>
      </c>
      <c r="H25333" s="28">
        <v>-91975.05</v>
      </c>
      <c r="I25333" s="28">
        <v>91975.05</v>
      </c>
      <c r="J25333" s="28">
        <v>49466.19</v>
      </c>
      <c r="K25333" s="28">
        <v>2054394.26</v>
      </c>
      <c r="L25333" s="29" t="s">
        <v>18337</v>
      </c>
      <c r="M25333" s="29" t="s">
        <v>57</v>
      </c>
    </row>
    <row r="25334" spans="1:13" x14ac:dyDescent="0.25">
      <c r="A25334" s="29" t="s">
        <v>18047</v>
      </c>
      <c r="B25334" s="29" t="s">
        <v>61</v>
      </c>
      <c r="C25334" s="29" t="s">
        <v>18338</v>
      </c>
      <c r="D25334" s="29" t="s">
        <v>18338</v>
      </c>
      <c r="E25334" s="29" t="s">
        <v>18338</v>
      </c>
      <c r="F25334" s="29" t="s">
        <v>388</v>
      </c>
      <c r="G25334" s="28">
        <v>298400</v>
      </c>
      <c r="H25334" s="28">
        <v>0</v>
      </c>
      <c r="I25334" s="28">
        <v>0</v>
      </c>
      <c r="J25334" s="28">
        <v>0</v>
      </c>
      <c r="K25334" s="28">
        <v>298400</v>
      </c>
      <c r="L25334" s="29" t="s">
        <v>18337</v>
      </c>
      <c r="M25334" s="29" t="s">
        <v>386</v>
      </c>
    </row>
    <row r="25335" spans="1:13" x14ac:dyDescent="0.25">
      <c r="A25335" s="29" t="s">
        <v>18047</v>
      </c>
      <c r="B25335" s="29" t="s">
        <v>61</v>
      </c>
      <c r="C25335" s="29" t="s">
        <v>18338</v>
      </c>
      <c r="D25335" s="29" t="s">
        <v>18338</v>
      </c>
      <c r="E25335" s="29" t="s">
        <v>18338</v>
      </c>
      <c r="F25335" s="29" t="s">
        <v>260</v>
      </c>
      <c r="G25335" s="28">
        <v>115000.88</v>
      </c>
      <c r="H25335" s="28">
        <v>89532.4</v>
      </c>
      <c r="I25335" s="28">
        <v>0</v>
      </c>
      <c r="J25335" s="28">
        <v>89532.4</v>
      </c>
      <c r="K25335" s="28">
        <v>0</v>
      </c>
      <c r="L25335" s="29" t="s">
        <v>18337</v>
      </c>
      <c r="M25335" s="29" t="s">
        <v>258</v>
      </c>
    </row>
    <row r="25336" spans="1:13" x14ac:dyDescent="0.25">
      <c r="A25336" s="29" t="s">
        <v>18047</v>
      </c>
      <c r="B25336" s="29" t="s">
        <v>61</v>
      </c>
      <c r="C25336" s="29" t="s">
        <v>18336</v>
      </c>
      <c r="D25336" s="29" t="s">
        <v>18336</v>
      </c>
      <c r="E25336" s="29" t="s">
        <v>18336</v>
      </c>
      <c r="F25336" s="29" t="s">
        <v>156</v>
      </c>
      <c r="G25336" s="28">
        <v>112.32</v>
      </c>
      <c r="H25336" s="28">
        <v>0</v>
      </c>
      <c r="I25336" s="28">
        <v>0</v>
      </c>
      <c r="J25336" s="28">
        <v>0</v>
      </c>
      <c r="K25336" s="28">
        <v>112.32</v>
      </c>
      <c r="L25336" s="29" t="s">
        <v>18335</v>
      </c>
      <c r="M25336" s="29" t="s">
        <v>155</v>
      </c>
    </row>
    <row r="25337" spans="1:13" x14ac:dyDescent="0.25">
      <c r="A25337" s="29" t="s">
        <v>18047</v>
      </c>
      <c r="B25337" s="29" t="s">
        <v>61</v>
      </c>
      <c r="C25337" s="29" t="s">
        <v>18336</v>
      </c>
      <c r="D25337" s="29" t="s">
        <v>18336</v>
      </c>
      <c r="E25337" s="29" t="s">
        <v>18336</v>
      </c>
      <c r="F25337" s="29" t="s">
        <v>201</v>
      </c>
      <c r="G25337" s="28">
        <v>500</v>
      </c>
      <c r="H25337" s="28">
        <v>0</v>
      </c>
      <c r="I25337" s="28">
        <v>0</v>
      </c>
      <c r="J25337" s="28">
        <v>0</v>
      </c>
      <c r="K25337" s="28">
        <v>500</v>
      </c>
      <c r="L25337" s="29" t="s">
        <v>18335</v>
      </c>
      <c r="M25337" s="29" t="s">
        <v>200</v>
      </c>
    </row>
    <row r="25338" spans="1:13" x14ac:dyDescent="0.25">
      <c r="A25338" s="29" t="s">
        <v>18047</v>
      </c>
      <c r="B25338" s="29" t="s">
        <v>61</v>
      </c>
      <c r="C25338" s="29" t="s">
        <v>18336</v>
      </c>
      <c r="D25338" s="29" t="s">
        <v>18336</v>
      </c>
      <c r="E25338" s="29" t="s">
        <v>18336</v>
      </c>
      <c r="F25338" s="29" t="s">
        <v>339</v>
      </c>
      <c r="G25338" s="28">
        <v>5204</v>
      </c>
      <c r="H25338" s="28">
        <v>-3700</v>
      </c>
      <c r="I25338" s="28">
        <v>3700</v>
      </c>
      <c r="J25338" s="28">
        <v>150</v>
      </c>
      <c r="K25338" s="28">
        <v>5054</v>
      </c>
      <c r="L25338" s="29" t="s">
        <v>18335</v>
      </c>
      <c r="M25338" s="29" t="s">
        <v>338</v>
      </c>
    </row>
    <row r="25339" spans="1:13" x14ac:dyDescent="0.25">
      <c r="A25339" s="29" t="s">
        <v>18047</v>
      </c>
      <c r="B25339" s="29" t="s">
        <v>61</v>
      </c>
      <c r="C25339" s="29" t="s">
        <v>18336</v>
      </c>
      <c r="D25339" s="29" t="s">
        <v>18336</v>
      </c>
      <c r="E25339" s="29" t="s">
        <v>18336</v>
      </c>
      <c r="F25339" s="29" t="s">
        <v>326</v>
      </c>
      <c r="G25339" s="28">
        <v>16486.2</v>
      </c>
      <c r="H25339" s="28">
        <v>0</v>
      </c>
      <c r="I25339" s="28">
        <v>0</v>
      </c>
      <c r="J25339" s="28">
        <v>0</v>
      </c>
      <c r="K25339" s="28">
        <v>16486.2</v>
      </c>
      <c r="L25339" s="29" t="s">
        <v>18335</v>
      </c>
      <c r="M25339" s="29" t="s">
        <v>325</v>
      </c>
    </row>
    <row r="25340" spans="1:13" x14ac:dyDescent="0.25">
      <c r="A25340" s="29" t="s">
        <v>18047</v>
      </c>
      <c r="B25340" s="29" t="s">
        <v>61</v>
      </c>
      <c r="C25340" s="29" t="s">
        <v>18336</v>
      </c>
      <c r="D25340" s="29" t="s">
        <v>18336</v>
      </c>
      <c r="E25340" s="29" t="s">
        <v>18336</v>
      </c>
      <c r="F25340" s="29" t="s">
        <v>4172</v>
      </c>
      <c r="H25340" s="28">
        <v>0</v>
      </c>
      <c r="I25340" s="28">
        <v>0</v>
      </c>
      <c r="J25340" s="28">
        <v>0</v>
      </c>
      <c r="K25340" s="28">
        <v>33923.449999999997</v>
      </c>
      <c r="L25340" s="29" t="s">
        <v>18335</v>
      </c>
      <c r="M25340" s="29" t="s">
        <v>8077</v>
      </c>
    </row>
    <row r="25341" spans="1:13" x14ac:dyDescent="0.25">
      <c r="A25341" s="29" t="s">
        <v>18047</v>
      </c>
      <c r="B25341" s="29" t="s">
        <v>61</v>
      </c>
      <c r="C25341" s="29" t="s">
        <v>18336</v>
      </c>
      <c r="D25341" s="29" t="s">
        <v>18336</v>
      </c>
      <c r="E25341" s="29" t="s">
        <v>18336</v>
      </c>
      <c r="F25341" s="29" t="s">
        <v>960</v>
      </c>
      <c r="G25341" s="28">
        <v>341240</v>
      </c>
      <c r="H25341" s="28">
        <v>45000</v>
      </c>
      <c r="I25341" s="28">
        <v>0</v>
      </c>
      <c r="J25341" s="28">
        <v>45000</v>
      </c>
      <c r="K25341" s="28">
        <v>178520</v>
      </c>
      <c r="L25341" s="29" t="s">
        <v>18335</v>
      </c>
      <c r="M25341" s="29" t="s">
        <v>959</v>
      </c>
    </row>
    <row r="25342" spans="1:13" x14ac:dyDescent="0.25">
      <c r="A25342" s="29" t="s">
        <v>18047</v>
      </c>
      <c r="B25342" s="29" t="s">
        <v>61</v>
      </c>
      <c r="C25342" s="29" t="s">
        <v>18336</v>
      </c>
      <c r="D25342" s="29" t="s">
        <v>18336</v>
      </c>
      <c r="E25342" s="29" t="s">
        <v>18336</v>
      </c>
      <c r="F25342" s="29" t="s">
        <v>315</v>
      </c>
      <c r="G25342" s="28">
        <v>28734.5</v>
      </c>
      <c r="H25342" s="28">
        <v>0</v>
      </c>
      <c r="I25342" s="28">
        <v>0</v>
      </c>
      <c r="J25342" s="28">
        <v>920</v>
      </c>
      <c r="K25342" s="28">
        <v>27814.5</v>
      </c>
      <c r="L25342" s="29" t="s">
        <v>18335</v>
      </c>
      <c r="M25342" s="29" t="s">
        <v>314</v>
      </c>
    </row>
    <row r="25343" spans="1:13" x14ac:dyDescent="0.25">
      <c r="A25343" s="29" t="s">
        <v>18047</v>
      </c>
      <c r="B25343" s="29" t="s">
        <v>61</v>
      </c>
      <c r="C25343" s="29" t="s">
        <v>18336</v>
      </c>
      <c r="D25343" s="29" t="s">
        <v>18336</v>
      </c>
      <c r="E25343" s="29" t="s">
        <v>18336</v>
      </c>
      <c r="F25343" s="29" t="s">
        <v>59</v>
      </c>
      <c r="G25343" s="28">
        <v>2900722.98</v>
      </c>
      <c r="H25343" s="28">
        <v>-332172.67</v>
      </c>
      <c r="I25343" s="28">
        <v>332172.67</v>
      </c>
      <c r="J25343" s="28">
        <v>1627585.97</v>
      </c>
      <c r="K25343" s="28">
        <v>740268.73</v>
      </c>
      <c r="L25343" s="29" t="s">
        <v>18335</v>
      </c>
      <c r="M25343" s="29" t="s">
        <v>57</v>
      </c>
    </row>
    <row r="25344" spans="1:13" x14ac:dyDescent="0.25">
      <c r="A25344" s="29" t="s">
        <v>18047</v>
      </c>
      <c r="B25344" s="29" t="s">
        <v>61</v>
      </c>
      <c r="C25344" s="29" t="s">
        <v>18334</v>
      </c>
      <c r="D25344" s="29" t="s">
        <v>18334</v>
      </c>
      <c r="E25344" s="29" t="s">
        <v>18334</v>
      </c>
      <c r="F25344" s="29" t="s">
        <v>156</v>
      </c>
      <c r="G25344" s="28">
        <v>293.45</v>
      </c>
      <c r="H25344" s="28">
        <v>0</v>
      </c>
      <c r="I25344" s="28">
        <v>0</v>
      </c>
      <c r="J25344" s="28">
        <v>90.6</v>
      </c>
      <c r="K25344" s="28">
        <v>202.85</v>
      </c>
      <c r="L25344" s="29" t="s">
        <v>18333</v>
      </c>
      <c r="M25344" s="29" t="s">
        <v>155</v>
      </c>
    </row>
    <row r="25345" spans="1:13" x14ac:dyDescent="0.25">
      <c r="A25345" s="29" t="s">
        <v>18047</v>
      </c>
      <c r="B25345" s="29" t="s">
        <v>61</v>
      </c>
      <c r="C25345" s="29" t="s">
        <v>18334</v>
      </c>
      <c r="D25345" s="29" t="s">
        <v>18334</v>
      </c>
      <c r="E25345" s="29" t="s">
        <v>18334</v>
      </c>
      <c r="F25345" s="29" t="s">
        <v>139</v>
      </c>
      <c r="G25345" s="28">
        <v>2448.3200000000002</v>
      </c>
      <c r="H25345" s="28">
        <v>0</v>
      </c>
      <c r="I25345" s="28">
        <v>0</v>
      </c>
      <c r="J25345" s="28">
        <v>99.82</v>
      </c>
      <c r="K25345" s="28">
        <v>2272.1799999999998</v>
      </c>
      <c r="L25345" s="29" t="s">
        <v>18333</v>
      </c>
      <c r="M25345" s="29" t="s">
        <v>138</v>
      </c>
    </row>
    <row r="25346" spans="1:13" x14ac:dyDescent="0.25">
      <c r="A25346" s="29" t="s">
        <v>18047</v>
      </c>
      <c r="B25346" s="29" t="s">
        <v>61</v>
      </c>
      <c r="C25346" s="29" t="s">
        <v>18334</v>
      </c>
      <c r="D25346" s="29" t="s">
        <v>18334</v>
      </c>
      <c r="E25346" s="29" t="s">
        <v>18334</v>
      </c>
      <c r="F25346" s="29" t="s">
        <v>339</v>
      </c>
      <c r="G25346" s="28">
        <v>5204</v>
      </c>
      <c r="H25346" s="28">
        <v>-3700</v>
      </c>
      <c r="I25346" s="28">
        <v>3700</v>
      </c>
      <c r="J25346" s="28">
        <v>150</v>
      </c>
      <c r="K25346" s="28">
        <v>5054</v>
      </c>
      <c r="L25346" s="29" t="s">
        <v>18333</v>
      </c>
      <c r="M25346" s="29" t="s">
        <v>338</v>
      </c>
    </row>
    <row r="25347" spans="1:13" x14ac:dyDescent="0.25">
      <c r="A25347" s="29" t="s">
        <v>18047</v>
      </c>
      <c r="B25347" s="29" t="s">
        <v>61</v>
      </c>
      <c r="C25347" s="29" t="s">
        <v>18334</v>
      </c>
      <c r="D25347" s="29" t="s">
        <v>18334</v>
      </c>
      <c r="E25347" s="29" t="s">
        <v>18334</v>
      </c>
      <c r="F25347" s="29" t="s">
        <v>911</v>
      </c>
      <c r="G25347" s="28">
        <v>500</v>
      </c>
      <c r="H25347" s="28">
        <v>0</v>
      </c>
      <c r="I25347" s="28">
        <v>0</v>
      </c>
      <c r="J25347" s="28">
        <v>0</v>
      </c>
      <c r="K25347" s="28">
        <v>453.95</v>
      </c>
      <c r="L25347" s="29" t="s">
        <v>18333</v>
      </c>
      <c r="M25347" s="29" t="s">
        <v>910</v>
      </c>
    </row>
    <row r="25348" spans="1:13" x14ac:dyDescent="0.25">
      <c r="A25348" s="29" t="s">
        <v>18047</v>
      </c>
      <c r="B25348" s="29" t="s">
        <v>61</v>
      </c>
      <c r="C25348" s="29" t="s">
        <v>18334</v>
      </c>
      <c r="D25348" s="29" t="s">
        <v>18334</v>
      </c>
      <c r="E25348" s="29" t="s">
        <v>18334</v>
      </c>
      <c r="F25348" s="29" t="s">
        <v>326</v>
      </c>
      <c r="G25348" s="28">
        <v>3900</v>
      </c>
      <c r="H25348" s="28">
        <v>0</v>
      </c>
      <c r="I25348" s="28">
        <v>0</v>
      </c>
      <c r="J25348" s="28">
        <v>0</v>
      </c>
      <c r="K25348" s="28">
        <v>3100</v>
      </c>
      <c r="L25348" s="29" t="s">
        <v>18333</v>
      </c>
      <c r="M25348" s="29" t="s">
        <v>325</v>
      </c>
    </row>
    <row r="25349" spans="1:13" x14ac:dyDescent="0.25">
      <c r="A25349" s="29" t="s">
        <v>18047</v>
      </c>
      <c r="B25349" s="29" t="s">
        <v>61</v>
      </c>
      <c r="C25349" s="29" t="s">
        <v>18334</v>
      </c>
      <c r="D25349" s="29" t="s">
        <v>18334</v>
      </c>
      <c r="E25349" s="29" t="s">
        <v>18334</v>
      </c>
      <c r="F25349" s="29" t="s">
        <v>4172</v>
      </c>
      <c r="H25349" s="28">
        <v>0</v>
      </c>
      <c r="I25349" s="28">
        <v>0</v>
      </c>
      <c r="J25349" s="28">
        <v>0</v>
      </c>
      <c r="K25349" s="28">
        <v>62897.62</v>
      </c>
      <c r="L25349" s="29" t="s">
        <v>18333</v>
      </c>
      <c r="M25349" s="29" t="s">
        <v>8077</v>
      </c>
    </row>
    <row r="25350" spans="1:13" x14ac:dyDescent="0.25">
      <c r="A25350" s="29" t="s">
        <v>18047</v>
      </c>
      <c r="B25350" s="29" t="s">
        <v>61</v>
      </c>
      <c r="C25350" s="29" t="s">
        <v>18334</v>
      </c>
      <c r="D25350" s="29" t="s">
        <v>18334</v>
      </c>
      <c r="E25350" s="29" t="s">
        <v>18334</v>
      </c>
      <c r="F25350" s="29" t="s">
        <v>960</v>
      </c>
      <c r="G25350" s="28">
        <v>884600</v>
      </c>
      <c r="H25350" s="28">
        <v>-6040</v>
      </c>
      <c r="I25350" s="28">
        <v>6040</v>
      </c>
      <c r="J25350" s="28">
        <v>30200</v>
      </c>
      <c r="K25350" s="28">
        <v>444800</v>
      </c>
      <c r="L25350" s="29" t="s">
        <v>18333</v>
      </c>
      <c r="M25350" s="29" t="s">
        <v>959</v>
      </c>
    </row>
    <row r="25351" spans="1:13" x14ac:dyDescent="0.25">
      <c r="A25351" s="29" t="s">
        <v>18047</v>
      </c>
      <c r="B25351" s="29" t="s">
        <v>61</v>
      </c>
      <c r="C25351" s="29" t="s">
        <v>18334</v>
      </c>
      <c r="D25351" s="29" t="s">
        <v>18334</v>
      </c>
      <c r="E25351" s="29" t="s">
        <v>18334</v>
      </c>
      <c r="F25351" s="29" t="s">
        <v>315</v>
      </c>
      <c r="G25351" s="28">
        <v>22060.5</v>
      </c>
      <c r="H25351" s="28">
        <v>0</v>
      </c>
      <c r="I25351" s="28">
        <v>0</v>
      </c>
      <c r="J25351" s="28">
        <v>16194.4</v>
      </c>
      <c r="K25351" s="28">
        <v>5866.1</v>
      </c>
      <c r="L25351" s="29" t="s">
        <v>18333</v>
      </c>
      <c r="M25351" s="29" t="s">
        <v>314</v>
      </c>
    </row>
    <row r="25352" spans="1:13" x14ac:dyDescent="0.25">
      <c r="A25352" s="29" t="s">
        <v>18047</v>
      </c>
      <c r="B25352" s="29" t="s">
        <v>61</v>
      </c>
      <c r="C25352" s="29" t="s">
        <v>18334</v>
      </c>
      <c r="D25352" s="29" t="s">
        <v>18334</v>
      </c>
      <c r="E25352" s="29" t="s">
        <v>18334</v>
      </c>
      <c r="F25352" s="29" t="s">
        <v>59</v>
      </c>
      <c r="G25352" s="28">
        <v>5763993.7300000004</v>
      </c>
      <c r="H25352" s="28">
        <v>-15713.2</v>
      </c>
      <c r="I25352" s="28">
        <v>15713.2</v>
      </c>
      <c r="J25352" s="28">
        <v>2726458.87</v>
      </c>
      <c r="K25352" s="28">
        <v>2091354.49</v>
      </c>
      <c r="L25352" s="29" t="s">
        <v>18333</v>
      </c>
      <c r="M25352" s="29" t="s">
        <v>57</v>
      </c>
    </row>
    <row r="25353" spans="1:13" x14ac:dyDescent="0.25">
      <c r="A25353" s="29" t="s">
        <v>18047</v>
      </c>
      <c r="B25353" s="29" t="s">
        <v>61</v>
      </c>
      <c r="C25353" s="29" t="s">
        <v>18332</v>
      </c>
      <c r="D25353" s="29" t="s">
        <v>18332</v>
      </c>
      <c r="E25353" s="29" t="s">
        <v>18332</v>
      </c>
      <c r="F25353" s="29" t="s">
        <v>156</v>
      </c>
      <c r="G25353" s="28">
        <v>90.53</v>
      </c>
      <c r="H25353" s="28">
        <v>0</v>
      </c>
      <c r="I25353" s="28">
        <v>0</v>
      </c>
      <c r="J25353" s="28">
        <v>0</v>
      </c>
      <c r="K25353" s="28">
        <v>90.53</v>
      </c>
      <c r="L25353" s="29" t="s">
        <v>18331</v>
      </c>
      <c r="M25353" s="29" t="s">
        <v>155</v>
      </c>
    </row>
    <row r="25354" spans="1:13" x14ac:dyDescent="0.25">
      <c r="A25354" s="29" t="s">
        <v>18047</v>
      </c>
      <c r="B25354" s="29" t="s">
        <v>61</v>
      </c>
      <c r="C25354" s="29" t="s">
        <v>18332</v>
      </c>
      <c r="D25354" s="29" t="s">
        <v>18332</v>
      </c>
      <c r="E25354" s="29" t="s">
        <v>18332</v>
      </c>
      <c r="F25354" s="29" t="s">
        <v>911</v>
      </c>
      <c r="G25354" s="28">
        <v>309.39999999999998</v>
      </c>
      <c r="H25354" s="28">
        <v>0</v>
      </c>
      <c r="I25354" s="28">
        <v>0</v>
      </c>
      <c r="J25354" s="28">
        <v>0</v>
      </c>
      <c r="K25354" s="28">
        <v>309.39999999999998</v>
      </c>
      <c r="L25354" s="29" t="s">
        <v>18331</v>
      </c>
      <c r="M25354" s="29" t="s">
        <v>910</v>
      </c>
    </row>
    <row r="25355" spans="1:13" x14ac:dyDescent="0.25">
      <c r="A25355" s="29" t="s">
        <v>18047</v>
      </c>
      <c r="B25355" s="29" t="s">
        <v>61</v>
      </c>
      <c r="C25355" s="29" t="s">
        <v>18332</v>
      </c>
      <c r="D25355" s="29" t="s">
        <v>18332</v>
      </c>
      <c r="E25355" s="29" t="s">
        <v>18332</v>
      </c>
      <c r="F25355" s="29" t="s">
        <v>326</v>
      </c>
      <c r="G25355" s="28">
        <v>464</v>
      </c>
      <c r="H25355" s="28">
        <v>0</v>
      </c>
      <c r="I25355" s="28">
        <v>0</v>
      </c>
      <c r="J25355" s="28">
        <v>0</v>
      </c>
      <c r="K25355" s="28">
        <v>464</v>
      </c>
      <c r="L25355" s="29" t="s">
        <v>18331</v>
      </c>
      <c r="M25355" s="29" t="s">
        <v>325</v>
      </c>
    </row>
    <row r="25356" spans="1:13" x14ac:dyDescent="0.25">
      <c r="A25356" s="29" t="s">
        <v>18047</v>
      </c>
      <c r="B25356" s="29" t="s">
        <v>61</v>
      </c>
      <c r="C25356" s="29" t="s">
        <v>18332</v>
      </c>
      <c r="D25356" s="29" t="s">
        <v>18332</v>
      </c>
      <c r="E25356" s="29" t="s">
        <v>18332</v>
      </c>
      <c r="F25356" s="29" t="s">
        <v>4172</v>
      </c>
      <c r="H25356" s="28">
        <v>0</v>
      </c>
      <c r="I25356" s="28">
        <v>0</v>
      </c>
      <c r="J25356" s="28">
        <v>0</v>
      </c>
      <c r="K25356" s="28">
        <v>43034.5</v>
      </c>
      <c r="L25356" s="29" t="s">
        <v>18331</v>
      </c>
      <c r="M25356" s="29" t="s">
        <v>8077</v>
      </c>
    </row>
    <row r="25357" spans="1:13" x14ac:dyDescent="0.25">
      <c r="A25357" s="29" t="s">
        <v>18047</v>
      </c>
      <c r="B25357" s="29" t="s">
        <v>61</v>
      </c>
      <c r="C25357" s="29" t="s">
        <v>18332</v>
      </c>
      <c r="D25357" s="29" t="s">
        <v>18332</v>
      </c>
      <c r="E25357" s="29" t="s">
        <v>18332</v>
      </c>
      <c r="F25357" s="29" t="s">
        <v>296</v>
      </c>
      <c r="G25357" s="28">
        <v>114943</v>
      </c>
      <c r="H25357" s="28">
        <v>0</v>
      </c>
      <c r="I25357" s="28">
        <v>0</v>
      </c>
      <c r="J25357" s="28">
        <v>6616.39</v>
      </c>
      <c r="K25357" s="28">
        <v>108326.61</v>
      </c>
      <c r="L25357" s="29" t="s">
        <v>18331</v>
      </c>
      <c r="M25357" s="29" t="s">
        <v>294</v>
      </c>
    </row>
    <row r="25358" spans="1:13" x14ac:dyDescent="0.25">
      <c r="A25358" s="29" t="s">
        <v>18047</v>
      </c>
      <c r="B25358" s="29" t="s">
        <v>61</v>
      </c>
      <c r="C25358" s="29" t="s">
        <v>18332</v>
      </c>
      <c r="D25358" s="29" t="s">
        <v>18332</v>
      </c>
      <c r="E25358" s="29" t="s">
        <v>18332</v>
      </c>
      <c r="F25358" s="29" t="s">
        <v>315</v>
      </c>
      <c r="G25358" s="28">
        <v>128156.45</v>
      </c>
      <c r="H25358" s="28">
        <v>0</v>
      </c>
      <c r="I25358" s="28">
        <v>0</v>
      </c>
      <c r="J25358" s="28">
        <v>13605.6</v>
      </c>
      <c r="K25358" s="28">
        <v>113546.45</v>
      </c>
      <c r="L25358" s="29" t="s">
        <v>18331</v>
      </c>
      <c r="M25358" s="29" t="s">
        <v>314</v>
      </c>
    </row>
    <row r="25359" spans="1:13" x14ac:dyDescent="0.25">
      <c r="A25359" s="29" t="s">
        <v>18047</v>
      </c>
      <c r="B25359" s="29" t="s">
        <v>61</v>
      </c>
      <c r="C25359" s="29" t="s">
        <v>18332</v>
      </c>
      <c r="D25359" s="29" t="s">
        <v>18332</v>
      </c>
      <c r="E25359" s="29" t="s">
        <v>18332</v>
      </c>
      <c r="F25359" s="29" t="s">
        <v>59</v>
      </c>
      <c r="G25359" s="28">
        <v>1285036.6200000001</v>
      </c>
      <c r="H25359" s="28">
        <v>0</v>
      </c>
      <c r="I25359" s="28">
        <v>0</v>
      </c>
      <c r="J25359" s="28">
        <v>0</v>
      </c>
      <c r="K25359" s="28">
        <v>1008085.3</v>
      </c>
      <c r="L25359" s="29" t="s">
        <v>18331</v>
      </c>
      <c r="M25359" s="29" t="s">
        <v>57</v>
      </c>
    </row>
    <row r="25360" spans="1:13" x14ac:dyDescent="0.25">
      <c r="A25360" s="29" t="s">
        <v>18047</v>
      </c>
      <c r="B25360" s="29" t="s">
        <v>61</v>
      </c>
      <c r="C25360" s="29" t="s">
        <v>18330</v>
      </c>
      <c r="D25360" s="29" t="s">
        <v>18330</v>
      </c>
      <c r="E25360" s="29" t="s">
        <v>18330</v>
      </c>
      <c r="F25360" s="29" t="s">
        <v>4172</v>
      </c>
      <c r="H25360" s="28">
        <v>0</v>
      </c>
      <c r="I25360" s="28">
        <v>0</v>
      </c>
      <c r="J25360" s="28">
        <v>0</v>
      </c>
      <c r="K25360" s="28">
        <v>12030.75</v>
      </c>
      <c r="L25360" s="29" t="s">
        <v>18329</v>
      </c>
      <c r="M25360" s="29" t="s">
        <v>8077</v>
      </c>
    </row>
    <row r="25361" spans="1:13" x14ac:dyDescent="0.25">
      <c r="A25361" s="29" t="s">
        <v>18047</v>
      </c>
      <c r="B25361" s="29" t="s">
        <v>61</v>
      </c>
      <c r="C25361" s="29" t="s">
        <v>18330</v>
      </c>
      <c r="D25361" s="29" t="s">
        <v>18330</v>
      </c>
      <c r="E25361" s="29" t="s">
        <v>18330</v>
      </c>
      <c r="F25361" s="29" t="s">
        <v>311</v>
      </c>
      <c r="G25361" s="28">
        <v>1287000</v>
      </c>
      <c r="H25361" s="28">
        <v>0</v>
      </c>
      <c r="I25361" s="28">
        <v>0</v>
      </c>
      <c r="J25361" s="28">
        <v>0</v>
      </c>
      <c r="K25361" s="28">
        <v>920000</v>
      </c>
      <c r="L25361" s="29" t="s">
        <v>18329</v>
      </c>
      <c r="M25361" s="29" t="s">
        <v>310</v>
      </c>
    </row>
    <row r="25362" spans="1:13" x14ac:dyDescent="0.25">
      <c r="A25362" s="29" t="s">
        <v>18047</v>
      </c>
      <c r="B25362" s="29" t="s">
        <v>61</v>
      </c>
      <c r="C25362" s="29" t="s">
        <v>18330</v>
      </c>
      <c r="D25362" s="29" t="s">
        <v>18330</v>
      </c>
      <c r="E25362" s="29" t="s">
        <v>18330</v>
      </c>
      <c r="F25362" s="29" t="s">
        <v>1724</v>
      </c>
      <c r="G25362" s="28">
        <v>32870.14</v>
      </c>
      <c r="H25362" s="28">
        <v>0</v>
      </c>
      <c r="I25362" s="28">
        <v>0</v>
      </c>
      <c r="J25362" s="28">
        <v>0</v>
      </c>
      <c r="K25362" s="28">
        <v>31120.14</v>
      </c>
      <c r="L25362" s="29" t="s">
        <v>18329</v>
      </c>
      <c r="M25362" s="29" t="s">
        <v>1723</v>
      </c>
    </row>
    <row r="25363" spans="1:13" x14ac:dyDescent="0.25">
      <c r="A25363" s="29" t="s">
        <v>18047</v>
      </c>
      <c r="B25363" s="29" t="s">
        <v>61</v>
      </c>
      <c r="C25363" s="29" t="s">
        <v>18330</v>
      </c>
      <c r="D25363" s="29" t="s">
        <v>18330</v>
      </c>
      <c r="E25363" s="29" t="s">
        <v>18330</v>
      </c>
      <c r="F25363" s="29" t="s">
        <v>59</v>
      </c>
      <c r="G25363" s="28">
        <v>1280129.8600000001</v>
      </c>
      <c r="H25363" s="28">
        <v>-1329.54</v>
      </c>
      <c r="I25363" s="28">
        <v>1329.54</v>
      </c>
      <c r="J25363" s="28">
        <v>6670</v>
      </c>
      <c r="K25363" s="28">
        <v>1249177.79</v>
      </c>
      <c r="L25363" s="29" t="s">
        <v>18329</v>
      </c>
      <c r="M25363" s="29" t="s">
        <v>57</v>
      </c>
    </row>
    <row r="25364" spans="1:13" x14ac:dyDescent="0.25">
      <c r="A25364" s="29" t="s">
        <v>18047</v>
      </c>
      <c r="B25364" s="29" t="s">
        <v>61</v>
      </c>
      <c r="C25364" s="29" t="s">
        <v>18328</v>
      </c>
      <c r="D25364" s="29" t="s">
        <v>18328</v>
      </c>
      <c r="E25364" s="29" t="s">
        <v>18328</v>
      </c>
      <c r="F25364" s="29" t="s">
        <v>4172</v>
      </c>
      <c r="H25364" s="28">
        <v>0</v>
      </c>
      <c r="I25364" s="28">
        <v>0</v>
      </c>
      <c r="J25364" s="28">
        <v>0</v>
      </c>
      <c r="K25364" s="28">
        <v>5991.97</v>
      </c>
      <c r="L25364" s="29" t="s">
        <v>18327</v>
      </c>
      <c r="M25364" s="29" t="s">
        <v>8077</v>
      </c>
    </row>
    <row r="25365" spans="1:13" x14ac:dyDescent="0.25">
      <c r="A25365" s="29" t="s">
        <v>18047</v>
      </c>
      <c r="B25365" s="29" t="s">
        <v>61</v>
      </c>
      <c r="C25365" s="29" t="s">
        <v>18328</v>
      </c>
      <c r="D25365" s="29" t="s">
        <v>18328</v>
      </c>
      <c r="E25365" s="29" t="s">
        <v>18328</v>
      </c>
      <c r="F25365" s="29" t="s">
        <v>59</v>
      </c>
      <c r="G25365" s="28">
        <v>5991.97</v>
      </c>
      <c r="L25365" s="29" t="s">
        <v>18327</v>
      </c>
      <c r="M25365" s="29" t="s">
        <v>57</v>
      </c>
    </row>
    <row r="25366" spans="1:13" x14ac:dyDescent="0.25">
      <c r="A25366" s="29" t="s">
        <v>18047</v>
      </c>
      <c r="B25366" s="29" t="s">
        <v>61</v>
      </c>
      <c r="C25366" s="29" t="s">
        <v>18326</v>
      </c>
      <c r="D25366" s="29" t="s">
        <v>18326</v>
      </c>
      <c r="E25366" s="29" t="s">
        <v>18326</v>
      </c>
      <c r="F25366" s="29" t="s">
        <v>4172</v>
      </c>
      <c r="H25366" s="28">
        <v>0</v>
      </c>
      <c r="I25366" s="28">
        <v>0</v>
      </c>
      <c r="J25366" s="28">
        <v>0</v>
      </c>
      <c r="K25366" s="28">
        <v>11800.46</v>
      </c>
      <c r="L25366" s="29" t="s">
        <v>18325</v>
      </c>
      <c r="M25366" s="29" t="s">
        <v>8077</v>
      </c>
    </row>
    <row r="25367" spans="1:13" x14ac:dyDescent="0.25">
      <c r="A25367" s="29" t="s">
        <v>18047</v>
      </c>
      <c r="B25367" s="29" t="s">
        <v>61</v>
      </c>
      <c r="C25367" s="29" t="s">
        <v>18326</v>
      </c>
      <c r="D25367" s="29" t="s">
        <v>18326</v>
      </c>
      <c r="E25367" s="29" t="s">
        <v>18326</v>
      </c>
      <c r="F25367" s="29" t="s">
        <v>311</v>
      </c>
      <c r="G25367" s="28">
        <v>628845.71</v>
      </c>
      <c r="H25367" s="28">
        <v>0</v>
      </c>
      <c r="I25367" s="28">
        <v>0</v>
      </c>
      <c r="J25367" s="28">
        <v>0</v>
      </c>
      <c r="K25367" s="28">
        <v>628845.71</v>
      </c>
      <c r="L25367" s="29" t="s">
        <v>18325</v>
      </c>
      <c r="M25367" s="29" t="s">
        <v>310</v>
      </c>
    </row>
    <row r="25368" spans="1:13" x14ac:dyDescent="0.25">
      <c r="A25368" s="29" t="s">
        <v>18047</v>
      </c>
      <c r="B25368" s="29" t="s">
        <v>61</v>
      </c>
      <c r="C25368" s="29" t="s">
        <v>18326</v>
      </c>
      <c r="D25368" s="29" t="s">
        <v>18326</v>
      </c>
      <c r="E25368" s="29" t="s">
        <v>18326</v>
      </c>
      <c r="F25368" s="29" t="s">
        <v>309</v>
      </c>
      <c r="G25368" s="28">
        <v>49000</v>
      </c>
      <c r="L25368" s="29" t="s">
        <v>18325</v>
      </c>
      <c r="M25368" s="29" t="s">
        <v>308</v>
      </c>
    </row>
    <row r="25369" spans="1:13" x14ac:dyDescent="0.25">
      <c r="A25369" s="29" t="s">
        <v>18047</v>
      </c>
      <c r="B25369" s="29" t="s">
        <v>61</v>
      </c>
      <c r="C25369" s="29" t="s">
        <v>18326</v>
      </c>
      <c r="D25369" s="29" t="s">
        <v>18326</v>
      </c>
      <c r="E25369" s="29" t="s">
        <v>18326</v>
      </c>
      <c r="F25369" s="29" t="s">
        <v>59</v>
      </c>
      <c r="G25369" s="28">
        <v>322154.28999999998</v>
      </c>
      <c r="L25369" s="29" t="s">
        <v>18325</v>
      </c>
      <c r="M25369" s="29" t="s">
        <v>57</v>
      </c>
    </row>
    <row r="25370" spans="1:13" x14ac:dyDescent="0.25">
      <c r="A25370" s="29" t="s">
        <v>18047</v>
      </c>
      <c r="B25370" s="29" t="s">
        <v>61</v>
      </c>
      <c r="C25370" s="29" t="s">
        <v>18324</v>
      </c>
      <c r="D25370" s="29" t="s">
        <v>18324</v>
      </c>
      <c r="E25370" s="29" t="s">
        <v>18324</v>
      </c>
      <c r="F25370" s="29" t="s">
        <v>201</v>
      </c>
      <c r="G25370" s="28">
        <v>10702.04</v>
      </c>
      <c r="H25370" s="28">
        <v>0</v>
      </c>
      <c r="I25370" s="28">
        <v>0</v>
      </c>
      <c r="J25370" s="28">
        <v>0</v>
      </c>
      <c r="K25370" s="28">
        <v>10702.04</v>
      </c>
      <c r="L25370" s="29" t="s">
        <v>18323</v>
      </c>
      <c r="M25370" s="29" t="s">
        <v>200</v>
      </c>
    </row>
    <row r="25371" spans="1:13" x14ac:dyDescent="0.25">
      <c r="A25371" s="29" t="s">
        <v>18047</v>
      </c>
      <c r="B25371" s="29" t="s">
        <v>61</v>
      </c>
      <c r="C25371" s="29" t="s">
        <v>18324</v>
      </c>
      <c r="D25371" s="29" t="s">
        <v>18324</v>
      </c>
      <c r="E25371" s="29" t="s">
        <v>18324</v>
      </c>
      <c r="F25371" s="29" t="s">
        <v>326</v>
      </c>
      <c r="G25371" s="28">
        <v>1568.1</v>
      </c>
      <c r="H25371" s="28">
        <v>0</v>
      </c>
      <c r="I25371" s="28">
        <v>0</v>
      </c>
      <c r="J25371" s="28">
        <v>0</v>
      </c>
      <c r="K25371" s="28">
        <v>1568.1</v>
      </c>
      <c r="L25371" s="29" t="s">
        <v>18323</v>
      </c>
      <c r="M25371" s="29" t="s">
        <v>325</v>
      </c>
    </row>
    <row r="25372" spans="1:13" x14ac:dyDescent="0.25">
      <c r="A25372" s="29" t="s">
        <v>18047</v>
      </c>
      <c r="B25372" s="29" t="s">
        <v>61</v>
      </c>
      <c r="C25372" s="29" t="s">
        <v>18324</v>
      </c>
      <c r="D25372" s="29" t="s">
        <v>18324</v>
      </c>
      <c r="E25372" s="29" t="s">
        <v>18324</v>
      </c>
      <c r="F25372" s="29" t="s">
        <v>4172</v>
      </c>
      <c r="H25372" s="28">
        <v>0</v>
      </c>
      <c r="I25372" s="28">
        <v>0</v>
      </c>
      <c r="J25372" s="28">
        <v>0</v>
      </c>
      <c r="K25372" s="28">
        <v>11762.94</v>
      </c>
      <c r="L25372" s="29" t="s">
        <v>18323</v>
      </c>
      <c r="M25372" s="29" t="s">
        <v>8077</v>
      </c>
    </row>
    <row r="25373" spans="1:13" x14ac:dyDescent="0.25">
      <c r="A25373" s="29" t="s">
        <v>18047</v>
      </c>
      <c r="B25373" s="29" t="s">
        <v>61</v>
      </c>
      <c r="C25373" s="29" t="s">
        <v>18324</v>
      </c>
      <c r="D25373" s="29" t="s">
        <v>18324</v>
      </c>
      <c r="E25373" s="29" t="s">
        <v>18324</v>
      </c>
      <c r="F25373" s="29" t="s">
        <v>315</v>
      </c>
      <c r="G25373" s="28">
        <v>4910</v>
      </c>
      <c r="H25373" s="28">
        <v>0</v>
      </c>
      <c r="I25373" s="28">
        <v>0</v>
      </c>
      <c r="J25373" s="28">
        <v>0</v>
      </c>
      <c r="K25373" s="28">
        <v>4910</v>
      </c>
      <c r="L25373" s="29" t="s">
        <v>18323</v>
      </c>
      <c r="M25373" s="29" t="s">
        <v>314</v>
      </c>
    </row>
    <row r="25374" spans="1:13" x14ac:dyDescent="0.25">
      <c r="A25374" s="29" t="s">
        <v>18047</v>
      </c>
      <c r="B25374" s="29" t="s">
        <v>61</v>
      </c>
      <c r="C25374" s="29" t="s">
        <v>18324</v>
      </c>
      <c r="D25374" s="29" t="s">
        <v>18324</v>
      </c>
      <c r="E25374" s="29" t="s">
        <v>18324</v>
      </c>
      <c r="F25374" s="29" t="s">
        <v>311</v>
      </c>
      <c r="G25374" s="28">
        <v>281196</v>
      </c>
      <c r="L25374" s="29" t="s">
        <v>18323</v>
      </c>
      <c r="M25374" s="29" t="s">
        <v>310</v>
      </c>
    </row>
    <row r="25375" spans="1:13" x14ac:dyDescent="0.25">
      <c r="A25375" s="29" t="s">
        <v>18047</v>
      </c>
      <c r="B25375" s="29" t="s">
        <v>61</v>
      </c>
      <c r="C25375" s="29" t="s">
        <v>18324</v>
      </c>
      <c r="D25375" s="29" t="s">
        <v>18324</v>
      </c>
      <c r="E25375" s="29" t="s">
        <v>18324</v>
      </c>
      <c r="F25375" s="29" t="s">
        <v>309</v>
      </c>
      <c r="G25375" s="28">
        <v>22740.36</v>
      </c>
      <c r="H25375" s="28">
        <v>0</v>
      </c>
      <c r="I25375" s="28">
        <v>0</v>
      </c>
      <c r="J25375" s="28">
        <v>0</v>
      </c>
      <c r="K25375" s="28">
        <v>23551.86</v>
      </c>
      <c r="L25375" s="29" t="s">
        <v>18323</v>
      </c>
      <c r="M25375" s="29" t="s">
        <v>308</v>
      </c>
    </row>
    <row r="25376" spans="1:13" x14ac:dyDescent="0.25">
      <c r="A25376" s="29" t="s">
        <v>18047</v>
      </c>
      <c r="B25376" s="29" t="s">
        <v>61</v>
      </c>
      <c r="C25376" s="29" t="s">
        <v>18324</v>
      </c>
      <c r="D25376" s="29" t="s">
        <v>18324</v>
      </c>
      <c r="E25376" s="29" t="s">
        <v>18324</v>
      </c>
      <c r="F25376" s="29" t="s">
        <v>59</v>
      </c>
      <c r="G25376" s="28">
        <v>359960.5</v>
      </c>
      <c r="L25376" s="29" t="s">
        <v>18323</v>
      </c>
      <c r="M25376" s="29" t="s">
        <v>57</v>
      </c>
    </row>
    <row r="25377" spans="1:13" x14ac:dyDescent="0.25">
      <c r="A25377" s="29" t="s">
        <v>18047</v>
      </c>
      <c r="B25377" s="29" t="s">
        <v>61</v>
      </c>
      <c r="C25377" s="29" t="s">
        <v>18322</v>
      </c>
      <c r="D25377" s="29" t="s">
        <v>18322</v>
      </c>
      <c r="E25377" s="29" t="s">
        <v>18322</v>
      </c>
      <c r="F25377" s="29" t="s">
        <v>4172</v>
      </c>
      <c r="H25377" s="28">
        <v>0</v>
      </c>
      <c r="I25377" s="28">
        <v>0</v>
      </c>
      <c r="J25377" s="28">
        <v>0</v>
      </c>
      <c r="K25377" s="28">
        <v>29435.8</v>
      </c>
      <c r="L25377" s="29" t="s">
        <v>18321</v>
      </c>
      <c r="M25377" s="29" t="s">
        <v>8077</v>
      </c>
    </row>
    <row r="25378" spans="1:13" x14ac:dyDescent="0.25">
      <c r="A25378" s="29" t="s">
        <v>18047</v>
      </c>
      <c r="B25378" s="29" t="s">
        <v>61</v>
      </c>
      <c r="C25378" s="29" t="s">
        <v>18322</v>
      </c>
      <c r="D25378" s="29" t="s">
        <v>18322</v>
      </c>
      <c r="E25378" s="29" t="s">
        <v>18322</v>
      </c>
      <c r="F25378" s="29" t="s">
        <v>59</v>
      </c>
      <c r="G25378" s="28">
        <v>30000</v>
      </c>
      <c r="L25378" s="29" t="s">
        <v>18321</v>
      </c>
      <c r="M25378" s="29" t="s">
        <v>57</v>
      </c>
    </row>
    <row r="25379" spans="1:13" x14ac:dyDescent="0.25">
      <c r="A25379" s="29" t="s">
        <v>18047</v>
      </c>
      <c r="B25379" s="29" t="s">
        <v>61</v>
      </c>
      <c r="C25379" s="29" t="s">
        <v>18320</v>
      </c>
      <c r="D25379" s="29" t="s">
        <v>18320</v>
      </c>
      <c r="E25379" s="29" t="s">
        <v>18320</v>
      </c>
      <c r="F25379" s="29" t="s">
        <v>59</v>
      </c>
      <c r="G25379" s="28">
        <v>8184451</v>
      </c>
      <c r="L25379" s="29" t="s">
        <v>18319</v>
      </c>
      <c r="M25379" s="29" t="s">
        <v>57</v>
      </c>
    </row>
    <row r="25380" spans="1:13" x14ac:dyDescent="0.25">
      <c r="A25380" s="29" t="s">
        <v>18047</v>
      </c>
      <c r="B25380" s="29" t="s">
        <v>61</v>
      </c>
      <c r="C25380" s="29" t="s">
        <v>18318</v>
      </c>
      <c r="D25380" s="29" t="s">
        <v>18318</v>
      </c>
      <c r="E25380" s="29" t="s">
        <v>18318</v>
      </c>
      <c r="F25380" s="29" t="s">
        <v>268</v>
      </c>
      <c r="G25380" s="28">
        <v>67996</v>
      </c>
      <c r="H25380" s="28">
        <v>0</v>
      </c>
      <c r="I25380" s="28">
        <v>0</v>
      </c>
      <c r="J25380" s="28">
        <v>0</v>
      </c>
      <c r="K25380" s="28">
        <v>67996</v>
      </c>
      <c r="L25380" s="29" t="s">
        <v>18317</v>
      </c>
      <c r="M25380" s="29" t="s">
        <v>267</v>
      </c>
    </row>
    <row r="25381" spans="1:13" x14ac:dyDescent="0.25">
      <c r="A25381" s="29" t="s">
        <v>18047</v>
      </c>
      <c r="B25381" s="29" t="s">
        <v>61</v>
      </c>
      <c r="C25381" s="29" t="s">
        <v>18318</v>
      </c>
      <c r="D25381" s="29" t="s">
        <v>18318</v>
      </c>
      <c r="E25381" s="29" t="s">
        <v>18318</v>
      </c>
      <c r="F25381" s="29" t="s">
        <v>201</v>
      </c>
      <c r="G25381" s="28">
        <v>2426.9899999999998</v>
      </c>
      <c r="L25381" s="29" t="s">
        <v>18317</v>
      </c>
      <c r="M25381" s="29" t="s">
        <v>200</v>
      </c>
    </row>
    <row r="25382" spans="1:13" x14ac:dyDescent="0.25">
      <c r="A25382" s="29" t="s">
        <v>18047</v>
      </c>
      <c r="B25382" s="29" t="s">
        <v>61</v>
      </c>
      <c r="C25382" s="29" t="s">
        <v>18318</v>
      </c>
      <c r="D25382" s="29" t="s">
        <v>18318</v>
      </c>
      <c r="E25382" s="29" t="s">
        <v>18318</v>
      </c>
      <c r="F25382" s="29" t="s">
        <v>339</v>
      </c>
      <c r="G25382" s="28">
        <v>216709.95</v>
      </c>
      <c r="H25382" s="28">
        <v>0</v>
      </c>
      <c r="I25382" s="28">
        <v>0</v>
      </c>
      <c r="J25382" s="28">
        <v>0</v>
      </c>
      <c r="K25382" s="28">
        <v>216709.95</v>
      </c>
      <c r="L25382" s="29" t="s">
        <v>18317</v>
      </c>
      <c r="M25382" s="29" t="s">
        <v>338</v>
      </c>
    </row>
    <row r="25383" spans="1:13" x14ac:dyDescent="0.25">
      <c r="A25383" s="29" t="s">
        <v>18047</v>
      </c>
      <c r="B25383" s="29" t="s">
        <v>61</v>
      </c>
      <c r="C25383" s="29" t="s">
        <v>18318</v>
      </c>
      <c r="D25383" s="29" t="s">
        <v>18318</v>
      </c>
      <c r="E25383" s="29" t="s">
        <v>18318</v>
      </c>
      <c r="F25383" s="29" t="s">
        <v>911</v>
      </c>
      <c r="G25383" s="28">
        <v>517.70000000000005</v>
      </c>
      <c r="H25383" s="28">
        <v>0</v>
      </c>
      <c r="I25383" s="28">
        <v>0</v>
      </c>
      <c r="J25383" s="28">
        <v>0</v>
      </c>
      <c r="K25383" s="28">
        <v>392.7</v>
      </c>
      <c r="L25383" s="29" t="s">
        <v>18317</v>
      </c>
      <c r="M25383" s="29" t="s">
        <v>910</v>
      </c>
    </row>
    <row r="25384" spans="1:13" x14ac:dyDescent="0.25">
      <c r="A25384" s="29" t="s">
        <v>18047</v>
      </c>
      <c r="B25384" s="29" t="s">
        <v>61</v>
      </c>
      <c r="C25384" s="29" t="s">
        <v>18318</v>
      </c>
      <c r="D25384" s="29" t="s">
        <v>18318</v>
      </c>
      <c r="E25384" s="29" t="s">
        <v>18318</v>
      </c>
      <c r="F25384" s="29" t="s">
        <v>4172</v>
      </c>
      <c r="H25384" s="28">
        <v>0</v>
      </c>
      <c r="I25384" s="28">
        <v>0</v>
      </c>
      <c r="J25384" s="28">
        <v>0</v>
      </c>
      <c r="K25384" s="28">
        <v>156592.70000000001</v>
      </c>
      <c r="L25384" s="29" t="s">
        <v>18317</v>
      </c>
      <c r="M25384" s="29" t="s">
        <v>8077</v>
      </c>
    </row>
    <row r="25385" spans="1:13" x14ac:dyDescent="0.25">
      <c r="A25385" s="29" t="s">
        <v>18047</v>
      </c>
      <c r="B25385" s="29" t="s">
        <v>61</v>
      </c>
      <c r="C25385" s="29" t="s">
        <v>18318</v>
      </c>
      <c r="D25385" s="29" t="s">
        <v>18318</v>
      </c>
      <c r="E25385" s="29" t="s">
        <v>18318</v>
      </c>
      <c r="F25385" s="29" t="s">
        <v>296</v>
      </c>
      <c r="G25385" s="28">
        <v>73500</v>
      </c>
      <c r="H25385" s="28">
        <v>0</v>
      </c>
      <c r="I25385" s="28">
        <v>0</v>
      </c>
      <c r="J25385" s="28">
        <v>48071.51</v>
      </c>
      <c r="K25385" s="28">
        <v>34615.64</v>
      </c>
      <c r="L25385" s="29" t="s">
        <v>18317</v>
      </c>
      <c r="M25385" s="29" t="s">
        <v>294</v>
      </c>
    </row>
    <row r="25386" spans="1:13" x14ac:dyDescent="0.25">
      <c r="A25386" s="29" t="s">
        <v>18047</v>
      </c>
      <c r="B25386" s="29" t="s">
        <v>61</v>
      </c>
      <c r="C25386" s="29" t="s">
        <v>18318</v>
      </c>
      <c r="D25386" s="29" t="s">
        <v>18318</v>
      </c>
      <c r="E25386" s="29" t="s">
        <v>18318</v>
      </c>
      <c r="F25386" s="29" t="s">
        <v>315</v>
      </c>
      <c r="G25386" s="28">
        <v>166253.04999999999</v>
      </c>
      <c r="H25386" s="28">
        <v>0</v>
      </c>
      <c r="I25386" s="28">
        <v>0</v>
      </c>
      <c r="J25386" s="28">
        <v>1663.08</v>
      </c>
      <c r="K25386" s="28">
        <v>157502.78</v>
      </c>
      <c r="L25386" s="29" t="s">
        <v>18317</v>
      </c>
      <c r="M25386" s="29" t="s">
        <v>314</v>
      </c>
    </row>
    <row r="25387" spans="1:13" x14ac:dyDescent="0.25">
      <c r="A25387" s="29" t="s">
        <v>18047</v>
      </c>
      <c r="B25387" s="29" t="s">
        <v>61</v>
      </c>
      <c r="C25387" s="29" t="s">
        <v>18318</v>
      </c>
      <c r="D25387" s="29" t="s">
        <v>18318</v>
      </c>
      <c r="E25387" s="29" t="s">
        <v>18318</v>
      </c>
      <c r="F25387" s="29" t="s">
        <v>344</v>
      </c>
      <c r="G25387" s="28">
        <v>73500</v>
      </c>
      <c r="H25387" s="28">
        <v>0</v>
      </c>
      <c r="I25387" s="28">
        <v>0</v>
      </c>
      <c r="J25387" s="28">
        <v>0</v>
      </c>
      <c r="K25387" s="28">
        <v>64337</v>
      </c>
      <c r="L25387" s="29" t="s">
        <v>18317</v>
      </c>
      <c r="M25387" s="29" t="s">
        <v>342</v>
      </c>
    </row>
    <row r="25388" spans="1:13" x14ac:dyDescent="0.25">
      <c r="A25388" s="29" t="s">
        <v>18047</v>
      </c>
      <c r="B25388" s="29" t="s">
        <v>61</v>
      </c>
      <c r="C25388" s="29" t="s">
        <v>18318</v>
      </c>
      <c r="D25388" s="29" t="s">
        <v>18318</v>
      </c>
      <c r="E25388" s="29" t="s">
        <v>18318</v>
      </c>
      <c r="F25388" s="29" t="s">
        <v>59</v>
      </c>
      <c r="G25388" s="28">
        <v>1343179.31</v>
      </c>
      <c r="H25388" s="28">
        <v>0</v>
      </c>
      <c r="I25388" s="28">
        <v>0</v>
      </c>
      <c r="J25388" s="28">
        <v>172816.23</v>
      </c>
      <c r="K25388" s="28">
        <v>245887.85</v>
      </c>
      <c r="L25388" s="29" t="s">
        <v>18317</v>
      </c>
      <c r="M25388" s="29" t="s">
        <v>57</v>
      </c>
    </row>
    <row r="25389" spans="1:13" x14ac:dyDescent="0.25">
      <c r="A25389" s="29" t="s">
        <v>18047</v>
      </c>
      <c r="B25389" s="29" t="s">
        <v>61</v>
      </c>
      <c r="C25389" s="29" t="s">
        <v>18318</v>
      </c>
      <c r="D25389" s="29" t="s">
        <v>18318</v>
      </c>
      <c r="E25389" s="29" t="s">
        <v>18318</v>
      </c>
      <c r="F25389" s="29" t="s">
        <v>388</v>
      </c>
      <c r="G25389" s="28">
        <v>355917</v>
      </c>
      <c r="H25389" s="28">
        <v>0</v>
      </c>
      <c r="I25389" s="28">
        <v>0</v>
      </c>
      <c r="J25389" s="28">
        <v>0</v>
      </c>
      <c r="K25389" s="28">
        <v>355917</v>
      </c>
      <c r="L25389" s="29" t="s">
        <v>18317</v>
      </c>
      <c r="M25389" s="29" t="s">
        <v>386</v>
      </c>
    </row>
    <row r="25390" spans="1:13" x14ac:dyDescent="0.25">
      <c r="A25390" s="29" t="s">
        <v>18047</v>
      </c>
      <c r="B25390" s="29" t="s">
        <v>61</v>
      </c>
      <c r="C25390" s="29" t="s">
        <v>18316</v>
      </c>
      <c r="D25390" s="29" t="s">
        <v>18316</v>
      </c>
      <c r="E25390" s="29" t="s">
        <v>18316</v>
      </c>
      <c r="F25390" s="29" t="s">
        <v>4172</v>
      </c>
      <c r="H25390" s="28">
        <v>0</v>
      </c>
      <c r="I25390" s="28">
        <v>0</v>
      </c>
      <c r="J25390" s="28">
        <v>0</v>
      </c>
      <c r="K25390" s="28">
        <v>14611.34</v>
      </c>
      <c r="L25390" s="29" t="s">
        <v>18315</v>
      </c>
      <c r="M25390" s="29" t="s">
        <v>8077</v>
      </c>
    </row>
    <row r="25391" spans="1:13" x14ac:dyDescent="0.25">
      <c r="A25391" s="29" t="s">
        <v>18047</v>
      </c>
      <c r="B25391" s="29" t="s">
        <v>61</v>
      </c>
      <c r="C25391" s="29" t="s">
        <v>18316</v>
      </c>
      <c r="D25391" s="29" t="s">
        <v>18316</v>
      </c>
      <c r="E25391" s="29" t="s">
        <v>18316</v>
      </c>
      <c r="F25391" s="29" t="s">
        <v>296</v>
      </c>
      <c r="G25391" s="28">
        <v>253312.2</v>
      </c>
      <c r="H25391" s="28">
        <v>-612</v>
      </c>
      <c r="I25391" s="28">
        <v>612</v>
      </c>
      <c r="J25391" s="28">
        <v>41065</v>
      </c>
      <c r="K25391" s="28">
        <v>45135</v>
      </c>
      <c r="L25391" s="29" t="s">
        <v>18315</v>
      </c>
      <c r="M25391" s="29" t="s">
        <v>294</v>
      </c>
    </row>
    <row r="25392" spans="1:13" x14ac:dyDescent="0.25">
      <c r="A25392" s="29" t="s">
        <v>18047</v>
      </c>
      <c r="B25392" s="29" t="s">
        <v>61</v>
      </c>
      <c r="C25392" s="29" t="s">
        <v>18316</v>
      </c>
      <c r="D25392" s="29" t="s">
        <v>18316</v>
      </c>
      <c r="E25392" s="29" t="s">
        <v>18316</v>
      </c>
      <c r="F25392" s="29" t="s">
        <v>59</v>
      </c>
      <c r="G25392" s="28">
        <v>675187.8</v>
      </c>
      <c r="H25392" s="28">
        <v>0</v>
      </c>
      <c r="I25392" s="28">
        <v>0</v>
      </c>
      <c r="J25392" s="28">
        <v>0</v>
      </c>
      <c r="K25392" s="28">
        <v>38942.51</v>
      </c>
      <c r="L25392" s="29" t="s">
        <v>18315</v>
      </c>
      <c r="M25392" s="29" t="s">
        <v>57</v>
      </c>
    </row>
    <row r="25393" spans="1:13" x14ac:dyDescent="0.25">
      <c r="A25393" s="29" t="s">
        <v>18047</v>
      </c>
      <c r="B25393" s="29" t="s">
        <v>61</v>
      </c>
      <c r="C25393" s="29" t="s">
        <v>18314</v>
      </c>
      <c r="D25393" s="29" t="s">
        <v>18314</v>
      </c>
      <c r="E25393" s="29" t="s">
        <v>18314</v>
      </c>
      <c r="F25393" s="29" t="s">
        <v>911</v>
      </c>
      <c r="G25393" s="28">
        <v>216.3</v>
      </c>
      <c r="H25393" s="28">
        <v>0</v>
      </c>
      <c r="I25393" s="28">
        <v>0</v>
      </c>
      <c r="J25393" s="28">
        <v>0</v>
      </c>
      <c r="K25393" s="28">
        <v>216.3</v>
      </c>
      <c r="L25393" s="29" t="s">
        <v>18313</v>
      </c>
      <c r="M25393" s="29" t="s">
        <v>910</v>
      </c>
    </row>
    <row r="25394" spans="1:13" x14ac:dyDescent="0.25">
      <c r="A25394" s="29" t="s">
        <v>18047</v>
      </c>
      <c r="B25394" s="29" t="s">
        <v>61</v>
      </c>
      <c r="C25394" s="29" t="s">
        <v>18314</v>
      </c>
      <c r="D25394" s="29" t="s">
        <v>18314</v>
      </c>
      <c r="E25394" s="29" t="s">
        <v>18314</v>
      </c>
      <c r="F25394" s="29" t="s">
        <v>4172</v>
      </c>
      <c r="H25394" s="28">
        <v>0</v>
      </c>
      <c r="I25394" s="28">
        <v>0</v>
      </c>
      <c r="J25394" s="28">
        <v>0</v>
      </c>
      <c r="K25394" s="28">
        <v>18302.54</v>
      </c>
      <c r="L25394" s="29" t="s">
        <v>18313</v>
      </c>
      <c r="M25394" s="29" t="s">
        <v>8077</v>
      </c>
    </row>
    <row r="25395" spans="1:13" x14ac:dyDescent="0.25">
      <c r="A25395" s="29" t="s">
        <v>18047</v>
      </c>
      <c r="B25395" s="29" t="s">
        <v>61</v>
      </c>
      <c r="C25395" s="29" t="s">
        <v>18314</v>
      </c>
      <c r="D25395" s="29" t="s">
        <v>18314</v>
      </c>
      <c r="E25395" s="29" t="s">
        <v>18314</v>
      </c>
      <c r="F25395" s="29" t="s">
        <v>324</v>
      </c>
      <c r="G25395" s="28">
        <v>110900</v>
      </c>
      <c r="H25395" s="28">
        <v>0</v>
      </c>
      <c r="I25395" s="28">
        <v>0</v>
      </c>
      <c r="J25395" s="28">
        <v>68580</v>
      </c>
      <c r="K25395" s="28">
        <v>42320</v>
      </c>
      <c r="L25395" s="29" t="s">
        <v>18313</v>
      </c>
      <c r="M25395" s="29" t="s">
        <v>323</v>
      </c>
    </row>
    <row r="25396" spans="1:13" x14ac:dyDescent="0.25">
      <c r="A25396" s="29" t="s">
        <v>18047</v>
      </c>
      <c r="B25396" s="29" t="s">
        <v>61</v>
      </c>
      <c r="C25396" s="29" t="s">
        <v>18314</v>
      </c>
      <c r="D25396" s="29" t="s">
        <v>18314</v>
      </c>
      <c r="E25396" s="29" t="s">
        <v>18314</v>
      </c>
      <c r="F25396" s="29" t="s">
        <v>59</v>
      </c>
      <c r="G25396" s="28">
        <v>479883.7</v>
      </c>
      <c r="L25396" s="29" t="s">
        <v>18313</v>
      </c>
      <c r="M25396" s="29" t="s">
        <v>57</v>
      </c>
    </row>
    <row r="25397" spans="1:13" x14ac:dyDescent="0.25">
      <c r="A25397" s="29" t="s">
        <v>18047</v>
      </c>
      <c r="B25397" s="29" t="s">
        <v>61</v>
      </c>
      <c r="C25397" s="29" t="s">
        <v>18312</v>
      </c>
      <c r="D25397" s="29" t="s">
        <v>18312</v>
      </c>
      <c r="E25397" s="29" t="s">
        <v>18312</v>
      </c>
      <c r="F25397" s="29" t="s">
        <v>4172</v>
      </c>
      <c r="H25397" s="28">
        <v>0</v>
      </c>
      <c r="I25397" s="28">
        <v>0</v>
      </c>
      <c r="J25397" s="28">
        <v>0</v>
      </c>
      <c r="K25397" s="28">
        <v>82243.78</v>
      </c>
      <c r="L25397" s="29" t="s">
        <v>18311</v>
      </c>
      <c r="M25397" s="29" t="s">
        <v>8077</v>
      </c>
    </row>
    <row r="25398" spans="1:13" x14ac:dyDescent="0.25">
      <c r="A25398" s="29" t="s">
        <v>18047</v>
      </c>
      <c r="B25398" s="29" t="s">
        <v>61</v>
      </c>
      <c r="C25398" s="29" t="s">
        <v>18312</v>
      </c>
      <c r="D25398" s="29" t="s">
        <v>18312</v>
      </c>
      <c r="E25398" s="29" t="s">
        <v>18312</v>
      </c>
      <c r="F25398" s="29" t="s">
        <v>960</v>
      </c>
      <c r="G25398" s="28">
        <v>329239</v>
      </c>
      <c r="H25398" s="28">
        <v>0</v>
      </c>
      <c r="I25398" s="28">
        <v>0</v>
      </c>
      <c r="J25398" s="28">
        <v>104448.25</v>
      </c>
      <c r="K25398" s="28">
        <v>182250.75</v>
      </c>
      <c r="L25398" s="29" t="s">
        <v>18311</v>
      </c>
      <c r="M25398" s="29" t="s">
        <v>959</v>
      </c>
    </row>
    <row r="25399" spans="1:13" x14ac:dyDescent="0.25">
      <c r="A25399" s="29" t="s">
        <v>18047</v>
      </c>
      <c r="B25399" s="29" t="s">
        <v>61</v>
      </c>
      <c r="C25399" s="29" t="s">
        <v>18312</v>
      </c>
      <c r="D25399" s="29" t="s">
        <v>18312</v>
      </c>
      <c r="E25399" s="29" t="s">
        <v>18312</v>
      </c>
      <c r="F25399" s="29" t="s">
        <v>59</v>
      </c>
      <c r="G25399" s="28">
        <v>32711</v>
      </c>
      <c r="L25399" s="29" t="s">
        <v>18311</v>
      </c>
      <c r="M25399" s="29" t="s">
        <v>57</v>
      </c>
    </row>
    <row r="25400" spans="1:13" x14ac:dyDescent="0.25">
      <c r="A25400" s="29" t="s">
        <v>18047</v>
      </c>
      <c r="B25400" s="29" t="s">
        <v>61</v>
      </c>
      <c r="C25400" s="29" t="s">
        <v>18310</v>
      </c>
      <c r="D25400" s="29" t="s">
        <v>18310</v>
      </c>
      <c r="E25400" s="29" t="s">
        <v>18310</v>
      </c>
      <c r="F25400" s="29" t="s">
        <v>156</v>
      </c>
      <c r="G25400" s="28">
        <v>166.4</v>
      </c>
      <c r="H25400" s="28">
        <v>0</v>
      </c>
      <c r="I25400" s="28">
        <v>0</v>
      </c>
      <c r="J25400" s="28">
        <v>166.4</v>
      </c>
      <c r="K25400" s="28">
        <v>0</v>
      </c>
      <c r="L25400" s="29" t="s">
        <v>18309</v>
      </c>
      <c r="M25400" s="29" t="s">
        <v>155</v>
      </c>
    </row>
    <row r="25401" spans="1:13" x14ac:dyDescent="0.25">
      <c r="A25401" s="29" t="s">
        <v>18047</v>
      </c>
      <c r="B25401" s="29" t="s">
        <v>61</v>
      </c>
      <c r="C25401" s="29" t="s">
        <v>18310</v>
      </c>
      <c r="D25401" s="29" t="s">
        <v>18310</v>
      </c>
      <c r="E25401" s="29" t="s">
        <v>18310</v>
      </c>
      <c r="F25401" s="29" t="s">
        <v>139</v>
      </c>
      <c r="G25401" s="28">
        <v>1149.25</v>
      </c>
      <c r="H25401" s="28">
        <v>0</v>
      </c>
      <c r="I25401" s="28">
        <v>0</v>
      </c>
      <c r="J25401" s="28">
        <v>1149.25</v>
      </c>
      <c r="K25401" s="28">
        <v>0</v>
      </c>
      <c r="L25401" s="29" t="s">
        <v>18309</v>
      </c>
      <c r="M25401" s="29" t="s">
        <v>138</v>
      </c>
    </row>
    <row r="25402" spans="1:13" x14ac:dyDescent="0.25">
      <c r="A25402" s="29" t="s">
        <v>18047</v>
      </c>
      <c r="B25402" s="29" t="s">
        <v>61</v>
      </c>
      <c r="C25402" s="29" t="s">
        <v>18310</v>
      </c>
      <c r="D25402" s="29" t="s">
        <v>18310</v>
      </c>
      <c r="E25402" s="29" t="s">
        <v>18310</v>
      </c>
      <c r="F25402" s="29" t="s">
        <v>911</v>
      </c>
      <c r="G25402" s="28">
        <v>500</v>
      </c>
      <c r="L25402" s="29" t="s">
        <v>18309</v>
      </c>
      <c r="M25402" s="29" t="s">
        <v>910</v>
      </c>
    </row>
    <row r="25403" spans="1:13" x14ac:dyDescent="0.25">
      <c r="A25403" s="29" t="s">
        <v>18047</v>
      </c>
      <c r="B25403" s="29" t="s">
        <v>61</v>
      </c>
      <c r="C25403" s="29" t="s">
        <v>18310</v>
      </c>
      <c r="D25403" s="29" t="s">
        <v>18310</v>
      </c>
      <c r="E25403" s="29" t="s">
        <v>18310</v>
      </c>
      <c r="F25403" s="29" t="s">
        <v>4172</v>
      </c>
      <c r="H25403" s="28">
        <v>0</v>
      </c>
      <c r="I25403" s="28">
        <v>0</v>
      </c>
      <c r="J25403" s="28">
        <v>0</v>
      </c>
      <c r="K25403" s="28">
        <v>24566.28</v>
      </c>
      <c r="L25403" s="29" t="s">
        <v>18309</v>
      </c>
      <c r="M25403" s="29" t="s">
        <v>8077</v>
      </c>
    </row>
    <row r="25404" spans="1:13" x14ac:dyDescent="0.25">
      <c r="A25404" s="29" t="s">
        <v>18047</v>
      </c>
      <c r="B25404" s="29" t="s">
        <v>61</v>
      </c>
      <c r="C25404" s="29" t="s">
        <v>18310</v>
      </c>
      <c r="D25404" s="29" t="s">
        <v>18310</v>
      </c>
      <c r="E25404" s="29" t="s">
        <v>18310</v>
      </c>
      <c r="F25404" s="29" t="s">
        <v>960</v>
      </c>
      <c r="G25404" s="28">
        <v>238815</v>
      </c>
      <c r="H25404" s="28">
        <v>0</v>
      </c>
      <c r="I25404" s="28">
        <v>0</v>
      </c>
      <c r="J25404" s="28">
        <v>6749.52</v>
      </c>
      <c r="K25404" s="28">
        <v>225065.48</v>
      </c>
      <c r="L25404" s="29" t="s">
        <v>18309</v>
      </c>
      <c r="M25404" s="29" t="s">
        <v>959</v>
      </c>
    </row>
    <row r="25405" spans="1:13" x14ac:dyDescent="0.25">
      <c r="A25405" s="29" t="s">
        <v>18047</v>
      </c>
      <c r="B25405" s="29" t="s">
        <v>61</v>
      </c>
      <c r="C25405" s="29" t="s">
        <v>18310</v>
      </c>
      <c r="D25405" s="29" t="s">
        <v>18310</v>
      </c>
      <c r="E25405" s="29" t="s">
        <v>18310</v>
      </c>
      <c r="F25405" s="29" t="s">
        <v>315</v>
      </c>
      <c r="G25405" s="28">
        <v>16215</v>
      </c>
      <c r="L25405" s="29" t="s">
        <v>18309</v>
      </c>
      <c r="M25405" s="29" t="s">
        <v>314</v>
      </c>
    </row>
    <row r="25406" spans="1:13" x14ac:dyDescent="0.25">
      <c r="A25406" s="29" t="s">
        <v>18047</v>
      </c>
      <c r="B25406" s="29" t="s">
        <v>61</v>
      </c>
      <c r="C25406" s="29" t="s">
        <v>18310</v>
      </c>
      <c r="D25406" s="29" t="s">
        <v>18310</v>
      </c>
      <c r="E25406" s="29" t="s">
        <v>18310</v>
      </c>
      <c r="F25406" s="29" t="s">
        <v>59</v>
      </c>
      <c r="G25406" s="28">
        <v>1740154.35</v>
      </c>
      <c r="L25406" s="29" t="s">
        <v>18309</v>
      </c>
      <c r="M25406" s="29" t="s">
        <v>57</v>
      </c>
    </row>
    <row r="25407" spans="1:13" x14ac:dyDescent="0.25">
      <c r="A25407" s="29" t="s">
        <v>18047</v>
      </c>
      <c r="B25407" s="29" t="s">
        <v>61</v>
      </c>
      <c r="C25407" s="29" t="s">
        <v>18308</v>
      </c>
      <c r="D25407" s="29" t="s">
        <v>18308</v>
      </c>
      <c r="E25407" s="29" t="s">
        <v>18308</v>
      </c>
      <c r="F25407" s="29" t="s">
        <v>156</v>
      </c>
      <c r="G25407" s="28">
        <v>90.53</v>
      </c>
      <c r="H25407" s="28">
        <v>0</v>
      </c>
      <c r="I25407" s="28">
        <v>0</v>
      </c>
      <c r="J25407" s="28">
        <v>90.53</v>
      </c>
      <c r="K25407" s="28">
        <v>0</v>
      </c>
      <c r="L25407" s="29" t="s">
        <v>18307</v>
      </c>
      <c r="M25407" s="29" t="s">
        <v>155</v>
      </c>
    </row>
    <row r="25408" spans="1:13" x14ac:dyDescent="0.25">
      <c r="A25408" s="29" t="s">
        <v>18047</v>
      </c>
      <c r="B25408" s="29" t="s">
        <v>61</v>
      </c>
      <c r="C25408" s="29" t="s">
        <v>18308</v>
      </c>
      <c r="D25408" s="29" t="s">
        <v>18308</v>
      </c>
      <c r="E25408" s="29" t="s">
        <v>18308</v>
      </c>
      <c r="F25408" s="29" t="s">
        <v>139</v>
      </c>
      <c r="G25408" s="28">
        <v>638.75</v>
      </c>
      <c r="H25408" s="28">
        <v>0</v>
      </c>
      <c r="I25408" s="28">
        <v>0</v>
      </c>
      <c r="J25408" s="28">
        <v>222.8</v>
      </c>
      <c r="K25408" s="28">
        <v>415.95</v>
      </c>
      <c r="L25408" s="29" t="s">
        <v>18307</v>
      </c>
      <c r="M25408" s="29" t="s">
        <v>138</v>
      </c>
    </row>
    <row r="25409" spans="1:13" x14ac:dyDescent="0.25">
      <c r="A25409" s="29" t="s">
        <v>18047</v>
      </c>
      <c r="B25409" s="29" t="s">
        <v>61</v>
      </c>
      <c r="C25409" s="29" t="s">
        <v>18308</v>
      </c>
      <c r="D25409" s="29" t="s">
        <v>18308</v>
      </c>
      <c r="E25409" s="29" t="s">
        <v>18308</v>
      </c>
      <c r="F25409" s="29" t="s">
        <v>911</v>
      </c>
      <c r="G25409" s="28">
        <v>936.8</v>
      </c>
      <c r="H25409" s="28">
        <v>0</v>
      </c>
      <c r="I25409" s="28">
        <v>0</v>
      </c>
      <c r="J25409" s="28">
        <v>500</v>
      </c>
      <c r="K25409" s="28">
        <v>436.8</v>
      </c>
      <c r="L25409" s="29" t="s">
        <v>18307</v>
      </c>
      <c r="M25409" s="29" t="s">
        <v>910</v>
      </c>
    </row>
    <row r="25410" spans="1:13" x14ac:dyDescent="0.25">
      <c r="A25410" s="29" t="s">
        <v>18047</v>
      </c>
      <c r="B25410" s="29" t="s">
        <v>61</v>
      </c>
      <c r="C25410" s="29" t="s">
        <v>18308</v>
      </c>
      <c r="D25410" s="29" t="s">
        <v>18308</v>
      </c>
      <c r="E25410" s="29" t="s">
        <v>18308</v>
      </c>
      <c r="F25410" s="29" t="s">
        <v>4172</v>
      </c>
      <c r="H25410" s="28">
        <v>0</v>
      </c>
      <c r="I25410" s="28">
        <v>0</v>
      </c>
      <c r="J25410" s="28">
        <v>0</v>
      </c>
      <c r="K25410" s="28">
        <v>136186.66</v>
      </c>
      <c r="L25410" s="29" t="s">
        <v>18307</v>
      </c>
      <c r="M25410" s="29" t="s">
        <v>8077</v>
      </c>
    </row>
    <row r="25411" spans="1:13" x14ac:dyDescent="0.25">
      <c r="A25411" s="29" t="s">
        <v>18047</v>
      </c>
      <c r="B25411" s="29" t="s">
        <v>61</v>
      </c>
      <c r="C25411" s="29" t="s">
        <v>18308</v>
      </c>
      <c r="D25411" s="29" t="s">
        <v>18308</v>
      </c>
      <c r="E25411" s="29" t="s">
        <v>18308</v>
      </c>
      <c r="F25411" s="29" t="s">
        <v>960</v>
      </c>
      <c r="G25411" s="28">
        <v>124775</v>
      </c>
      <c r="H25411" s="28">
        <v>0</v>
      </c>
      <c r="I25411" s="28">
        <v>0</v>
      </c>
      <c r="J25411" s="28">
        <v>11845</v>
      </c>
      <c r="K25411" s="28">
        <v>112930</v>
      </c>
      <c r="L25411" s="29" t="s">
        <v>18307</v>
      </c>
      <c r="M25411" s="29" t="s">
        <v>959</v>
      </c>
    </row>
    <row r="25412" spans="1:13" x14ac:dyDescent="0.25">
      <c r="A25412" s="29" t="s">
        <v>18047</v>
      </c>
      <c r="B25412" s="29" t="s">
        <v>61</v>
      </c>
      <c r="C25412" s="29" t="s">
        <v>18308</v>
      </c>
      <c r="D25412" s="29" t="s">
        <v>18308</v>
      </c>
      <c r="E25412" s="29" t="s">
        <v>18308</v>
      </c>
      <c r="F25412" s="29" t="s">
        <v>315</v>
      </c>
      <c r="G25412" s="28">
        <v>7405</v>
      </c>
      <c r="H25412" s="28">
        <v>995</v>
      </c>
      <c r="I25412" s="28">
        <v>0</v>
      </c>
      <c r="J25412" s="28">
        <v>1771.25</v>
      </c>
      <c r="K25412" s="28">
        <v>5633.75</v>
      </c>
      <c r="L25412" s="29" t="s">
        <v>18307</v>
      </c>
      <c r="M25412" s="29" t="s">
        <v>314</v>
      </c>
    </row>
    <row r="25413" spans="1:13" x14ac:dyDescent="0.25">
      <c r="A25413" s="29" t="s">
        <v>18047</v>
      </c>
      <c r="B25413" s="29" t="s">
        <v>61</v>
      </c>
      <c r="C25413" s="29" t="s">
        <v>18308</v>
      </c>
      <c r="D25413" s="29" t="s">
        <v>18308</v>
      </c>
      <c r="E25413" s="29" t="s">
        <v>18308</v>
      </c>
      <c r="F25413" s="29" t="s">
        <v>59</v>
      </c>
      <c r="G25413" s="28">
        <v>1146448.8400000001</v>
      </c>
      <c r="H25413" s="28">
        <v>0</v>
      </c>
      <c r="I25413" s="28">
        <v>0</v>
      </c>
      <c r="J25413" s="28">
        <v>0</v>
      </c>
      <c r="K25413" s="28">
        <v>594117.12</v>
      </c>
      <c r="L25413" s="29" t="s">
        <v>18307</v>
      </c>
      <c r="M25413" s="29" t="s">
        <v>57</v>
      </c>
    </row>
    <row r="25414" spans="1:13" x14ac:dyDescent="0.25">
      <c r="A25414" s="29" t="s">
        <v>18047</v>
      </c>
      <c r="B25414" s="29" t="s">
        <v>61</v>
      </c>
      <c r="C25414" s="29" t="s">
        <v>18306</v>
      </c>
      <c r="D25414" s="29" t="s">
        <v>18306</v>
      </c>
      <c r="E25414" s="29" t="s">
        <v>18306</v>
      </c>
      <c r="F25414" s="29" t="s">
        <v>156</v>
      </c>
      <c r="G25414" s="28">
        <v>83.2</v>
      </c>
      <c r="H25414" s="28">
        <v>0</v>
      </c>
      <c r="I25414" s="28">
        <v>0</v>
      </c>
      <c r="J25414" s="28">
        <v>83.2</v>
      </c>
      <c r="K25414" s="28">
        <v>0</v>
      </c>
      <c r="L25414" s="29" t="s">
        <v>18305</v>
      </c>
      <c r="M25414" s="29" t="s">
        <v>155</v>
      </c>
    </row>
    <row r="25415" spans="1:13" x14ac:dyDescent="0.25">
      <c r="A25415" s="29" t="s">
        <v>18047</v>
      </c>
      <c r="B25415" s="29" t="s">
        <v>61</v>
      </c>
      <c r="C25415" s="29" t="s">
        <v>18306</v>
      </c>
      <c r="D25415" s="29" t="s">
        <v>18306</v>
      </c>
      <c r="E25415" s="29" t="s">
        <v>18306</v>
      </c>
      <c r="F25415" s="29" t="s">
        <v>139</v>
      </c>
      <c r="G25415" s="28">
        <v>207.2</v>
      </c>
      <c r="H25415" s="28">
        <v>0</v>
      </c>
      <c r="I25415" s="28">
        <v>0</v>
      </c>
      <c r="J25415" s="28">
        <v>48.08</v>
      </c>
      <c r="K25415" s="28">
        <v>159.12</v>
      </c>
      <c r="L25415" s="29" t="s">
        <v>18305</v>
      </c>
      <c r="M25415" s="29" t="s">
        <v>138</v>
      </c>
    </row>
    <row r="25416" spans="1:13" x14ac:dyDescent="0.25">
      <c r="A25416" s="29" t="s">
        <v>18047</v>
      </c>
      <c r="B25416" s="29" t="s">
        <v>61</v>
      </c>
      <c r="C25416" s="29" t="s">
        <v>18306</v>
      </c>
      <c r="D25416" s="29" t="s">
        <v>18306</v>
      </c>
      <c r="E25416" s="29" t="s">
        <v>18306</v>
      </c>
      <c r="F25416" s="29" t="s">
        <v>911</v>
      </c>
      <c r="G25416" s="28">
        <v>765.4</v>
      </c>
      <c r="H25416" s="28">
        <v>0</v>
      </c>
      <c r="I25416" s="28">
        <v>0</v>
      </c>
      <c r="J25416" s="28">
        <v>0</v>
      </c>
      <c r="K25416" s="28">
        <v>647.79999999999995</v>
      </c>
      <c r="L25416" s="29" t="s">
        <v>18305</v>
      </c>
      <c r="M25416" s="29" t="s">
        <v>910</v>
      </c>
    </row>
    <row r="25417" spans="1:13" x14ac:dyDescent="0.25">
      <c r="A25417" s="29" t="s">
        <v>18047</v>
      </c>
      <c r="B25417" s="29" t="s">
        <v>61</v>
      </c>
      <c r="C25417" s="29" t="s">
        <v>18306</v>
      </c>
      <c r="D25417" s="29" t="s">
        <v>18306</v>
      </c>
      <c r="E25417" s="29" t="s">
        <v>18306</v>
      </c>
      <c r="F25417" s="29" t="s">
        <v>4172</v>
      </c>
      <c r="H25417" s="28">
        <v>0</v>
      </c>
      <c r="I25417" s="28">
        <v>0</v>
      </c>
      <c r="J25417" s="28">
        <v>0</v>
      </c>
      <c r="K25417" s="28">
        <v>30716.880000000001</v>
      </c>
      <c r="L25417" s="29" t="s">
        <v>18305</v>
      </c>
      <c r="M25417" s="29" t="s">
        <v>8077</v>
      </c>
    </row>
    <row r="25418" spans="1:13" x14ac:dyDescent="0.25">
      <c r="A25418" s="29" t="s">
        <v>18047</v>
      </c>
      <c r="B25418" s="29" t="s">
        <v>61</v>
      </c>
      <c r="C25418" s="29" t="s">
        <v>18306</v>
      </c>
      <c r="D25418" s="29" t="s">
        <v>18306</v>
      </c>
      <c r="E25418" s="29" t="s">
        <v>18306</v>
      </c>
      <c r="F25418" s="29" t="s">
        <v>296</v>
      </c>
      <c r="G25418" s="28">
        <v>18200</v>
      </c>
      <c r="H25418" s="28">
        <v>0</v>
      </c>
      <c r="I25418" s="28">
        <v>0</v>
      </c>
      <c r="J25418" s="28">
        <v>4382.5200000000004</v>
      </c>
      <c r="K25418" s="28">
        <v>13817.48</v>
      </c>
      <c r="L25418" s="29" t="s">
        <v>18305</v>
      </c>
      <c r="M25418" s="29" t="s">
        <v>294</v>
      </c>
    </row>
    <row r="25419" spans="1:13" x14ac:dyDescent="0.25">
      <c r="A25419" s="29" t="s">
        <v>18047</v>
      </c>
      <c r="B25419" s="29" t="s">
        <v>61</v>
      </c>
      <c r="C25419" s="29" t="s">
        <v>18306</v>
      </c>
      <c r="D25419" s="29" t="s">
        <v>18306</v>
      </c>
      <c r="E25419" s="29" t="s">
        <v>18306</v>
      </c>
      <c r="F25419" s="29" t="s">
        <v>59</v>
      </c>
      <c r="G25419" s="28">
        <v>183999.28</v>
      </c>
      <c r="L25419" s="29" t="s">
        <v>18305</v>
      </c>
      <c r="M25419" s="29" t="s">
        <v>57</v>
      </c>
    </row>
    <row r="25420" spans="1:13" x14ac:dyDescent="0.25">
      <c r="A25420" s="29" t="s">
        <v>18047</v>
      </c>
      <c r="B25420" s="29" t="s">
        <v>61</v>
      </c>
      <c r="C25420" s="29" t="s">
        <v>18304</v>
      </c>
      <c r="D25420" s="29" t="s">
        <v>18304</v>
      </c>
      <c r="E25420" s="29" t="s">
        <v>18304</v>
      </c>
      <c r="F25420" s="29" t="s">
        <v>4172</v>
      </c>
      <c r="H25420" s="28">
        <v>0</v>
      </c>
      <c r="I25420" s="28">
        <v>0</v>
      </c>
      <c r="J25420" s="28">
        <v>0</v>
      </c>
      <c r="K25420" s="28">
        <v>8569.81</v>
      </c>
      <c r="L25420" s="29" t="s">
        <v>18303</v>
      </c>
      <c r="M25420" s="29" t="s">
        <v>8077</v>
      </c>
    </row>
    <row r="25421" spans="1:13" x14ac:dyDescent="0.25">
      <c r="A25421" s="29" t="s">
        <v>18047</v>
      </c>
      <c r="B25421" s="29" t="s">
        <v>61</v>
      </c>
      <c r="C25421" s="29" t="s">
        <v>18304</v>
      </c>
      <c r="D25421" s="29" t="s">
        <v>18304</v>
      </c>
      <c r="E25421" s="29" t="s">
        <v>18304</v>
      </c>
      <c r="F25421" s="29" t="s">
        <v>59</v>
      </c>
      <c r="G25421" s="28">
        <v>287327</v>
      </c>
      <c r="L25421" s="29" t="s">
        <v>18303</v>
      </c>
      <c r="M25421" s="29" t="s">
        <v>57</v>
      </c>
    </row>
    <row r="25422" spans="1:13" x14ac:dyDescent="0.25">
      <c r="A25422" s="29" t="s">
        <v>18047</v>
      </c>
      <c r="B25422" s="29" t="s">
        <v>61</v>
      </c>
      <c r="C25422" s="29" t="s">
        <v>18302</v>
      </c>
      <c r="D25422" s="29" t="s">
        <v>18302</v>
      </c>
      <c r="E25422" s="29" t="s">
        <v>18302</v>
      </c>
      <c r="F25422" s="29" t="s">
        <v>59</v>
      </c>
      <c r="G25422" s="28">
        <v>40000</v>
      </c>
      <c r="L25422" s="29" t="s">
        <v>18301</v>
      </c>
      <c r="M25422" s="29" t="s">
        <v>57</v>
      </c>
    </row>
    <row r="25423" spans="1:13" x14ac:dyDescent="0.25">
      <c r="A25423" s="29" t="s">
        <v>18047</v>
      </c>
      <c r="B25423" s="29" t="s">
        <v>61</v>
      </c>
      <c r="C25423" s="29" t="s">
        <v>18300</v>
      </c>
      <c r="D25423" s="29" t="s">
        <v>18300</v>
      </c>
      <c r="E25423" s="29" t="s">
        <v>18300</v>
      </c>
      <c r="F25423" s="29" t="s">
        <v>6683</v>
      </c>
      <c r="G25423" s="28">
        <v>5737.2</v>
      </c>
      <c r="H25423" s="28">
        <v>0</v>
      </c>
      <c r="I25423" s="28">
        <v>0</v>
      </c>
      <c r="J25423" s="28">
        <v>0</v>
      </c>
      <c r="K25423" s="28">
        <v>4706.7</v>
      </c>
      <c r="L25423" s="29" t="s">
        <v>18299</v>
      </c>
      <c r="M25423" s="29" t="s">
        <v>6682</v>
      </c>
    </row>
    <row r="25424" spans="1:13" x14ac:dyDescent="0.25">
      <c r="A25424" s="29" t="s">
        <v>18047</v>
      </c>
      <c r="B25424" s="29" t="s">
        <v>61</v>
      </c>
      <c r="C25424" s="29" t="s">
        <v>18300</v>
      </c>
      <c r="D25424" s="29" t="s">
        <v>18300</v>
      </c>
      <c r="E25424" s="29" t="s">
        <v>18300</v>
      </c>
      <c r="F25424" s="29" t="s">
        <v>590</v>
      </c>
      <c r="G25424" s="28">
        <v>739.17</v>
      </c>
      <c r="H25424" s="28">
        <v>0</v>
      </c>
      <c r="I25424" s="28">
        <v>0</v>
      </c>
      <c r="J25424" s="28">
        <v>0</v>
      </c>
      <c r="K25424" s="28">
        <v>656.2</v>
      </c>
      <c r="L25424" s="29" t="s">
        <v>18299</v>
      </c>
      <c r="M25424" s="29" t="s">
        <v>589</v>
      </c>
    </row>
    <row r="25425" spans="1:13" x14ac:dyDescent="0.25">
      <c r="A25425" s="29" t="s">
        <v>18047</v>
      </c>
      <c r="B25425" s="29" t="s">
        <v>61</v>
      </c>
      <c r="C25425" s="29" t="s">
        <v>18300</v>
      </c>
      <c r="D25425" s="29" t="s">
        <v>18300</v>
      </c>
      <c r="E25425" s="29" t="s">
        <v>18300</v>
      </c>
      <c r="F25425" s="29" t="s">
        <v>156</v>
      </c>
      <c r="G25425" s="28">
        <v>1676.81</v>
      </c>
      <c r="H25425" s="28">
        <v>0</v>
      </c>
      <c r="I25425" s="28">
        <v>0</v>
      </c>
      <c r="J25425" s="28">
        <v>0</v>
      </c>
      <c r="K25425" s="28">
        <v>1676.81</v>
      </c>
      <c r="L25425" s="29" t="s">
        <v>18299</v>
      </c>
      <c r="M25425" s="29" t="s">
        <v>155</v>
      </c>
    </row>
    <row r="25426" spans="1:13" x14ac:dyDescent="0.25">
      <c r="A25426" s="29" t="s">
        <v>18047</v>
      </c>
      <c r="B25426" s="29" t="s">
        <v>61</v>
      </c>
      <c r="C25426" s="29" t="s">
        <v>18300</v>
      </c>
      <c r="D25426" s="29" t="s">
        <v>18300</v>
      </c>
      <c r="E25426" s="29" t="s">
        <v>18300</v>
      </c>
      <c r="F25426" s="29" t="s">
        <v>139</v>
      </c>
      <c r="G25426" s="28">
        <v>109.36</v>
      </c>
      <c r="H25426" s="28">
        <v>0</v>
      </c>
      <c r="I25426" s="28">
        <v>0</v>
      </c>
      <c r="J25426" s="28">
        <v>19.03</v>
      </c>
      <c r="K25426" s="28">
        <v>90.33</v>
      </c>
      <c r="L25426" s="29" t="s">
        <v>18299</v>
      </c>
      <c r="M25426" s="29" t="s">
        <v>138</v>
      </c>
    </row>
    <row r="25427" spans="1:13" x14ac:dyDescent="0.25">
      <c r="A25427" s="29" t="s">
        <v>18047</v>
      </c>
      <c r="B25427" s="29" t="s">
        <v>61</v>
      </c>
      <c r="C25427" s="29" t="s">
        <v>18300</v>
      </c>
      <c r="D25427" s="29" t="s">
        <v>18300</v>
      </c>
      <c r="E25427" s="29" t="s">
        <v>18300</v>
      </c>
      <c r="F25427" s="29" t="s">
        <v>7747</v>
      </c>
      <c r="G25427" s="28">
        <v>13875.96</v>
      </c>
      <c r="H25427" s="28">
        <v>0</v>
      </c>
      <c r="I25427" s="28">
        <v>0</v>
      </c>
      <c r="J25427" s="28">
        <v>13875.96</v>
      </c>
      <c r="K25427" s="28">
        <v>0</v>
      </c>
      <c r="L25427" s="29" t="s">
        <v>18299</v>
      </c>
      <c r="M25427" s="29" t="s">
        <v>7746</v>
      </c>
    </row>
    <row r="25428" spans="1:13" x14ac:dyDescent="0.25">
      <c r="A25428" s="29" t="s">
        <v>18047</v>
      </c>
      <c r="B25428" s="29" t="s">
        <v>61</v>
      </c>
      <c r="C25428" s="29" t="s">
        <v>18300</v>
      </c>
      <c r="D25428" s="29" t="s">
        <v>18300</v>
      </c>
      <c r="E25428" s="29" t="s">
        <v>18300</v>
      </c>
      <c r="F25428" s="29" t="s">
        <v>4172</v>
      </c>
      <c r="H25428" s="28">
        <v>0</v>
      </c>
      <c r="I25428" s="28">
        <v>0</v>
      </c>
      <c r="J25428" s="28">
        <v>0</v>
      </c>
      <c r="K25428" s="28">
        <v>42337.41</v>
      </c>
      <c r="L25428" s="29" t="s">
        <v>18299</v>
      </c>
      <c r="M25428" s="29" t="s">
        <v>8077</v>
      </c>
    </row>
    <row r="25429" spans="1:13" x14ac:dyDescent="0.25">
      <c r="A25429" s="29" t="s">
        <v>18047</v>
      </c>
      <c r="B25429" s="29" t="s">
        <v>61</v>
      </c>
      <c r="C25429" s="29" t="s">
        <v>18300</v>
      </c>
      <c r="D25429" s="29" t="s">
        <v>18300</v>
      </c>
      <c r="E25429" s="29" t="s">
        <v>18300</v>
      </c>
      <c r="F25429" s="29" t="s">
        <v>296</v>
      </c>
      <c r="G25429" s="28">
        <v>156000</v>
      </c>
      <c r="H25429" s="28">
        <v>0</v>
      </c>
      <c r="I25429" s="28">
        <v>0</v>
      </c>
      <c r="J25429" s="28">
        <v>0</v>
      </c>
      <c r="K25429" s="28">
        <v>156000</v>
      </c>
      <c r="L25429" s="29" t="s">
        <v>18299</v>
      </c>
      <c r="M25429" s="29" t="s">
        <v>294</v>
      </c>
    </row>
    <row r="25430" spans="1:13" x14ac:dyDescent="0.25">
      <c r="A25430" s="29" t="s">
        <v>18047</v>
      </c>
      <c r="B25430" s="29" t="s">
        <v>61</v>
      </c>
      <c r="C25430" s="29" t="s">
        <v>18300</v>
      </c>
      <c r="D25430" s="29" t="s">
        <v>18300</v>
      </c>
      <c r="E25430" s="29" t="s">
        <v>18300</v>
      </c>
      <c r="F25430" s="29" t="s">
        <v>315</v>
      </c>
      <c r="G25430" s="28">
        <v>14311.5</v>
      </c>
      <c r="H25430" s="28">
        <v>0</v>
      </c>
      <c r="I25430" s="28">
        <v>0</v>
      </c>
      <c r="J25430" s="28">
        <v>9624.75</v>
      </c>
      <c r="K25430" s="28">
        <v>4686.75</v>
      </c>
      <c r="L25430" s="29" t="s">
        <v>18299</v>
      </c>
      <c r="M25430" s="29" t="s">
        <v>314</v>
      </c>
    </row>
    <row r="25431" spans="1:13" x14ac:dyDescent="0.25">
      <c r="A25431" s="29" t="s">
        <v>18047</v>
      </c>
      <c r="B25431" s="29" t="s">
        <v>61</v>
      </c>
      <c r="C25431" s="29" t="s">
        <v>18300</v>
      </c>
      <c r="D25431" s="29" t="s">
        <v>18300</v>
      </c>
      <c r="E25431" s="29" t="s">
        <v>18300</v>
      </c>
      <c r="F25431" s="29" t="s">
        <v>59</v>
      </c>
      <c r="G25431" s="28">
        <v>1777550</v>
      </c>
      <c r="H25431" s="28">
        <v>0</v>
      </c>
      <c r="I25431" s="28">
        <v>0</v>
      </c>
      <c r="J25431" s="28">
        <v>100361.2</v>
      </c>
      <c r="K25431" s="28">
        <v>1186881.98</v>
      </c>
      <c r="L25431" s="29" t="s">
        <v>18299</v>
      </c>
      <c r="M25431" s="29" t="s">
        <v>57</v>
      </c>
    </row>
    <row r="25432" spans="1:13" x14ac:dyDescent="0.25">
      <c r="A25432" s="29" t="s">
        <v>18047</v>
      </c>
      <c r="B25432" s="29" t="s">
        <v>61</v>
      </c>
      <c r="C25432" s="29" t="s">
        <v>18298</v>
      </c>
      <c r="D25432" s="29" t="s">
        <v>18298</v>
      </c>
      <c r="E25432" s="29" t="s">
        <v>18298</v>
      </c>
      <c r="F25432" s="29" t="s">
        <v>4172</v>
      </c>
      <c r="G25432" s="28">
        <v>9406.25</v>
      </c>
      <c r="H25432" s="28">
        <v>0</v>
      </c>
      <c r="I25432" s="28">
        <v>0</v>
      </c>
      <c r="J25432" s="28">
        <v>0</v>
      </c>
      <c r="K25432" s="28">
        <v>15245.74</v>
      </c>
      <c r="L25432" s="29" t="s">
        <v>18297</v>
      </c>
      <c r="M25432" s="29" t="s">
        <v>8077</v>
      </c>
    </row>
    <row r="25433" spans="1:13" x14ac:dyDescent="0.25">
      <c r="A25433" s="29" t="s">
        <v>18047</v>
      </c>
      <c r="B25433" s="29" t="s">
        <v>61</v>
      </c>
      <c r="C25433" s="29" t="s">
        <v>18298</v>
      </c>
      <c r="D25433" s="29" t="s">
        <v>18298</v>
      </c>
      <c r="E25433" s="29" t="s">
        <v>18298</v>
      </c>
      <c r="F25433" s="29" t="s">
        <v>59</v>
      </c>
      <c r="G25433" s="28">
        <v>88343.75</v>
      </c>
      <c r="H25433" s="28">
        <v>0</v>
      </c>
      <c r="I25433" s="28">
        <v>0</v>
      </c>
      <c r="J25433" s="28">
        <v>0</v>
      </c>
      <c r="K25433" s="28">
        <v>1858.09</v>
      </c>
      <c r="L25433" s="29" t="s">
        <v>18297</v>
      </c>
      <c r="M25433" s="29" t="s">
        <v>57</v>
      </c>
    </row>
    <row r="25434" spans="1:13" x14ac:dyDescent="0.25">
      <c r="A25434" s="29" t="s">
        <v>18047</v>
      </c>
      <c r="B25434" s="29" t="s">
        <v>61</v>
      </c>
      <c r="C25434" s="29" t="s">
        <v>18296</v>
      </c>
      <c r="D25434" s="29" t="s">
        <v>18296</v>
      </c>
      <c r="E25434" s="29" t="s">
        <v>18296</v>
      </c>
      <c r="F25434" s="29" t="s">
        <v>6683</v>
      </c>
      <c r="G25434" s="28">
        <v>17173.5</v>
      </c>
      <c r="H25434" s="28">
        <v>0</v>
      </c>
      <c r="I25434" s="28">
        <v>0</v>
      </c>
      <c r="J25434" s="28">
        <v>0</v>
      </c>
      <c r="K25434" s="28">
        <v>13546.5</v>
      </c>
      <c r="L25434" s="29" t="s">
        <v>18295</v>
      </c>
      <c r="M25434" s="29" t="s">
        <v>6682</v>
      </c>
    </row>
    <row r="25435" spans="1:13" x14ac:dyDescent="0.25">
      <c r="A25435" s="29" t="s">
        <v>18047</v>
      </c>
      <c r="B25435" s="29" t="s">
        <v>61</v>
      </c>
      <c r="C25435" s="29" t="s">
        <v>18296</v>
      </c>
      <c r="D25435" s="29" t="s">
        <v>18296</v>
      </c>
      <c r="E25435" s="29" t="s">
        <v>18296</v>
      </c>
      <c r="F25435" s="29" t="s">
        <v>590</v>
      </c>
      <c r="G25435" s="28">
        <v>739.17</v>
      </c>
      <c r="H25435" s="28">
        <v>0</v>
      </c>
      <c r="I25435" s="28">
        <v>0</v>
      </c>
      <c r="J25435" s="28">
        <v>0</v>
      </c>
      <c r="K25435" s="28">
        <v>656.2</v>
      </c>
      <c r="L25435" s="29" t="s">
        <v>18295</v>
      </c>
      <c r="M25435" s="29" t="s">
        <v>589</v>
      </c>
    </row>
    <row r="25436" spans="1:13" x14ac:dyDescent="0.25">
      <c r="A25436" s="29" t="s">
        <v>18047</v>
      </c>
      <c r="B25436" s="29" t="s">
        <v>61</v>
      </c>
      <c r="C25436" s="29" t="s">
        <v>18296</v>
      </c>
      <c r="D25436" s="29" t="s">
        <v>18296</v>
      </c>
      <c r="E25436" s="29" t="s">
        <v>18296</v>
      </c>
      <c r="F25436" s="29" t="s">
        <v>156</v>
      </c>
      <c r="G25436" s="28">
        <v>1676.81</v>
      </c>
      <c r="H25436" s="28">
        <v>0</v>
      </c>
      <c r="I25436" s="28">
        <v>0</v>
      </c>
      <c r="J25436" s="28">
        <v>0</v>
      </c>
      <c r="K25436" s="28">
        <v>1676.81</v>
      </c>
      <c r="L25436" s="29" t="s">
        <v>18295</v>
      </c>
      <c r="M25436" s="29" t="s">
        <v>155</v>
      </c>
    </row>
    <row r="25437" spans="1:13" x14ac:dyDescent="0.25">
      <c r="A25437" s="29" t="s">
        <v>18047</v>
      </c>
      <c r="B25437" s="29" t="s">
        <v>61</v>
      </c>
      <c r="C25437" s="29" t="s">
        <v>18296</v>
      </c>
      <c r="D25437" s="29" t="s">
        <v>18296</v>
      </c>
      <c r="E25437" s="29" t="s">
        <v>18296</v>
      </c>
      <c r="F25437" s="29" t="s">
        <v>139</v>
      </c>
      <c r="G25437" s="28">
        <v>109.37</v>
      </c>
      <c r="H25437" s="28">
        <v>0</v>
      </c>
      <c r="I25437" s="28">
        <v>0</v>
      </c>
      <c r="J25437" s="28">
        <v>19.03</v>
      </c>
      <c r="K25437" s="28">
        <v>90.34</v>
      </c>
      <c r="L25437" s="29" t="s">
        <v>18295</v>
      </c>
      <c r="M25437" s="29" t="s">
        <v>138</v>
      </c>
    </row>
    <row r="25438" spans="1:13" x14ac:dyDescent="0.25">
      <c r="A25438" s="29" t="s">
        <v>18047</v>
      </c>
      <c r="B25438" s="29" t="s">
        <v>61</v>
      </c>
      <c r="C25438" s="29" t="s">
        <v>18296</v>
      </c>
      <c r="D25438" s="29" t="s">
        <v>18296</v>
      </c>
      <c r="E25438" s="29" t="s">
        <v>18296</v>
      </c>
      <c r="F25438" s="29" t="s">
        <v>201</v>
      </c>
      <c r="G25438" s="28">
        <v>2000</v>
      </c>
      <c r="H25438" s="28">
        <v>0</v>
      </c>
      <c r="I25438" s="28">
        <v>0</v>
      </c>
      <c r="J25438" s="28">
        <v>0</v>
      </c>
      <c r="K25438" s="28">
        <v>2000</v>
      </c>
      <c r="L25438" s="29" t="s">
        <v>18295</v>
      </c>
      <c r="M25438" s="29" t="s">
        <v>200</v>
      </c>
    </row>
    <row r="25439" spans="1:13" x14ac:dyDescent="0.25">
      <c r="A25439" s="29" t="s">
        <v>18047</v>
      </c>
      <c r="B25439" s="29" t="s">
        <v>61</v>
      </c>
      <c r="C25439" s="29" t="s">
        <v>18296</v>
      </c>
      <c r="D25439" s="29" t="s">
        <v>18296</v>
      </c>
      <c r="E25439" s="29" t="s">
        <v>18296</v>
      </c>
      <c r="F25439" s="29" t="s">
        <v>326</v>
      </c>
      <c r="G25439" s="28">
        <v>738.88</v>
      </c>
      <c r="L25439" s="29" t="s">
        <v>18295</v>
      </c>
      <c r="M25439" s="29" t="s">
        <v>325</v>
      </c>
    </row>
    <row r="25440" spans="1:13" x14ac:dyDescent="0.25">
      <c r="A25440" s="29" t="s">
        <v>18047</v>
      </c>
      <c r="B25440" s="29" t="s">
        <v>61</v>
      </c>
      <c r="C25440" s="29" t="s">
        <v>18296</v>
      </c>
      <c r="D25440" s="29" t="s">
        <v>18296</v>
      </c>
      <c r="E25440" s="29" t="s">
        <v>18296</v>
      </c>
      <c r="F25440" s="29" t="s">
        <v>7747</v>
      </c>
      <c r="G25440" s="28">
        <v>7901.69</v>
      </c>
      <c r="H25440" s="28">
        <v>0</v>
      </c>
      <c r="I25440" s="28">
        <v>0</v>
      </c>
      <c r="J25440" s="28">
        <v>0</v>
      </c>
      <c r="K25440" s="28">
        <v>7901.69</v>
      </c>
      <c r="L25440" s="29" t="s">
        <v>18295</v>
      </c>
      <c r="M25440" s="29" t="s">
        <v>7746</v>
      </c>
    </row>
    <row r="25441" spans="1:13" x14ac:dyDescent="0.25">
      <c r="A25441" s="29" t="s">
        <v>18047</v>
      </c>
      <c r="B25441" s="29" t="s">
        <v>61</v>
      </c>
      <c r="C25441" s="29" t="s">
        <v>18296</v>
      </c>
      <c r="D25441" s="29" t="s">
        <v>18296</v>
      </c>
      <c r="E25441" s="29" t="s">
        <v>18296</v>
      </c>
      <c r="F25441" s="29" t="s">
        <v>4172</v>
      </c>
      <c r="H25441" s="28">
        <v>0</v>
      </c>
      <c r="I25441" s="28">
        <v>0</v>
      </c>
      <c r="J25441" s="28">
        <v>0</v>
      </c>
      <c r="K25441" s="28">
        <v>33100.129999999997</v>
      </c>
      <c r="L25441" s="29" t="s">
        <v>18295</v>
      </c>
      <c r="M25441" s="29" t="s">
        <v>8077</v>
      </c>
    </row>
    <row r="25442" spans="1:13" x14ac:dyDescent="0.25">
      <c r="A25442" s="29" t="s">
        <v>18047</v>
      </c>
      <c r="B25442" s="29" t="s">
        <v>61</v>
      </c>
      <c r="C25442" s="29" t="s">
        <v>18296</v>
      </c>
      <c r="D25442" s="29" t="s">
        <v>18296</v>
      </c>
      <c r="E25442" s="29" t="s">
        <v>18296</v>
      </c>
      <c r="F25442" s="29" t="s">
        <v>296</v>
      </c>
      <c r="G25442" s="28">
        <v>162000</v>
      </c>
      <c r="H25442" s="28">
        <v>0</v>
      </c>
      <c r="I25442" s="28">
        <v>0</v>
      </c>
      <c r="J25442" s="28">
        <v>0</v>
      </c>
      <c r="K25442" s="28">
        <v>162000</v>
      </c>
      <c r="L25442" s="29" t="s">
        <v>18295</v>
      </c>
      <c r="M25442" s="29" t="s">
        <v>294</v>
      </c>
    </row>
    <row r="25443" spans="1:13" x14ac:dyDescent="0.25">
      <c r="A25443" s="29" t="s">
        <v>18047</v>
      </c>
      <c r="B25443" s="29" t="s">
        <v>61</v>
      </c>
      <c r="C25443" s="29" t="s">
        <v>18296</v>
      </c>
      <c r="D25443" s="29" t="s">
        <v>18296</v>
      </c>
      <c r="E25443" s="29" t="s">
        <v>18296</v>
      </c>
      <c r="F25443" s="29" t="s">
        <v>315</v>
      </c>
      <c r="G25443" s="28">
        <v>29086.25</v>
      </c>
      <c r="H25443" s="28">
        <v>0</v>
      </c>
      <c r="I25443" s="28">
        <v>0</v>
      </c>
      <c r="J25443" s="28">
        <v>14209.55</v>
      </c>
      <c r="K25443" s="28">
        <v>14876.7</v>
      </c>
      <c r="L25443" s="29" t="s">
        <v>18295</v>
      </c>
      <c r="M25443" s="29" t="s">
        <v>314</v>
      </c>
    </row>
    <row r="25444" spans="1:13" x14ac:dyDescent="0.25">
      <c r="A25444" s="29" t="s">
        <v>18047</v>
      </c>
      <c r="B25444" s="29" t="s">
        <v>61</v>
      </c>
      <c r="C25444" s="29" t="s">
        <v>18296</v>
      </c>
      <c r="D25444" s="29" t="s">
        <v>18296</v>
      </c>
      <c r="E25444" s="29" t="s">
        <v>18296</v>
      </c>
      <c r="F25444" s="29" t="s">
        <v>59</v>
      </c>
      <c r="G25444" s="28">
        <v>1748574.33</v>
      </c>
      <c r="H25444" s="28">
        <v>0</v>
      </c>
      <c r="I25444" s="28">
        <v>0</v>
      </c>
      <c r="J25444" s="28">
        <v>56808.45</v>
      </c>
      <c r="K25444" s="28">
        <v>1344495.82</v>
      </c>
      <c r="L25444" s="29" t="s">
        <v>18295</v>
      </c>
      <c r="M25444" s="29" t="s">
        <v>57</v>
      </c>
    </row>
    <row r="25445" spans="1:13" x14ac:dyDescent="0.25">
      <c r="A25445" s="29" t="s">
        <v>18047</v>
      </c>
      <c r="B25445" s="29" t="s">
        <v>61</v>
      </c>
      <c r="C25445" s="29" t="s">
        <v>18294</v>
      </c>
      <c r="D25445" s="29" t="s">
        <v>18294</v>
      </c>
      <c r="E25445" s="29" t="s">
        <v>18294</v>
      </c>
      <c r="F25445" s="29" t="s">
        <v>4172</v>
      </c>
      <c r="H25445" s="28">
        <v>0</v>
      </c>
      <c r="I25445" s="28">
        <v>0</v>
      </c>
      <c r="J25445" s="28">
        <v>0</v>
      </c>
      <c r="K25445" s="28">
        <v>5931.66</v>
      </c>
      <c r="L25445" s="29" t="s">
        <v>18293</v>
      </c>
      <c r="M25445" s="29" t="s">
        <v>8077</v>
      </c>
    </row>
    <row r="25446" spans="1:13" x14ac:dyDescent="0.25">
      <c r="A25446" s="29" t="s">
        <v>18047</v>
      </c>
      <c r="B25446" s="29" t="s">
        <v>61</v>
      </c>
      <c r="C25446" s="29" t="s">
        <v>18294</v>
      </c>
      <c r="D25446" s="29" t="s">
        <v>18294</v>
      </c>
      <c r="E25446" s="29" t="s">
        <v>18294</v>
      </c>
      <c r="F25446" s="29" t="s">
        <v>59</v>
      </c>
      <c r="G25446" s="28">
        <v>5931.66</v>
      </c>
      <c r="L25446" s="29" t="s">
        <v>18293</v>
      </c>
      <c r="M25446" s="29" t="s">
        <v>57</v>
      </c>
    </row>
    <row r="25447" spans="1:13" x14ac:dyDescent="0.25">
      <c r="A25447" s="29" t="s">
        <v>18047</v>
      </c>
      <c r="B25447" s="29" t="s">
        <v>61</v>
      </c>
      <c r="C25447" s="29" t="s">
        <v>18292</v>
      </c>
      <c r="D25447" s="29" t="s">
        <v>18292</v>
      </c>
      <c r="E25447" s="29" t="s">
        <v>18292</v>
      </c>
      <c r="F25447" s="29" t="s">
        <v>156</v>
      </c>
      <c r="G25447" s="28">
        <v>90.53</v>
      </c>
      <c r="H25447" s="28">
        <v>0</v>
      </c>
      <c r="I25447" s="28">
        <v>0</v>
      </c>
      <c r="J25447" s="28">
        <v>0</v>
      </c>
      <c r="K25447" s="28">
        <v>83.2</v>
      </c>
      <c r="L25447" s="29" t="s">
        <v>18291</v>
      </c>
      <c r="M25447" s="29" t="s">
        <v>155</v>
      </c>
    </row>
    <row r="25448" spans="1:13" x14ac:dyDescent="0.25">
      <c r="A25448" s="29" t="s">
        <v>18047</v>
      </c>
      <c r="B25448" s="29" t="s">
        <v>61</v>
      </c>
      <c r="C25448" s="29" t="s">
        <v>18292</v>
      </c>
      <c r="D25448" s="29" t="s">
        <v>18292</v>
      </c>
      <c r="E25448" s="29" t="s">
        <v>18292</v>
      </c>
      <c r="F25448" s="29" t="s">
        <v>139</v>
      </c>
      <c r="G25448" s="28">
        <v>2641.6</v>
      </c>
      <c r="H25448" s="28">
        <v>0</v>
      </c>
      <c r="I25448" s="28">
        <v>0</v>
      </c>
      <c r="J25448" s="28">
        <v>2441.16</v>
      </c>
      <c r="K25448" s="28">
        <v>200.44</v>
      </c>
      <c r="L25448" s="29" t="s">
        <v>18291</v>
      </c>
      <c r="M25448" s="29" t="s">
        <v>138</v>
      </c>
    </row>
    <row r="25449" spans="1:13" x14ac:dyDescent="0.25">
      <c r="A25449" s="29" t="s">
        <v>18047</v>
      </c>
      <c r="B25449" s="29" t="s">
        <v>61</v>
      </c>
      <c r="C25449" s="29" t="s">
        <v>18292</v>
      </c>
      <c r="D25449" s="29" t="s">
        <v>18292</v>
      </c>
      <c r="E25449" s="29" t="s">
        <v>18292</v>
      </c>
      <c r="F25449" s="29" t="s">
        <v>911</v>
      </c>
      <c r="G25449" s="28">
        <v>500</v>
      </c>
      <c r="H25449" s="28">
        <v>0</v>
      </c>
      <c r="I25449" s="28">
        <v>0</v>
      </c>
      <c r="J25449" s="28">
        <v>0</v>
      </c>
      <c r="K25449" s="28">
        <v>559.9</v>
      </c>
      <c r="L25449" s="29" t="s">
        <v>18291</v>
      </c>
      <c r="M25449" s="29" t="s">
        <v>910</v>
      </c>
    </row>
    <row r="25450" spans="1:13" x14ac:dyDescent="0.25">
      <c r="A25450" s="29" t="s">
        <v>18047</v>
      </c>
      <c r="B25450" s="29" t="s">
        <v>61</v>
      </c>
      <c r="C25450" s="29" t="s">
        <v>18292</v>
      </c>
      <c r="D25450" s="29" t="s">
        <v>18292</v>
      </c>
      <c r="E25450" s="29" t="s">
        <v>18292</v>
      </c>
      <c r="F25450" s="29" t="s">
        <v>326</v>
      </c>
      <c r="G25450" s="28">
        <v>7425.5</v>
      </c>
      <c r="H25450" s="28">
        <v>0</v>
      </c>
      <c r="I25450" s="28">
        <v>0</v>
      </c>
      <c r="J25450" s="28">
        <v>0</v>
      </c>
      <c r="K25450" s="28">
        <v>2373.75</v>
      </c>
      <c r="L25450" s="29" t="s">
        <v>18291</v>
      </c>
      <c r="M25450" s="29" t="s">
        <v>325</v>
      </c>
    </row>
    <row r="25451" spans="1:13" x14ac:dyDescent="0.25">
      <c r="A25451" s="29" t="s">
        <v>18047</v>
      </c>
      <c r="B25451" s="29" t="s">
        <v>61</v>
      </c>
      <c r="C25451" s="29" t="s">
        <v>18292</v>
      </c>
      <c r="D25451" s="29" t="s">
        <v>18292</v>
      </c>
      <c r="E25451" s="29" t="s">
        <v>18292</v>
      </c>
      <c r="F25451" s="29" t="s">
        <v>4172</v>
      </c>
      <c r="H25451" s="28">
        <v>0</v>
      </c>
      <c r="I25451" s="28">
        <v>0</v>
      </c>
      <c r="J25451" s="28">
        <v>0</v>
      </c>
      <c r="K25451" s="28">
        <v>26216.11</v>
      </c>
      <c r="L25451" s="29" t="s">
        <v>18291</v>
      </c>
      <c r="M25451" s="29" t="s">
        <v>8077</v>
      </c>
    </row>
    <row r="25452" spans="1:13" x14ac:dyDescent="0.25">
      <c r="A25452" s="29" t="s">
        <v>18047</v>
      </c>
      <c r="B25452" s="29" t="s">
        <v>61</v>
      </c>
      <c r="C25452" s="29" t="s">
        <v>18292</v>
      </c>
      <c r="D25452" s="29" t="s">
        <v>18292</v>
      </c>
      <c r="E25452" s="29" t="s">
        <v>18292</v>
      </c>
      <c r="F25452" s="29" t="s">
        <v>296</v>
      </c>
      <c r="G25452" s="28">
        <v>500</v>
      </c>
      <c r="H25452" s="28">
        <v>0</v>
      </c>
      <c r="I25452" s="28">
        <v>0</v>
      </c>
      <c r="J25452" s="28">
        <v>0</v>
      </c>
      <c r="K25452" s="28">
        <v>500</v>
      </c>
      <c r="L25452" s="29" t="s">
        <v>18291</v>
      </c>
      <c r="M25452" s="29" t="s">
        <v>294</v>
      </c>
    </row>
    <row r="25453" spans="1:13" x14ac:dyDescent="0.25">
      <c r="A25453" s="29" t="s">
        <v>18047</v>
      </c>
      <c r="B25453" s="29" t="s">
        <v>61</v>
      </c>
      <c r="C25453" s="29" t="s">
        <v>18292</v>
      </c>
      <c r="D25453" s="29" t="s">
        <v>18292</v>
      </c>
      <c r="E25453" s="29" t="s">
        <v>18292</v>
      </c>
      <c r="F25453" s="29" t="s">
        <v>960</v>
      </c>
      <c r="G25453" s="28">
        <v>133875</v>
      </c>
      <c r="H25453" s="28">
        <v>0</v>
      </c>
      <c r="I25453" s="28">
        <v>0</v>
      </c>
      <c r="J25453" s="28">
        <v>29375</v>
      </c>
      <c r="K25453" s="28">
        <v>104500</v>
      </c>
      <c r="L25453" s="29" t="s">
        <v>18291</v>
      </c>
      <c r="M25453" s="29" t="s">
        <v>959</v>
      </c>
    </row>
    <row r="25454" spans="1:13" x14ac:dyDescent="0.25">
      <c r="A25454" s="29" t="s">
        <v>18047</v>
      </c>
      <c r="B25454" s="29" t="s">
        <v>61</v>
      </c>
      <c r="C25454" s="29" t="s">
        <v>18292</v>
      </c>
      <c r="D25454" s="29" t="s">
        <v>18292</v>
      </c>
      <c r="E25454" s="29" t="s">
        <v>18292</v>
      </c>
      <c r="F25454" s="29" t="s">
        <v>315</v>
      </c>
      <c r="G25454" s="28">
        <v>22775</v>
      </c>
      <c r="H25454" s="28">
        <v>0</v>
      </c>
      <c r="I25454" s="28">
        <v>0</v>
      </c>
      <c r="J25454" s="28">
        <v>6183.15</v>
      </c>
      <c r="K25454" s="28">
        <v>16591.849999999999</v>
      </c>
      <c r="L25454" s="29" t="s">
        <v>18291</v>
      </c>
      <c r="M25454" s="29" t="s">
        <v>314</v>
      </c>
    </row>
    <row r="25455" spans="1:13" x14ac:dyDescent="0.25">
      <c r="A25455" s="29" t="s">
        <v>18047</v>
      </c>
      <c r="B25455" s="29" t="s">
        <v>61</v>
      </c>
      <c r="C25455" s="29" t="s">
        <v>18292</v>
      </c>
      <c r="D25455" s="29" t="s">
        <v>18292</v>
      </c>
      <c r="E25455" s="29" t="s">
        <v>18292</v>
      </c>
      <c r="F25455" s="29" t="s">
        <v>59</v>
      </c>
      <c r="G25455" s="28">
        <v>2754692.37</v>
      </c>
      <c r="H25455" s="28">
        <v>0</v>
      </c>
      <c r="I25455" s="28">
        <v>0</v>
      </c>
      <c r="J25455" s="28">
        <v>2600000</v>
      </c>
      <c r="K25455" s="28">
        <v>0</v>
      </c>
      <c r="L25455" s="29" t="s">
        <v>18291</v>
      </c>
      <c r="M25455" s="29" t="s">
        <v>57</v>
      </c>
    </row>
    <row r="25456" spans="1:13" x14ac:dyDescent="0.25">
      <c r="A25456" s="29" t="s">
        <v>18047</v>
      </c>
      <c r="B25456" s="29" t="s">
        <v>61</v>
      </c>
      <c r="C25456" s="29" t="s">
        <v>18290</v>
      </c>
      <c r="D25456" s="29" t="s">
        <v>18290</v>
      </c>
      <c r="E25456" s="29" t="s">
        <v>18290</v>
      </c>
      <c r="F25456" s="29" t="s">
        <v>4172</v>
      </c>
      <c r="H25456" s="28">
        <v>0</v>
      </c>
      <c r="I25456" s="28">
        <v>0</v>
      </c>
      <c r="J25456" s="28">
        <v>0</v>
      </c>
      <c r="K25456" s="28">
        <v>67033.179999999993</v>
      </c>
      <c r="L25456" s="29" t="s">
        <v>18289</v>
      </c>
      <c r="M25456" s="29" t="s">
        <v>8077</v>
      </c>
    </row>
    <row r="25457" spans="1:13" x14ac:dyDescent="0.25">
      <c r="A25457" s="29" t="s">
        <v>18047</v>
      </c>
      <c r="B25457" s="29" t="s">
        <v>61</v>
      </c>
      <c r="C25457" s="29" t="s">
        <v>18290</v>
      </c>
      <c r="D25457" s="29" t="s">
        <v>18290</v>
      </c>
      <c r="E25457" s="29" t="s">
        <v>18290</v>
      </c>
      <c r="F25457" s="29" t="s">
        <v>296</v>
      </c>
      <c r="G25457" s="28">
        <v>38400</v>
      </c>
      <c r="H25457" s="28">
        <v>-612</v>
      </c>
      <c r="I25457" s="28">
        <v>612</v>
      </c>
      <c r="J25457" s="28">
        <v>34660</v>
      </c>
      <c r="K25457" s="28">
        <v>3740</v>
      </c>
      <c r="L25457" s="29" t="s">
        <v>18289</v>
      </c>
      <c r="M25457" s="29" t="s">
        <v>294</v>
      </c>
    </row>
    <row r="25458" spans="1:13" x14ac:dyDescent="0.25">
      <c r="A25458" s="29" t="s">
        <v>18047</v>
      </c>
      <c r="B25458" s="29" t="s">
        <v>61</v>
      </c>
      <c r="C25458" s="29" t="s">
        <v>18290</v>
      </c>
      <c r="D25458" s="29" t="s">
        <v>18290</v>
      </c>
      <c r="E25458" s="29" t="s">
        <v>18290</v>
      </c>
      <c r="F25458" s="29" t="s">
        <v>960</v>
      </c>
      <c r="G25458" s="28">
        <v>327189</v>
      </c>
      <c r="H25458" s="28">
        <v>-16626.25</v>
      </c>
      <c r="I25458" s="28">
        <v>16626.25</v>
      </c>
      <c r="J25458" s="28">
        <v>67329.5</v>
      </c>
      <c r="K25458" s="28">
        <v>246959.5</v>
      </c>
      <c r="L25458" s="29" t="s">
        <v>18289</v>
      </c>
      <c r="M25458" s="29" t="s">
        <v>959</v>
      </c>
    </row>
    <row r="25459" spans="1:13" x14ac:dyDescent="0.25">
      <c r="A25459" s="29" t="s">
        <v>18047</v>
      </c>
      <c r="B25459" s="29" t="s">
        <v>61</v>
      </c>
      <c r="C25459" s="29" t="s">
        <v>18290</v>
      </c>
      <c r="D25459" s="29" t="s">
        <v>18290</v>
      </c>
      <c r="E25459" s="29" t="s">
        <v>18290</v>
      </c>
      <c r="F25459" s="29" t="s">
        <v>59</v>
      </c>
      <c r="G25459" s="28">
        <v>1709411</v>
      </c>
      <c r="L25459" s="29" t="s">
        <v>18289</v>
      </c>
      <c r="M25459" s="29" t="s">
        <v>57</v>
      </c>
    </row>
    <row r="25460" spans="1:13" x14ac:dyDescent="0.25">
      <c r="A25460" s="29" t="s">
        <v>18047</v>
      </c>
      <c r="B25460" s="29" t="s">
        <v>61</v>
      </c>
      <c r="C25460" s="29" t="s">
        <v>18288</v>
      </c>
      <c r="D25460" s="29" t="s">
        <v>18288</v>
      </c>
      <c r="E25460" s="29" t="s">
        <v>18288</v>
      </c>
      <c r="F25460" s="29" t="s">
        <v>4172</v>
      </c>
      <c r="H25460" s="28">
        <v>0</v>
      </c>
      <c r="I25460" s="28">
        <v>0</v>
      </c>
      <c r="J25460" s="28">
        <v>0</v>
      </c>
      <c r="K25460" s="28">
        <v>26647.439999999999</v>
      </c>
      <c r="L25460" s="29" t="s">
        <v>18287</v>
      </c>
      <c r="M25460" s="29" t="s">
        <v>8077</v>
      </c>
    </row>
    <row r="25461" spans="1:13" x14ac:dyDescent="0.25">
      <c r="A25461" s="29" t="s">
        <v>18047</v>
      </c>
      <c r="B25461" s="29" t="s">
        <v>61</v>
      </c>
      <c r="C25461" s="29" t="s">
        <v>18288</v>
      </c>
      <c r="D25461" s="29" t="s">
        <v>18288</v>
      </c>
      <c r="E25461" s="29" t="s">
        <v>18288</v>
      </c>
      <c r="F25461" s="29" t="s">
        <v>59</v>
      </c>
      <c r="G25461" s="28">
        <v>197000</v>
      </c>
      <c r="H25461" s="28">
        <v>0</v>
      </c>
      <c r="I25461" s="28">
        <v>0</v>
      </c>
      <c r="J25461" s="28">
        <v>0</v>
      </c>
      <c r="K25461" s="28">
        <v>21069.59</v>
      </c>
      <c r="L25461" s="29" t="s">
        <v>18287</v>
      </c>
      <c r="M25461" s="29" t="s">
        <v>57</v>
      </c>
    </row>
    <row r="25462" spans="1:13" x14ac:dyDescent="0.25">
      <c r="A25462" s="29" t="s">
        <v>18047</v>
      </c>
      <c r="B25462" s="29" t="s">
        <v>61</v>
      </c>
      <c r="C25462" s="29" t="s">
        <v>18286</v>
      </c>
      <c r="D25462" s="29" t="s">
        <v>18286</v>
      </c>
      <c r="E25462" s="29" t="s">
        <v>18286</v>
      </c>
      <c r="F25462" s="29" t="s">
        <v>117</v>
      </c>
      <c r="G25462" s="28">
        <v>4650</v>
      </c>
      <c r="H25462" s="28">
        <v>-3920.88</v>
      </c>
      <c r="I25462" s="28">
        <v>3920.88</v>
      </c>
      <c r="J25462" s="28">
        <v>0</v>
      </c>
      <c r="K25462" s="28">
        <v>4650.3500000000004</v>
      </c>
      <c r="L25462" s="29" t="s">
        <v>18285</v>
      </c>
      <c r="M25462" s="29" t="s">
        <v>116</v>
      </c>
    </row>
    <row r="25463" spans="1:13" x14ac:dyDescent="0.25">
      <c r="A25463" s="29" t="s">
        <v>18047</v>
      </c>
      <c r="B25463" s="29" t="s">
        <v>61</v>
      </c>
      <c r="C25463" s="29" t="s">
        <v>18286</v>
      </c>
      <c r="D25463" s="29" t="s">
        <v>18286</v>
      </c>
      <c r="E25463" s="29" t="s">
        <v>18286</v>
      </c>
      <c r="F25463" s="29" t="s">
        <v>4172</v>
      </c>
      <c r="H25463" s="28">
        <v>0</v>
      </c>
      <c r="I25463" s="28">
        <v>0</v>
      </c>
      <c r="J25463" s="28">
        <v>0</v>
      </c>
      <c r="K25463" s="28">
        <v>20907.599999999999</v>
      </c>
      <c r="L25463" s="29" t="s">
        <v>18285</v>
      </c>
      <c r="M25463" s="29" t="s">
        <v>8077</v>
      </c>
    </row>
    <row r="25464" spans="1:13" x14ac:dyDescent="0.25">
      <c r="A25464" s="29" t="s">
        <v>18047</v>
      </c>
      <c r="B25464" s="29" t="s">
        <v>61</v>
      </c>
      <c r="C25464" s="29" t="s">
        <v>18286</v>
      </c>
      <c r="D25464" s="29" t="s">
        <v>18286</v>
      </c>
      <c r="E25464" s="29" t="s">
        <v>18286</v>
      </c>
      <c r="F25464" s="29" t="s">
        <v>59</v>
      </c>
      <c r="G25464" s="28">
        <v>316480</v>
      </c>
      <c r="H25464" s="28">
        <v>0</v>
      </c>
      <c r="I25464" s="28">
        <v>0</v>
      </c>
      <c r="J25464" s="28">
        <v>39911</v>
      </c>
      <c r="K25464" s="28">
        <v>29019</v>
      </c>
      <c r="L25464" s="29" t="s">
        <v>18285</v>
      </c>
      <c r="M25464" s="29" t="s">
        <v>57</v>
      </c>
    </row>
    <row r="25465" spans="1:13" x14ac:dyDescent="0.25">
      <c r="A25465" s="29" t="s">
        <v>18047</v>
      </c>
      <c r="B25465" s="29" t="s">
        <v>61</v>
      </c>
      <c r="C25465" s="29" t="s">
        <v>18286</v>
      </c>
      <c r="D25465" s="29" t="s">
        <v>18286</v>
      </c>
      <c r="E25465" s="29" t="s">
        <v>18286</v>
      </c>
      <c r="F25465" s="29" t="s">
        <v>260</v>
      </c>
      <c r="G25465" s="28">
        <v>25870</v>
      </c>
      <c r="H25465" s="28">
        <v>-19202</v>
      </c>
      <c r="I25465" s="28">
        <v>19202</v>
      </c>
      <c r="J25465" s="28">
        <v>6668</v>
      </c>
      <c r="K25465" s="28">
        <v>19202</v>
      </c>
      <c r="L25465" s="29" t="s">
        <v>18285</v>
      </c>
      <c r="M25465" s="29" t="s">
        <v>258</v>
      </c>
    </row>
    <row r="25466" spans="1:13" x14ac:dyDescent="0.25">
      <c r="A25466" s="29" t="s">
        <v>18047</v>
      </c>
      <c r="B25466" s="29" t="s">
        <v>61</v>
      </c>
      <c r="C25466" s="29" t="s">
        <v>18284</v>
      </c>
      <c r="D25466" s="29" t="s">
        <v>18284</v>
      </c>
      <c r="E25466" s="29" t="s">
        <v>18284</v>
      </c>
      <c r="F25466" s="29" t="s">
        <v>4172</v>
      </c>
      <c r="H25466" s="28">
        <v>0</v>
      </c>
      <c r="I25466" s="28">
        <v>0</v>
      </c>
      <c r="J25466" s="28">
        <v>0</v>
      </c>
      <c r="K25466" s="28">
        <v>16595.79</v>
      </c>
      <c r="L25466" s="29" t="s">
        <v>18283</v>
      </c>
      <c r="M25466" s="29" t="s">
        <v>8077</v>
      </c>
    </row>
    <row r="25467" spans="1:13" x14ac:dyDescent="0.25">
      <c r="A25467" s="29" t="s">
        <v>18047</v>
      </c>
      <c r="B25467" s="29" t="s">
        <v>61</v>
      </c>
      <c r="C25467" s="29" t="s">
        <v>18284</v>
      </c>
      <c r="D25467" s="29" t="s">
        <v>18284</v>
      </c>
      <c r="E25467" s="29" t="s">
        <v>18284</v>
      </c>
      <c r="F25467" s="29" t="s">
        <v>296</v>
      </c>
      <c r="G25467" s="28">
        <v>47447.62</v>
      </c>
      <c r="H25467" s="28">
        <v>0</v>
      </c>
      <c r="I25467" s="28">
        <v>0</v>
      </c>
      <c r="J25467" s="28">
        <v>341.27</v>
      </c>
      <c r="K25467" s="28">
        <v>47106.35</v>
      </c>
      <c r="L25467" s="29" t="s">
        <v>18283</v>
      </c>
      <c r="M25467" s="29" t="s">
        <v>294</v>
      </c>
    </row>
    <row r="25468" spans="1:13" x14ac:dyDescent="0.25">
      <c r="A25468" s="29" t="s">
        <v>18047</v>
      </c>
      <c r="B25468" s="29" t="s">
        <v>61</v>
      </c>
      <c r="C25468" s="29" t="s">
        <v>18284</v>
      </c>
      <c r="D25468" s="29" t="s">
        <v>18284</v>
      </c>
      <c r="E25468" s="29" t="s">
        <v>18284</v>
      </c>
      <c r="F25468" s="29" t="s">
        <v>960</v>
      </c>
      <c r="G25468" s="28">
        <v>231800</v>
      </c>
      <c r="H25468" s="28">
        <v>-5655</v>
      </c>
      <c r="I25468" s="28">
        <v>5655</v>
      </c>
      <c r="J25468" s="28">
        <v>107120</v>
      </c>
      <c r="K25468" s="28">
        <v>124680</v>
      </c>
      <c r="L25468" s="29" t="s">
        <v>18283</v>
      </c>
      <c r="M25468" s="29" t="s">
        <v>959</v>
      </c>
    </row>
    <row r="25469" spans="1:13" x14ac:dyDescent="0.25">
      <c r="A25469" s="29" t="s">
        <v>18047</v>
      </c>
      <c r="B25469" s="29" t="s">
        <v>61</v>
      </c>
      <c r="C25469" s="29" t="s">
        <v>18284</v>
      </c>
      <c r="D25469" s="29" t="s">
        <v>18284</v>
      </c>
      <c r="E25469" s="29" t="s">
        <v>18284</v>
      </c>
      <c r="F25469" s="29" t="s">
        <v>59</v>
      </c>
      <c r="G25469" s="28">
        <v>761100.87</v>
      </c>
      <c r="L25469" s="29" t="s">
        <v>18283</v>
      </c>
      <c r="M25469" s="29" t="s">
        <v>57</v>
      </c>
    </row>
    <row r="25470" spans="1:13" x14ac:dyDescent="0.25">
      <c r="A25470" s="29" t="s">
        <v>18047</v>
      </c>
      <c r="B25470" s="29" t="s">
        <v>61</v>
      </c>
      <c r="C25470" s="29" t="s">
        <v>18282</v>
      </c>
      <c r="D25470" s="29" t="s">
        <v>18282</v>
      </c>
      <c r="E25470" s="29" t="s">
        <v>18282</v>
      </c>
      <c r="F25470" s="29" t="s">
        <v>156</v>
      </c>
      <c r="G25470" s="28">
        <v>90.53</v>
      </c>
      <c r="H25470" s="28">
        <v>0</v>
      </c>
      <c r="I25470" s="28">
        <v>0</v>
      </c>
      <c r="J25470" s="28">
        <v>0</v>
      </c>
      <c r="K25470" s="28">
        <v>90.53</v>
      </c>
      <c r="L25470" s="29" t="s">
        <v>18281</v>
      </c>
      <c r="M25470" s="29" t="s">
        <v>155</v>
      </c>
    </row>
    <row r="25471" spans="1:13" x14ac:dyDescent="0.25">
      <c r="A25471" s="29" t="s">
        <v>18047</v>
      </c>
      <c r="B25471" s="29" t="s">
        <v>61</v>
      </c>
      <c r="C25471" s="29" t="s">
        <v>18282</v>
      </c>
      <c r="D25471" s="29" t="s">
        <v>18282</v>
      </c>
      <c r="E25471" s="29" t="s">
        <v>18282</v>
      </c>
      <c r="F25471" s="29" t="s">
        <v>67</v>
      </c>
      <c r="G25471" s="28">
        <v>4494.66</v>
      </c>
      <c r="H25471" s="28">
        <v>25468.48</v>
      </c>
      <c r="I25471" s="28">
        <v>0</v>
      </c>
      <c r="J25471" s="28">
        <v>25468.48</v>
      </c>
      <c r="K25471" s="28">
        <v>4487.66</v>
      </c>
      <c r="L25471" s="29" t="s">
        <v>18281</v>
      </c>
      <c r="M25471" s="29" t="s">
        <v>65</v>
      </c>
    </row>
    <row r="25472" spans="1:13" x14ac:dyDescent="0.25">
      <c r="A25472" s="29" t="s">
        <v>18047</v>
      </c>
      <c r="B25472" s="29" t="s">
        <v>61</v>
      </c>
      <c r="C25472" s="29" t="s">
        <v>18282</v>
      </c>
      <c r="D25472" s="29" t="s">
        <v>18282</v>
      </c>
      <c r="E25472" s="29" t="s">
        <v>18282</v>
      </c>
      <c r="F25472" s="29" t="s">
        <v>4172</v>
      </c>
      <c r="H25472" s="28">
        <v>0</v>
      </c>
      <c r="I25472" s="28">
        <v>0</v>
      </c>
      <c r="J25472" s="28">
        <v>0</v>
      </c>
      <c r="K25472" s="28">
        <v>19403.32</v>
      </c>
      <c r="L25472" s="29" t="s">
        <v>18281</v>
      </c>
      <c r="M25472" s="29" t="s">
        <v>8077</v>
      </c>
    </row>
    <row r="25473" spans="1:13" x14ac:dyDescent="0.25">
      <c r="A25473" s="29" t="s">
        <v>18047</v>
      </c>
      <c r="B25473" s="29" t="s">
        <v>61</v>
      </c>
      <c r="C25473" s="29" t="s">
        <v>18282</v>
      </c>
      <c r="D25473" s="29" t="s">
        <v>18282</v>
      </c>
      <c r="E25473" s="29" t="s">
        <v>18282</v>
      </c>
      <c r="F25473" s="29" t="s">
        <v>960</v>
      </c>
      <c r="G25473" s="28">
        <v>156772.82999999999</v>
      </c>
      <c r="H25473" s="28">
        <v>0</v>
      </c>
      <c r="I25473" s="28">
        <v>0</v>
      </c>
      <c r="J25473" s="28">
        <v>3945.42</v>
      </c>
      <c r="K25473" s="28">
        <v>119757.58</v>
      </c>
      <c r="L25473" s="29" t="s">
        <v>18281</v>
      </c>
      <c r="M25473" s="29" t="s">
        <v>959</v>
      </c>
    </row>
    <row r="25474" spans="1:13" x14ac:dyDescent="0.25">
      <c r="A25474" s="29" t="s">
        <v>18047</v>
      </c>
      <c r="B25474" s="29" t="s">
        <v>61</v>
      </c>
      <c r="C25474" s="29" t="s">
        <v>18282</v>
      </c>
      <c r="D25474" s="29" t="s">
        <v>18282</v>
      </c>
      <c r="E25474" s="29" t="s">
        <v>18282</v>
      </c>
      <c r="F25474" s="29" t="s">
        <v>315</v>
      </c>
      <c r="G25474" s="28">
        <v>6365</v>
      </c>
      <c r="H25474" s="28">
        <v>0</v>
      </c>
      <c r="I25474" s="28">
        <v>0</v>
      </c>
      <c r="J25474" s="28">
        <v>6365</v>
      </c>
      <c r="K25474" s="28">
        <v>0</v>
      </c>
      <c r="L25474" s="29" t="s">
        <v>18281</v>
      </c>
      <c r="M25474" s="29" t="s">
        <v>314</v>
      </c>
    </row>
    <row r="25475" spans="1:13" x14ac:dyDescent="0.25">
      <c r="A25475" s="29" t="s">
        <v>18047</v>
      </c>
      <c r="B25475" s="29" t="s">
        <v>61</v>
      </c>
      <c r="C25475" s="29" t="s">
        <v>18282</v>
      </c>
      <c r="D25475" s="29" t="s">
        <v>18282</v>
      </c>
      <c r="E25475" s="29" t="s">
        <v>18282</v>
      </c>
      <c r="F25475" s="29" t="s">
        <v>59</v>
      </c>
      <c r="G25475" s="28">
        <v>557276.98</v>
      </c>
      <c r="H25475" s="28">
        <v>0</v>
      </c>
      <c r="I25475" s="28">
        <v>0</v>
      </c>
      <c r="J25475" s="28">
        <v>0</v>
      </c>
      <c r="K25475" s="28">
        <v>488126.4</v>
      </c>
      <c r="L25475" s="29" t="s">
        <v>18281</v>
      </c>
      <c r="M25475" s="29" t="s">
        <v>57</v>
      </c>
    </row>
    <row r="25476" spans="1:13" x14ac:dyDescent="0.25">
      <c r="A25476" s="29" t="s">
        <v>18047</v>
      </c>
      <c r="B25476" s="29" t="s">
        <v>61</v>
      </c>
      <c r="C25476" s="29" t="s">
        <v>18280</v>
      </c>
      <c r="D25476" s="29" t="s">
        <v>18280</v>
      </c>
      <c r="E25476" s="29" t="s">
        <v>18280</v>
      </c>
      <c r="F25476" s="29" t="s">
        <v>117</v>
      </c>
      <c r="G25476" s="28">
        <v>10349.94</v>
      </c>
      <c r="H25476" s="28">
        <v>0</v>
      </c>
      <c r="I25476" s="28">
        <v>0</v>
      </c>
      <c r="J25476" s="28">
        <v>0</v>
      </c>
      <c r="K25476" s="28">
        <v>10349.94</v>
      </c>
      <c r="L25476" s="29" t="s">
        <v>18279</v>
      </c>
      <c r="M25476" s="29" t="s">
        <v>116</v>
      </c>
    </row>
    <row r="25477" spans="1:13" x14ac:dyDescent="0.25">
      <c r="A25477" s="29" t="s">
        <v>18047</v>
      </c>
      <c r="B25477" s="29" t="s">
        <v>61</v>
      </c>
      <c r="C25477" s="29" t="s">
        <v>18280</v>
      </c>
      <c r="D25477" s="29" t="s">
        <v>18280</v>
      </c>
      <c r="E25477" s="29" t="s">
        <v>18280</v>
      </c>
      <c r="F25477" s="29" t="s">
        <v>4172</v>
      </c>
      <c r="H25477" s="28">
        <v>0</v>
      </c>
      <c r="I25477" s="28">
        <v>0</v>
      </c>
      <c r="J25477" s="28">
        <v>0</v>
      </c>
      <c r="K25477" s="28">
        <v>13005.19</v>
      </c>
      <c r="L25477" s="29" t="s">
        <v>18279</v>
      </c>
      <c r="M25477" s="29" t="s">
        <v>8077</v>
      </c>
    </row>
    <row r="25478" spans="1:13" x14ac:dyDescent="0.25">
      <c r="A25478" s="29" t="s">
        <v>18047</v>
      </c>
      <c r="B25478" s="29" t="s">
        <v>61</v>
      </c>
      <c r="C25478" s="29" t="s">
        <v>18280</v>
      </c>
      <c r="D25478" s="29" t="s">
        <v>18280</v>
      </c>
      <c r="E25478" s="29" t="s">
        <v>18280</v>
      </c>
      <c r="F25478" s="29" t="s">
        <v>960</v>
      </c>
      <c r="G25478" s="28">
        <v>17300</v>
      </c>
      <c r="L25478" s="29" t="s">
        <v>18279</v>
      </c>
      <c r="M25478" s="29" t="s">
        <v>959</v>
      </c>
    </row>
    <row r="25479" spans="1:13" x14ac:dyDescent="0.25">
      <c r="A25479" s="29" t="s">
        <v>18047</v>
      </c>
      <c r="B25479" s="29" t="s">
        <v>61</v>
      </c>
      <c r="C25479" s="29" t="s">
        <v>18280</v>
      </c>
      <c r="D25479" s="29" t="s">
        <v>18280</v>
      </c>
      <c r="E25479" s="29" t="s">
        <v>18280</v>
      </c>
      <c r="F25479" s="29" t="s">
        <v>59</v>
      </c>
      <c r="G25479" s="28">
        <v>11001.82</v>
      </c>
      <c r="L25479" s="29" t="s">
        <v>18279</v>
      </c>
      <c r="M25479" s="29" t="s">
        <v>57</v>
      </c>
    </row>
    <row r="25480" spans="1:13" x14ac:dyDescent="0.25">
      <c r="A25480" s="29" t="s">
        <v>18047</v>
      </c>
      <c r="B25480" s="29" t="s">
        <v>61</v>
      </c>
      <c r="C25480" s="29" t="s">
        <v>18278</v>
      </c>
      <c r="D25480" s="29" t="s">
        <v>18278</v>
      </c>
      <c r="E25480" s="29" t="s">
        <v>18278</v>
      </c>
      <c r="F25480" s="29" t="s">
        <v>4172</v>
      </c>
      <c r="H25480" s="28">
        <v>0</v>
      </c>
      <c r="I25480" s="28">
        <v>0</v>
      </c>
      <c r="J25480" s="28">
        <v>0</v>
      </c>
      <c r="K25480" s="28">
        <v>6682.38</v>
      </c>
      <c r="L25480" s="29" t="s">
        <v>18277</v>
      </c>
      <c r="M25480" s="29" t="s">
        <v>8077</v>
      </c>
    </row>
    <row r="25481" spans="1:13" x14ac:dyDescent="0.25">
      <c r="A25481" s="29" t="s">
        <v>18047</v>
      </c>
      <c r="B25481" s="29" t="s">
        <v>61</v>
      </c>
      <c r="C25481" s="29" t="s">
        <v>18278</v>
      </c>
      <c r="D25481" s="29" t="s">
        <v>18278</v>
      </c>
      <c r="E25481" s="29" t="s">
        <v>18278</v>
      </c>
      <c r="F25481" s="29" t="s">
        <v>59</v>
      </c>
      <c r="G25481" s="28">
        <v>6682.38</v>
      </c>
      <c r="L25481" s="29" t="s">
        <v>18277</v>
      </c>
      <c r="M25481" s="29" t="s">
        <v>57</v>
      </c>
    </row>
    <row r="25482" spans="1:13" x14ac:dyDescent="0.25">
      <c r="A25482" s="29" t="s">
        <v>18047</v>
      </c>
      <c r="B25482" s="29" t="s">
        <v>61</v>
      </c>
      <c r="C25482" s="29" t="s">
        <v>18276</v>
      </c>
      <c r="D25482" s="29" t="s">
        <v>18276</v>
      </c>
      <c r="E25482" s="29" t="s">
        <v>18276</v>
      </c>
      <c r="F25482" s="29" t="s">
        <v>4172</v>
      </c>
      <c r="H25482" s="28">
        <v>0</v>
      </c>
      <c r="I25482" s="28">
        <v>0</v>
      </c>
      <c r="J25482" s="28">
        <v>0</v>
      </c>
      <c r="K25482" s="28">
        <v>6527.55</v>
      </c>
      <c r="L25482" s="29" t="s">
        <v>18275</v>
      </c>
      <c r="M25482" s="29" t="s">
        <v>8077</v>
      </c>
    </row>
    <row r="25483" spans="1:13" x14ac:dyDescent="0.25">
      <c r="A25483" s="29" t="s">
        <v>18047</v>
      </c>
      <c r="B25483" s="29" t="s">
        <v>61</v>
      </c>
      <c r="C25483" s="29" t="s">
        <v>18276</v>
      </c>
      <c r="D25483" s="29" t="s">
        <v>18276</v>
      </c>
      <c r="E25483" s="29" t="s">
        <v>18276</v>
      </c>
      <c r="F25483" s="29" t="s">
        <v>59</v>
      </c>
      <c r="G25483" s="28">
        <v>6527.55</v>
      </c>
      <c r="L25483" s="29" t="s">
        <v>18275</v>
      </c>
      <c r="M25483" s="29" t="s">
        <v>57</v>
      </c>
    </row>
    <row r="25484" spans="1:13" x14ac:dyDescent="0.25">
      <c r="A25484" s="29" t="s">
        <v>18047</v>
      </c>
      <c r="B25484" s="29" t="s">
        <v>61</v>
      </c>
      <c r="C25484" s="29" t="s">
        <v>18274</v>
      </c>
      <c r="D25484" s="29" t="s">
        <v>18274</v>
      </c>
      <c r="E25484" s="29" t="s">
        <v>18274</v>
      </c>
      <c r="F25484" s="29" t="s">
        <v>4172</v>
      </c>
      <c r="H25484" s="28">
        <v>0</v>
      </c>
      <c r="I25484" s="28">
        <v>0</v>
      </c>
      <c r="J25484" s="28">
        <v>0</v>
      </c>
      <c r="K25484" s="28">
        <v>11379.83</v>
      </c>
      <c r="L25484" s="29" t="s">
        <v>10227</v>
      </c>
      <c r="M25484" s="29" t="s">
        <v>8077</v>
      </c>
    </row>
    <row r="25485" spans="1:13" x14ac:dyDescent="0.25">
      <c r="A25485" s="29" t="s">
        <v>18047</v>
      </c>
      <c r="B25485" s="29" t="s">
        <v>61</v>
      </c>
      <c r="C25485" s="29" t="s">
        <v>18274</v>
      </c>
      <c r="D25485" s="29" t="s">
        <v>18274</v>
      </c>
      <c r="E25485" s="29" t="s">
        <v>18274</v>
      </c>
      <c r="F25485" s="29" t="s">
        <v>311</v>
      </c>
      <c r="G25485" s="28">
        <v>162400</v>
      </c>
      <c r="L25485" s="29" t="s">
        <v>10227</v>
      </c>
      <c r="M25485" s="29" t="s">
        <v>310</v>
      </c>
    </row>
    <row r="25486" spans="1:13" x14ac:dyDescent="0.25">
      <c r="A25486" s="29" t="s">
        <v>18047</v>
      </c>
      <c r="B25486" s="29" t="s">
        <v>61</v>
      </c>
      <c r="C25486" s="29" t="s">
        <v>18274</v>
      </c>
      <c r="D25486" s="29" t="s">
        <v>18274</v>
      </c>
      <c r="E25486" s="29" t="s">
        <v>18274</v>
      </c>
      <c r="F25486" s="29" t="s">
        <v>309</v>
      </c>
      <c r="G25486" s="28">
        <v>4000</v>
      </c>
      <c r="L25486" s="29" t="s">
        <v>10227</v>
      </c>
      <c r="M25486" s="29" t="s">
        <v>308</v>
      </c>
    </row>
    <row r="25487" spans="1:13" x14ac:dyDescent="0.25">
      <c r="A25487" s="29" t="s">
        <v>18047</v>
      </c>
      <c r="B25487" s="29" t="s">
        <v>61</v>
      </c>
      <c r="C25487" s="29" t="s">
        <v>18274</v>
      </c>
      <c r="D25487" s="29" t="s">
        <v>18274</v>
      </c>
      <c r="E25487" s="29" t="s">
        <v>18274</v>
      </c>
      <c r="F25487" s="29" t="s">
        <v>59</v>
      </c>
      <c r="G25487" s="28">
        <v>33600</v>
      </c>
      <c r="L25487" s="29" t="s">
        <v>10227</v>
      </c>
      <c r="M25487" s="29" t="s">
        <v>57</v>
      </c>
    </row>
    <row r="25488" spans="1:13" x14ac:dyDescent="0.25">
      <c r="A25488" s="29" t="s">
        <v>18047</v>
      </c>
      <c r="B25488" s="29" t="s">
        <v>61</v>
      </c>
      <c r="C25488" s="29" t="s">
        <v>18273</v>
      </c>
      <c r="D25488" s="29" t="s">
        <v>18273</v>
      </c>
      <c r="E25488" s="29" t="s">
        <v>18273</v>
      </c>
      <c r="F25488" s="29" t="s">
        <v>4172</v>
      </c>
      <c r="H25488" s="28">
        <v>0</v>
      </c>
      <c r="I25488" s="28">
        <v>0</v>
      </c>
      <c r="J25488" s="28">
        <v>0</v>
      </c>
      <c r="K25488" s="28">
        <v>38150.769999999997</v>
      </c>
      <c r="L25488" s="29" t="s">
        <v>18272</v>
      </c>
      <c r="M25488" s="29" t="s">
        <v>8077</v>
      </c>
    </row>
    <row r="25489" spans="1:13" x14ac:dyDescent="0.25">
      <c r="A25489" s="29" t="s">
        <v>18047</v>
      </c>
      <c r="B25489" s="29" t="s">
        <v>61</v>
      </c>
      <c r="C25489" s="29" t="s">
        <v>18273</v>
      </c>
      <c r="D25489" s="29" t="s">
        <v>18273</v>
      </c>
      <c r="E25489" s="29" t="s">
        <v>18273</v>
      </c>
      <c r="F25489" s="29" t="s">
        <v>59</v>
      </c>
      <c r="G25489" s="28">
        <v>59100</v>
      </c>
      <c r="H25489" s="28">
        <v>0</v>
      </c>
      <c r="I25489" s="28">
        <v>0</v>
      </c>
      <c r="J25489" s="28">
        <v>0</v>
      </c>
      <c r="K25489" s="28">
        <v>36335.440000000002</v>
      </c>
      <c r="L25489" s="29" t="s">
        <v>18272</v>
      </c>
      <c r="M25489" s="29" t="s">
        <v>57</v>
      </c>
    </row>
    <row r="25490" spans="1:13" x14ac:dyDescent="0.25">
      <c r="A25490" s="29" t="s">
        <v>18047</v>
      </c>
      <c r="B25490" s="29" t="s">
        <v>61</v>
      </c>
      <c r="C25490" s="29" t="s">
        <v>18271</v>
      </c>
      <c r="D25490" s="29" t="s">
        <v>18271</v>
      </c>
      <c r="E25490" s="29" t="s">
        <v>18271</v>
      </c>
      <c r="F25490" s="29" t="s">
        <v>4172</v>
      </c>
      <c r="H25490" s="28">
        <v>0</v>
      </c>
      <c r="I25490" s="28">
        <v>0</v>
      </c>
      <c r="J25490" s="28">
        <v>0</v>
      </c>
      <c r="K25490" s="28">
        <v>279365.53999999998</v>
      </c>
      <c r="L25490" s="29" t="s">
        <v>18270</v>
      </c>
      <c r="M25490" s="29" t="s">
        <v>8077</v>
      </c>
    </row>
    <row r="25491" spans="1:13" x14ac:dyDescent="0.25">
      <c r="A25491" s="29" t="s">
        <v>18047</v>
      </c>
      <c r="B25491" s="29" t="s">
        <v>61</v>
      </c>
      <c r="C25491" s="29" t="s">
        <v>18271</v>
      </c>
      <c r="D25491" s="29" t="s">
        <v>18271</v>
      </c>
      <c r="E25491" s="29" t="s">
        <v>18271</v>
      </c>
      <c r="F25491" s="29" t="s">
        <v>59</v>
      </c>
      <c r="G25491" s="28">
        <v>310000</v>
      </c>
      <c r="H25491" s="28">
        <v>0</v>
      </c>
      <c r="I25491" s="28">
        <v>0</v>
      </c>
      <c r="J25491" s="28">
        <v>0</v>
      </c>
      <c r="K25491" s="28">
        <v>37122.400000000001</v>
      </c>
      <c r="L25491" s="29" t="s">
        <v>18270</v>
      </c>
      <c r="M25491" s="29" t="s">
        <v>57</v>
      </c>
    </row>
    <row r="25492" spans="1:13" x14ac:dyDescent="0.25">
      <c r="A25492" s="29" t="s">
        <v>18047</v>
      </c>
      <c r="B25492" s="29" t="s">
        <v>61</v>
      </c>
      <c r="C25492" s="29" t="s">
        <v>18269</v>
      </c>
      <c r="D25492" s="29" t="s">
        <v>18269</v>
      </c>
      <c r="E25492" s="29" t="s">
        <v>18269</v>
      </c>
      <c r="F25492" s="29" t="s">
        <v>4172</v>
      </c>
      <c r="H25492" s="28">
        <v>0</v>
      </c>
      <c r="I25492" s="28">
        <v>0</v>
      </c>
      <c r="J25492" s="28">
        <v>0</v>
      </c>
      <c r="K25492" s="28">
        <v>7002.83</v>
      </c>
      <c r="L25492" s="29" t="s">
        <v>18268</v>
      </c>
      <c r="M25492" s="29" t="s">
        <v>8077</v>
      </c>
    </row>
    <row r="25493" spans="1:13" x14ac:dyDescent="0.25">
      <c r="A25493" s="29" t="s">
        <v>18047</v>
      </c>
      <c r="B25493" s="29" t="s">
        <v>61</v>
      </c>
      <c r="C25493" s="29" t="s">
        <v>18269</v>
      </c>
      <c r="D25493" s="29" t="s">
        <v>18269</v>
      </c>
      <c r="E25493" s="29" t="s">
        <v>18269</v>
      </c>
      <c r="F25493" s="29" t="s">
        <v>59</v>
      </c>
      <c r="G25493" s="28">
        <v>7002.83</v>
      </c>
      <c r="L25493" s="29" t="s">
        <v>18268</v>
      </c>
      <c r="M25493" s="29" t="s">
        <v>57</v>
      </c>
    </row>
    <row r="25494" spans="1:13" x14ac:dyDescent="0.25">
      <c r="A25494" s="29" t="s">
        <v>18047</v>
      </c>
      <c r="B25494" s="29" t="s">
        <v>61</v>
      </c>
      <c r="C25494" s="29" t="s">
        <v>18267</v>
      </c>
      <c r="D25494" s="29" t="s">
        <v>18267</v>
      </c>
      <c r="E25494" s="29" t="s">
        <v>18267</v>
      </c>
      <c r="F25494" s="29" t="s">
        <v>59</v>
      </c>
      <c r="G25494" s="28">
        <v>100000</v>
      </c>
      <c r="L25494" s="29" t="s">
        <v>18266</v>
      </c>
      <c r="M25494" s="29" t="s">
        <v>57</v>
      </c>
    </row>
    <row r="25495" spans="1:13" x14ac:dyDescent="0.25">
      <c r="A25495" s="29" t="s">
        <v>18047</v>
      </c>
      <c r="B25495" s="29" t="s">
        <v>61</v>
      </c>
      <c r="C25495" s="29" t="s">
        <v>18265</v>
      </c>
      <c r="D25495" s="29" t="s">
        <v>18265</v>
      </c>
      <c r="E25495" s="29" t="s">
        <v>18265</v>
      </c>
      <c r="F25495" s="29" t="s">
        <v>59</v>
      </c>
      <c r="G25495" s="28">
        <v>480000</v>
      </c>
      <c r="L25495" s="29" t="s">
        <v>18264</v>
      </c>
      <c r="M25495" s="29" t="s">
        <v>57</v>
      </c>
    </row>
    <row r="25496" spans="1:13" x14ac:dyDescent="0.25">
      <c r="A25496" s="29" t="s">
        <v>18047</v>
      </c>
      <c r="B25496" s="29" t="s">
        <v>61</v>
      </c>
      <c r="C25496" s="29" t="s">
        <v>18263</v>
      </c>
      <c r="D25496" s="29" t="s">
        <v>18263</v>
      </c>
      <c r="E25496" s="29" t="s">
        <v>18263</v>
      </c>
      <c r="F25496" s="29" t="s">
        <v>59</v>
      </c>
      <c r="G25496" s="28">
        <v>73000</v>
      </c>
      <c r="L25496" s="29" t="s">
        <v>18262</v>
      </c>
      <c r="M25496" s="29" t="s">
        <v>57</v>
      </c>
    </row>
    <row r="25497" spans="1:13" x14ac:dyDescent="0.25">
      <c r="A25497" s="29" t="s">
        <v>18047</v>
      </c>
      <c r="B25497" s="29" t="s">
        <v>61</v>
      </c>
      <c r="C25497" s="29" t="s">
        <v>18261</v>
      </c>
      <c r="D25497" s="29" t="s">
        <v>18261</v>
      </c>
      <c r="E25497" s="29" t="s">
        <v>18261</v>
      </c>
      <c r="F25497" s="29" t="s">
        <v>801</v>
      </c>
      <c r="G25497" s="28">
        <v>19291</v>
      </c>
      <c r="L25497" s="29" t="s">
        <v>18260</v>
      </c>
      <c r="M25497" s="29" t="s">
        <v>200</v>
      </c>
    </row>
    <row r="25498" spans="1:13" x14ac:dyDescent="0.25">
      <c r="A25498" s="29" t="s">
        <v>18047</v>
      </c>
      <c r="B25498" s="29" t="s">
        <v>61</v>
      </c>
      <c r="C25498" s="29" t="s">
        <v>18261</v>
      </c>
      <c r="D25498" s="29" t="s">
        <v>18261</v>
      </c>
      <c r="E25498" s="29" t="s">
        <v>18261</v>
      </c>
      <c r="F25498" s="29" t="s">
        <v>59</v>
      </c>
      <c r="G25498" s="28">
        <v>130709</v>
      </c>
      <c r="L25498" s="29" t="s">
        <v>18260</v>
      </c>
      <c r="M25498" s="29" t="s">
        <v>57</v>
      </c>
    </row>
    <row r="25499" spans="1:13" x14ac:dyDescent="0.25">
      <c r="A25499" s="29" t="s">
        <v>18047</v>
      </c>
      <c r="B25499" s="29" t="s">
        <v>61</v>
      </c>
      <c r="C25499" s="29" t="s">
        <v>18259</v>
      </c>
      <c r="D25499" s="29" t="s">
        <v>18259</v>
      </c>
      <c r="E25499" s="29" t="s">
        <v>18259</v>
      </c>
      <c r="F25499" s="29" t="s">
        <v>4172</v>
      </c>
      <c r="H25499" s="28">
        <v>0</v>
      </c>
      <c r="I25499" s="28">
        <v>0</v>
      </c>
      <c r="J25499" s="28">
        <v>0</v>
      </c>
      <c r="K25499" s="28">
        <v>21322.3</v>
      </c>
      <c r="L25499" s="29" t="s">
        <v>18258</v>
      </c>
      <c r="M25499" s="29" t="s">
        <v>8077</v>
      </c>
    </row>
    <row r="25500" spans="1:13" x14ac:dyDescent="0.25">
      <c r="A25500" s="29" t="s">
        <v>18047</v>
      </c>
      <c r="B25500" s="29" t="s">
        <v>61</v>
      </c>
      <c r="C25500" s="29" t="s">
        <v>18259</v>
      </c>
      <c r="D25500" s="29" t="s">
        <v>18259</v>
      </c>
      <c r="E25500" s="29" t="s">
        <v>18259</v>
      </c>
      <c r="F25500" s="29" t="s">
        <v>59</v>
      </c>
      <c r="G25500" s="28">
        <v>641786</v>
      </c>
      <c r="L25500" s="29" t="s">
        <v>18258</v>
      </c>
      <c r="M25500" s="29" t="s">
        <v>57</v>
      </c>
    </row>
    <row r="25501" spans="1:13" x14ac:dyDescent="0.25">
      <c r="A25501" s="29" t="s">
        <v>18047</v>
      </c>
      <c r="B25501" s="29" t="s">
        <v>61</v>
      </c>
      <c r="C25501" s="29" t="s">
        <v>18257</v>
      </c>
      <c r="D25501" s="29" t="s">
        <v>18257</v>
      </c>
      <c r="E25501" s="29" t="s">
        <v>18257</v>
      </c>
      <c r="F25501" s="29" t="s">
        <v>59</v>
      </c>
      <c r="G25501" s="28">
        <v>400000</v>
      </c>
      <c r="H25501" s="28">
        <v>0</v>
      </c>
      <c r="I25501" s="28">
        <v>0</v>
      </c>
      <c r="J25501" s="28">
        <v>274.60000000000002</v>
      </c>
      <c r="K25501" s="28">
        <v>159897.07999999999</v>
      </c>
      <c r="L25501" s="29" t="s">
        <v>18256</v>
      </c>
      <c r="M25501" s="29" t="s">
        <v>57</v>
      </c>
    </row>
    <row r="25502" spans="1:13" x14ac:dyDescent="0.25">
      <c r="A25502" s="29" t="s">
        <v>18047</v>
      </c>
      <c r="B25502" s="29" t="s">
        <v>61</v>
      </c>
      <c r="C25502" s="29" t="s">
        <v>18255</v>
      </c>
      <c r="D25502" s="29" t="s">
        <v>18255</v>
      </c>
      <c r="E25502" s="29" t="s">
        <v>18255</v>
      </c>
      <c r="F25502" s="29" t="s">
        <v>4172</v>
      </c>
      <c r="H25502" s="28">
        <v>0</v>
      </c>
      <c r="I25502" s="28">
        <v>0</v>
      </c>
      <c r="J25502" s="28">
        <v>0</v>
      </c>
      <c r="K25502" s="28">
        <v>19722.59</v>
      </c>
      <c r="L25502" s="29" t="s">
        <v>18254</v>
      </c>
      <c r="M25502" s="29" t="s">
        <v>8077</v>
      </c>
    </row>
    <row r="25503" spans="1:13" x14ac:dyDescent="0.25">
      <c r="A25503" s="29" t="s">
        <v>18047</v>
      </c>
      <c r="B25503" s="29" t="s">
        <v>61</v>
      </c>
      <c r="C25503" s="29" t="s">
        <v>18255</v>
      </c>
      <c r="D25503" s="29" t="s">
        <v>18255</v>
      </c>
      <c r="E25503" s="29" t="s">
        <v>18255</v>
      </c>
      <c r="F25503" s="29" t="s">
        <v>59</v>
      </c>
      <c r="G25503" s="28">
        <v>72151.34</v>
      </c>
      <c r="H25503" s="28">
        <v>0</v>
      </c>
      <c r="I25503" s="28">
        <v>0</v>
      </c>
      <c r="J25503" s="28">
        <v>0</v>
      </c>
      <c r="K25503" s="28">
        <v>52428.75</v>
      </c>
      <c r="L25503" s="29" t="s">
        <v>18254</v>
      </c>
      <c r="M25503" s="29" t="s">
        <v>57</v>
      </c>
    </row>
    <row r="25504" spans="1:13" x14ac:dyDescent="0.25">
      <c r="A25504" s="29" t="s">
        <v>18047</v>
      </c>
      <c r="B25504" s="29" t="s">
        <v>61</v>
      </c>
      <c r="C25504" s="29" t="s">
        <v>18253</v>
      </c>
      <c r="D25504" s="29" t="s">
        <v>18253</v>
      </c>
      <c r="E25504" s="29" t="s">
        <v>18253</v>
      </c>
      <c r="F25504" s="29" t="s">
        <v>4172</v>
      </c>
      <c r="H25504" s="28">
        <v>0</v>
      </c>
      <c r="I25504" s="28">
        <v>0</v>
      </c>
      <c r="J25504" s="28">
        <v>0</v>
      </c>
      <c r="K25504" s="28">
        <v>8679.4599999999991</v>
      </c>
      <c r="L25504" s="29" t="s">
        <v>18252</v>
      </c>
      <c r="M25504" s="29" t="s">
        <v>8077</v>
      </c>
    </row>
    <row r="25505" spans="1:13" x14ac:dyDescent="0.25">
      <c r="A25505" s="29" t="s">
        <v>18047</v>
      </c>
      <c r="B25505" s="29" t="s">
        <v>61</v>
      </c>
      <c r="C25505" s="29" t="s">
        <v>18253</v>
      </c>
      <c r="D25505" s="29" t="s">
        <v>18253</v>
      </c>
      <c r="E25505" s="29" t="s">
        <v>18253</v>
      </c>
      <c r="F25505" s="29" t="s">
        <v>59</v>
      </c>
      <c r="G25505" s="28">
        <v>126047.5</v>
      </c>
      <c r="L25505" s="29" t="s">
        <v>18252</v>
      </c>
      <c r="M25505" s="29" t="s">
        <v>57</v>
      </c>
    </row>
    <row r="25506" spans="1:13" x14ac:dyDescent="0.25">
      <c r="A25506" s="29" t="s">
        <v>18047</v>
      </c>
      <c r="B25506" s="29" t="s">
        <v>61</v>
      </c>
      <c r="C25506" s="29" t="s">
        <v>18251</v>
      </c>
      <c r="D25506" s="29" t="s">
        <v>18251</v>
      </c>
      <c r="E25506" s="29" t="s">
        <v>18251</v>
      </c>
      <c r="F25506" s="29" t="s">
        <v>156</v>
      </c>
      <c r="G25506" s="28">
        <v>41.6</v>
      </c>
      <c r="H25506" s="28">
        <v>0</v>
      </c>
      <c r="I25506" s="28">
        <v>0</v>
      </c>
      <c r="J25506" s="28">
        <v>41.6</v>
      </c>
      <c r="K25506" s="28">
        <v>0</v>
      </c>
      <c r="L25506" s="29" t="s">
        <v>18250</v>
      </c>
      <c r="M25506" s="29" t="s">
        <v>155</v>
      </c>
    </row>
    <row r="25507" spans="1:13" x14ac:dyDescent="0.25">
      <c r="A25507" s="29" t="s">
        <v>18047</v>
      </c>
      <c r="B25507" s="29" t="s">
        <v>61</v>
      </c>
      <c r="C25507" s="29" t="s">
        <v>18251</v>
      </c>
      <c r="D25507" s="29" t="s">
        <v>18251</v>
      </c>
      <c r="E25507" s="29" t="s">
        <v>18251</v>
      </c>
      <c r="F25507" s="29" t="s">
        <v>139</v>
      </c>
      <c r="G25507" s="28">
        <v>96.2</v>
      </c>
      <c r="H25507" s="28">
        <v>0</v>
      </c>
      <c r="I25507" s="28">
        <v>0</v>
      </c>
      <c r="J25507" s="28">
        <v>0.88</v>
      </c>
      <c r="K25507" s="28">
        <v>95.32</v>
      </c>
      <c r="L25507" s="29" t="s">
        <v>18250</v>
      </c>
      <c r="M25507" s="29" t="s">
        <v>138</v>
      </c>
    </row>
    <row r="25508" spans="1:13" x14ac:dyDescent="0.25">
      <c r="A25508" s="29" t="s">
        <v>18047</v>
      </c>
      <c r="B25508" s="29" t="s">
        <v>61</v>
      </c>
      <c r="C25508" s="29" t="s">
        <v>18251</v>
      </c>
      <c r="D25508" s="29" t="s">
        <v>18251</v>
      </c>
      <c r="E25508" s="29" t="s">
        <v>18251</v>
      </c>
      <c r="F25508" s="29" t="s">
        <v>911</v>
      </c>
      <c r="G25508" s="28">
        <v>250</v>
      </c>
      <c r="H25508" s="28">
        <v>0</v>
      </c>
      <c r="I25508" s="28">
        <v>0</v>
      </c>
      <c r="J25508" s="28">
        <v>0</v>
      </c>
      <c r="K25508" s="28">
        <v>765.4</v>
      </c>
      <c r="L25508" s="29" t="s">
        <v>18250</v>
      </c>
      <c r="M25508" s="29" t="s">
        <v>910</v>
      </c>
    </row>
    <row r="25509" spans="1:13" x14ac:dyDescent="0.25">
      <c r="A25509" s="29" t="s">
        <v>18047</v>
      </c>
      <c r="B25509" s="29" t="s">
        <v>61</v>
      </c>
      <c r="C25509" s="29" t="s">
        <v>18251</v>
      </c>
      <c r="D25509" s="29" t="s">
        <v>18251</v>
      </c>
      <c r="E25509" s="29" t="s">
        <v>18251</v>
      </c>
      <c r="F25509" s="29" t="s">
        <v>4172</v>
      </c>
      <c r="H25509" s="28">
        <v>0</v>
      </c>
      <c r="I25509" s="28">
        <v>0</v>
      </c>
      <c r="J25509" s="28">
        <v>0</v>
      </c>
      <c r="K25509" s="28">
        <v>46166.25</v>
      </c>
      <c r="L25509" s="29" t="s">
        <v>18250</v>
      </c>
      <c r="M25509" s="29" t="s">
        <v>8077</v>
      </c>
    </row>
    <row r="25510" spans="1:13" x14ac:dyDescent="0.25">
      <c r="A25510" s="29" t="s">
        <v>18047</v>
      </c>
      <c r="B25510" s="29" t="s">
        <v>61</v>
      </c>
      <c r="C25510" s="29" t="s">
        <v>18251</v>
      </c>
      <c r="D25510" s="29" t="s">
        <v>18251</v>
      </c>
      <c r="E25510" s="29" t="s">
        <v>18251</v>
      </c>
      <c r="F25510" s="29" t="s">
        <v>960</v>
      </c>
      <c r="G25510" s="28">
        <v>48214.67</v>
      </c>
      <c r="H25510" s="28">
        <v>0</v>
      </c>
      <c r="I25510" s="28">
        <v>0</v>
      </c>
      <c r="J25510" s="28">
        <v>3666.67</v>
      </c>
      <c r="K25510" s="28">
        <v>44548</v>
      </c>
      <c r="L25510" s="29" t="s">
        <v>18250</v>
      </c>
      <c r="M25510" s="29" t="s">
        <v>959</v>
      </c>
    </row>
    <row r="25511" spans="1:13" x14ac:dyDescent="0.25">
      <c r="A25511" s="29" t="s">
        <v>18047</v>
      </c>
      <c r="B25511" s="29" t="s">
        <v>61</v>
      </c>
      <c r="C25511" s="29" t="s">
        <v>18251</v>
      </c>
      <c r="D25511" s="29" t="s">
        <v>18251</v>
      </c>
      <c r="E25511" s="29" t="s">
        <v>18251</v>
      </c>
      <c r="F25511" s="29" t="s">
        <v>315</v>
      </c>
      <c r="G25511" s="28">
        <v>4480</v>
      </c>
      <c r="L25511" s="29" t="s">
        <v>18250</v>
      </c>
      <c r="M25511" s="29" t="s">
        <v>314</v>
      </c>
    </row>
    <row r="25512" spans="1:13" x14ac:dyDescent="0.25">
      <c r="A25512" s="29" t="s">
        <v>18047</v>
      </c>
      <c r="B25512" s="29" t="s">
        <v>61</v>
      </c>
      <c r="C25512" s="29" t="s">
        <v>18251</v>
      </c>
      <c r="D25512" s="29" t="s">
        <v>18251</v>
      </c>
      <c r="E25512" s="29" t="s">
        <v>18251</v>
      </c>
      <c r="F25512" s="29" t="s">
        <v>59</v>
      </c>
      <c r="G25512" s="28">
        <v>346917.53</v>
      </c>
      <c r="L25512" s="29" t="s">
        <v>18250</v>
      </c>
      <c r="M25512" s="29" t="s">
        <v>57</v>
      </c>
    </row>
    <row r="25513" spans="1:13" x14ac:dyDescent="0.25">
      <c r="A25513" s="29" t="s">
        <v>18047</v>
      </c>
      <c r="B25513" s="29" t="s">
        <v>61</v>
      </c>
      <c r="C25513" s="29" t="s">
        <v>18249</v>
      </c>
      <c r="D25513" s="29" t="s">
        <v>18249</v>
      </c>
      <c r="E25513" s="29" t="s">
        <v>18249</v>
      </c>
      <c r="F25513" s="29" t="s">
        <v>156</v>
      </c>
      <c r="G25513" s="28">
        <v>41.6</v>
      </c>
      <c r="H25513" s="28">
        <v>0</v>
      </c>
      <c r="I25513" s="28">
        <v>0</v>
      </c>
      <c r="J25513" s="28">
        <v>41.6</v>
      </c>
      <c r="K25513" s="28">
        <v>0</v>
      </c>
      <c r="L25513" s="29" t="s">
        <v>18248</v>
      </c>
      <c r="M25513" s="29" t="s">
        <v>155</v>
      </c>
    </row>
    <row r="25514" spans="1:13" x14ac:dyDescent="0.25">
      <c r="A25514" s="29" t="s">
        <v>18047</v>
      </c>
      <c r="B25514" s="29" t="s">
        <v>61</v>
      </c>
      <c r="C25514" s="29" t="s">
        <v>18249</v>
      </c>
      <c r="D25514" s="29" t="s">
        <v>18249</v>
      </c>
      <c r="E25514" s="29" t="s">
        <v>18249</v>
      </c>
      <c r="F25514" s="29" t="s">
        <v>139</v>
      </c>
      <c r="G25514" s="28">
        <v>96.2</v>
      </c>
      <c r="H25514" s="28">
        <v>0</v>
      </c>
      <c r="I25514" s="28">
        <v>0</v>
      </c>
      <c r="J25514" s="28">
        <v>0.88</v>
      </c>
      <c r="K25514" s="28">
        <v>95.32</v>
      </c>
      <c r="L25514" s="29" t="s">
        <v>18248</v>
      </c>
      <c r="M25514" s="29" t="s">
        <v>138</v>
      </c>
    </row>
    <row r="25515" spans="1:13" x14ac:dyDescent="0.25">
      <c r="A25515" s="29" t="s">
        <v>18047</v>
      </c>
      <c r="B25515" s="29" t="s">
        <v>61</v>
      </c>
      <c r="C25515" s="29" t="s">
        <v>18249</v>
      </c>
      <c r="D25515" s="29" t="s">
        <v>18249</v>
      </c>
      <c r="E25515" s="29" t="s">
        <v>18249</v>
      </c>
      <c r="F25515" s="29" t="s">
        <v>911</v>
      </c>
      <c r="G25515" s="28">
        <v>250</v>
      </c>
      <c r="L25515" s="29" t="s">
        <v>18248</v>
      </c>
      <c r="M25515" s="29" t="s">
        <v>910</v>
      </c>
    </row>
    <row r="25516" spans="1:13" x14ac:dyDescent="0.25">
      <c r="A25516" s="29" t="s">
        <v>18047</v>
      </c>
      <c r="B25516" s="29" t="s">
        <v>61</v>
      </c>
      <c r="C25516" s="29" t="s">
        <v>18249</v>
      </c>
      <c r="D25516" s="29" t="s">
        <v>18249</v>
      </c>
      <c r="E25516" s="29" t="s">
        <v>18249</v>
      </c>
      <c r="F25516" s="29" t="s">
        <v>4172</v>
      </c>
      <c r="H25516" s="28">
        <v>0</v>
      </c>
      <c r="I25516" s="28">
        <v>0</v>
      </c>
      <c r="J25516" s="28">
        <v>0</v>
      </c>
      <c r="K25516" s="28">
        <v>11767.64</v>
      </c>
      <c r="L25516" s="29" t="s">
        <v>18248</v>
      </c>
      <c r="M25516" s="29" t="s">
        <v>8077</v>
      </c>
    </row>
    <row r="25517" spans="1:13" x14ac:dyDescent="0.25">
      <c r="A25517" s="29" t="s">
        <v>18047</v>
      </c>
      <c r="B25517" s="29" t="s">
        <v>61</v>
      </c>
      <c r="C25517" s="29" t="s">
        <v>18249</v>
      </c>
      <c r="D25517" s="29" t="s">
        <v>18249</v>
      </c>
      <c r="E25517" s="29" t="s">
        <v>18249</v>
      </c>
      <c r="F25517" s="29" t="s">
        <v>960</v>
      </c>
      <c r="G25517" s="28">
        <v>24107.33</v>
      </c>
      <c r="H25517" s="28">
        <v>0</v>
      </c>
      <c r="I25517" s="28">
        <v>0</v>
      </c>
      <c r="J25517" s="28">
        <v>1833.33</v>
      </c>
      <c r="K25517" s="28">
        <v>22274</v>
      </c>
      <c r="L25517" s="29" t="s">
        <v>18248</v>
      </c>
      <c r="M25517" s="29" t="s">
        <v>959</v>
      </c>
    </row>
    <row r="25518" spans="1:13" x14ac:dyDescent="0.25">
      <c r="A25518" s="29" t="s">
        <v>18047</v>
      </c>
      <c r="B25518" s="29" t="s">
        <v>61</v>
      </c>
      <c r="C25518" s="29" t="s">
        <v>18249</v>
      </c>
      <c r="D25518" s="29" t="s">
        <v>18249</v>
      </c>
      <c r="E25518" s="29" t="s">
        <v>18249</v>
      </c>
      <c r="F25518" s="29" t="s">
        <v>59</v>
      </c>
      <c r="G25518" s="28">
        <v>174304.87</v>
      </c>
      <c r="L25518" s="29" t="s">
        <v>18248</v>
      </c>
      <c r="M25518" s="29" t="s">
        <v>57</v>
      </c>
    </row>
    <row r="25519" spans="1:13" x14ac:dyDescent="0.25">
      <c r="A25519" s="29" t="s">
        <v>18047</v>
      </c>
      <c r="B25519" s="29" t="s">
        <v>61</v>
      </c>
      <c r="C25519" s="29" t="s">
        <v>18247</v>
      </c>
      <c r="D25519" s="29" t="s">
        <v>18247</v>
      </c>
      <c r="E25519" s="29" t="s">
        <v>18247</v>
      </c>
      <c r="F25519" s="29" t="s">
        <v>59</v>
      </c>
      <c r="G25519" s="28">
        <v>4250</v>
      </c>
      <c r="L25519" s="29" t="s">
        <v>18246</v>
      </c>
      <c r="M25519" s="29" t="s">
        <v>57</v>
      </c>
    </row>
    <row r="25520" spans="1:13" x14ac:dyDescent="0.25">
      <c r="A25520" s="29" t="s">
        <v>18047</v>
      </c>
      <c r="B25520" s="29" t="s">
        <v>61</v>
      </c>
      <c r="C25520" s="29" t="s">
        <v>18245</v>
      </c>
      <c r="D25520" s="29" t="s">
        <v>18245</v>
      </c>
      <c r="E25520" s="29" t="s">
        <v>18245</v>
      </c>
      <c r="F25520" s="29" t="s">
        <v>6683</v>
      </c>
      <c r="G25520" s="28">
        <v>4916.5</v>
      </c>
      <c r="H25520" s="28">
        <v>0</v>
      </c>
      <c r="I25520" s="28">
        <v>0</v>
      </c>
      <c r="J25520" s="28">
        <v>0</v>
      </c>
      <c r="K25520" s="28">
        <v>4916.5</v>
      </c>
      <c r="L25520" s="29" t="s">
        <v>18244</v>
      </c>
      <c r="M25520" s="29" t="s">
        <v>6682</v>
      </c>
    </row>
    <row r="25521" spans="1:13" x14ac:dyDescent="0.25">
      <c r="A25521" s="29" t="s">
        <v>18047</v>
      </c>
      <c r="B25521" s="29" t="s">
        <v>61</v>
      </c>
      <c r="C25521" s="29" t="s">
        <v>18245</v>
      </c>
      <c r="D25521" s="29" t="s">
        <v>18245</v>
      </c>
      <c r="E25521" s="29" t="s">
        <v>18245</v>
      </c>
      <c r="F25521" s="29" t="s">
        <v>590</v>
      </c>
      <c r="G25521" s="28">
        <v>739.17</v>
      </c>
      <c r="H25521" s="28">
        <v>0</v>
      </c>
      <c r="I25521" s="28">
        <v>0</v>
      </c>
      <c r="J25521" s="28">
        <v>0</v>
      </c>
      <c r="K25521" s="28">
        <v>656.2</v>
      </c>
      <c r="L25521" s="29" t="s">
        <v>18244</v>
      </c>
      <c r="M25521" s="29" t="s">
        <v>589</v>
      </c>
    </row>
    <row r="25522" spans="1:13" x14ac:dyDescent="0.25">
      <c r="A25522" s="29" t="s">
        <v>18047</v>
      </c>
      <c r="B25522" s="29" t="s">
        <v>61</v>
      </c>
      <c r="C25522" s="29" t="s">
        <v>18245</v>
      </c>
      <c r="D25522" s="29" t="s">
        <v>18245</v>
      </c>
      <c r="E25522" s="29" t="s">
        <v>18245</v>
      </c>
      <c r="F25522" s="29" t="s">
        <v>156</v>
      </c>
      <c r="G25522" s="28">
        <v>1676.81</v>
      </c>
      <c r="H25522" s="28">
        <v>0</v>
      </c>
      <c r="I25522" s="28">
        <v>0</v>
      </c>
      <c r="J25522" s="28">
        <v>0</v>
      </c>
      <c r="K25522" s="28">
        <v>1676.81</v>
      </c>
      <c r="L25522" s="29" t="s">
        <v>18244</v>
      </c>
      <c r="M25522" s="29" t="s">
        <v>155</v>
      </c>
    </row>
    <row r="25523" spans="1:13" x14ac:dyDescent="0.25">
      <c r="A25523" s="29" t="s">
        <v>18047</v>
      </c>
      <c r="B25523" s="29" t="s">
        <v>61</v>
      </c>
      <c r="C25523" s="29" t="s">
        <v>18245</v>
      </c>
      <c r="D25523" s="29" t="s">
        <v>18245</v>
      </c>
      <c r="E25523" s="29" t="s">
        <v>18245</v>
      </c>
      <c r="F25523" s="29" t="s">
        <v>139</v>
      </c>
      <c r="G25523" s="28">
        <v>109.36</v>
      </c>
      <c r="H25523" s="28">
        <v>0</v>
      </c>
      <c r="I25523" s="28">
        <v>0</v>
      </c>
      <c r="J25523" s="28">
        <v>19.03</v>
      </c>
      <c r="K25523" s="28">
        <v>90.33</v>
      </c>
      <c r="L25523" s="29" t="s">
        <v>18244</v>
      </c>
      <c r="M25523" s="29" t="s">
        <v>138</v>
      </c>
    </row>
    <row r="25524" spans="1:13" x14ac:dyDescent="0.25">
      <c r="A25524" s="29" t="s">
        <v>18047</v>
      </c>
      <c r="B25524" s="29" t="s">
        <v>61</v>
      </c>
      <c r="C25524" s="29" t="s">
        <v>18245</v>
      </c>
      <c r="D25524" s="29" t="s">
        <v>18245</v>
      </c>
      <c r="E25524" s="29" t="s">
        <v>18245</v>
      </c>
      <c r="F25524" s="29" t="s">
        <v>268</v>
      </c>
      <c r="G25524" s="28">
        <v>13045.5</v>
      </c>
      <c r="L25524" s="29" t="s">
        <v>18244</v>
      </c>
      <c r="M25524" s="29" t="s">
        <v>267</v>
      </c>
    </row>
    <row r="25525" spans="1:13" x14ac:dyDescent="0.25">
      <c r="A25525" s="29" t="s">
        <v>18047</v>
      </c>
      <c r="B25525" s="29" t="s">
        <v>61</v>
      </c>
      <c r="C25525" s="29" t="s">
        <v>18245</v>
      </c>
      <c r="D25525" s="29" t="s">
        <v>18245</v>
      </c>
      <c r="E25525" s="29" t="s">
        <v>18245</v>
      </c>
      <c r="F25525" s="29" t="s">
        <v>201</v>
      </c>
      <c r="G25525" s="28">
        <v>1570</v>
      </c>
      <c r="H25525" s="28">
        <v>0</v>
      </c>
      <c r="I25525" s="28">
        <v>0</v>
      </c>
      <c r="J25525" s="28">
        <v>0</v>
      </c>
      <c r="K25525" s="28">
        <v>1500</v>
      </c>
      <c r="L25525" s="29" t="s">
        <v>18244</v>
      </c>
      <c r="M25525" s="29" t="s">
        <v>200</v>
      </c>
    </row>
    <row r="25526" spans="1:13" x14ac:dyDescent="0.25">
      <c r="A25526" s="29" t="s">
        <v>18047</v>
      </c>
      <c r="B25526" s="29" t="s">
        <v>61</v>
      </c>
      <c r="C25526" s="29" t="s">
        <v>18245</v>
      </c>
      <c r="D25526" s="29" t="s">
        <v>18245</v>
      </c>
      <c r="E25526" s="29" t="s">
        <v>18245</v>
      </c>
      <c r="F25526" s="29" t="s">
        <v>710</v>
      </c>
      <c r="G25526" s="28">
        <v>4208.2700000000004</v>
      </c>
      <c r="H25526" s="28">
        <v>0</v>
      </c>
      <c r="I25526" s="28">
        <v>0</v>
      </c>
      <c r="J25526" s="28">
        <v>0</v>
      </c>
      <c r="K25526" s="28">
        <v>4221.6499999999996</v>
      </c>
      <c r="L25526" s="29" t="s">
        <v>18244</v>
      </c>
      <c r="M25526" s="29" t="s">
        <v>708</v>
      </c>
    </row>
    <row r="25527" spans="1:13" x14ac:dyDescent="0.25">
      <c r="A25527" s="29" t="s">
        <v>18047</v>
      </c>
      <c r="B25527" s="29" t="s">
        <v>61</v>
      </c>
      <c r="C25527" s="29" t="s">
        <v>18245</v>
      </c>
      <c r="D25527" s="29" t="s">
        <v>18245</v>
      </c>
      <c r="E25527" s="29" t="s">
        <v>18245</v>
      </c>
      <c r="F25527" s="29" t="s">
        <v>7747</v>
      </c>
      <c r="G25527" s="28">
        <v>5640.16</v>
      </c>
      <c r="H25527" s="28">
        <v>0</v>
      </c>
      <c r="I25527" s="28">
        <v>0</v>
      </c>
      <c r="J25527" s="28">
        <v>0</v>
      </c>
      <c r="K25527" s="28">
        <v>5640.16</v>
      </c>
      <c r="L25527" s="29" t="s">
        <v>18244</v>
      </c>
      <c r="M25527" s="29" t="s">
        <v>7746</v>
      </c>
    </row>
    <row r="25528" spans="1:13" x14ac:dyDescent="0.25">
      <c r="A25528" s="29" t="s">
        <v>18047</v>
      </c>
      <c r="B25528" s="29" t="s">
        <v>61</v>
      </c>
      <c r="C25528" s="29" t="s">
        <v>18245</v>
      </c>
      <c r="D25528" s="29" t="s">
        <v>18245</v>
      </c>
      <c r="E25528" s="29" t="s">
        <v>18245</v>
      </c>
      <c r="F25528" s="29" t="s">
        <v>4172</v>
      </c>
      <c r="H25528" s="28">
        <v>0</v>
      </c>
      <c r="I25528" s="28">
        <v>0</v>
      </c>
      <c r="J25528" s="28">
        <v>0</v>
      </c>
      <c r="K25528" s="28">
        <v>27234.47</v>
      </c>
      <c r="L25528" s="29" t="s">
        <v>18244</v>
      </c>
      <c r="M25528" s="29" t="s">
        <v>8077</v>
      </c>
    </row>
    <row r="25529" spans="1:13" x14ac:dyDescent="0.25">
      <c r="A25529" s="29" t="s">
        <v>18047</v>
      </c>
      <c r="B25529" s="29" t="s">
        <v>61</v>
      </c>
      <c r="C25529" s="29" t="s">
        <v>18245</v>
      </c>
      <c r="D25529" s="29" t="s">
        <v>18245</v>
      </c>
      <c r="E25529" s="29" t="s">
        <v>18245</v>
      </c>
      <c r="F25529" s="29" t="s">
        <v>296</v>
      </c>
      <c r="G25529" s="28">
        <v>164500</v>
      </c>
      <c r="H25529" s="28">
        <v>0</v>
      </c>
      <c r="I25529" s="28">
        <v>0</v>
      </c>
      <c r="J25529" s="28">
        <v>0</v>
      </c>
      <c r="K25529" s="28">
        <v>164500</v>
      </c>
      <c r="L25529" s="29" t="s">
        <v>18244</v>
      </c>
      <c r="M25529" s="29" t="s">
        <v>294</v>
      </c>
    </row>
    <row r="25530" spans="1:13" x14ac:dyDescent="0.25">
      <c r="A25530" s="29" t="s">
        <v>18047</v>
      </c>
      <c r="B25530" s="29" t="s">
        <v>61</v>
      </c>
      <c r="C25530" s="29" t="s">
        <v>18245</v>
      </c>
      <c r="D25530" s="29" t="s">
        <v>18245</v>
      </c>
      <c r="E25530" s="29" t="s">
        <v>18245</v>
      </c>
      <c r="F25530" s="29" t="s">
        <v>315</v>
      </c>
      <c r="G25530" s="28">
        <v>95708.25</v>
      </c>
      <c r="H25530" s="28">
        <v>0</v>
      </c>
      <c r="I25530" s="28">
        <v>0</v>
      </c>
      <c r="J25530" s="28">
        <v>8499.39</v>
      </c>
      <c r="K25530" s="28">
        <v>75882.240000000005</v>
      </c>
      <c r="L25530" s="29" t="s">
        <v>18244</v>
      </c>
      <c r="M25530" s="29" t="s">
        <v>314</v>
      </c>
    </row>
    <row r="25531" spans="1:13" x14ac:dyDescent="0.25">
      <c r="A25531" s="29" t="s">
        <v>18047</v>
      </c>
      <c r="B25531" s="29" t="s">
        <v>61</v>
      </c>
      <c r="C25531" s="29" t="s">
        <v>18245</v>
      </c>
      <c r="D25531" s="29" t="s">
        <v>18245</v>
      </c>
      <c r="E25531" s="29" t="s">
        <v>18245</v>
      </c>
      <c r="F25531" s="29" t="s">
        <v>59</v>
      </c>
      <c r="G25531" s="28">
        <v>1564610.98</v>
      </c>
      <c r="H25531" s="28">
        <v>0</v>
      </c>
      <c r="I25531" s="28">
        <v>0</v>
      </c>
      <c r="J25531" s="28">
        <v>0</v>
      </c>
      <c r="K25531" s="28">
        <v>1534811.24</v>
      </c>
      <c r="L25531" s="29" t="s">
        <v>18244</v>
      </c>
      <c r="M25531" s="29" t="s">
        <v>57</v>
      </c>
    </row>
    <row r="25532" spans="1:13" x14ac:dyDescent="0.25">
      <c r="A25532" s="29" t="s">
        <v>18047</v>
      </c>
      <c r="B25532" s="29" t="s">
        <v>61</v>
      </c>
      <c r="C25532" s="29" t="s">
        <v>18243</v>
      </c>
      <c r="D25532" s="29" t="s">
        <v>18243</v>
      </c>
      <c r="E25532" s="29" t="s">
        <v>18243</v>
      </c>
      <c r="F25532" s="29" t="s">
        <v>6683</v>
      </c>
      <c r="G25532" s="28">
        <v>6949.9</v>
      </c>
      <c r="H25532" s="28">
        <v>0</v>
      </c>
      <c r="I25532" s="28">
        <v>0</v>
      </c>
      <c r="J25532" s="28">
        <v>0</v>
      </c>
      <c r="K25532" s="28">
        <v>5269.4</v>
      </c>
      <c r="L25532" s="29" t="s">
        <v>18242</v>
      </c>
      <c r="M25532" s="29" t="s">
        <v>6682</v>
      </c>
    </row>
    <row r="25533" spans="1:13" x14ac:dyDescent="0.25">
      <c r="A25533" s="29" t="s">
        <v>18047</v>
      </c>
      <c r="B25533" s="29" t="s">
        <v>61</v>
      </c>
      <c r="C25533" s="29" t="s">
        <v>18243</v>
      </c>
      <c r="D25533" s="29" t="s">
        <v>18243</v>
      </c>
      <c r="E25533" s="29" t="s">
        <v>18243</v>
      </c>
      <c r="F25533" s="29" t="s">
        <v>590</v>
      </c>
      <c r="G25533" s="28">
        <v>739.17</v>
      </c>
      <c r="H25533" s="28">
        <v>0</v>
      </c>
      <c r="I25533" s="28">
        <v>0</v>
      </c>
      <c r="J25533" s="28">
        <v>0</v>
      </c>
      <c r="K25533" s="28">
        <v>656.2</v>
      </c>
      <c r="L25533" s="29" t="s">
        <v>18242</v>
      </c>
      <c r="M25533" s="29" t="s">
        <v>589</v>
      </c>
    </row>
    <row r="25534" spans="1:13" x14ac:dyDescent="0.25">
      <c r="A25534" s="29" t="s">
        <v>18047</v>
      </c>
      <c r="B25534" s="29" t="s">
        <v>61</v>
      </c>
      <c r="C25534" s="29" t="s">
        <v>18243</v>
      </c>
      <c r="D25534" s="29" t="s">
        <v>18243</v>
      </c>
      <c r="E25534" s="29" t="s">
        <v>18243</v>
      </c>
      <c r="F25534" s="29" t="s">
        <v>156</v>
      </c>
      <c r="G25534" s="28">
        <v>1676.81</v>
      </c>
      <c r="H25534" s="28">
        <v>0</v>
      </c>
      <c r="I25534" s="28">
        <v>0</v>
      </c>
      <c r="J25534" s="28">
        <v>0</v>
      </c>
      <c r="K25534" s="28">
        <v>1676.81</v>
      </c>
      <c r="L25534" s="29" t="s">
        <v>18242</v>
      </c>
      <c r="M25534" s="29" t="s">
        <v>155</v>
      </c>
    </row>
    <row r="25535" spans="1:13" x14ac:dyDescent="0.25">
      <c r="A25535" s="29" t="s">
        <v>18047</v>
      </c>
      <c r="B25535" s="29" t="s">
        <v>61</v>
      </c>
      <c r="C25535" s="29" t="s">
        <v>18243</v>
      </c>
      <c r="D25535" s="29" t="s">
        <v>18243</v>
      </c>
      <c r="E25535" s="29" t="s">
        <v>18243</v>
      </c>
      <c r="F25535" s="29" t="s">
        <v>139</v>
      </c>
      <c r="G25535" s="28">
        <v>109.37</v>
      </c>
      <c r="H25535" s="28">
        <v>0</v>
      </c>
      <c r="I25535" s="28">
        <v>0</v>
      </c>
      <c r="J25535" s="28">
        <v>19.03</v>
      </c>
      <c r="K25535" s="28">
        <v>90.34</v>
      </c>
      <c r="L25535" s="29" t="s">
        <v>18242</v>
      </c>
      <c r="M25535" s="29" t="s">
        <v>138</v>
      </c>
    </row>
    <row r="25536" spans="1:13" x14ac:dyDescent="0.25">
      <c r="A25536" s="29" t="s">
        <v>18047</v>
      </c>
      <c r="B25536" s="29" t="s">
        <v>61</v>
      </c>
      <c r="C25536" s="29" t="s">
        <v>18243</v>
      </c>
      <c r="D25536" s="29" t="s">
        <v>18243</v>
      </c>
      <c r="E25536" s="29" t="s">
        <v>18243</v>
      </c>
      <c r="F25536" s="29" t="s">
        <v>201</v>
      </c>
      <c r="G25536" s="28">
        <v>927.32</v>
      </c>
      <c r="H25536" s="28">
        <v>0</v>
      </c>
      <c r="I25536" s="28">
        <v>0</v>
      </c>
      <c r="J25536" s="28">
        <v>0</v>
      </c>
      <c r="K25536" s="28">
        <v>927.32</v>
      </c>
      <c r="L25536" s="29" t="s">
        <v>18242</v>
      </c>
      <c r="M25536" s="29" t="s">
        <v>200</v>
      </c>
    </row>
    <row r="25537" spans="1:13" x14ac:dyDescent="0.25">
      <c r="A25537" s="29" t="s">
        <v>18047</v>
      </c>
      <c r="B25537" s="29" t="s">
        <v>61</v>
      </c>
      <c r="C25537" s="29" t="s">
        <v>18243</v>
      </c>
      <c r="D25537" s="29" t="s">
        <v>18243</v>
      </c>
      <c r="E25537" s="29" t="s">
        <v>18243</v>
      </c>
      <c r="F25537" s="29" t="s">
        <v>7747</v>
      </c>
      <c r="G25537" s="28">
        <v>5774.03</v>
      </c>
      <c r="H25537" s="28">
        <v>0</v>
      </c>
      <c r="I25537" s="28">
        <v>0</v>
      </c>
      <c r="J25537" s="28">
        <v>0</v>
      </c>
      <c r="K25537" s="28">
        <v>5774.03</v>
      </c>
      <c r="L25537" s="29" t="s">
        <v>18242</v>
      </c>
      <c r="M25537" s="29" t="s">
        <v>7746</v>
      </c>
    </row>
    <row r="25538" spans="1:13" x14ac:dyDescent="0.25">
      <c r="A25538" s="29" t="s">
        <v>18047</v>
      </c>
      <c r="B25538" s="29" t="s">
        <v>61</v>
      </c>
      <c r="C25538" s="29" t="s">
        <v>18243</v>
      </c>
      <c r="D25538" s="29" t="s">
        <v>18243</v>
      </c>
      <c r="E25538" s="29" t="s">
        <v>18243</v>
      </c>
      <c r="F25538" s="29" t="s">
        <v>4172</v>
      </c>
      <c r="H25538" s="28">
        <v>0</v>
      </c>
      <c r="I25538" s="28">
        <v>0</v>
      </c>
      <c r="J25538" s="28">
        <v>0</v>
      </c>
      <c r="K25538" s="28">
        <v>44046.37</v>
      </c>
      <c r="L25538" s="29" t="s">
        <v>18242</v>
      </c>
      <c r="M25538" s="29" t="s">
        <v>8077</v>
      </c>
    </row>
    <row r="25539" spans="1:13" x14ac:dyDescent="0.25">
      <c r="A25539" s="29" t="s">
        <v>18047</v>
      </c>
      <c r="B25539" s="29" t="s">
        <v>61</v>
      </c>
      <c r="C25539" s="29" t="s">
        <v>18243</v>
      </c>
      <c r="D25539" s="29" t="s">
        <v>18243</v>
      </c>
      <c r="E25539" s="29" t="s">
        <v>18243</v>
      </c>
      <c r="F25539" s="29" t="s">
        <v>296</v>
      </c>
      <c r="G25539" s="28">
        <v>144000</v>
      </c>
      <c r="H25539" s="28">
        <v>0</v>
      </c>
      <c r="I25539" s="28">
        <v>0</v>
      </c>
      <c r="J25539" s="28">
        <v>0</v>
      </c>
      <c r="K25539" s="28">
        <v>144000</v>
      </c>
      <c r="L25539" s="29" t="s">
        <v>18242</v>
      </c>
      <c r="M25539" s="29" t="s">
        <v>294</v>
      </c>
    </row>
    <row r="25540" spans="1:13" x14ac:dyDescent="0.25">
      <c r="A25540" s="29" t="s">
        <v>18047</v>
      </c>
      <c r="B25540" s="29" t="s">
        <v>61</v>
      </c>
      <c r="C25540" s="29" t="s">
        <v>18243</v>
      </c>
      <c r="D25540" s="29" t="s">
        <v>18243</v>
      </c>
      <c r="E25540" s="29" t="s">
        <v>18243</v>
      </c>
      <c r="F25540" s="29" t="s">
        <v>315</v>
      </c>
      <c r="G25540" s="28">
        <v>24126.400000000001</v>
      </c>
      <c r="H25540" s="28">
        <v>0</v>
      </c>
      <c r="I25540" s="28">
        <v>0</v>
      </c>
      <c r="J25540" s="28">
        <v>10704.05</v>
      </c>
      <c r="K25540" s="28">
        <v>13422.35</v>
      </c>
      <c r="L25540" s="29" t="s">
        <v>18242</v>
      </c>
      <c r="M25540" s="29" t="s">
        <v>314</v>
      </c>
    </row>
    <row r="25541" spans="1:13" x14ac:dyDescent="0.25">
      <c r="A25541" s="29" t="s">
        <v>18047</v>
      </c>
      <c r="B25541" s="29" t="s">
        <v>61</v>
      </c>
      <c r="C25541" s="29" t="s">
        <v>18243</v>
      </c>
      <c r="D25541" s="29" t="s">
        <v>18243</v>
      </c>
      <c r="E25541" s="29" t="s">
        <v>18243</v>
      </c>
      <c r="F25541" s="29" t="s">
        <v>59</v>
      </c>
      <c r="G25541" s="28">
        <v>1610697</v>
      </c>
      <c r="H25541" s="28">
        <v>0</v>
      </c>
      <c r="I25541" s="28">
        <v>0</v>
      </c>
      <c r="J25541" s="28">
        <v>112134.6</v>
      </c>
      <c r="K25541" s="28">
        <v>1320474.1000000001</v>
      </c>
      <c r="L25541" s="29" t="s">
        <v>18242</v>
      </c>
      <c r="M25541" s="29" t="s">
        <v>57</v>
      </c>
    </row>
    <row r="25542" spans="1:13" x14ac:dyDescent="0.25">
      <c r="A25542" s="29" t="s">
        <v>18047</v>
      </c>
      <c r="B25542" s="29" t="s">
        <v>61</v>
      </c>
      <c r="C25542" s="29" t="s">
        <v>18241</v>
      </c>
      <c r="D25542" s="29" t="s">
        <v>18241</v>
      </c>
      <c r="E25542" s="29" t="s">
        <v>18241</v>
      </c>
      <c r="F25542" s="29" t="s">
        <v>59</v>
      </c>
      <c r="G25542" s="28">
        <v>25000</v>
      </c>
      <c r="L25542" s="29" t="s">
        <v>18240</v>
      </c>
      <c r="M25542" s="29" t="s">
        <v>57</v>
      </c>
    </row>
    <row r="25543" spans="1:13" x14ac:dyDescent="0.25">
      <c r="A25543" s="29" t="s">
        <v>18047</v>
      </c>
      <c r="B25543" s="29" t="s">
        <v>61</v>
      </c>
      <c r="C25543" s="29" t="s">
        <v>18239</v>
      </c>
      <c r="D25543" s="29" t="s">
        <v>18239</v>
      </c>
      <c r="E25543" s="29" t="s">
        <v>18239</v>
      </c>
      <c r="F25543" s="29" t="s">
        <v>59</v>
      </c>
      <c r="G25543" s="28">
        <v>22000</v>
      </c>
      <c r="L25543" s="29" t="s">
        <v>18238</v>
      </c>
      <c r="M25543" s="29" t="s">
        <v>57</v>
      </c>
    </row>
    <row r="25544" spans="1:13" x14ac:dyDescent="0.25">
      <c r="A25544" s="29" t="s">
        <v>18047</v>
      </c>
      <c r="B25544" s="29" t="s">
        <v>61</v>
      </c>
      <c r="C25544" s="29" t="s">
        <v>18237</v>
      </c>
      <c r="D25544" s="29" t="s">
        <v>18237</v>
      </c>
      <c r="E25544" s="29" t="s">
        <v>18237</v>
      </c>
      <c r="F25544" s="29" t="s">
        <v>324</v>
      </c>
      <c r="G25544" s="28">
        <v>31080</v>
      </c>
      <c r="H25544" s="28">
        <v>0</v>
      </c>
      <c r="I25544" s="28">
        <v>0</v>
      </c>
      <c r="J25544" s="28">
        <v>11739.6</v>
      </c>
      <c r="K25544" s="28">
        <v>19340.400000000001</v>
      </c>
      <c r="L25544" s="29" t="s">
        <v>18236</v>
      </c>
      <c r="M25544" s="29" t="s">
        <v>323</v>
      </c>
    </row>
    <row r="25545" spans="1:13" x14ac:dyDescent="0.25">
      <c r="A25545" s="29" t="s">
        <v>18047</v>
      </c>
      <c r="B25545" s="29" t="s">
        <v>61</v>
      </c>
      <c r="C25545" s="29" t="s">
        <v>18237</v>
      </c>
      <c r="D25545" s="29" t="s">
        <v>18237</v>
      </c>
      <c r="E25545" s="29" t="s">
        <v>18237</v>
      </c>
      <c r="F25545" s="29" t="s">
        <v>59</v>
      </c>
      <c r="G25545" s="28">
        <v>118395</v>
      </c>
      <c r="L25545" s="29" t="s">
        <v>18236</v>
      </c>
      <c r="M25545" s="29" t="s">
        <v>57</v>
      </c>
    </row>
    <row r="25546" spans="1:13" x14ac:dyDescent="0.25">
      <c r="A25546" s="29" t="s">
        <v>18047</v>
      </c>
      <c r="B25546" s="29" t="s">
        <v>61</v>
      </c>
      <c r="C25546" s="29" t="s">
        <v>18235</v>
      </c>
      <c r="D25546" s="29" t="s">
        <v>18235</v>
      </c>
      <c r="E25546" s="29" t="s">
        <v>18235</v>
      </c>
      <c r="F25546" s="29" t="s">
        <v>296</v>
      </c>
      <c r="G25546" s="28">
        <v>33500</v>
      </c>
      <c r="H25546" s="28">
        <v>0</v>
      </c>
      <c r="I25546" s="28">
        <v>0</v>
      </c>
      <c r="J25546" s="28">
        <v>0</v>
      </c>
      <c r="K25546" s="28">
        <v>33500</v>
      </c>
      <c r="L25546" s="29" t="s">
        <v>18234</v>
      </c>
      <c r="M25546" s="29" t="s">
        <v>294</v>
      </c>
    </row>
    <row r="25547" spans="1:13" x14ac:dyDescent="0.25">
      <c r="A25547" s="29" t="s">
        <v>18047</v>
      </c>
      <c r="B25547" s="29" t="s">
        <v>61</v>
      </c>
      <c r="C25547" s="29" t="s">
        <v>18235</v>
      </c>
      <c r="D25547" s="29" t="s">
        <v>18235</v>
      </c>
      <c r="E25547" s="29" t="s">
        <v>18235</v>
      </c>
      <c r="F25547" s="29" t="s">
        <v>59</v>
      </c>
      <c r="G25547" s="28">
        <v>5900</v>
      </c>
      <c r="L25547" s="29" t="s">
        <v>18234</v>
      </c>
      <c r="M25547" s="29" t="s">
        <v>57</v>
      </c>
    </row>
    <row r="25548" spans="1:13" x14ac:dyDescent="0.25">
      <c r="A25548" s="29" t="s">
        <v>18047</v>
      </c>
      <c r="B25548" s="29" t="s">
        <v>61</v>
      </c>
      <c r="C25548" s="29" t="s">
        <v>18233</v>
      </c>
      <c r="D25548" s="29" t="s">
        <v>18233</v>
      </c>
      <c r="E25548" s="29" t="s">
        <v>18233</v>
      </c>
      <c r="F25548" s="29" t="s">
        <v>326</v>
      </c>
      <c r="G25548" s="28">
        <v>280</v>
      </c>
      <c r="L25548" s="29" t="s">
        <v>18232</v>
      </c>
      <c r="M25548" s="29" t="s">
        <v>325</v>
      </c>
    </row>
    <row r="25549" spans="1:13" x14ac:dyDescent="0.25">
      <c r="A25549" s="29" t="s">
        <v>18047</v>
      </c>
      <c r="B25549" s="29" t="s">
        <v>61</v>
      </c>
      <c r="C25549" s="29" t="s">
        <v>18233</v>
      </c>
      <c r="D25549" s="29" t="s">
        <v>18233</v>
      </c>
      <c r="E25549" s="29" t="s">
        <v>18233</v>
      </c>
      <c r="F25549" s="29" t="s">
        <v>4172</v>
      </c>
      <c r="H25549" s="28">
        <v>0</v>
      </c>
      <c r="I25549" s="28">
        <v>0</v>
      </c>
      <c r="J25549" s="28">
        <v>0</v>
      </c>
      <c r="K25549" s="28">
        <v>5926.47</v>
      </c>
      <c r="L25549" s="29" t="s">
        <v>18232</v>
      </c>
      <c r="M25549" s="29" t="s">
        <v>8077</v>
      </c>
    </row>
    <row r="25550" spans="1:13" x14ac:dyDescent="0.25">
      <c r="A25550" s="29" t="s">
        <v>18047</v>
      </c>
      <c r="B25550" s="29" t="s">
        <v>61</v>
      </c>
      <c r="C25550" s="29" t="s">
        <v>18233</v>
      </c>
      <c r="D25550" s="29" t="s">
        <v>18233</v>
      </c>
      <c r="E25550" s="29" t="s">
        <v>18233</v>
      </c>
      <c r="F25550" s="29" t="s">
        <v>59</v>
      </c>
      <c r="G25550" s="28">
        <v>29270</v>
      </c>
      <c r="H25550" s="28">
        <v>0</v>
      </c>
      <c r="I25550" s="28">
        <v>0</v>
      </c>
      <c r="J25550" s="28">
        <v>0</v>
      </c>
      <c r="K25550" s="28">
        <v>17181.990000000002</v>
      </c>
      <c r="L25550" s="29" t="s">
        <v>18232</v>
      </c>
      <c r="M25550" s="29" t="s">
        <v>57</v>
      </c>
    </row>
    <row r="25551" spans="1:13" x14ac:dyDescent="0.25">
      <c r="A25551" s="29" t="s">
        <v>18047</v>
      </c>
      <c r="B25551" s="29" t="s">
        <v>61</v>
      </c>
      <c r="C25551" s="29" t="s">
        <v>18231</v>
      </c>
      <c r="D25551" s="29" t="s">
        <v>18231</v>
      </c>
      <c r="E25551" s="29" t="s">
        <v>18231</v>
      </c>
      <c r="F25551" s="29" t="s">
        <v>201</v>
      </c>
      <c r="G25551" s="28">
        <v>5558.19</v>
      </c>
      <c r="H25551" s="28">
        <v>0</v>
      </c>
      <c r="I25551" s="28">
        <v>0</v>
      </c>
      <c r="J25551" s="28">
        <v>0</v>
      </c>
      <c r="K25551" s="28">
        <v>5558.19</v>
      </c>
      <c r="L25551" s="29" t="s">
        <v>18230</v>
      </c>
      <c r="M25551" s="29" t="s">
        <v>200</v>
      </c>
    </row>
    <row r="25552" spans="1:13" x14ac:dyDescent="0.25">
      <c r="A25552" s="29" t="s">
        <v>18047</v>
      </c>
      <c r="B25552" s="29" t="s">
        <v>61</v>
      </c>
      <c r="C25552" s="29" t="s">
        <v>18231</v>
      </c>
      <c r="D25552" s="29" t="s">
        <v>18231</v>
      </c>
      <c r="E25552" s="29" t="s">
        <v>18231</v>
      </c>
      <c r="F25552" s="29" t="s">
        <v>326</v>
      </c>
      <c r="G25552" s="28">
        <v>5925.5</v>
      </c>
      <c r="H25552" s="28">
        <v>0</v>
      </c>
      <c r="I25552" s="28">
        <v>0</v>
      </c>
      <c r="J25552" s="28">
        <v>0</v>
      </c>
      <c r="K25552" s="28">
        <v>1373.75</v>
      </c>
      <c r="L25552" s="29" t="s">
        <v>18230</v>
      </c>
      <c r="M25552" s="29" t="s">
        <v>325</v>
      </c>
    </row>
    <row r="25553" spans="1:13" x14ac:dyDescent="0.25">
      <c r="A25553" s="29" t="s">
        <v>18047</v>
      </c>
      <c r="B25553" s="29" t="s">
        <v>61</v>
      </c>
      <c r="C25553" s="29" t="s">
        <v>18231</v>
      </c>
      <c r="D25553" s="29" t="s">
        <v>18231</v>
      </c>
      <c r="E25553" s="29" t="s">
        <v>18231</v>
      </c>
      <c r="F25553" s="29" t="s">
        <v>4172</v>
      </c>
      <c r="H25553" s="28">
        <v>0</v>
      </c>
      <c r="I25553" s="28">
        <v>0</v>
      </c>
      <c r="J25553" s="28">
        <v>0</v>
      </c>
      <c r="K25553" s="28">
        <v>24646.65</v>
      </c>
      <c r="L25553" s="29" t="s">
        <v>18230</v>
      </c>
      <c r="M25553" s="29" t="s">
        <v>8077</v>
      </c>
    </row>
    <row r="25554" spans="1:13" x14ac:dyDescent="0.25">
      <c r="A25554" s="29" t="s">
        <v>18047</v>
      </c>
      <c r="B25554" s="29" t="s">
        <v>61</v>
      </c>
      <c r="C25554" s="29" t="s">
        <v>18231</v>
      </c>
      <c r="D25554" s="29" t="s">
        <v>18231</v>
      </c>
      <c r="E25554" s="29" t="s">
        <v>18231</v>
      </c>
      <c r="F25554" s="29" t="s">
        <v>960</v>
      </c>
      <c r="G25554" s="28">
        <v>650000</v>
      </c>
      <c r="H25554" s="28">
        <v>0</v>
      </c>
      <c r="I25554" s="28">
        <v>0</v>
      </c>
      <c r="J25554" s="28">
        <v>77500</v>
      </c>
      <c r="K25554" s="28">
        <v>572500</v>
      </c>
      <c r="L25554" s="29" t="s">
        <v>18230</v>
      </c>
      <c r="M25554" s="29" t="s">
        <v>959</v>
      </c>
    </row>
    <row r="25555" spans="1:13" x14ac:dyDescent="0.25">
      <c r="A25555" s="29" t="s">
        <v>18047</v>
      </c>
      <c r="B25555" s="29" t="s">
        <v>61</v>
      </c>
      <c r="C25555" s="29" t="s">
        <v>18231</v>
      </c>
      <c r="D25555" s="29" t="s">
        <v>18231</v>
      </c>
      <c r="E25555" s="29" t="s">
        <v>18231</v>
      </c>
      <c r="F25555" s="29" t="s">
        <v>315</v>
      </c>
      <c r="G25555" s="28">
        <v>78632</v>
      </c>
      <c r="H25555" s="28">
        <v>0</v>
      </c>
      <c r="I25555" s="28">
        <v>0</v>
      </c>
      <c r="J25555" s="28">
        <v>77320.25</v>
      </c>
      <c r="K25555" s="28">
        <v>1311.75</v>
      </c>
      <c r="L25555" s="29" t="s">
        <v>18230</v>
      </c>
      <c r="M25555" s="29" t="s">
        <v>314</v>
      </c>
    </row>
    <row r="25556" spans="1:13" x14ac:dyDescent="0.25">
      <c r="A25556" s="29" t="s">
        <v>18047</v>
      </c>
      <c r="B25556" s="29" t="s">
        <v>61</v>
      </c>
      <c r="C25556" s="29" t="s">
        <v>18231</v>
      </c>
      <c r="D25556" s="29" t="s">
        <v>18231</v>
      </c>
      <c r="E25556" s="29" t="s">
        <v>18231</v>
      </c>
      <c r="F25556" s="29" t="s">
        <v>59</v>
      </c>
      <c r="G25556" s="28">
        <v>3304384.31</v>
      </c>
      <c r="H25556" s="28">
        <v>0</v>
      </c>
      <c r="I25556" s="28">
        <v>0</v>
      </c>
      <c r="J25556" s="28">
        <v>3010124</v>
      </c>
      <c r="K25556" s="28">
        <v>0</v>
      </c>
      <c r="L25556" s="29" t="s">
        <v>18230</v>
      </c>
      <c r="M25556" s="29" t="s">
        <v>57</v>
      </c>
    </row>
    <row r="25557" spans="1:13" x14ac:dyDescent="0.25">
      <c r="A25557" s="29" t="s">
        <v>18047</v>
      </c>
      <c r="B25557" s="29" t="s">
        <v>61</v>
      </c>
      <c r="C25557" s="29" t="s">
        <v>18229</v>
      </c>
      <c r="D25557" s="29" t="s">
        <v>18229</v>
      </c>
      <c r="E25557" s="29" t="s">
        <v>18229</v>
      </c>
      <c r="F25557" s="29" t="s">
        <v>59</v>
      </c>
      <c r="G25557" s="28">
        <v>11000</v>
      </c>
      <c r="L25557" s="29" t="s">
        <v>18228</v>
      </c>
      <c r="M25557" s="29" t="s">
        <v>57</v>
      </c>
    </row>
    <row r="25558" spans="1:13" x14ac:dyDescent="0.25">
      <c r="A25558" s="29" t="s">
        <v>18047</v>
      </c>
      <c r="B25558" s="29" t="s">
        <v>61</v>
      </c>
      <c r="C25558" s="29" t="s">
        <v>18227</v>
      </c>
      <c r="D25558" s="29" t="s">
        <v>18227</v>
      </c>
      <c r="E25558" s="29" t="s">
        <v>18227</v>
      </c>
      <c r="F25558" s="29" t="s">
        <v>59</v>
      </c>
      <c r="G25558" s="28">
        <v>60000</v>
      </c>
      <c r="L25558" s="29" t="s">
        <v>18226</v>
      </c>
      <c r="M25558" s="29" t="s">
        <v>57</v>
      </c>
    </row>
    <row r="25559" spans="1:13" x14ac:dyDescent="0.25">
      <c r="A25559" s="29" t="s">
        <v>18047</v>
      </c>
      <c r="B25559" s="29" t="s">
        <v>61</v>
      </c>
      <c r="C25559" s="29" t="s">
        <v>18225</v>
      </c>
      <c r="D25559" s="29" t="s">
        <v>18225</v>
      </c>
      <c r="E25559" s="29" t="s">
        <v>18225</v>
      </c>
      <c r="F25559" s="29" t="s">
        <v>59</v>
      </c>
      <c r="G25559" s="28">
        <v>299437.5</v>
      </c>
      <c r="L25559" s="29" t="s">
        <v>18224</v>
      </c>
      <c r="M25559" s="29" t="s">
        <v>57</v>
      </c>
    </row>
    <row r="25560" spans="1:13" x14ac:dyDescent="0.25">
      <c r="A25560" s="29" t="s">
        <v>18047</v>
      </c>
      <c r="B25560" s="29" t="s">
        <v>61</v>
      </c>
      <c r="C25560" s="29" t="s">
        <v>18223</v>
      </c>
      <c r="D25560" s="29" t="s">
        <v>18223</v>
      </c>
      <c r="E25560" s="29" t="s">
        <v>18223</v>
      </c>
      <c r="F25560" s="29" t="s">
        <v>801</v>
      </c>
      <c r="G25560" s="28">
        <v>26900</v>
      </c>
      <c r="L25560" s="29" t="s">
        <v>18222</v>
      </c>
      <c r="M25560" s="29" t="s">
        <v>200</v>
      </c>
    </row>
    <row r="25561" spans="1:13" x14ac:dyDescent="0.25">
      <c r="A25561" s="29" t="s">
        <v>18047</v>
      </c>
      <c r="B25561" s="29" t="s">
        <v>61</v>
      </c>
      <c r="C25561" s="29" t="s">
        <v>18223</v>
      </c>
      <c r="D25561" s="29" t="s">
        <v>18223</v>
      </c>
      <c r="E25561" s="29" t="s">
        <v>18223</v>
      </c>
      <c r="F25561" s="29" t="s">
        <v>4172</v>
      </c>
      <c r="H25561" s="28">
        <v>0</v>
      </c>
      <c r="I25561" s="28">
        <v>0</v>
      </c>
      <c r="J25561" s="28">
        <v>0</v>
      </c>
      <c r="K25561" s="28">
        <v>240.53</v>
      </c>
      <c r="L25561" s="29" t="s">
        <v>18222</v>
      </c>
      <c r="M25561" s="29" t="s">
        <v>8077</v>
      </c>
    </row>
    <row r="25562" spans="1:13" x14ac:dyDescent="0.25">
      <c r="A25562" s="29" t="s">
        <v>18047</v>
      </c>
      <c r="B25562" s="29" t="s">
        <v>61</v>
      </c>
      <c r="C25562" s="29" t="s">
        <v>18223</v>
      </c>
      <c r="D25562" s="29" t="s">
        <v>18223</v>
      </c>
      <c r="E25562" s="29" t="s">
        <v>18223</v>
      </c>
      <c r="F25562" s="29" t="s">
        <v>59</v>
      </c>
      <c r="G25562" s="28">
        <v>120850</v>
      </c>
      <c r="L25562" s="29" t="s">
        <v>18222</v>
      </c>
      <c r="M25562" s="29" t="s">
        <v>57</v>
      </c>
    </row>
    <row r="25563" spans="1:13" x14ac:dyDescent="0.25">
      <c r="A25563" s="29" t="s">
        <v>18047</v>
      </c>
      <c r="B25563" s="29" t="s">
        <v>61</v>
      </c>
      <c r="C25563" s="29" t="s">
        <v>18221</v>
      </c>
      <c r="D25563" s="29" t="s">
        <v>18221</v>
      </c>
      <c r="E25563" s="29" t="s">
        <v>18221</v>
      </c>
      <c r="F25563" s="29" t="s">
        <v>4172</v>
      </c>
      <c r="H25563" s="28">
        <v>0</v>
      </c>
      <c r="I25563" s="28">
        <v>0</v>
      </c>
      <c r="J25563" s="28">
        <v>0</v>
      </c>
      <c r="K25563" s="28">
        <v>10479</v>
      </c>
      <c r="L25563" s="29" t="s">
        <v>18220</v>
      </c>
      <c r="M25563" s="29" t="s">
        <v>8077</v>
      </c>
    </row>
    <row r="25564" spans="1:13" x14ac:dyDescent="0.25">
      <c r="A25564" s="29" t="s">
        <v>18047</v>
      </c>
      <c r="B25564" s="29" t="s">
        <v>61</v>
      </c>
      <c r="C25564" s="29" t="s">
        <v>18221</v>
      </c>
      <c r="D25564" s="29" t="s">
        <v>18221</v>
      </c>
      <c r="E25564" s="29" t="s">
        <v>18221</v>
      </c>
      <c r="F25564" s="29" t="s">
        <v>59</v>
      </c>
      <c r="G25564" s="28">
        <v>10870</v>
      </c>
      <c r="H25564" s="28">
        <v>0</v>
      </c>
      <c r="I25564" s="28">
        <v>0</v>
      </c>
      <c r="J25564" s="28">
        <v>0</v>
      </c>
      <c r="K25564" s="28">
        <v>10000</v>
      </c>
      <c r="L25564" s="29" t="s">
        <v>18220</v>
      </c>
      <c r="M25564" s="29" t="s">
        <v>57</v>
      </c>
    </row>
    <row r="25565" spans="1:13" x14ac:dyDescent="0.25">
      <c r="A25565" s="29" t="s">
        <v>18047</v>
      </c>
      <c r="B25565" s="29" t="s">
        <v>61</v>
      </c>
      <c r="C25565" s="29" t="s">
        <v>18219</v>
      </c>
      <c r="D25565" s="29" t="s">
        <v>18219</v>
      </c>
      <c r="E25565" s="29" t="s">
        <v>18219</v>
      </c>
      <c r="F25565" s="29" t="s">
        <v>156</v>
      </c>
      <c r="G25565" s="28">
        <v>83.2</v>
      </c>
      <c r="H25565" s="28">
        <v>0</v>
      </c>
      <c r="I25565" s="28">
        <v>0</v>
      </c>
      <c r="J25565" s="28">
        <v>83.2</v>
      </c>
      <c r="K25565" s="28">
        <v>0</v>
      </c>
      <c r="L25565" s="29" t="s">
        <v>18218</v>
      </c>
      <c r="M25565" s="29" t="s">
        <v>155</v>
      </c>
    </row>
    <row r="25566" spans="1:13" x14ac:dyDescent="0.25">
      <c r="A25566" s="29" t="s">
        <v>18047</v>
      </c>
      <c r="B25566" s="29" t="s">
        <v>61</v>
      </c>
      <c r="C25566" s="29" t="s">
        <v>18219</v>
      </c>
      <c r="D25566" s="29" t="s">
        <v>18219</v>
      </c>
      <c r="E25566" s="29" t="s">
        <v>18219</v>
      </c>
      <c r="F25566" s="29" t="s">
        <v>139</v>
      </c>
      <c r="G25566" s="28">
        <v>722.25</v>
      </c>
      <c r="H25566" s="28">
        <v>0</v>
      </c>
      <c r="I25566" s="28">
        <v>0</v>
      </c>
      <c r="J25566" s="28">
        <v>529.5</v>
      </c>
      <c r="K25566" s="28">
        <v>192.75</v>
      </c>
      <c r="L25566" s="29" t="s">
        <v>18218</v>
      </c>
      <c r="M25566" s="29" t="s">
        <v>138</v>
      </c>
    </row>
    <row r="25567" spans="1:13" x14ac:dyDescent="0.25">
      <c r="A25567" s="29" t="s">
        <v>18047</v>
      </c>
      <c r="B25567" s="29" t="s">
        <v>61</v>
      </c>
      <c r="C25567" s="29" t="s">
        <v>18219</v>
      </c>
      <c r="D25567" s="29" t="s">
        <v>18219</v>
      </c>
      <c r="E25567" s="29" t="s">
        <v>18219</v>
      </c>
      <c r="F25567" s="29" t="s">
        <v>911</v>
      </c>
      <c r="G25567" s="28">
        <v>500</v>
      </c>
      <c r="H25567" s="28">
        <v>0</v>
      </c>
      <c r="I25567" s="28">
        <v>0</v>
      </c>
      <c r="J25567" s="28">
        <v>0</v>
      </c>
      <c r="K25567" s="28">
        <v>441.7</v>
      </c>
      <c r="L25567" s="29" t="s">
        <v>18218</v>
      </c>
      <c r="M25567" s="29" t="s">
        <v>910</v>
      </c>
    </row>
    <row r="25568" spans="1:13" x14ac:dyDescent="0.25">
      <c r="A25568" s="29" t="s">
        <v>18047</v>
      </c>
      <c r="B25568" s="29" t="s">
        <v>61</v>
      </c>
      <c r="C25568" s="29" t="s">
        <v>18219</v>
      </c>
      <c r="D25568" s="29" t="s">
        <v>18219</v>
      </c>
      <c r="E25568" s="29" t="s">
        <v>18219</v>
      </c>
      <c r="F25568" s="29" t="s">
        <v>4172</v>
      </c>
      <c r="H25568" s="28">
        <v>0</v>
      </c>
      <c r="I25568" s="28">
        <v>0</v>
      </c>
      <c r="J25568" s="28">
        <v>0</v>
      </c>
      <c r="K25568" s="28">
        <v>26202.82</v>
      </c>
      <c r="L25568" s="29" t="s">
        <v>18218</v>
      </c>
      <c r="M25568" s="29" t="s">
        <v>8077</v>
      </c>
    </row>
    <row r="25569" spans="1:13" x14ac:dyDescent="0.25">
      <c r="A25569" s="29" t="s">
        <v>18047</v>
      </c>
      <c r="B25569" s="29" t="s">
        <v>61</v>
      </c>
      <c r="C25569" s="29" t="s">
        <v>18219</v>
      </c>
      <c r="D25569" s="29" t="s">
        <v>18219</v>
      </c>
      <c r="E25569" s="29" t="s">
        <v>18219</v>
      </c>
      <c r="F25569" s="29" t="s">
        <v>296</v>
      </c>
      <c r="G25569" s="28">
        <v>19800</v>
      </c>
      <c r="H25569" s="28">
        <v>0</v>
      </c>
      <c r="I25569" s="28">
        <v>0</v>
      </c>
      <c r="J25569" s="28">
        <v>1000</v>
      </c>
      <c r="K25569" s="28">
        <v>18800</v>
      </c>
      <c r="L25569" s="29" t="s">
        <v>18218</v>
      </c>
      <c r="M25569" s="29" t="s">
        <v>294</v>
      </c>
    </row>
    <row r="25570" spans="1:13" x14ac:dyDescent="0.25">
      <c r="A25570" s="29" t="s">
        <v>18047</v>
      </c>
      <c r="B25570" s="29" t="s">
        <v>61</v>
      </c>
      <c r="C25570" s="29" t="s">
        <v>18219</v>
      </c>
      <c r="D25570" s="29" t="s">
        <v>18219</v>
      </c>
      <c r="E25570" s="29" t="s">
        <v>18219</v>
      </c>
      <c r="F25570" s="29" t="s">
        <v>59</v>
      </c>
      <c r="G25570" s="28">
        <v>44369.66</v>
      </c>
      <c r="L25570" s="29" t="s">
        <v>18218</v>
      </c>
      <c r="M25570" s="29" t="s">
        <v>57</v>
      </c>
    </row>
    <row r="25571" spans="1:13" x14ac:dyDescent="0.25">
      <c r="A25571" s="29" t="s">
        <v>18047</v>
      </c>
      <c r="B25571" s="29" t="s">
        <v>61</v>
      </c>
      <c r="C25571" s="29" t="s">
        <v>18219</v>
      </c>
      <c r="D25571" s="29" t="s">
        <v>18219</v>
      </c>
      <c r="E25571" s="29" t="s">
        <v>18219</v>
      </c>
      <c r="F25571" s="29" t="s">
        <v>260</v>
      </c>
      <c r="G25571" s="28">
        <v>184524.89</v>
      </c>
      <c r="L25571" s="29" t="s">
        <v>18218</v>
      </c>
      <c r="M25571" s="29" t="s">
        <v>258</v>
      </c>
    </row>
    <row r="25572" spans="1:13" x14ac:dyDescent="0.25">
      <c r="A25572" s="29" t="s">
        <v>18047</v>
      </c>
      <c r="B25572" s="29" t="s">
        <v>61</v>
      </c>
      <c r="C25572" s="29" t="s">
        <v>18217</v>
      </c>
      <c r="D25572" s="29" t="s">
        <v>18217</v>
      </c>
      <c r="E25572" s="29" t="s">
        <v>18217</v>
      </c>
      <c r="F25572" s="29" t="s">
        <v>59</v>
      </c>
      <c r="G25572" s="28">
        <v>17000</v>
      </c>
      <c r="L25572" s="29" t="s">
        <v>18216</v>
      </c>
      <c r="M25572" s="29" t="s">
        <v>57</v>
      </c>
    </row>
    <row r="25573" spans="1:13" x14ac:dyDescent="0.25">
      <c r="A25573" s="29" t="s">
        <v>18047</v>
      </c>
      <c r="B25573" s="29" t="s">
        <v>61</v>
      </c>
      <c r="C25573" s="29" t="s">
        <v>18215</v>
      </c>
      <c r="D25573" s="29" t="s">
        <v>18215</v>
      </c>
      <c r="E25573" s="29" t="s">
        <v>18215</v>
      </c>
      <c r="F25573" s="29" t="s">
        <v>59</v>
      </c>
      <c r="G25573" s="28">
        <v>59100</v>
      </c>
      <c r="L25573" s="29" t="s">
        <v>18214</v>
      </c>
      <c r="M25573" s="29" t="s">
        <v>57</v>
      </c>
    </row>
    <row r="25574" spans="1:13" x14ac:dyDescent="0.25">
      <c r="A25574" s="29" t="s">
        <v>18047</v>
      </c>
      <c r="B25574" s="29" t="s">
        <v>61</v>
      </c>
      <c r="C25574" s="29" t="s">
        <v>18213</v>
      </c>
      <c r="D25574" s="29" t="s">
        <v>18213</v>
      </c>
      <c r="E25574" s="29" t="s">
        <v>18213</v>
      </c>
      <c r="F25574" s="29" t="s">
        <v>59</v>
      </c>
      <c r="G25574" s="28">
        <v>6403</v>
      </c>
      <c r="L25574" s="29" t="s">
        <v>18212</v>
      </c>
      <c r="M25574" s="29" t="s">
        <v>57</v>
      </c>
    </row>
    <row r="25575" spans="1:13" x14ac:dyDescent="0.25">
      <c r="A25575" s="29" t="s">
        <v>18047</v>
      </c>
      <c r="B25575" s="29" t="s">
        <v>61</v>
      </c>
      <c r="C25575" s="29" t="s">
        <v>18211</v>
      </c>
      <c r="D25575" s="29" t="s">
        <v>18211</v>
      </c>
      <c r="E25575" s="29" t="s">
        <v>18211</v>
      </c>
      <c r="F25575" s="29" t="s">
        <v>4172</v>
      </c>
      <c r="H25575" s="28">
        <v>0</v>
      </c>
      <c r="I25575" s="28">
        <v>0</v>
      </c>
      <c r="J25575" s="28">
        <v>0</v>
      </c>
      <c r="K25575" s="28">
        <v>15677.8</v>
      </c>
      <c r="L25575" s="29" t="s">
        <v>18210</v>
      </c>
      <c r="M25575" s="29" t="s">
        <v>8077</v>
      </c>
    </row>
    <row r="25576" spans="1:13" x14ac:dyDescent="0.25">
      <c r="A25576" s="29" t="s">
        <v>18047</v>
      </c>
      <c r="B25576" s="29" t="s">
        <v>61</v>
      </c>
      <c r="C25576" s="29" t="s">
        <v>18211</v>
      </c>
      <c r="D25576" s="29" t="s">
        <v>18211</v>
      </c>
      <c r="E25576" s="29" t="s">
        <v>18211</v>
      </c>
      <c r="F25576" s="29" t="s">
        <v>960</v>
      </c>
      <c r="G25576" s="28">
        <v>55179.72</v>
      </c>
      <c r="H25576" s="28">
        <v>0</v>
      </c>
      <c r="I25576" s="28">
        <v>0</v>
      </c>
      <c r="J25576" s="28">
        <v>4994.5600000000004</v>
      </c>
      <c r="K25576" s="28">
        <v>27385.16</v>
      </c>
      <c r="L25576" s="29" t="s">
        <v>18210</v>
      </c>
      <c r="M25576" s="29" t="s">
        <v>959</v>
      </c>
    </row>
    <row r="25577" spans="1:13" x14ac:dyDescent="0.25">
      <c r="A25577" s="29" t="s">
        <v>18047</v>
      </c>
      <c r="B25577" s="29" t="s">
        <v>61</v>
      </c>
      <c r="C25577" s="29" t="s">
        <v>18211</v>
      </c>
      <c r="D25577" s="29" t="s">
        <v>18211</v>
      </c>
      <c r="E25577" s="29" t="s">
        <v>18211</v>
      </c>
      <c r="F25577" s="29" t="s">
        <v>59</v>
      </c>
      <c r="G25577" s="28">
        <v>348165.28</v>
      </c>
      <c r="L25577" s="29" t="s">
        <v>18210</v>
      </c>
      <c r="M25577" s="29" t="s">
        <v>57</v>
      </c>
    </row>
    <row r="25578" spans="1:13" x14ac:dyDescent="0.25">
      <c r="A25578" s="29" t="s">
        <v>18047</v>
      </c>
      <c r="B25578" s="29" t="s">
        <v>61</v>
      </c>
      <c r="C25578" s="29" t="s">
        <v>18209</v>
      </c>
      <c r="D25578" s="29" t="s">
        <v>18209</v>
      </c>
      <c r="E25578" s="29" t="s">
        <v>18209</v>
      </c>
      <c r="F25578" s="29" t="s">
        <v>4172</v>
      </c>
      <c r="H25578" s="28">
        <v>0</v>
      </c>
      <c r="I25578" s="28">
        <v>0</v>
      </c>
      <c r="J25578" s="28">
        <v>0</v>
      </c>
      <c r="K25578" s="28">
        <v>6660.43</v>
      </c>
      <c r="L25578" s="29" t="s">
        <v>18208</v>
      </c>
      <c r="M25578" s="29" t="s">
        <v>8077</v>
      </c>
    </row>
    <row r="25579" spans="1:13" x14ac:dyDescent="0.25">
      <c r="A25579" s="29" t="s">
        <v>18047</v>
      </c>
      <c r="B25579" s="29" t="s">
        <v>61</v>
      </c>
      <c r="C25579" s="29" t="s">
        <v>18209</v>
      </c>
      <c r="D25579" s="29" t="s">
        <v>18209</v>
      </c>
      <c r="E25579" s="29" t="s">
        <v>18209</v>
      </c>
      <c r="F25579" s="29" t="s">
        <v>960</v>
      </c>
      <c r="G25579" s="28">
        <v>15270.28</v>
      </c>
      <c r="H25579" s="28">
        <v>0</v>
      </c>
      <c r="I25579" s="28">
        <v>0</v>
      </c>
      <c r="J25579" s="28">
        <v>2355.44</v>
      </c>
      <c r="K25579" s="28">
        <v>12914.84</v>
      </c>
      <c r="L25579" s="29" t="s">
        <v>18208</v>
      </c>
      <c r="M25579" s="29" t="s">
        <v>959</v>
      </c>
    </row>
    <row r="25580" spans="1:13" x14ac:dyDescent="0.25">
      <c r="A25580" s="29" t="s">
        <v>18047</v>
      </c>
      <c r="B25580" s="29" t="s">
        <v>61</v>
      </c>
      <c r="C25580" s="29" t="s">
        <v>18209</v>
      </c>
      <c r="D25580" s="29" t="s">
        <v>18209</v>
      </c>
      <c r="E25580" s="29" t="s">
        <v>18209</v>
      </c>
      <c r="F25580" s="29" t="s">
        <v>59</v>
      </c>
      <c r="G25580" s="28">
        <v>133479.72</v>
      </c>
      <c r="L25580" s="29" t="s">
        <v>18208</v>
      </c>
      <c r="M25580" s="29" t="s">
        <v>57</v>
      </c>
    </row>
    <row r="25581" spans="1:13" x14ac:dyDescent="0.25">
      <c r="A25581" s="29" t="s">
        <v>18047</v>
      </c>
      <c r="B25581" s="29" t="s">
        <v>61</v>
      </c>
      <c r="C25581" s="29" t="s">
        <v>18207</v>
      </c>
      <c r="D25581" s="29" t="s">
        <v>18207</v>
      </c>
      <c r="E25581" s="29" t="s">
        <v>18207</v>
      </c>
      <c r="F25581" s="29" t="s">
        <v>59</v>
      </c>
      <c r="G25581" s="28">
        <v>10835</v>
      </c>
      <c r="L25581" s="29" t="s">
        <v>18206</v>
      </c>
      <c r="M25581" s="29" t="s">
        <v>57</v>
      </c>
    </row>
    <row r="25582" spans="1:13" x14ac:dyDescent="0.25">
      <c r="A25582" s="29" t="s">
        <v>18047</v>
      </c>
      <c r="B25582" s="29" t="s">
        <v>61</v>
      </c>
      <c r="C25582" s="29" t="s">
        <v>18205</v>
      </c>
      <c r="D25582" s="29" t="s">
        <v>18205</v>
      </c>
      <c r="E25582" s="29" t="s">
        <v>18205</v>
      </c>
      <c r="F25582" s="29" t="s">
        <v>59</v>
      </c>
      <c r="G25582" s="28">
        <v>12155</v>
      </c>
      <c r="L25582" s="29" t="s">
        <v>18204</v>
      </c>
      <c r="M25582" s="29" t="s">
        <v>57</v>
      </c>
    </row>
    <row r="25583" spans="1:13" x14ac:dyDescent="0.25">
      <c r="A25583" s="29" t="s">
        <v>18047</v>
      </c>
      <c r="B25583" s="29" t="s">
        <v>61</v>
      </c>
      <c r="C25583" s="29" t="s">
        <v>18203</v>
      </c>
      <c r="D25583" s="29" t="s">
        <v>18203</v>
      </c>
      <c r="E25583" s="29" t="s">
        <v>18203</v>
      </c>
      <c r="F25583" s="29" t="s">
        <v>4172</v>
      </c>
      <c r="H25583" s="28">
        <v>0</v>
      </c>
      <c r="I25583" s="28">
        <v>0</v>
      </c>
      <c r="J25583" s="28">
        <v>0</v>
      </c>
      <c r="K25583" s="28">
        <v>6778.91</v>
      </c>
      <c r="L25583" s="29" t="s">
        <v>18202</v>
      </c>
      <c r="M25583" s="29" t="s">
        <v>8077</v>
      </c>
    </row>
    <row r="25584" spans="1:13" x14ac:dyDescent="0.25">
      <c r="A25584" s="29" t="s">
        <v>18047</v>
      </c>
      <c r="B25584" s="29" t="s">
        <v>61</v>
      </c>
      <c r="C25584" s="29" t="s">
        <v>18203</v>
      </c>
      <c r="D25584" s="29" t="s">
        <v>18203</v>
      </c>
      <c r="E25584" s="29" t="s">
        <v>18203</v>
      </c>
      <c r="F25584" s="29" t="s">
        <v>59</v>
      </c>
      <c r="G25584" s="28">
        <v>5500</v>
      </c>
      <c r="H25584" s="28">
        <v>0</v>
      </c>
      <c r="I25584" s="28">
        <v>0</v>
      </c>
      <c r="J25584" s="28">
        <v>0</v>
      </c>
      <c r="K25584" s="28">
        <v>4427.54</v>
      </c>
      <c r="L25584" s="29" t="s">
        <v>18202</v>
      </c>
      <c r="M25584" s="29" t="s">
        <v>57</v>
      </c>
    </row>
    <row r="25585" spans="1:13" x14ac:dyDescent="0.25">
      <c r="A25585" s="29" t="s">
        <v>18047</v>
      </c>
      <c r="B25585" s="29" t="s">
        <v>61</v>
      </c>
      <c r="C25585" s="29" t="s">
        <v>18201</v>
      </c>
      <c r="D25585" s="29" t="s">
        <v>18201</v>
      </c>
      <c r="E25585" s="29" t="s">
        <v>18201</v>
      </c>
      <c r="F25585" s="29" t="s">
        <v>4172</v>
      </c>
      <c r="G25585" s="28">
        <v>14191.91</v>
      </c>
      <c r="H25585" s="28">
        <v>0</v>
      </c>
      <c r="I25585" s="28">
        <v>0</v>
      </c>
      <c r="J25585" s="28">
        <v>0</v>
      </c>
      <c r="K25585" s="28">
        <v>14191.91</v>
      </c>
      <c r="L25585" s="29" t="s">
        <v>18200</v>
      </c>
      <c r="M25585" s="29" t="s">
        <v>8077</v>
      </c>
    </row>
    <row r="25586" spans="1:13" x14ac:dyDescent="0.25">
      <c r="A25586" s="29" t="s">
        <v>18047</v>
      </c>
      <c r="B25586" s="29" t="s">
        <v>61</v>
      </c>
      <c r="C25586" s="29" t="s">
        <v>18201</v>
      </c>
      <c r="D25586" s="29" t="s">
        <v>18201</v>
      </c>
      <c r="E25586" s="29" t="s">
        <v>18201</v>
      </c>
      <c r="F25586" s="29" t="s">
        <v>59</v>
      </c>
      <c r="G25586" s="28">
        <v>26758.09</v>
      </c>
      <c r="H25586" s="28">
        <v>0</v>
      </c>
      <c r="I25586" s="28">
        <v>0</v>
      </c>
      <c r="J25586" s="28">
        <v>0</v>
      </c>
      <c r="K25586" s="28">
        <v>20273.63</v>
      </c>
      <c r="L25586" s="29" t="s">
        <v>18200</v>
      </c>
      <c r="M25586" s="29" t="s">
        <v>57</v>
      </c>
    </row>
    <row r="25587" spans="1:13" x14ac:dyDescent="0.25">
      <c r="A25587" s="29" t="s">
        <v>18047</v>
      </c>
      <c r="B25587" s="29" t="s">
        <v>61</v>
      </c>
      <c r="C25587" s="29" t="s">
        <v>18199</v>
      </c>
      <c r="D25587" s="29" t="s">
        <v>18199</v>
      </c>
      <c r="E25587" s="29" t="s">
        <v>18199</v>
      </c>
      <c r="F25587" s="29" t="s">
        <v>59</v>
      </c>
      <c r="G25587" s="28">
        <v>34870</v>
      </c>
      <c r="H25587" s="28">
        <v>0</v>
      </c>
      <c r="I25587" s="28">
        <v>0</v>
      </c>
      <c r="J25587" s="28">
        <v>0</v>
      </c>
      <c r="K25587" s="28">
        <v>34991.94</v>
      </c>
      <c r="L25587" s="29" t="s">
        <v>18198</v>
      </c>
      <c r="M25587" s="29" t="s">
        <v>57</v>
      </c>
    </row>
    <row r="25588" spans="1:13" x14ac:dyDescent="0.25">
      <c r="A25588" s="29" t="s">
        <v>18047</v>
      </c>
      <c r="B25588" s="29" t="s">
        <v>61</v>
      </c>
      <c r="C25588" s="29" t="s">
        <v>18197</v>
      </c>
      <c r="D25588" s="29" t="s">
        <v>18197</v>
      </c>
      <c r="E25588" s="29" t="s">
        <v>18197</v>
      </c>
      <c r="F25588" s="29" t="s">
        <v>59</v>
      </c>
      <c r="G25588" s="28">
        <v>80000</v>
      </c>
      <c r="L25588" s="29" t="s">
        <v>18196</v>
      </c>
      <c r="M25588" s="29" t="s">
        <v>57</v>
      </c>
    </row>
    <row r="25589" spans="1:13" x14ac:dyDescent="0.25">
      <c r="A25589" s="29" t="s">
        <v>18047</v>
      </c>
      <c r="B25589" s="29" t="s">
        <v>61</v>
      </c>
      <c r="C25589" s="29" t="s">
        <v>18195</v>
      </c>
      <c r="D25589" s="29" t="s">
        <v>18195</v>
      </c>
      <c r="E25589" s="29" t="s">
        <v>18195</v>
      </c>
      <c r="F25589" s="29" t="s">
        <v>59</v>
      </c>
      <c r="G25589" s="28">
        <v>5500</v>
      </c>
      <c r="L25589" s="29" t="s">
        <v>18194</v>
      </c>
      <c r="M25589" s="29" t="s">
        <v>57</v>
      </c>
    </row>
    <row r="25590" spans="1:13" x14ac:dyDescent="0.25">
      <c r="A25590" s="29" t="s">
        <v>18047</v>
      </c>
      <c r="B25590" s="29" t="s">
        <v>61</v>
      </c>
      <c r="C25590" s="29" t="s">
        <v>18193</v>
      </c>
      <c r="D25590" s="29" t="s">
        <v>18193</v>
      </c>
      <c r="E25590" s="29" t="s">
        <v>18193</v>
      </c>
      <c r="F25590" s="29" t="s">
        <v>59</v>
      </c>
      <c r="G25590" s="28">
        <v>42000</v>
      </c>
      <c r="L25590" s="29" t="s">
        <v>18192</v>
      </c>
      <c r="M25590" s="29" t="s">
        <v>57</v>
      </c>
    </row>
    <row r="25591" spans="1:13" x14ac:dyDescent="0.25">
      <c r="A25591" s="29" t="s">
        <v>18047</v>
      </c>
      <c r="B25591" s="29" t="s">
        <v>61</v>
      </c>
      <c r="C25591" s="29" t="s">
        <v>18191</v>
      </c>
      <c r="D25591" s="29" t="s">
        <v>18191</v>
      </c>
      <c r="E25591" s="29" t="s">
        <v>18191</v>
      </c>
      <c r="F25591" s="29" t="s">
        <v>59</v>
      </c>
      <c r="G25591" s="28">
        <v>60000</v>
      </c>
      <c r="L25591" s="29" t="s">
        <v>18190</v>
      </c>
      <c r="M25591" s="29" t="s">
        <v>57</v>
      </c>
    </row>
    <row r="25592" spans="1:13" x14ac:dyDescent="0.25">
      <c r="A25592" s="29" t="s">
        <v>18047</v>
      </c>
      <c r="B25592" s="29" t="s">
        <v>61</v>
      </c>
      <c r="C25592" s="29" t="s">
        <v>18189</v>
      </c>
      <c r="D25592" s="29" t="s">
        <v>18189</v>
      </c>
      <c r="E25592" s="29" t="s">
        <v>18189</v>
      </c>
      <c r="F25592" s="29" t="s">
        <v>801</v>
      </c>
      <c r="G25592" s="28">
        <v>31150</v>
      </c>
      <c r="L25592" s="29" t="s">
        <v>18188</v>
      </c>
      <c r="M25592" s="29" t="s">
        <v>200</v>
      </c>
    </row>
    <row r="25593" spans="1:13" x14ac:dyDescent="0.25">
      <c r="A25593" s="29" t="s">
        <v>18047</v>
      </c>
      <c r="B25593" s="29" t="s">
        <v>61</v>
      </c>
      <c r="C25593" s="29" t="s">
        <v>18189</v>
      </c>
      <c r="D25593" s="29" t="s">
        <v>18189</v>
      </c>
      <c r="E25593" s="29" t="s">
        <v>18189</v>
      </c>
      <c r="F25593" s="29" t="s">
        <v>59</v>
      </c>
      <c r="G25593" s="28">
        <v>28850</v>
      </c>
      <c r="L25593" s="29" t="s">
        <v>18188</v>
      </c>
      <c r="M25593" s="29" t="s">
        <v>57</v>
      </c>
    </row>
    <row r="25594" spans="1:13" x14ac:dyDescent="0.25">
      <c r="A25594" s="29" t="s">
        <v>18047</v>
      </c>
      <c r="B25594" s="29" t="s">
        <v>61</v>
      </c>
      <c r="C25594" s="29" t="s">
        <v>18187</v>
      </c>
      <c r="D25594" s="29" t="s">
        <v>18187</v>
      </c>
      <c r="E25594" s="29" t="s">
        <v>18187</v>
      </c>
      <c r="F25594" s="29" t="s">
        <v>156</v>
      </c>
      <c r="G25594" s="28">
        <v>166.4</v>
      </c>
      <c r="H25594" s="28">
        <v>0</v>
      </c>
      <c r="I25594" s="28">
        <v>0</v>
      </c>
      <c r="J25594" s="28">
        <v>0</v>
      </c>
      <c r="K25594" s="28">
        <v>166.4</v>
      </c>
      <c r="L25594" s="29" t="s">
        <v>18186</v>
      </c>
      <c r="M25594" s="29" t="s">
        <v>155</v>
      </c>
    </row>
    <row r="25595" spans="1:13" x14ac:dyDescent="0.25">
      <c r="A25595" s="29" t="s">
        <v>18047</v>
      </c>
      <c r="B25595" s="29" t="s">
        <v>61</v>
      </c>
      <c r="C25595" s="29" t="s">
        <v>18187</v>
      </c>
      <c r="D25595" s="29" t="s">
        <v>18187</v>
      </c>
      <c r="E25595" s="29" t="s">
        <v>18187</v>
      </c>
      <c r="F25595" s="29" t="s">
        <v>911</v>
      </c>
      <c r="G25595" s="28">
        <v>500</v>
      </c>
      <c r="H25595" s="28">
        <v>0</v>
      </c>
      <c r="I25595" s="28">
        <v>0</v>
      </c>
      <c r="J25595" s="28">
        <v>0</v>
      </c>
      <c r="K25595" s="28">
        <v>638</v>
      </c>
      <c r="L25595" s="29" t="s">
        <v>18186</v>
      </c>
      <c r="M25595" s="29" t="s">
        <v>910</v>
      </c>
    </row>
    <row r="25596" spans="1:13" x14ac:dyDescent="0.25">
      <c r="A25596" s="29" t="s">
        <v>18047</v>
      </c>
      <c r="B25596" s="29" t="s">
        <v>61</v>
      </c>
      <c r="C25596" s="29" t="s">
        <v>18187</v>
      </c>
      <c r="D25596" s="29" t="s">
        <v>18187</v>
      </c>
      <c r="E25596" s="29" t="s">
        <v>18187</v>
      </c>
      <c r="F25596" s="29" t="s">
        <v>4172</v>
      </c>
      <c r="H25596" s="28">
        <v>0</v>
      </c>
      <c r="I25596" s="28">
        <v>0</v>
      </c>
      <c r="J25596" s="28">
        <v>0</v>
      </c>
      <c r="K25596" s="28">
        <v>22360.91</v>
      </c>
      <c r="L25596" s="29" t="s">
        <v>18186</v>
      </c>
      <c r="M25596" s="29" t="s">
        <v>8077</v>
      </c>
    </row>
    <row r="25597" spans="1:13" x14ac:dyDescent="0.25">
      <c r="A25597" s="29" t="s">
        <v>18047</v>
      </c>
      <c r="B25597" s="29" t="s">
        <v>61</v>
      </c>
      <c r="C25597" s="29" t="s">
        <v>18187</v>
      </c>
      <c r="D25597" s="29" t="s">
        <v>18187</v>
      </c>
      <c r="E25597" s="29" t="s">
        <v>18187</v>
      </c>
      <c r="F25597" s="29" t="s">
        <v>296</v>
      </c>
      <c r="G25597" s="28">
        <v>21727</v>
      </c>
      <c r="H25597" s="28">
        <v>0</v>
      </c>
      <c r="I25597" s="28">
        <v>0</v>
      </c>
      <c r="J25597" s="28">
        <v>2437.5</v>
      </c>
      <c r="K25597" s="28">
        <v>19289.5</v>
      </c>
      <c r="L25597" s="29" t="s">
        <v>18186</v>
      </c>
      <c r="M25597" s="29" t="s">
        <v>294</v>
      </c>
    </row>
    <row r="25598" spans="1:13" x14ac:dyDescent="0.25">
      <c r="A25598" s="29" t="s">
        <v>18047</v>
      </c>
      <c r="B25598" s="29" t="s">
        <v>61</v>
      </c>
      <c r="C25598" s="29" t="s">
        <v>18187</v>
      </c>
      <c r="D25598" s="29" t="s">
        <v>18187</v>
      </c>
      <c r="E25598" s="29" t="s">
        <v>18187</v>
      </c>
      <c r="F25598" s="29" t="s">
        <v>59</v>
      </c>
      <c r="G25598" s="28">
        <v>206369.2</v>
      </c>
      <c r="H25598" s="28">
        <v>-16191.63</v>
      </c>
      <c r="I25598" s="28">
        <v>16191.63</v>
      </c>
      <c r="J25598" s="28">
        <v>131675.89000000001</v>
      </c>
      <c r="K25598" s="28">
        <v>47924.11</v>
      </c>
      <c r="L25598" s="29" t="s">
        <v>18186</v>
      </c>
      <c r="M25598" s="29" t="s">
        <v>57</v>
      </c>
    </row>
    <row r="25599" spans="1:13" x14ac:dyDescent="0.25">
      <c r="A25599" s="29" t="s">
        <v>18047</v>
      </c>
      <c r="B25599" s="29" t="s">
        <v>61</v>
      </c>
      <c r="C25599" s="29" t="s">
        <v>18185</v>
      </c>
      <c r="D25599" s="29" t="s">
        <v>18185</v>
      </c>
      <c r="E25599" s="29" t="s">
        <v>18185</v>
      </c>
      <c r="F25599" s="29" t="s">
        <v>139</v>
      </c>
      <c r="G25599" s="28">
        <v>793.25</v>
      </c>
      <c r="H25599" s="28">
        <v>0</v>
      </c>
      <c r="I25599" s="28">
        <v>0</v>
      </c>
      <c r="J25599" s="28">
        <v>535.20000000000005</v>
      </c>
      <c r="K25599" s="28">
        <v>258.05</v>
      </c>
      <c r="L25599" s="29" t="s">
        <v>18184</v>
      </c>
      <c r="M25599" s="29" t="s">
        <v>138</v>
      </c>
    </row>
    <row r="25600" spans="1:13" x14ac:dyDescent="0.25">
      <c r="A25600" s="29" t="s">
        <v>18047</v>
      </c>
      <c r="B25600" s="29" t="s">
        <v>61</v>
      </c>
      <c r="C25600" s="29" t="s">
        <v>18185</v>
      </c>
      <c r="D25600" s="29" t="s">
        <v>18185</v>
      </c>
      <c r="E25600" s="29" t="s">
        <v>18185</v>
      </c>
      <c r="F25600" s="29" t="s">
        <v>4172</v>
      </c>
      <c r="H25600" s="28">
        <v>0</v>
      </c>
      <c r="I25600" s="28">
        <v>0</v>
      </c>
      <c r="J25600" s="28">
        <v>0</v>
      </c>
      <c r="K25600" s="28">
        <v>26339.88</v>
      </c>
      <c r="L25600" s="29" t="s">
        <v>18184</v>
      </c>
      <c r="M25600" s="29" t="s">
        <v>8077</v>
      </c>
    </row>
    <row r="25601" spans="1:13" x14ac:dyDescent="0.25">
      <c r="A25601" s="29" t="s">
        <v>18047</v>
      </c>
      <c r="B25601" s="29" t="s">
        <v>61</v>
      </c>
      <c r="C25601" s="29" t="s">
        <v>18185</v>
      </c>
      <c r="D25601" s="29" t="s">
        <v>18185</v>
      </c>
      <c r="E25601" s="29" t="s">
        <v>18185</v>
      </c>
      <c r="F25601" s="29" t="s">
        <v>296</v>
      </c>
      <c r="G25601" s="28">
        <v>20207</v>
      </c>
      <c r="H25601" s="28">
        <v>0</v>
      </c>
      <c r="I25601" s="28">
        <v>0</v>
      </c>
      <c r="J25601" s="28">
        <v>2437.5</v>
      </c>
      <c r="K25601" s="28">
        <v>17769.5</v>
      </c>
      <c r="L25601" s="29" t="s">
        <v>18184</v>
      </c>
      <c r="M25601" s="29" t="s">
        <v>294</v>
      </c>
    </row>
    <row r="25602" spans="1:13" x14ac:dyDescent="0.25">
      <c r="A25602" s="29" t="s">
        <v>18047</v>
      </c>
      <c r="B25602" s="29" t="s">
        <v>61</v>
      </c>
      <c r="C25602" s="29" t="s">
        <v>18185</v>
      </c>
      <c r="D25602" s="29" t="s">
        <v>18185</v>
      </c>
      <c r="E25602" s="29" t="s">
        <v>18185</v>
      </c>
      <c r="F25602" s="29" t="s">
        <v>59</v>
      </c>
      <c r="G25602" s="28">
        <v>25514.75</v>
      </c>
      <c r="H25602" s="28">
        <v>-15785.93</v>
      </c>
      <c r="I25602" s="28">
        <v>15785.93</v>
      </c>
      <c r="J25602" s="28">
        <v>128376.66</v>
      </c>
      <c r="K25602" s="28">
        <v>46723.34</v>
      </c>
      <c r="L25602" s="29" t="s">
        <v>18184</v>
      </c>
      <c r="M25602" s="29" t="s">
        <v>57</v>
      </c>
    </row>
    <row r="25603" spans="1:13" x14ac:dyDescent="0.25">
      <c r="A25603" s="29" t="s">
        <v>18047</v>
      </c>
      <c r="B25603" s="29" t="s">
        <v>61</v>
      </c>
      <c r="C25603" s="29" t="s">
        <v>18185</v>
      </c>
      <c r="D25603" s="29" t="s">
        <v>18185</v>
      </c>
      <c r="E25603" s="29" t="s">
        <v>18185</v>
      </c>
      <c r="F25603" s="29" t="s">
        <v>260</v>
      </c>
      <c r="G25603" s="28">
        <v>178505</v>
      </c>
      <c r="L25603" s="29" t="s">
        <v>18184</v>
      </c>
      <c r="M25603" s="29" t="s">
        <v>258</v>
      </c>
    </row>
    <row r="25604" spans="1:13" x14ac:dyDescent="0.25">
      <c r="A25604" s="29" t="s">
        <v>18047</v>
      </c>
      <c r="B25604" s="29" t="s">
        <v>61</v>
      </c>
      <c r="C25604" s="29" t="s">
        <v>18183</v>
      </c>
      <c r="D25604" s="29" t="s">
        <v>18183</v>
      </c>
      <c r="E25604" s="29" t="s">
        <v>18183</v>
      </c>
      <c r="F25604" s="29" t="s">
        <v>326</v>
      </c>
      <c r="G25604" s="28">
        <v>100</v>
      </c>
      <c r="H25604" s="28">
        <v>0</v>
      </c>
      <c r="I25604" s="28">
        <v>0</v>
      </c>
      <c r="J25604" s="28">
        <v>0</v>
      </c>
      <c r="K25604" s="28">
        <v>100</v>
      </c>
      <c r="L25604" s="29" t="s">
        <v>18182</v>
      </c>
      <c r="M25604" s="29" t="s">
        <v>325</v>
      </c>
    </row>
    <row r="25605" spans="1:13" x14ac:dyDescent="0.25">
      <c r="A25605" s="29" t="s">
        <v>18047</v>
      </c>
      <c r="B25605" s="29" t="s">
        <v>61</v>
      </c>
      <c r="C25605" s="29" t="s">
        <v>18183</v>
      </c>
      <c r="D25605" s="29" t="s">
        <v>18183</v>
      </c>
      <c r="E25605" s="29" t="s">
        <v>18183</v>
      </c>
      <c r="F25605" s="29" t="s">
        <v>4172</v>
      </c>
      <c r="H25605" s="28">
        <v>0</v>
      </c>
      <c r="I25605" s="28">
        <v>0</v>
      </c>
      <c r="J25605" s="28">
        <v>0</v>
      </c>
      <c r="K25605" s="28">
        <v>19137.439999999999</v>
      </c>
      <c r="L25605" s="29" t="s">
        <v>18182</v>
      </c>
      <c r="M25605" s="29" t="s">
        <v>8077</v>
      </c>
    </row>
    <row r="25606" spans="1:13" x14ac:dyDescent="0.25">
      <c r="A25606" s="29" t="s">
        <v>18047</v>
      </c>
      <c r="B25606" s="29" t="s">
        <v>61</v>
      </c>
      <c r="C25606" s="29" t="s">
        <v>18183</v>
      </c>
      <c r="D25606" s="29" t="s">
        <v>18183</v>
      </c>
      <c r="E25606" s="29" t="s">
        <v>18183</v>
      </c>
      <c r="F25606" s="29" t="s">
        <v>59</v>
      </c>
      <c r="G25606" s="28">
        <v>199900</v>
      </c>
      <c r="H25606" s="28">
        <v>0</v>
      </c>
      <c r="I25606" s="28">
        <v>0</v>
      </c>
      <c r="J25606" s="28">
        <v>0</v>
      </c>
      <c r="K25606" s="28">
        <v>186707.48</v>
      </c>
      <c r="L25606" s="29" t="s">
        <v>18182</v>
      </c>
      <c r="M25606" s="29" t="s">
        <v>57</v>
      </c>
    </row>
    <row r="25607" spans="1:13" x14ac:dyDescent="0.25">
      <c r="A25607" s="29" t="s">
        <v>18047</v>
      </c>
      <c r="B25607" s="29" t="s">
        <v>61</v>
      </c>
      <c r="C25607" s="29" t="s">
        <v>18181</v>
      </c>
      <c r="D25607" s="29" t="s">
        <v>18181</v>
      </c>
      <c r="E25607" s="29" t="s">
        <v>18181</v>
      </c>
      <c r="F25607" s="29" t="s">
        <v>590</v>
      </c>
      <c r="G25607" s="28">
        <v>430.68</v>
      </c>
      <c r="H25607" s="28">
        <v>0</v>
      </c>
      <c r="I25607" s="28">
        <v>0</v>
      </c>
      <c r="J25607" s="28">
        <v>430.68</v>
      </c>
      <c r="K25607" s="28">
        <v>13208.88</v>
      </c>
      <c r="L25607" s="29" t="s">
        <v>18180</v>
      </c>
      <c r="M25607" s="29" t="s">
        <v>589</v>
      </c>
    </row>
    <row r="25608" spans="1:13" x14ac:dyDescent="0.25">
      <c r="A25608" s="29" t="s">
        <v>18047</v>
      </c>
      <c r="B25608" s="29" t="s">
        <v>61</v>
      </c>
      <c r="C25608" s="29" t="s">
        <v>18181</v>
      </c>
      <c r="D25608" s="29" t="s">
        <v>18181</v>
      </c>
      <c r="E25608" s="29" t="s">
        <v>18181</v>
      </c>
      <c r="F25608" s="29" t="s">
        <v>117</v>
      </c>
      <c r="G25608" s="28">
        <v>12712.23</v>
      </c>
      <c r="H25608" s="28">
        <v>-585</v>
      </c>
      <c r="I25608" s="28">
        <v>585</v>
      </c>
      <c r="J25608" s="28">
        <v>2032.8</v>
      </c>
      <c r="K25608" s="28">
        <v>10679.43</v>
      </c>
      <c r="L25608" s="29" t="s">
        <v>18180</v>
      </c>
      <c r="M25608" s="29" t="s">
        <v>116</v>
      </c>
    </row>
    <row r="25609" spans="1:13" x14ac:dyDescent="0.25">
      <c r="A25609" s="29" t="s">
        <v>18047</v>
      </c>
      <c r="B25609" s="29" t="s">
        <v>61</v>
      </c>
      <c r="C25609" s="29" t="s">
        <v>18181</v>
      </c>
      <c r="D25609" s="29" t="s">
        <v>18181</v>
      </c>
      <c r="E25609" s="29" t="s">
        <v>18181</v>
      </c>
      <c r="F25609" s="29" t="s">
        <v>78</v>
      </c>
      <c r="H25609" s="28">
        <v>0</v>
      </c>
      <c r="I25609" s="28">
        <v>72.88</v>
      </c>
      <c r="J25609" s="28">
        <v>0</v>
      </c>
      <c r="K25609" s="28">
        <v>364.4</v>
      </c>
      <c r="L25609" s="29" t="s">
        <v>18180</v>
      </c>
      <c r="M25609" s="29" t="s">
        <v>77</v>
      </c>
    </row>
    <row r="25610" spans="1:13" x14ac:dyDescent="0.25">
      <c r="A25610" s="29" t="s">
        <v>18047</v>
      </c>
      <c r="B25610" s="29" t="s">
        <v>61</v>
      </c>
      <c r="C25610" s="29" t="s">
        <v>18181</v>
      </c>
      <c r="D25610" s="29" t="s">
        <v>18181</v>
      </c>
      <c r="E25610" s="29" t="s">
        <v>18181</v>
      </c>
      <c r="F25610" s="29" t="s">
        <v>4172</v>
      </c>
      <c r="H25610" s="28">
        <v>0</v>
      </c>
      <c r="I25610" s="28">
        <v>0</v>
      </c>
      <c r="J25610" s="28">
        <v>0</v>
      </c>
      <c r="K25610" s="28">
        <v>108709.55</v>
      </c>
      <c r="L25610" s="29" t="s">
        <v>18180</v>
      </c>
      <c r="M25610" s="29" t="s">
        <v>8077</v>
      </c>
    </row>
    <row r="25611" spans="1:13" x14ac:dyDescent="0.25">
      <c r="A25611" s="29" t="s">
        <v>18047</v>
      </c>
      <c r="B25611" s="29" t="s">
        <v>61</v>
      </c>
      <c r="C25611" s="29" t="s">
        <v>18181</v>
      </c>
      <c r="D25611" s="29" t="s">
        <v>18181</v>
      </c>
      <c r="E25611" s="29" t="s">
        <v>18181</v>
      </c>
      <c r="F25611" s="29" t="s">
        <v>960</v>
      </c>
      <c r="G25611" s="28">
        <v>28825</v>
      </c>
      <c r="H25611" s="28">
        <v>0</v>
      </c>
      <c r="I25611" s="28">
        <v>0</v>
      </c>
      <c r="J25611" s="28">
        <v>2530</v>
      </c>
      <c r="K25611" s="28">
        <v>26295</v>
      </c>
      <c r="L25611" s="29" t="s">
        <v>18180</v>
      </c>
      <c r="M25611" s="29" t="s">
        <v>959</v>
      </c>
    </row>
    <row r="25612" spans="1:13" x14ac:dyDescent="0.25">
      <c r="A25612" s="29" t="s">
        <v>18047</v>
      </c>
      <c r="B25612" s="29" t="s">
        <v>61</v>
      </c>
      <c r="C25612" s="29" t="s">
        <v>18181</v>
      </c>
      <c r="D25612" s="29" t="s">
        <v>18181</v>
      </c>
      <c r="E25612" s="29" t="s">
        <v>18181</v>
      </c>
      <c r="F25612" s="29" t="s">
        <v>315</v>
      </c>
      <c r="G25612" s="28">
        <v>9678.5</v>
      </c>
      <c r="H25612" s="28">
        <v>0</v>
      </c>
      <c r="I25612" s="28">
        <v>0</v>
      </c>
      <c r="J25612" s="28">
        <v>657.4</v>
      </c>
      <c r="K25612" s="28">
        <v>9021.1</v>
      </c>
      <c r="L25612" s="29" t="s">
        <v>18180</v>
      </c>
      <c r="M25612" s="29" t="s">
        <v>314</v>
      </c>
    </row>
    <row r="25613" spans="1:13" x14ac:dyDescent="0.25">
      <c r="A25613" s="29" t="s">
        <v>18047</v>
      </c>
      <c r="B25613" s="29" t="s">
        <v>61</v>
      </c>
      <c r="C25613" s="29" t="s">
        <v>18181</v>
      </c>
      <c r="D25613" s="29" t="s">
        <v>18181</v>
      </c>
      <c r="E25613" s="29" t="s">
        <v>18181</v>
      </c>
      <c r="F25613" s="29" t="s">
        <v>7944</v>
      </c>
      <c r="G25613" s="28">
        <v>137430</v>
      </c>
      <c r="H25613" s="28">
        <v>0</v>
      </c>
      <c r="I25613" s="28">
        <v>0</v>
      </c>
      <c r="J25613" s="28">
        <v>137430</v>
      </c>
      <c r="K25613" s="28">
        <v>0</v>
      </c>
      <c r="L25613" s="29" t="s">
        <v>18180</v>
      </c>
      <c r="M25613" s="29" t="s">
        <v>7943</v>
      </c>
    </row>
    <row r="25614" spans="1:13" x14ac:dyDescent="0.25">
      <c r="A25614" s="29" t="s">
        <v>18047</v>
      </c>
      <c r="B25614" s="29" t="s">
        <v>61</v>
      </c>
      <c r="C25614" s="29" t="s">
        <v>18181</v>
      </c>
      <c r="D25614" s="29" t="s">
        <v>18181</v>
      </c>
      <c r="E25614" s="29" t="s">
        <v>18181</v>
      </c>
      <c r="F25614" s="29" t="s">
        <v>59</v>
      </c>
      <c r="G25614" s="28">
        <v>705048.28</v>
      </c>
      <c r="H25614" s="28">
        <v>0</v>
      </c>
      <c r="I25614" s="28">
        <v>0</v>
      </c>
      <c r="J25614" s="28">
        <v>54534.67</v>
      </c>
      <c r="K25614" s="28">
        <v>506275.16</v>
      </c>
      <c r="L25614" s="29" t="s">
        <v>18180</v>
      </c>
      <c r="M25614" s="29" t="s">
        <v>57</v>
      </c>
    </row>
    <row r="25615" spans="1:13" x14ac:dyDescent="0.25">
      <c r="A25615" s="29" t="s">
        <v>18047</v>
      </c>
      <c r="B25615" s="29" t="s">
        <v>61</v>
      </c>
      <c r="C25615" s="29" t="s">
        <v>18181</v>
      </c>
      <c r="D25615" s="29" t="s">
        <v>18181</v>
      </c>
      <c r="E25615" s="29" t="s">
        <v>18181</v>
      </c>
      <c r="F25615" s="29" t="s">
        <v>1196</v>
      </c>
      <c r="G25615" s="28">
        <v>275875.31</v>
      </c>
      <c r="H25615" s="28">
        <v>0</v>
      </c>
      <c r="I25615" s="28">
        <v>0</v>
      </c>
      <c r="J25615" s="28">
        <v>0</v>
      </c>
      <c r="K25615" s="28">
        <v>275875.31</v>
      </c>
      <c r="L25615" s="29" t="s">
        <v>18180</v>
      </c>
      <c r="M25615" s="29" t="s">
        <v>1194</v>
      </c>
    </row>
    <row r="25616" spans="1:13" x14ac:dyDescent="0.25">
      <c r="A25616" s="29" t="s">
        <v>18047</v>
      </c>
      <c r="B25616" s="29" t="s">
        <v>61</v>
      </c>
      <c r="C25616" s="29" t="s">
        <v>18179</v>
      </c>
      <c r="D25616" s="29" t="s">
        <v>18179</v>
      </c>
      <c r="E25616" s="29" t="s">
        <v>18179</v>
      </c>
      <c r="F25616" s="29" t="s">
        <v>558</v>
      </c>
      <c r="G25616" s="28">
        <v>500</v>
      </c>
      <c r="H25616" s="28">
        <v>0</v>
      </c>
      <c r="I25616" s="28">
        <v>0</v>
      </c>
      <c r="J25616" s="28">
        <v>0</v>
      </c>
      <c r="K25616" s="28">
        <v>500</v>
      </c>
      <c r="L25616" s="29" t="s">
        <v>18178</v>
      </c>
      <c r="M25616" s="29" t="s">
        <v>557</v>
      </c>
    </row>
    <row r="25617" spans="1:13" x14ac:dyDescent="0.25">
      <c r="A25617" s="29" t="s">
        <v>18047</v>
      </c>
      <c r="B25617" s="29" t="s">
        <v>61</v>
      </c>
      <c r="C25617" s="29" t="s">
        <v>18179</v>
      </c>
      <c r="D25617" s="29" t="s">
        <v>18179</v>
      </c>
      <c r="E25617" s="29" t="s">
        <v>18179</v>
      </c>
      <c r="F25617" s="29" t="s">
        <v>6683</v>
      </c>
      <c r="G25617" s="28">
        <v>6710.8</v>
      </c>
      <c r="H25617" s="28">
        <v>0</v>
      </c>
      <c r="I25617" s="28">
        <v>0</v>
      </c>
      <c r="J25617" s="28">
        <v>0</v>
      </c>
      <c r="K25617" s="28">
        <v>5485.8</v>
      </c>
      <c r="L25617" s="29" t="s">
        <v>18178</v>
      </c>
      <c r="M25617" s="29" t="s">
        <v>6682</v>
      </c>
    </row>
    <row r="25618" spans="1:13" x14ac:dyDescent="0.25">
      <c r="A25618" s="29" t="s">
        <v>18047</v>
      </c>
      <c r="B25618" s="29" t="s">
        <v>61</v>
      </c>
      <c r="C25618" s="29" t="s">
        <v>18179</v>
      </c>
      <c r="D25618" s="29" t="s">
        <v>18179</v>
      </c>
      <c r="E25618" s="29" t="s">
        <v>18179</v>
      </c>
      <c r="F25618" s="29" t="s">
        <v>590</v>
      </c>
      <c r="G25618" s="28">
        <v>739.17</v>
      </c>
      <c r="H25618" s="28">
        <v>0</v>
      </c>
      <c r="I25618" s="28">
        <v>0</v>
      </c>
      <c r="J25618" s="28">
        <v>0</v>
      </c>
      <c r="K25618" s="28">
        <v>656.2</v>
      </c>
      <c r="L25618" s="29" t="s">
        <v>18178</v>
      </c>
      <c r="M25618" s="29" t="s">
        <v>589</v>
      </c>
    </row>
    <row r="25619" spans="1:13" x14ac:dyDescent="0.25">
      <c r="A25619" s="29" t="s">
        <v>18047</v>
      </c>
      <c r="B25619" s="29" t="s">
        <v>61</v>
      </c>
      <c r="C25619" s="29" t="s">
        <v>18179</v>
      </c>
      <c r="D25619" s="29" t="s">
        <v>18179</v>
      </c>
      <c r="E25619" s="29" t="s">
        <v>18179</v>
      </c>
      <c r="F25619" s="29" t="s">
        <v>156</v>
      </c>
      <c r="G25619" s="28">
        <v>1676.81</v>
      </c>
      <c r="H25619" s="28">
        <v>0</v>
      </c>
      <c r="I25619" s="28">
        <v>0</v>
      </c>
      <c r="J25619" s="28">
        <v>0</v>
      </c>
      <c r="K25619" s="28">
        <v>1676.81</v>
      </c>
      <c r="L25619" s="29" t="s">
        <v>18178</v>
      </c>
      <c r="M25619" s="29" t="s">
        <v>155</v>
      </c>
    </row>
    <row r="25620" spans="1:13" x14ac:dyDescent="0.25">
      <c r="A25620" s="29" t="s">
        <v>18047</v>
      </c>
      <c r="B25620" s="29" t="s">
        <v>61</v>
      </c>
      <c r="C25620" s="29" t="s">
        <v>18179</v>
      </c>
      <c r="D25620" s="29" t="s">
        <v>18179</v>
      </c>
      <c r="E25620" s="29" t="s">
        <v>18179</v>
      </c>
      <c r="F25620" s="29" t="s">
        <v>139</v>
      </c>
      <c r="G25620" s="28">
        <v>109.37</v>
      </c>
      <c r="H25620" s="28">
        <v>0</v>
      </c>
      <c r="I25620" s="28">
        <v>0</v>
      </c>
      <c r="J25620" s="28">
        <v>19.03</v>
      </c>
      <c r="K25620" s="28">
        <v>90.34</v>
      </c>
      <c r="L25620" s="29" t="s">
        <v>18178</v>
      </c>
      <c r="M25620" s="29" t="s">
        <v>138</v>
      </c>
    </row>
    <row r="25621" spans="1:13" x14ac:dyDescent="0.25">
      <c r="A25621" s="29" t="s">
        <v>18047</v>
      </c>
      <c r="B25621" s="29" t="s">
        <v>61</v>
      </c>
      <c r="C25621" s="29" t="s">
        <v>18179</v>
      </c>
      <c r="D25621" s="29" t="s">
        <v>18179</v>
      </c>
      <c r="E25621" s="29" t="s">
        <v>18179</v>
      </c>
      <c r="F25621" s="29" t="s">
        <v>326</v>
      </c>
      <c r="G25621" s="28">
        <v>691.25</v>
      </c>
      <c r="L25621" s="29" t="s">
        <v>18178</v>
      </c>
      <c r="M25621" s="29" t="s">
        <v>325</v>
      </c>
    </row>
    <row r="25622" spans="1:13" x14ac:dyDescent="0.25">
      <c r="A25622" s="29" t="s">
        <v>18047</v>
      </c>
      <c r="B25622" s="29" t="s">
        <v>61</v>
      </c>
      <c r="C25622" s="29" t="s">
        <v>18179</v>
      </c>
      <c r="D25622" s="29" t="s">
        <v>18179</v>
      </c>
      <c r="E25622" s="29" t="s">
        <v>18179</v>
      </c>
      <c r="F25622" s="29" t="s">
        <v>7747</v>
      </c>
      <c r="G25622" s="28">
        <v>6617.97</v>
      </c>
      <c r="H25622" s="28">
        <v>0</v>
      </c>
      <c r="I25622" s="28">
        <v>0</v>
      </c>
      <c r="J25622" s="28">
        <v>0</v>
      </c>
      <c r="K25622" s="28">
        <v>6617.97</v>
      </c>
      <c r="L25622" s="29" t="s">
        <v>18178</v>
      </c>
      <c r="M25622" s="29" t="s">
        <v>7746</v>
      </c>
    </row>
    <row r="25623" spans="1:13" x14ac:dyDescent="0.25">
      <c r="A25623" s="29" t="s">
        <v>18047</v>
      </c>
      <c r="B25623" s="29" t="s">
        <v>61</v>
      </c>
      <c r="C25623" s="29" t="s">
        <v>18179</v>
      </c>
      <c r="D25623" s="29" t="s">
        <v>18179</v>
      </c>
      <c r="E25623" s="29" t="s">
        <v>18179</v>
      </c>
      <c r="F25623" s="29" t="s">
        <v>4172</v>
      </c>
      <c r="H25623" s="28">
        <v>0</v>
      </c>
      <c r="I25623" s="28">
        <v>0</v>
      </c>
      <c r="J25623" s="28">
        <v>0</v>
      </c>
      <c r="K25623" s="28">
        <v>42644.19</v>
      </c>
      <c r="L25623" s="29" t="s">
        <v>18178</v>
      </c>
      <c r="M25623" s="29" t="s">
        <v>8077</v>
      </c>
    </row>
    <row r="25624" spans="1:13" x14ac:dyDescent="0.25">
      <c r="A25624" s="29" t="s">
        <v>18047</v>
      </c>
      <c r="B25624" s="29" t="s">
        <v>61</v>
      </c>
      <c r="C25624" s="29" t="s">
        <v>18179</v>
      </c>
      <c r="D25624" s="29" t="s">
        <v>18179</v>
      </c>
      <c r="E25624" s="29" t="s">
        <v>18179</v>
      </c>
      <c r="F25624" s="29" t="s">
        <v>296</v>
      </c>
      <c r="G25624" s="28">
        <v>113300</v>
      </c>
      <c r="H25624" s="28">
        <v>0</v>
      </c>
      <c r="I25624" s="28">
        <v>0</v>
      </c>
      <c r="J25624" s="28">
        <v>0</v>
      </c>
      <c r="K25624" s="28">
        <v>113300</v>
      </c>
      <c r="L25624" s="29" t="s">
        <v>18178</v>
      </c>
      <c r="M25624" s="29" t="s">
        <v>294</v>
      </c>
    </row>
    <row r="25625" spans="1:13" x14ac:dyDescent="0.25">
      <c r="A25625" s="29" t="s">
        <v>18047</v>
      </c>
      <c r="B25625" s="29" t="s">
        <v>61</v>
      </c>
      <c r="C25625" s="29" t="s">
        <v>18179</v>
      </c>
      <c r="D25625" s="29" t="s">
        <v>18179</v>
      </c>
      <c r="E25625" s="29" t="s">
        <v>18179</v>
      </c>
      <c r="F25625" s="29" t="s">
        <v>315</v>
      </c>
      <c r="G25625" s="28">
        <v>18207</v>
      </c>
      <c r="H25625" s="28">
        <v>0</v>
      </c>
      <c r="I25625" s="28">
        <v>0</v>
      </c>
      <c r="J25625" s="28">
        <v>6089.74</v>
      </c>
      <c r="K25625" s="28">
        <v>12117.26</v>
      </c>
      <c r="L25625" s="29" t="s">
        <v>18178</v>
      </c>
      <c r="M25625" s="29" t="s">
        <v>314</v>
      </c>
    </row>
    <row r="25626" spans="1:13" x14ac:dyDescent="0.25">
      <c r="A25626" s="29" t="s">
        <v>18047</v>
      </c>
      <c r="B25626" s="29" t="s">
        <v>61</v>
      </c>
      <c r="C25626" s="29" t="s">
        <v>18179</v>
      </c>
      <c r="D25626" s="29" t="s">
        <v>18179</v>
      </c>
      <c r="E25626" s="29" t="s">
        <v>18179</v>
      </c>
      <c r="F25626" s="29" t="s">
        <v>59</v>
      </c>
      <c r="G25626" s="28">
        <v>1308777.81</v>
      </c>
      <c r="H25626" s="28">
        <v>0</v>
      </c>
      <c r="I25626" s="28">
        <v>0</v>
      </c>
      <c r="J25626" s="28">
        <v>4000</v>
      </c>
      <c r="K25626" s="28">
        <v>1239862.43</v>
      </c>
      <c r="L25626" s="29" t="s">
        <v>18178</v>
      </c>
      <c r="M25626" s="29" t="s">
        <v>57</v>
      </c>
    </row>
    <row r="25627" spans="1:13" x14ac:dyDescent="0.25">
      <c r="A25627" s="29" t="s">
        <v>18047</v>
      </c>
      <c r="B25627" s="29" t="s">
        <v>61</v>
      </c>
      <c r="C25627" s="29" t="s">
        <v>18177</v>
      </c>
      <c r="D25627" s="29" t="s">
        <v>18177</v>
      </c>
      <c r="E25627" s="29" t="s">
        <v>18177</v>
      </c>
      <c r="F25627" s="29" t="s">
        <v>4172</v>
      </c>
      <c r="H25627" s="28">
        <v>0</v>
      </c>
      <c r="I25627" s="28">
        <v>0</v>
      </c>
      <c r="J25627" s="28">
        <v>0</v>
      </c>
      <c r="K25627" s="28">
        <v>16487.95</v>
      </c>
      <c r="L25627" s="29" t="s">
        <v>18176</v>
      </c>
      <c r="M25627" s="29" t="s">
        <v>8077</v>
      </c>
    </row>
    <row r="25628" spans="1:13" x14ac:dyDescent="0.25">
      <c r="A25628" s="29" t="s">
        <v>18047</v>
      </c>
      <c r="B25628" s="29" t="s">
        <v>61</v>
      </c>
      <c r="C25628" s="29" t="s">
        <v>18177</v>
      </c>
      <c r="D25628" s="29" t="s">
        <v>18177</v>
      </c>
      <c r="E25628" s="29" t="s">
        <v>18177</v>
      </c>
      <c r="F25628" s="29" t="s">
        <v>59</v>
      </c>
      <c r="G25628" s="28">
        <v>798717.4</v>
      </c>
      <c r="L25628" s="29" t="s">
        <v>18176</v>
      </c>
      <c r="M25628" s="29" t="s">
        <v>57</v>
      </c>
    </row>
    <row r="25629" spans="1:13" x14ac:dyDescent="0.25">
      <c r="A25629" s="29" t="s">
        <v>18047</v>
      </c>
      <c r="B25629" s="29" t="s">
        <v>61</v>
      </c>
      <c r="C25629" s="29" t="s">
        <v>18175</v>
      </c>
      <c r="D25629" s="29" t="s">
        <v>18175</v>
      </c>
      <c r="E25629" s="29" t="s">
        <v>18175</v>
      </c>
      <c r="F25629" s="29" t="s">
        <v>201</v>
      </c>
      <c r="G25629" s="28">
        <v>20705.330000000002</v>
      </c>
      <c r="H25629" s="28">
        <v>0</v>
      </c>
      <c r="I25629" s="28">
        <v>0</v>
      </c>
      <c r="J25629" s="28">
        <v>0</v>
      </c>
      <c r="K25629" s="28">
        <v>20897.509999999998</v>
      </c>
      <c r="L25629" s="29" t="s">
        <v>18174</v>
      </c>
      <c r="M25629" s="29" t="s">
        <v>200</v>
      </c>
    </row>
    <row r="25630" spans="1:13" x14ac:dyDescent="0.25">
      <c r="A25630" s="29" t="s">
        <v>18047</v>
      </c>
      <c r="B25630" s="29" t="s">
        <v>61</v>
      </c>
      <c r="C25630" s="29" t="s">
        <v>18175</v>
      </c>
      <c r="D25630" s="29" t="s">
        <v>18175</v>
      </c>
      <c r="E25630" s="29" t="s">
        <v>18175</v>
      </c>
      <c r="F25630" s="29" t="s">
        <v>4172</v>
      </c>
      <c r="H25630" s="28">
        <v>0</v>
      </c>
      <c r="I25630" s="28">
        <v>0</v>
      </c>
      <c r="J25630" s="28">
        <v>0</v>
      </c>
      <c r="K25630" s="28">
        <v>17003.41</v>
      </c>
      <c r="L25630" s="29" t="s">
        <v>18174</v>
      </c>
      <c r="M25630" s="29" t="s">
        <v>8077</v>
      </c>
    </row>
    <row r="25631" spans="1:13" x14ac:dyDescent="0.25">
      <c r="A25631" s="29" t="s">
        <v>18047</v>
      </c>
      <c r="B25631" s="29" t="s">
        <v>61</v>
      </c>
      <c r="C25631" s="29" t="s">
        <v>18175</v>
      </c>
      <c r="D25631" s="29" t="s">
        <v>18175</v>
      </c>
      <c r="E25631" s="29" t="s">
        <v>18175</v>
      </c>
      <c r="F25631" s="29" t="s">
        <v>315</v>
      </c>
      <c r="G25631" s="28">
        <v>96481</v>
      </c>
      <c r="H25631" s="28">
        <v>0</v>
      </c>
      <c r="I25631" s="28">
        <v>0</v>
      </c>
      <c r="J25631" s="28">
        <v>16679.5</v>
      </c>
      <c r="K25631" s="28">
        <v>79801.5</v>
      </c>
      <c r="L25631" s="29" t="s">
        <v>18174</v>
      </c>
      <c r="M25631" s="29" t="s">
        <v>314</v>
      </c>
    </row>
    <row r="25632" spans="1:13" x14ac:dyDescent="0.25">
      <c r="A25632" s="29" t="s">
        <v>18047</v>
      </c>
      <c r="B25632" s="29" t="s">
        <v>61</v>
      </c>
      <c r="C25632" s="29" t="s">
        <v>18175</v>
      </c>
      <c r="D25632" s="29" t="s">
        <v>18175</v>
      </c>
      <c r="E25632" s="29" t="s">
        <v>18175</v>
      </c>
      <c r="F25632" s="29" t="s">
        <v>7944</v>
      </c>
      <c r="G25632" s="28">
        <v>29832.39</v>
      </c>
      <c r="H25632" s="28">
        <v>0</v>
      </c>
      <c r="I25632" s="28">
        <v>0</v>
      </c>
      <c r="J25632" s="28">
        <v>0</v>
      </c>
      <c r="K25632" s="28">
        <v>14083.39</v>
      </c>
      <c r="L25632" s="29" t="s">
        <v>18174</v>
      </c>
      <c r="M25632" s="29" t="s">
        <v>7943</v>
      </c>
    </row>
    <row r="25633" spans="1:13" x14ac:dyDescent="0.25">
      <c r="A25633" s="29" t="s">
        <v>18047</v>
      </c>
      <c r="B25633" s="29" t="s">
        <v>61</v>
      </c>
      <c r="C25633" s="29" t="s">
        <v>18175</v>
      </c>
      <c r="D25633" s="29" t="s">
        <v>18175</v>
      </c>
      <c r="E25633" s="29" t="s">
        <v>18175</v>
      </c>
      <c r="F25633" s="29" t="s">
        <v>59</v>
      </c>
      <c r="G25633" s="28">
        <v>49981.279999999999</v>
      </c>
      <c r="H25633" s="28">
        <v>0</v>
      </c>
      <c r="I25633" s="28">
        <v>0</v>
      </c>
      <c r="J25633" s="28">
        <v>0</v>
      </c>
      <c r="K25633" s="28">
        <v>110324.62</v>
      </c>
      <c r="L25633" s="29" t="s">
        <v>18174</v>
      </c>
      <c r="M25633" s="29" t="s">
        <v>57</v>
      </c>
    </row>
    <row r="25634" spans="1:13" x14ac:dyDescent="0.25">
      <c r="A25634" s="29" t="s">
        <v>18047</v>
      </c>
      <c r="B25634" s="29" t="s">
        <v>61</v>
      </c>
      <c r="C25634" s="29" t="s">
        <v>18173</v>
      </c>
      <c r="D25634" s="29" t="s">
        <v>18173</v>
      </c>
      <c r="E25634" s="29" t="s">
        <v>18173</v>
      </c>
      <c r="F25634" s="29" t="s">
        <v>59</v>
      </c>
      <c r="G25634" s="28">
        <v>423800</v>
      </c>
      <c r="L25634" s="29" t="s">
        <v>18172</v>
      </c>
      <c r="M25634" s="29" t="s">
        <v>57</v>
      </c>
    </row>
    <row r="25635" spans="1:13" x14ac:dyDescent="0.25">
      <c r="A25635" s="29" t="s">
        <v>18047</v>
      </c>
      <c r="B25635" s="29" t="s">
        <v>61</v>
      </c>
      <c r="C25635" s="29" t="s">
        <v>18171</v>
      </c>
      <c r="D25635" s="29" t="s">
        <v>18171</v>
      </c>
      <c r="E25635" s="29" t="s">
        <v>18171</v>
      </c>
      <c r="F25635" s="29" t="s">
        <v>59</v>
      </c>
      <c r="G25635" s="28">
        <v>35000</v>
      </c>
      <c r="L25635" s="29" t="s">
        <v>18170</v>
      </c>
      <c r="M25635" s="29" t="s">
        <v>57</v>
      </c>
    </row>
    <row r="25636" spans="1:13" x14ac:dyDescent="0.25">
      <c r="A25636" s="29" t="s">
        <v>18047</v>
      </c>
      <c r="B25636" s="29" t="s">
        <v>61</v>
      </c>
      <c r="C25636" s="29" t="s">
        <v>18169</v>
      </c>
      <c r="D25636" s="29" t="s">
        <v>18169</v>
      </c>
      <c r="E25636" s="29" t="s">
        <v>18169</v>
      </c>
      <c r="F25636" s="29" t="s">
        <v>59</v>
      </c>
      <c r="G25636" s="28">
        <v>60000</v>
      </c>
      <c r="L25636" s="29" t="s">
        <v>18168</v>
      </c>
      <c r="M25636" s="29" t="s">
        <v>57</v>
      </c>
    </row>
    <row r="25637" spans="1:13" x14ac:dyDescent="0.25">
      <c r="A25637" s="29" t="s">
        <v>18047</v>
      </c>
      <c r="B25637" s="29" t="s">
        <v>61</v>
      </c>
      <c r="C25637" s="29" t="s">
        <v>18167</v>
      </c>
      <c r="D25637" s="29" t="s">
        <v>18167</v>
      </c>
      <c r="E25637" s="29" t="s">
        <v>18167</v>
      </c>
      <c r="F25637" s="29" t="s">
        <v>4172</v>
      </c>
      <c r="H25637" s="28">
        <v>0</v>
      </c>
      <c r="I25637" s="28">
        <v>0</v>
      </c>
      <c r="J25637" s="28">
        <v>0</v>
      </c>
      <c r="K25637" s="28">
        <v>5839.49</v>
      </c>
      <c r="L25637" s="29" t="s">
        <v>18166</v>
      </c>
      <c r="M25637" s="29" t="s">
        <v>8077</v>
      </c>
    </row>
    <row r="25638" spans="1:13" x14ac:dyDescent="0.25">
      <c r="A25638" s="29" t="s">
        <v>18047</v>
      </c>
      <c r="B25638" s="29" t="s">
        <v>61</v>
      </c>
      <c r="C25638" s="29" t="s">
        <v>18167</v>
      </c>
      <c r="D25638" s="29" t="s">
        <v>18167</v>
      </c>
      <c r="E25638" s="29" t="s">
        <v>18167</v>
      </c>
      <c r="F25638" s="29" t="s">
        <v>59</v>
      </c>
      <c r="G25638" s="28">
        <v>15537.23</v>
      </c>
      <c r="H25638" s="28">
        <v>0</v>
      </c>
      <c r="I25638" s="28">
        <v>0</v>
      </c>
      <c r="J25638" s="28">
        <v>0</v>
      </c>
      <c r="K25638" s="28">
        <v>12591.82</v>
      </c>
      <c r="L25638" s="29" t="s">
        <v>18166</v>
      </c>
      <c r="M25638" s="29" t="s">
        <v>57</v>
      </c>
    </row>
    <row r="25639" spans="1:13" x14ac:dyDescent="0.25">
      <c r="A25639" s="29" t="s">
        <v>18047</v>
      </c>
      <c r="B25639" s="29" t="s">
        <v>61</v>
      </c>
      <c r="C25639" s="29" t="s">
        <v>18165</v>
      </c>
      <c r="D25639" s="29" t="s">
        <v>18165</v>
      </c>
      <c r="E25639" s="29" t="s">
        <v>18165</v>
      </c>
      <c r="F25639" s="29" t="s">
        <v>4172</v>
      </c>
      <c r="H25639" s="28">
        <v>0</v>
      </c>
      <c r="I25639" s="28">
        <v>0</v>
      </c>
      <c r="J25639" s="28">
        <v>0</v>
      </c>
      <c r="K25639" s="28">
        <v>5839.49</v>
      </c>
      <c r="L25639" s="29" t="s">
        <v>18164</v>
      </c>
      <c r="M25639" s="29" t="s">
        <v>8077</v>
      </c>
    </row>
    <row r="25640" spans="1:13" x14ac:dyDescent="0.25">
      <c r="A25640" s="29" t="s">
        <v>18047</v>
      </c>
      <c r="B25640" s="29" t="s">
        <v>61</v>
      </c>
      <c r="C25640" s="29" t="s">
        <v>18165</v>
      </c>
      <c r="D25640" s="29" t="s">
        <v>18165</v>
      </c>
      <c r="E25640" s="29" t="s">
        <v>18165</v>
      </c>
      <c r="F25640" s="29" t="s">
        <v>59</v>
      </c>
      <c r="G25640" s="28">
        <v>39863.370000000003</v>
      </c>
      <c r="H25640" s="28">
        <v>0</v>
      </c>
      <c r="I25640" s="28">
        <v>0</v>
      </c>
      <c r="J25640" s="28">
        <v>0</v>
      </c>
      <c r="K25640" s="28">
        <v>19682.830000000002</v>
      </c>
      <c r="L25640" s="29" t="s">
        <v>18164</v>
      </c>
      <c r="M25640" s="29" t="s">
        <v>57</v>
      </c>
    </row>
    <row r="25641" spans="1:13" x14ac:dyDescent="0.25">
      <c r="A25641" s="29" t="s">
        <v>18047</v>
      </c>
      <c r="B25641" s="29" t="s">
        <v>61</v>
      </c>
      <c r="C25641" s="29" t="s">
        <v>18163</v>
      </c>
      <c r="D25641" s="29" t="s">
        <v>18163</v>
      </c>
      <c r="E25641" s="29" t="s">
        <v>18163</v>
      </c>
      <c r="F25641" s="29" t="s">
        <v>59</v>
      </c>
      <c r="G25641" s="28">
        <v>100000</v>
      </c>
      <c r="L25641" s="29" t="s">
        <v>18162</v>
      </c>
      <c r="M25641" s="29" t="s">
        <v>57</v>
      </c>
    </row>
    <row r="25642" spans="1:13" x14ac:dyDescent="0.25">
      <c r="A25642" s="29" t="s">
        <v>18047</v>
      </c>
      <c r="B25642" s="29" t="s">
        <v>61</v>
      </c>
      <c r="C25642" s="29" t="s">
        <v>18161</v>
      </c>
      <c r="D25642" s="29" t="s">
        <v>18161</v>
      </c>
      <c r="E25642" s="29" t="s">
        <v>18161</v>
      </c>
      <c r="F25642" s="29" t="s">
        <v>4172</v>
      </c>
      <c r="H25642" s="28">
        <v>0</v>
      </c>
      <c r="I25642" s="28">
        <v>0</v>
      </c>
      <c r="J25642" s="28">
        <v>0</v>
      </c>
      <c r="K25642" s="28">
        <v>2858.44</v>
      </c>
      <c r="L25642" s="29" t="s">
        <v>18160</v>
      </c>
      <c r="M25642" s="29" t="s">
        <v>8077</v>
      </c>
    </row>
    <row r="25643" spans="1:13" x14ac:dyDescent="0.25">
      <c r="A25643" s="29" t="s">
        <v>18047</v>
      </c>
      <c r="B25643" s="29" t="s">
        <v>61</v>
      </c>
      <c r="C25643" s="29" t="s">
        <v>18161</v>
      </c>
      <c r="D25643" s="29" t="s">
        <v>18161</v>
      </c>
      <c r="E25643" s="29" t="s">
        <v>18161</v>
      </c>
      <c r="F25643" s="29" t="s">
        <v>59</v>
      </c>
      <c r="G25643" s="28">
        <v>250000</v>
      </c>
      <c r="L25643" s="29" t="s">
        <v>18160</v>
      </c>
      <c r="M25643" s="29" t="s">
        <v>57</v>
      </c>
    </row>
    <row r="25644" spans="1:13" x14ac:dyDescent="0.25">
      <c r="A25644" s="29" t="s">
        <v>18047</v>
      </c>
      <c r="B25644" s="29" t="s">
        <v>61</v>
      </c>
      <c r="C25644" s="29" t="s">
        <v>18159</v>
      </c>
      <c r="D25644" s="29" t="s">
        <v>18159</v>
      </c>
      <c r="E25644" s="29" t="s">
        <v>18159</v>
      </c>
      <c r="F25644" s="29" t="s">
        <v>59</v>
      </c>
      <c r="G25644" s="28">
        <v>118200</v>
      </c>
      <c r="H25644" s="28">
        <v>0</v>
      </c>
      <c r="I25644" s="28">
        <v>0</v>
      </c>
      <c r="J25644" s="28">
        <v>0</v>
      </c>
      <c r="K25644" s="28">
        <v>33354.85</v>
      </c>
      <c r="L25644" s="29" t="s">
        <v>18158</v>
      </c>
      <c r="M25644" s="29" t="s">
        <v>57</v>
      </c>
    </row>
    <row r="25645" spans="1:13" x14ac:dyDescent="0.25">
      <c r="A25645" s="29" t="s">
        <v>18047</v>
      </c>
      <c r="B25645" s="29" t="s">
        <v>61</v>
      </c>
      <c r="C25645" s="29" t="s">
        <v>18157</v>
      </c>
      <c r="D25645" s="29" t="s">
        <v>18157</v>
      </c>
      <c r="E25645" s="29" t="s">
        <v>18157</v>
      </c>
      <c r="F25645" s="29" t="s">
        <v>59</v>
      </c>
      <c r="G25645" s="28">
        <v>44662.5</v>
      </c>
      <c r="L25645" s="29" t="s">
        <v>18156</v>
      </c>
      <c r="M25645" s="29" t="s">
        <v>57</v>
      </c>
    </row>
    <row r="25646" spans="1:13" x14ac:dyDescent="0.25">
      <c r="A25646" s="29" t="s">
        <v>18047</v>
      </c>
      <c r="B25646" s="29" t="s">
        <v>61</v>
      </c>
      <c r="C25646" s="29" t="s">
        <v>18155</v>
      </c>
      <c r="D25646" s="29" t="s">
        <v>18155</v>
      </c>
      <c r="E25646" s="29" t="s">
        <v>18155</v>
      </c>
      <c r="F25646" s="29" t="s">
        <v>117</v>
      </c>
      <c r="G25646" s="28">
        <v>40385.519999999997</v>
      </c>
      <c r="H25646" s="28">
        <v>0</v>
      </c>
      <c r="I25646" s="28">
        <v>0</v>
      </c>
      <c r="J25646" s="28">
        <v>9833.7999999999993</v>
      </c>
      <c r="K25646" s="28">
        <v>30306.92</v>
      </c>
      <c r="L25646" s="29" t="s">
        <v>18154</v>
      </c>
      <c r="M25646" s="29" t="s">
        <v>116</v>
      </c>
    </row>
    <row r="25647" spans="1:13" x14ac:dyDescent="0.25">
      <c r="A25647" s="29" t="s">
        <v>18047</v>
      </c>
      <c r="B25647" s="29" t="s">
        <v>61</v>
      </c>
      <c r="C25647" s="29" t="s">
        <v>18155</v>
      </c>
      <c r="D25647" s="29" t="s">
        <v>18155</v>
      </c>
      <c r="E25647" s="29" t="s">
        <v>18155</v>
      </c>
      <c r="F25647" s="29" t="s">
        <v>156</v>
      </c>
      <c r="G25647" s="28">
        <v>15813.61</v>
      </c>
      <c r="H25647" s="28">
        <v>0</v>
      </c>
      <c r="I25647" s="28">
        <v>0</v>
      </c>
      <c r="J25647" s="28">
        <v>0</v>
      </c>
      <c r="K25647" s="28">
        <v>15813.61</v>
      </c>
      <c r="L25647" s="29" t="s">
        <v>18154</v>
      </c>
      <c r="M25647" s="29" t="s">
        <v>155</v>
      </c>
    </row>
    <row r="25648" spans="1:13" x14ac:dyDescent="0.25">
      <c r="A25648" s="29" t="s">
        <v>18047</v>
      </c>
      <c r="B25648" s="29" t="s">
        <v>61</v>
      </c>
      <c r="C25648" s="29" t="s">
        <v>18155</v>
      </c>
      <c r="D25648" s="29" t="s">
        <v>18155</v>
      </c>
      <c r="E25648" s="29" t="s">
        <v>18155</v>
      </c>
      <c r="F25648" s="29" t="s">
        <v>139</v>
      </c>
      <c r="G25648" s="28">
        <v>1961.23</v>
      </c>
      <c r="H25648" s="28">
        <v>0</v>
      </c>
      <c r="I25648" s="28">
        <v>0</v>
      </c>
      <c r="J25648" s="28">
        <v>1724.86</v>
      </c>
      <c r="K25648" s="28">
        <v>236.36</v>
      </c>
      <c r="L25648" s="29" t="s">
        <v>18154</v>
      </c>
      <c r="M25648" s="29" t="s">
        <v>138</v>
      </c>
    </row>
    <row r="25649" spans="1:13" x14ac:dyDescent="0.25">
      <c r="A25649" s="29" t="s">
        <v>18047</v>
      </c>
      <c r="B25649" s="29" t="s">
        <v>61</v>
      </c>
      <c r="C25649" s="29" t="s">
        <v>18155</v>
      </c>
      <c r="D25649" s="29" t="s">
        <v>18155</v>
      </c>
      <c r="E25649" s="29" t="s">
        <v>18155</v>
      </c>
      <c r="F25649" s="29" t="s">
        <v>201</v>
      </c>
      <c r="G25649" s="28">
        <v>22061.51</v>
      </c>
      <c r="H25649" s="28">
        <v>0</v>
      </c>
      <c r="I25649" s="28">
        <v>0</v>
      </c>
      <c r="J25649" s="28">
        <v>0</v>
      </c>
      <c r="K25649" s="28">
        <v>21985.31</v>
      </c>
      <c r="L25649" s="29" t="s">
        <v>18154</v>
      </c>
      <c r="M25649" s="29" t="s">
        <v>200</v>
      </c>
    </row>
    <row r="25650" spans="1:13" x14ac:dyDescent="0.25">
      <c r="A25650" s="29" t="s">
        <v>18047</v>
      </c>
      <c r="B25650" s="29" t="s">
        <v>61</v>
      </c>
      <c r="C25650" s="29" t="s">
        <v>18155</v>
      </c>
      <c r="D25650" s="29" t="s">
        <v>18155</v>
      </c>
      <c r="E25650" s="29" t="s">
        <v>18155</v>
      </c>
      <c r="F25650" s="29" t="s">
        <v>4172</v>
      </c>
      <c r="H25650" s="28">
        <v>0</v>
      </c>
      <c r="I25650" s="28">
        <v>0</v>
      </c>
      <c r="J25650" s="28">
        <v>0</v>
      </c>
      <c r="K25650" s="28">
        <v>53096.38</v>
      </c>
      <c r="L25650" s="29" t="s">
        <v>18154</v>
      </c>
      <c r="M25650" s="29" t="s">
        <v>8077</v>
      </c>
    </row>
    <row r="25651" spans="1:13" x14ac:dyDescent="0.25">
      <c r="A25651" s="29" t="s">
        <v>18047</v>
      </c>
      <c r="B25651" s="29" t="s">
        <v>61</v>
      </c>
      <c r="C25651" s="29" t="s">
        <v>18155</v>
      </c>
      <c r="D25651" s="29" t="s">
        <v>18155</v>
      </c>
      <c r="E25651" s="29" t="s">
        <v>18155</v>
      </c>
      <c r="F25651" s="29" t="s">
        <v>960</v>
      </c>
      <c r="G25651" s="28">
        <v>650000</v>
      </c>
      <c r="H25651" s="28">
        <v>0</v>
      </c>
      <c r="I25651" s="28">
        <v>0</v>
      </c>
      <c r="J25651" s="28">
        <v>21845</v>
      </c>
      <c r="K25651" s="28">
        <v>628155</v>
      </c>
      <c r="L25651" s="29" t="s">
        <v>18154</v>
      </c>
      <c r="M25651" s="29" t="s">
        <v>959</v>
      </c>
    </row>
    <row r="25652" spans="1:13" x14ac:dyDescent="0.25">
      <c r="A25652" s="29" t="s">
        <v>18047</v>
      </c>
      <c r="B25652" s="29" t="s">
        <v>61</v>
      </c>
      <c r="C25652" s="29" t="s">
        <v>18155</v>
      </c>
      <c r="D25652" s="29" t="s">
        <v>18155</v>
      </c>
      <c r="E25652" s="29" t="s">
        <v>18155</v>
      </c>
      <c r="F25652" s="29" t="s">
        <v>315</v>
      </c>
      <c r="G25652" s="28">
        <v>18491.75</v>
      </c>
      <c r="H25652" s="28">
        <v>-1390</v>
      </c>
      <c r="I25652" s="28">
        <v>1390</v>
      </c>
      <c r="J25652" s="28">
        <v>1860</v>
      </c>
      <c r="K25652" s="28">
        <v>60377.75</v>
      </c>
      <c r="L25652" s="29" t="s">
        <v>18154</v>
      </c>
      <c r="M25652" s="29" t="s">
        <v>314</v>
      </c>
    </row>
    <row r="25653" spans="1:13" x14ac:dyDescent="0.25">
      <c r="A25653" s="29" t="s">
        <v>18047</v>
      </c>
      <c r="B25653" s="29" t="s">
        <v>61</v>
      </c>
      <c r="C25653" s="29" t="s">
        <v>18155</v>
      </c>
      <c r="D25653" s="29" t="s">
        <v>18155</v>
      </c>
      <c r="E25653" s="29" t="s">
        <v>18155</v>
      </c>
      <c r="F25653" s="29" t="s">
        <v>59</v>
      </c>
      <c r="G25653" s="28">
        <v>5322512.9000000004</v>
      </c>
      <c r="H25653" s="28">
        <v>0</v>
      </c>
      <c r="I25653" s="28">
        <v>0</v>
      </c>
      <c r="J25653" s="28">
        <v>3709.61</v>
      </c>
      <c r="K25653" s="28">
        <v>4637529.4800000004</v>
      </c>
      <c r="L25653" s="29" t="s">
        <v>18154</v>
      </c>
      <c r="M25653" s="29" t="s">
        <v>57</v>
      </c>
    </row>
    <row r="25654" spans="1:13" x14ac:dyDescent="0.25">
      <c r="A25654" s="29" t="s">
        <v>18047</v>
      </c>
      <c r="B25654" s="29" t="s">
        <v>61</v>
      </c>
      <c r="C25654" s="29" t="s">
        <v>18155</v>
      </c>
      <c r="D25654" s="29" t="s">
        <v>18155</v>
      </c>
      <c r="E25654" s="29" t="s">
        <v>18155</v>
      </c>
      <c r="F25654" s="29" t="s">
        <v>260</v>
      </c>
      <c r="G25654" s="28">
        <v>35773.480000000003</v>
      </c>
      <c r="H25654" s="28">
        <v>-20369.36</v>
      </c>
      <c r="I25654" s="28">
        <v>20369.36</v>
      </c>
      <c r="J25654" s="28">
        <v>15404.12</v>
      </c>
      <c r="K25654" s="28">
        <v>20369.36</v>
      </c>
      <c r="L25654" s="29" t="s">
        <v>18154</v>
      </c>
      <c r="M25654" s="29" t="s">
        <v>258</v>
      </c>
    </row>
    <row r="25655" spans="1:13" x14ac:dyDescent="0.25">
      <c r="A25655" s="29" t="s">
        <v>18047</v>
      </c>
      <c r="B25655" s="29" t="s">
        <v>61</v>
      </c>
      <c r="C25655" s="29" t="s">
        <v>18153</v>
      </c>
      <c r="D25655" s="29" t="s">
        <v>18153</v>
      </c>
      <c r="E25655" s="29" t="s">
        <v>18153</v>
      </c>
      <c r="F25655" s="29" t="s">
        <v>4172</v>
      </c>
      <c r="H25655" s="28">
        <v>0</v>
      </c>
      <c r="I25655" s="28">
        <v>0</v>
      </c>
      <c r="J25655" s="28">
        <v>0</v>
      </c>
      <c r="K25655" s="28">
        <v>21196.95</v>
      </c>
      <c r="L25655" s="29" t="s">
        <v>18152</v>
      </c>
      <c r="M25655" s="29" t="s">
        <v>8077</v>
      </c>
    </row>
    <row r="25656" spans="1:13" x14ac:dyDescent="0.25">
      <c r="A25656" s="29" t="s">
        <v>18047</v>
      </c>
      <c r="B25656" s="29" t="s">
        <v>61</v>
      </c>
      <c r="C25656" s="29" t="s">
        <v>18153</v>
      </c>
      <c r="D25656" s="29" t="s">
        <v>18153</v>
      </c>
      <c r="E25656" s="29" t="s">
        <v>18153</v>
      </c>
      <c r="F25656" s="29" t="s">
        <v>960</v>
      </c>
      <c r="G25656" s="28">
        <v>59374</v>
      </c>
      <c r="H25656" s="28">
        <v>-650</v>
      </c>
      <c r="I25656" s="28">
        <v>650</v>
      </c>
      <c r="J25656" s="28">
        <v>29391.27</v>
      </c>
      <c r="K25656" s="28">
        <v>29982.73</v>
      </c>
      <c r="L25656" s="29" t="s">
        <v>18152</v>
      </c>
      <c r="M25656" s="29" t="s">
        <v>959</v>
      </c>
    </row>
    <row r="25657" spans="1:13" x14ac:dyDescent="0.25">
      <c r="A25657" s="29" t="s">
        <v>18047</v>
      </c>
      <c r="B25657" s="29" t="s">
        <v>61</v>
      </c>
      <c r="C25657" s="29" t="s">
        <v>18153</v>
      </c>
      <c r="D25657" s="29" t="s">
        <v>18153</v>
      </c>
      <c r="E25657" s="29" t="s">
        <v>18153</v>
      </c>
      <c r="F25657" s="29" t="s">
        <v>59</v>
      </c>
      <c r="G25657" s="28">
        <v>406126</v>
      </c>
      <c r="L25657" s="29" t="s">
        <v>18152</v>
      </c>
      <c r="M25657" s="29" t="s">
        <v>57</v>
      </c>
    </row>
    <row r="25658" spans="1:13" x14ac:dyDescent="0.25">
      <c r="A25658" s="29" t="s">
        <v>18047</v>
      </c>
      <c r="B25658" s="29" t="s">
        <v>61</v>
      </c>
      <c r="C25658" s="29" t="s">
        <v>18151</v>
      </c>
      <c r="D25658" s="29" t="s">
        <v>18151</v>
      </c>
      <c r="E25658" s="29" t="s">
        <v>18151</v>
      </c>
      <c r="F25658" s="29" t="s">
        <v>4172</v>
      </c>
      <c r="H25658" s="28">
        <v>0</v>
      </c>
      <c r="I25658" s="28">
        <v>0</v>
      </c>
      <c r="J25658" s="28">
        <v>0</v>
      </c>
      <c r="K25658" s="28">
        <v>12200.67</v>
      </c>
      <c r="L25658" s="29" t="s">
        <v>18150</v>
      </c>
      <c r="M25658" s="29" t="s">
        <v>8077</v>
      </c>
    </row>
    <row r="25659" spans="1:13" x14ac:dyDescent="0.25">
      <c r="A25659" s="29" t="s">
        <v>18047</v>
      </c>
      <c r="B25659" s="29" t="s">
        <v>61</v>
      </c>
      <c r="C25659" s="29" t="s">
        <v>18151</v>
      </c>
      <c r="D25659" s="29" t="s">
        <v>18151</v>
      </c>
      <c r="E25659" s="29" t="s">
        <v>18151</v>
      </c>
      <c r="F25659" s="29" t="s">
        <v>960</v>
      </c>
      <c r="G25659" s="28">
        <v>24160</v>
      </c>
      <c r="H25659" s="28">
        <v>0</v>
      </c>
      <c r="I25659" s="28">
        <v>0</v>
      </c>
      <c r="J25659" s="28">
        <v>0.01</v>
      </c>
      <c r="K25659" s="28">
        <v>12479.99</v>
      </c>
      <c r="L25659" s="29" t="s">
        <v>18150</v>
      </c>
      <c r="M25659" s="29" t="s">
        <v>959</v>
      </c>
    </row>
    <row r="25660" spans="1:13" x14ac:dyDescent="0.25">
      <c r="A25660" s="29" t="s">
        <v>18047</v>
      </c>
      <c r="B25660" s="29" t="s">
        <v>61</v>
      </c>
      <c r="C25660" s="29" t="s">
        <v>18151</v>
      </c>
      <c r="D25660" s="29" t="s">
        <v>18151</v>
      </c>
      <c r="E25660" s="29" t="s">
        <v>18151</v>
      </c>
      <c r="F25660" s="29" t="s">
        <v>59</v>
      </c>
      <c r="G25660" s="28">
        <v>195495</v>
      </c>
      <c r="H25660" s="28">
        <v>-143995.54</v>
      </c>
      <c r="I25660" s="28">
        <v>143995.54</v>
      </c>
      <c r="J25660" s="28">
        <v>0</v>
      </c>
      <c r="K25660" s="28">
        <v>143995.54</v>
      </c>
      <c r="L25660" s="29" t="s">
        <v>18150</v>
      </c>
      <c r="M25660" s="29" t="s">
        <v>57</v>
      </c>
    </row>
    <row r="25661" spans="1:13" x14ac:dyDescent="0.25">
      <c r="A25661" s="29" t="s">
        <v>18047</v>
      </c>
      <c r="B25661" s="29" t="s">
        <v>61</v>
      </c>
      <c r="C25661" s="29" t="s">
        <v>18149</v>
      </c>
      <c r="D25661" s="29" t="s">
        <v>18149</v>
      </c>
      <c r="E25661" s="29" t="s">
        <v>18149</v>
      </c>
      <c r="F25661" s="29" t="s">
        <v>59</v>
      </c>
      <c r="G25661" s="28">
        <v>200000</v>
      </c>
      <c r="L25661" s="29" t="s">
        <v>18148</v>
      </c>
      <c r="M25661" s="29" t="s">
        <v>57</v>
      </c>
    </row>
    <row r="25662" spans="1:13" x14ac:dyDescent="0.25">
      <c r="A25662" s="29" t="s">
        <v>18047</v>
      </c>
      <c r="B25662" s="29" t="s">
        <v>61</v>
      </c>
      <c r="C25662" s="29" t="s">
        <v>18147</v>
      </c>
      <c r="D25662" s="29" t="s">
        <v>18147</v>
      </c>
      <c r="E25662" s="29" t="s">
        <v>18147</v>
      </c>
      <c r="F25662" s="29" t="s">
        <v>59</v>
      </c>
      <c r="G25662" s="28">
        <v>90000</v>
      </c>
      <c r="L25662" s="29" t="s">
        <v>18146</v>
      </c>
      <c r="M25662" s="29" t="s">
        <v>57</v>
      </c>
    </row>
    <row r="25663" spans="1:13" x14ac:dyDescent="0.25">
      <c r="A25663" s="29" t="s">
        <v>18047</v>
      </c>
      <c r="B25663" s="29" t="s">
        <v>61</v>
      </c>
      <c r="C25663" s="29" t="s">
        <v>18145</v>
      </c>
      <c r="D25663" s="29" t="s">
        <v>18145</v>
      </c>
      <c r="E25663" s="29" t="s">
        <v>18145</v>
      </c>
      <c r="F25663" s="29" t="s">
        <v>156</v>
      </c>
      <c r="G25663" s="28">
        <v>63.2</v>
      </c>
      <c r="H25663" s="28">
        <v>0</v>
      </c>
      <c r="I25663" s="28">
        <v>0</v>
      </c>
      <c r="J25663" s="28">
        <v>83.2</v>
      </c>
      <c r="K25663" s="28">
        <v>0</v>
      </c>
      <c r="L25663" s="29" t="s">
        <v>18144</v>
      </c>
      <c r="M25663" s="29" t="s">
        <v>155</v>
      </c>
    </row>
    <row r="25664" spans="1:13" x14ac:dyDescent="0.25">
      <c r="A25664" s="29" t="s">
        <v>18047</v>
      </c>
      <c r="B25664" s="29" t="s">
        <v>61</v>
      </c>
      <c r="C25664" s="29" t="s">
        <v>18145</v>
      </c>
      <c r="D25664" s="29" t="s">
        <v>18145</v>
      </c>
      <c r="E25664" s="29" t="s">
        <v>18145</v>
      </c>
      <c r="F25664" s="29" t="s">
        <v>139</v>
      </c>
      <c r="G25664" s="28">
        <v>785</v>
      </c>
      <c r="H25664" s="28">
        <v>0</v>
      </c>
      <c r="I25664" s="28">
        <v>0</v>
      </c>
      <c r="J25664" s="28">
        <v>785</v>
      </c>
      <c r="K25664" s="28">
        <v>0</v>
      </c>
      <c r="L25664" s="29" t="s">
        <v>18144</v>
      </c>
      <c r="M25664" s="29" t="s">
        <v>138</v>
      </c>
    </row>
    <row r="25665" spans="1:13" x14ac:dyDescent="0.25">
      <c r="A25665" s="29" t="s">
        <v>18047</v>
      </c>
      <c r="B25665" s="29" t="s">
        <v>61</v>
      </c>
      <c r="C25665" s="29" t="s">
        <v>18145</v>
      </c>
      <c r="D25665" s="29" t="s">
        <v>18145</v>
      </c>
      <c r="E25665" s="29" t="s">
        <v>18145</v>
      </c>
      <c r="F25665" s="29" t="s">
        <v>911</v>
      </c>
      <c r="G25665" s="28">
        <v>500</v>
      </c>
      <c r="L25665" s="29" t="s">
        <v>18144</v>
      </c>
      <c r="M25665" s="29" t="s">
        <v>910</v>
      </c>
    </row>
    <row r="25666" spans="1:13" x14ac:dyDescent="0.25">
      <c r="A25666" s="29" t="s">
        <v>18047</v>
      </c>
      <c r="B25666" s="29" t="s">
        <v>61</v>
      </c>
      <c r="C25666" s="29" t="s">
        <v>18145</v>
      </c>
      <c r="D25666" s="29" t="s">
        <v>18145</v>
      </c>
      <c r="E25666" s="29" t="s">
        <v>18145</v>
      </c>
      <c r="F25666" s="29" t="s">
        <v>59</v>
      </c>
      <c r="G25666" s="28">
        <v>38651.800000000003</v>
      </c>
      <c r="L25666" s="29" t="s">
        <v>18144</v>
      </c>
      <c r="M25666" s="29" t="s">
        <v>57</v>
      </c>
    </row>
    <row r="25667" spans="1:13" x14ac:dyDescent="0.25">
      <c r="A25667" s="29" t="s">
        <v>18047</v>
      </c>
      <c r="B25667" s="29" t="s">
        <v>61</v>
      </c>
      <c r="C25667" s="29" t="s">
        <v>18143</v>
      </c>
      <c r="D25667" s="29" t="s">
        <v>18143</v>
      </c>
      <c r="E25667" s="29" t="s">
        <v>18143</v>
      </c>
      <c r="F25667" s="29" t="s">
        <v>4172</v>
      </c>
      <c r="H25667" s="28">
        <v>0</v>
      </c>
      <c r="I25667" s="28">
        <v>0</v>
      </c>
      <c r="J25667" s="28">
        <v>0</v>
      </c>
      <c r="K25667" s="28">
        <v>6113.5</v>
      </c>
      <c r="L25667" s="29" t="s">
        <v>18142</v>
      </c>
      <c r="M25667" s="29" t="s">
        <v>8077</v>
      </c>
    </row>
    <row r="25668" spans="1:13" x14ac:dyDescent="0.25">
      <c r="A25668" s="29" t="s">
        <v>18047</v>
      </c>
      <c r="B25668" s="29" t="s">
        <v>61</v>
      </c>
      <c r="C25668" s="29" t="s">
        <v>18143</v>
      </c>
      <c r="D25668" s="29" t="s">
        <v>18143</v>
      </c>
      <c r="E25668" s="29" t="s">
        <v>18143</v>
      </c>
      <c r="F25668" s="29" t="s">
        <v>59</v>
      </c>
      <c r="G25668" s="28">
        <v>1083500</v>
      </c>
      <c r="H25668" s="28">
        <v>0</v>
      </c>
      <c r="I25668" s="28">
        <v>0</v>
      </c>
      <c r="J25668" s="28">
        <v>0</v>
      </c>
      <c r="K25668" s="28">
        <v>274028.18</v>
      </c>
      <c r="L25668" s="29" t="s">
        <v>18142</v>
      </c>
      <c r="M25668" s="29" t="s">
        <v>57</v>
      </c>
    </row>
    <row r="25669" spans="1:13" x14ac:dyDescent="0.25">
      <c r="A25669" s="29" t="s">
        <v>18047</v>
      </c>
      <c r="B25669" s="29" t="s">
        <v>61</v>
      </c>
      <c r="C25669" s="29" t="s">
        <v>18141</v>
      </c>
      <c r="D25669" s="29" t="s">
        <v>18141</v>
      </c>
      <c r="E25669" s="29" t="s">
        <v>18141</v>
      </c>
      <c r="F25669" s="29" t="s">
        <v>268</v>
      </c>
      <c r="H25669" s="28">
        <v>0</v>
      </c>
      <c r="I25669" s="28">
        <v>0</v>
      </c>
      <c r="J25669" s="28">
        <v>0</v>
      </c>
      <c r="K25669" s="28">
        <v>2319.25</v>
      </c>
      <c r="L25669" s="29" t="s">
        <v>18140</v>
      </c>
      <c r="M25669" s="29" t="s">
        <v>267</v>
      </c>
    </row>
    <row r="25670" spans="1:13" x14ac:dyDescent="0.25">
      <c r="A25670" s="29" t="s">
        <v>18047</v>
      </c>
      <c r="B25670" s="29" t="s">
        <v>61</v>
      </c>
      <c r="C25670" s="29" t="s">
        <v>18141</v>
      </c>
      <c r="D25670" s="29" t="s">
        <v>18141</v>
      </c>
      <c r="E25670" s="29" t="s">
        <v>18141</v>
      </c>
      <c r="F25670" s="29" t="s">
        <v>315</v>
      </c>
      <c r="H25670" s="28">
        <v>0</v>
      </c>
      <c r="I25670" s="28">
        <v>0</v>
      </c>
      <c r="J25670" s="28">
        <v>1690</v>
      </c>
      <c r="K25670" s="28">
        <v>4380</v>
      </c>
      <c r="L25670" s="29" t="s">
        <v>18140</v>
      </c>
      <c r="M25670" s="29" t="s">
        <v>314</v>
      </c>
    </row>
    <row r="25671" spans="1:13" x14ac:dyDescent="0.25">
      <c r="A25671" s="29" t="s">
        <v>18047</v>
      </c>
      <c r="B25671" s="29" t="s">
        <v>61</v>
      </c>
      <c r="C25671" s="29" t="s">
        <v>18141</v>
      </c>
      <c r="D25671" s="29" t="s">
        <v>18141</v>
      </c>
      <c r="E25671" s="29" t="s">
        <v>18141</v>
      </c>
      <c r="F25671" s="29" t="s">
        <v>59</v>
      </c>
      <c r="G25671" s="28">
        <v>133337</v>
      </c>
      <c r="H25671" s="28">
        <v>0</v>
      </c>
      <c r="I25671" s="28">
        <v>0</v>
      </c>
      <c r="J25671" s="28">
        <v>0</v>
      </c>
      <c r="K25671" s="28">
        <v>132680.75</v>
      </c>
      <c r="L25671" s="29" t="s">
        <v>18140</v>
      </c>
      <c r="M25671" s="29" t="s">
        <v>57</v>
      </c>
    </row>
    <row r="25672" spans="1:13" x14ac:dyDescent="0.25">
      <c r="A25672" s="29" t="s">
        <v>18047</v>
      </c>
      <c r="B25672" s="29" t="s">
        <v>61</v>
      </c>
      <c r="C25672" s="29" t="s">
        <v>18139</v>
      </c>
      <c r="D25672" s="29" t="s">
        <v>18139</v>
      </c>
      <c r="E25672" s="29" t="s">
        <v>18139</v>
      </c>
      <c r="F25672" s="29" t="s">
        <v>960</v>
      </c>
      <c r="G25672" s="28">
        <v>34000</v>
      </c>
      <c r="H25672" s="28">
        <v>0</v>
      </c>
      <c r="I25672" s="28">
        <v>0</v>
      </c>
      <c r="J25672" s="28">
        <v>2500</v>
      </c>
      <c r="K25672" s="28">
        <v>31500</v>
      </c>
      <c r="L25672" s="29" t="s">
        <v>18138</v>
      </c>
      <c r="M25672" s="29" t="s">
        <v>959</v>
      </c>
    </row>
    <row r="25673" spans="1:13" x14ac:dyDescent="0.25">
      <c r="A25673" s="29" t="s">
        <v>18047</v>
      </c>
      <c r="B25673" s="29" t="s">
        <v>61</v>
      </c>
      <c r="C25673" s="29" t="s">
        <v>18139</v>
      </c>
      <c r="D25673" s="29" t="s">
        <v>18139</v>
      </c>
      <c r="E25673" s="29" t="s">
        <v>18139</v>
      </c>
      <c r="F25673" s="29" t="s">
        <v>59</v>
      </c>
      <c r="G25673" s="28">
        <v>360000</v>
      </c>
      <c r="H25673" s="28">
        <v>0</v>
      </c>
      <c r="I25673" s="28">
        <v>0</v>
      </c>
      <c r="J25673" s="28">
        <v>0</v>
      </c>
      <c r="K25673" s="28">
        <v>172023.58</v>
      </c>
      <c r="L25673" s="29" t="s">
        <v>18138</v>
      </c>
      <c r="M25673" s="29" t="s">
        <v>57</v>
      </c>
    </row>
    <row r="25674" spans="1:13" x14ac:dyDescent="0.25">
      <c r="A25674" s="29" t="s">
        <v>18047</v>
      </c>
      <c r="B25674" s="29" t="s">
        <v>61</v>
      </c>
      <c r="C25674" s="29" t="s">
        <v>18137</v>
      </c>
      <c r="D25674" s="29" t="s">
        <v>18137</v>
      </c>
      <c r="E25674" s="29" t="s">
        <v>18137</v>
      </c>
      <c r="F25674" s="29" t="s">
        <v>59</v>
      </c>
      <c r="G25674" s="28">
        <v>249250</v>
      </c>
      <c r="L25674" s="29" t="s">
        <v>18136</v>
      </c>
      <c r="M25674" s="29" t="s">
        <v>57</v>
      </c>
    </row>
    <row r="25675" spans="1:13" x14ac:dyDescent="0.25">
      <c r="A25675" s="29" t="s">
        <v>18047</v>
      </c>
      <c r="B25675" s="29" t="s">
        <v>61</v>
      </c>
      <c r="C25675" s="29" t="s">
        <v>18135</v>
      </c>
      <c r="D25675" s="29" t="s">
        <v>18135</v>
      </c>
      <c r="E25675" s="29" t="s">
        <v>18135</v>
      </c>
      <c r="F25675" s="29" t="s">
        <v>59</v>
      </c>
      <c r="G25675" s="28">
        <v>300000</v>
      </c>
      <c r="L25675" s="29" t="s">
        <v>18134</v>
      </c>
      <c r="M25675" s="29" t="s">
        <v>57</v>
      </c>
    </row>
    <row r="25676" spans="1:13" x14ac:dyDescent="0.25">
      <c r="A25676" s="29" t="s">
        <v>18047</v>
      </c>
      <c r="B25676" s="29" t="s">
        <v>61</v>
      </c>
      <c r="C25676" s="29" t="s">
        <v>18133</v>
      </c>
      <c r="D25676" s="29" t="s">
        <v>18133</v>
      </c>
      <c r="E25676" s="29" t="s">
        <v>18133</v>
      </c>
      <c r="F25676" s="29" t="s">
        <v>296</v>
      </c>
      <c r="G25676" s="28">
        <v>8500</v>
      </c>
      <c r="H25676" s="28">
        <v>0</v>
      </c>
      <c r="I25676" s="28">
        <v>0</v>
      </c>
      <c r="J25676" s="28">
        <v>0</v>
      </c>
      <c r="K25676" s="28">
        <v>8500</v>
      </c>
      <c r="L25676" s="29" t="s">
        <v>18132</v>
      </c>
      <c r="M25676" s="29" t="s">
        <v>294</v>
      </c>
    </row>
    <row r="25677" spans="1:13" x14ac:dyDescent="0.25">
      <c r="A25677" s="29" t="s">
        <v>18047</v>
      </c>
      <c r="B25677" s="29" t="s">
        <v>61</v>
      </c>
      <c r="C25677" s="29" t="s">
        <v>18133</v>
      </c>
      <c r="D25677" s="29" t="s">
        <v>18133</v>
      </c>
      <c r="E25677" s="29" t="s">
        <v>18133</v>
      </c>
      <c r="F25677" s="29" t="s">
        <v>59</v>
      </c>
      <c r="G25677" s="28">
        <v>487750</v>
      </c>
      <c r="L25677" s="29" t="s">
        <v>18132</v>
      </c>
      <c r="M25677" s="29" t="s">
        <v>57</v>
      </c>
    </row>
    <row r="25678" spans="1:13" x14ac:dyDescent="0.25">
      <c r="A25678" s="29" t="s">
        <v>18047</v>
      </c>
      <c r="B25678" s="29" t="s">
        <v>61</v>
      </c>
      <c r="C25678" s="29" t="s">
        <v>18131</v>
      </c>
      <c r="D25678" s="29" t="s">
        <v>18131</v>
      </c>
      <c r="E25678" s="29" t="s">
        <v>18131</v>
      </c>
      <c r="F25678" s="29" t="s">
        <v>4172</v>
      </c>
      <c r="H25678" s="28">
        <v>0</v>
      </c>
      <c r="I25678" s="28">
        <v>0</v>
      </c>
      <c r="J25678" s="28">
        <v>0</v>
      </c>
      <c r="K25678" s="28">
        <v>253.24</v>
      </c>
      <c r="L25678" s="29" t="s">
        <v>18130</v>
      </c>
      <c r="M25678" s="29" t="s">
        <v>8077</v>
      </c>
    </row>
    <row r="25679" spans="1:13" x14ac:dyDescent="0.25">
      <c r="A25679" s="29" t="s">
        <v>18047</v>
      </c>
      <c r="B25679" s="29" t="s">
        <v>61</v>
      </c>
      <c r="C25679" s="29" t="s">
        <v>18131</v>
      </c>
      <c r="D25679" s="29" t="s">
        <v>18131</v>
      </c>
      <c r="E25679" s="29" t="s">
        <v>18131</v>
      </c>
      <c r="F25679" s="29" t="s">
        <v>59</v>
      </c>
      <c r="G25679" s="28">
        <v>133000</v>
      </c>
      <c r="L25679" s="29" t="s">
        <v>18130</v>
      </c>
      <c r="M25679" s="29" t="s">
        <v>57</v>
      </c>
    </row>
    <row r="25680" spans="1:13" x14ac:dyDescent="0.25">
      <c r="A25680" s="29" t="s">
        <v>18047</v>
      </c>
      <c r="B25680" s="29" t="s">
        <v>61</v>
      </c>
      <c r="C25680" s="29" t="s">
        <v>18129</v>
      </c>
      <c r="D25680" s="29" t="s">
        <v>18129</v>
      </c>
      <c r="E25680" s="29" t="s">
        <v>18129</v>
      </c>
      <c r="F25680" s="29" t="s">
        <v>4172</v>
      </c>
      <c r="H25680" s="28">
        <v>0</v>
      </c>
      <c r="I25680" s="28">
        <v>0</v>
      </c>
      <c r="J25680" s="28">
        <v>0</v>
      </c>
      <c r="K25680" s="28">
        <v>2815.47</v>
      </c>
      <c r="L25680" s="29" t="s">
        <v>18128</v>
      </c>
      <c r="M25680" s="29" t="s">
        <v>8077</v>
      </c>
    </row>
    <row r="25681" spans="1:13" x14ac:dyDescent="0.25">
      <c r="A25681" s="29" t="s">
        <v>18047</v>
      </c>
      <c r="B25681" s="29" t="s">
        <v>61</v>
      </c>
      <c r="C25681" s="29" t="s">
        <v>18129</v>
      </c>
      <c r="D25681" s="29" t="s">
        <v>18129</v>
      </c>
      <c r="E25681" s="29" t="s">
        <v>18129</v>
      </c>
      <c r="F25681" s="29" t="s">
        <v>311</v>
      </c>
      <c r="G25681" s="28">
        <v>628845.71</v>
      </c>
      <c r="H25681" s="28">
        <v>0</v>
      </c>
      <c r="I25681" s="28">
        <v>0</v>
      </c>
      <c r="J25681" s="28">
        <v>0</v>
      </c>
      <c r="K25681" s="28">
        <v>628845.71</v>
      </c>
      <c r="L25681" s="29" t="s">
        <v>18128</v>
      </c>
      <c r="M25681" s="29" t="s">
        <v>310</v>
      </c>
    </row>
    <row r="25682" spans="1:13" x14ac:dyDescent="0.25">
      <c r="A25682" s="29" t="s">
        <v>18047</v>
      </c>
      <c r="B25682" s="29" t="s">
        <v>61</v>
      </c>
      <c r="C25682" s="29" t="s">
        <v>18129</v>
      </c>
      <c r="D25682" s="29" t="s">
        <v>18129</v>
      </c>
      <c r="E25682" s="29" t="s">
        <v>18129</v>
      </c>
      <c r="F25682" s="29" t="s">
        <v>59</v>
      </c>
      <c r="G25682" s="28">
        <v>21154.29</v>
      </c>
      <c r="L25682" s="29" t="s">
        <v>18128</v>
      </c>
      <c r="M25682" s="29" t="s">
        <v>57</v>
      </c>
    </row>
    <row r="25683" spans="1:13" x14ac:dyDescent="0.25">
      <c r="A25683" s="29" t="s">
        <v>18047</v>
      </c>
      <c r="B25683" s="29" t="s">
        <v>61</v>
      </c>
      <c r="C25683" s="29" t="s">
        <v>18127</v>
      </c>
      <c r="D25683" s="29" t="s">
        <v>18127</v>
      </c>
      <c r="E25683" s="29" t="s">
        <v>18127</v>
      </c>
      <c r="F25683" s="29" t="s">
        <v>59</v>
      </c>
      <c r="G25683" s="28">
        <v>70000</v>
      </c>
      <c r="L25683" s="29" t="s">
        <v>18126</v>
      </c>
      <c r="M25683" s="29" t="s">
        <v>57</v>
      </c>
    </row>
    <row r="25684" spans="1:13" x14ac:dyDescent="0.25">
      <c r="A25684" s="29" t="s">
        <v>18047</v>
      </c>
      <c r="B25684" s="29" t="s">
        <v>61</v>
      </c>
      <c r="C25684" s="29" t="s">
        <v>18125</v>
      </c>
      <c r="D25684" s="29" t="s">
        <v>18125</v>
      </c>
      <c r="E25684" s="29" t="s">
        <v>18125</v>
      </c>
      <c r="F25684" s="29" t="s">
        <v>59</v>
      </c>
      <c r="G25684" s="28">
        <v>30000</v>
      </c>
      <c r="L25684" s="29" t="s">
        <v>18124</v>
      </c>
      <c r="M25684" s="29" t="s">
        <v>57</v>
      </c>
    </row>
    <row r="25685" spans="1:13" x14ac:dyDescent="0.25">
      <c r="A25685" s="29" t="s">
        <v>18047</v>
      </c>
      <c r="B25685" s="29" t="s">
        <v>61</v>
      </c>
      <c r="C25685" s="29" t="s">
        <v>18123</v>
      </c>
      <c r="D25685" s="29" t="s">
        <v>18123</v>
      </c>
      <c r="E25685" s="29" t="s">
        <v>18123</v>
      </c>
      <c r="F25685" s="29" t="s">
        <v>59</v>
      </c>
      <c r="G25685" s="28">
        <v>70000</v>
      </c>
      <c r="L25685" s="29" t="s">
        <v>18122</v>
      </c>
      <c r="M25685" s="29" t="s">
        <v>57</v>
      </c>
    </row>
    <row r="25686" spans="1:13" x14ac:dyDescent="0.25">
      <c r="A25686" s="29" t="s">
        <v>18047</v>
      </c>
      <c r="B25686" s="29" t="s">
        <v>61</v>
      </c>
      <c r="C25686" s="29" t="s">
        <v>18121</v>
      </c>
      <c r="D25686" s="29" t="s">
        <v>18121</v>
      </c>
      <c r="E25686" s="29" t="s">
        <v>18121</v>
      </c>
      <c r="F25686" s="29" t="s">
        <v>339</v>
      </c>
      <c r="H25686" s="28">
        <v>116094</v>
      </c>
      <c r="I25686" s="28">
        <v>0</v>
      </c>
      <c r="J25686" s="28">
        <v>116094</v>
      </c>
      <c r="K25686" s="28">
        <v>0</v>
      </c>
      <c r="L25686" s="29" t="s">
        <v>18120</v>
      </c>
      <c r="M25686" s="29" t="s">
        <v>338</v>
      </c>
    </row>
    <row r="25687" spans="1:13" x14ac:dyDescent="0.25">
      <c r="A25687" s="29" t="s">
        <v>18047</v>
      </c>
      <c r="B25687" s="29" t="s">
        <v>61</v>
      </c>
      <c r="C25687" s="29" t="s">
        <v>18121</v>
      </c>
      <c r="D25687" s="29" t="s">
        <v>18121</v>
      </c>
      <c r="E25687" s="29" t="s">
        <v>18121</v>
      </c>
      <c r="F25687" s="29" t="s">
        <v>4172</v>
      </c>
      <c r="H25687" s="28">
        <v>0</v>
      </c>
      <c r="I25687" s="28">
        <v>0</v>
      </c>
      <c r="J25687" s="28">
        <v>0</v>
      </c>
      <c r="K25687" s="28">
        <v>21269.59</v>
      </c>
      <c r="L25687" s="29" t="s">
        <v>18120</v>
      </c>
      <c r="M25687" s="29" t="s">
        <v>8077</v>
      </c>
    </row>
    <row r="25688" spans="1:13" x14ac:dyDescent="0.25">
      <c r="A25688" s="29" t="s">
        <v>18047</v>
      </c>
      <c r="B25688" s="29" t="s">
        <v>61</v>
      </c>
      <c r="C25688" s="29" t="s">
        <v>18121</v>
      </c>
      <c r="D25688" s="29" t="s">
        <v>18121</v>
      </c>
      <c r="E25688" s="29" t="s">
        <v>18121</v>
      </c>
      <c r="F25688" s="29" t="s">
        <v>344</v>
      </c>
      <c r="G25688" s="28">
        <v>116094</v>
      </c>
      <c r="L25688" s="29" t="s">
        <v>18120</v>
      </c>
      <c r="M25688" s="29" t="s">
        <v>342</v>
      </c>
    </row>
    <row r="25689" spans="1:13" x14ac:dyDescent="0.25">
      <c r="A25689" s="29" t="s">
        <v>18047</v>
      </c>
      <c r="B25689" s="29" t="s">
        <v>61</v>
      </c>
      <c r="C25689" s="29" t="s">
        <v>18121</v>
      </c>
      <c r="D25689" s="29" t="s">
        <v>18121</v>
      </c>
      <c r="E25689" s="29" t="s">
        <v>18121</v>
      </c>
      <c r="F25689" s="29" t="s">
        <v>59</v>
      </c>
      <c r="G25689" s="28">
        <v>133906</v>
      </c>
      <c r="L25689" s="29" t="s">
        <v>18120</v>
      </c>
      <c r="M25689" s="29" t="s">
        <v>57</v>
      </c>
    </row>
    <row r="25690" spans="1:13" x14ac:dyDescent="0.25">
      <c r="A25690" s="29" t="s">
        <v>18047</v>
      </c>
      <c r="B25690" s="29" t="s">
        <v>61</v>
      </c>
      <c r="C25690" s="29" t="s">
        <v>18119</v>
      </c>
      <c r="D25690" s="29" t="s">
        <v>18119</v>
      </c>
      <c r="E25690" s="29" t="s">
        <v>18119</v>
      </c>
      <c r="F25690" s="29" t="s">
        <v>59</v>
      </c>
      <c r="G25690" s="28">
        <v>50000</v>
      </c>
      <c r="L25690" s="29" t="s">
        <v>18118</v>
      </c>
      <c r="M25690" s="29" t="s">
        <v>57</v>
      </c>
    </row>
    <row r="25691" spans="1:13" x14ac:dyDescent="0.25">
      <c r="A25691" s="29" t="s">
        <v>18047</v>
      </c>
      <c r="B25691" s="29" t="s">
        <v>61</v>
      </c>
      <c r="C25691" s="29" t="s">
        <v>18117</v>
      </c>
      <c r="D25691" s="29" t="s">
        <v>18117</v>
      </c>
      <c r="E25691" s="29" t="s">
        <v>18117</v>
      </c>
      <c r="F25691" s="29" t="s">
        <v>4172</v>
      </c>
      <c r="H25691" s="28">
        <v>0</v>
      </c>
      <c r="I25691" s="28">
        <v>0</v>
      </c>
      <c r="J25691" s="28">
        <v>0</v>
      </c>
      <c r="K25691" s="28">
        <v>12695.21</v>
      </c>
      <c r="L25691" s="29" t="s">
        <v>18116</v>
      </c>
      <c r="M25691" s="29" t="s">
        <v>8077</v>
      </c>
    </row>
    <row r="25692" spans="1:13" x14ac:dyDescent="0.25">
      <c r="A25692" s="29" t="s">
        <v>18047</v>
      </c>
      <c r="B25692" s="29" t="s">
        <v>61</v>
      </c>
      <c r="C25692" s="29" t="s">
        <v>18117</v>
      </c>
      <c r="D25692" s="29" t="s">
        <v>18117</v>
      </c>
      <c r="E25692" s="29" t="s">
        <v>18117</v>
      </c>
      <c r="F25692" s="29" t="s">
        <v>296</v>
      </c>
      <c r="G25692" s="28">
        <v>25304.79</v>
      </c>
      <c r="L25692" s="29" t="s">
        <v>18116</v>
      </c>
      <c r="M25692" s="29" t="s">
        <v>294</v>
      </c>
    </row>
    <row r="25693" spans="1:13" x14ac:dyDescent="0.25">
      <c r="A25693" s="29" t="s">
        <v>18047</v>
      </c>
      <c r="B25693" s="29" t="s">
        <v>61</v>
      </c>
      <c r="C25693" s="29" t="s">
        <v>18117</v>
      </c>
      <c r="D25693" s="29" t="s">
        <v>18117</v>
      </c>
      <c r="E25693" s="29" t="s">
        <v>18117</v>
      </c>
      <c r="F25693" s="29" t="s">
        <v>960</v>
      </c>
      <c r="G25693" s="28">
        <v>19500</v>
      </c>
      <c r="H25693" s="28">
        <v>0</v>
      </c>
      <c r="I25693" s="28">
        <v>0</v>
      </c>
      <c r="J25693" s="28">
        <v>0</v>
      </c>
      <c r="K25693" s="28">
        <v>19500</v>
      </c>
      <c r="L25693" s="29" t="s">
        <v>18116</v>
      </c>
      <c r="M25693" s="29" t="s">
        <v>959</v>
      </c>
    </row>
    <row r="25694" spans="1:13" x14ac:dyDescent="0.25">
      <c r="A25694" s="29" t="s">
        <v>18047</v>
      </c>
      <c r="B25694" s="29" t="s">
        <v>61</v>
      </c>
      <c r="C25694" s="29" t="s">
        <v>18117</v>
      </c>
      <c r="D25694" s="29" t="s">
        <v>18117</v>
      </c>
      <c r="E25694" s="29" t="s">
        <v>18117</v>
      </c>
      <c r="F25694" s="29" t="s">
        <v>59</v>
      </c>
      <c r="G25694" s="28">
        <v>355195.21</v>
      </c>
      <c r="H25694" s="28">
        <v>0</v>
      </c>
      <c r="I25694" s="28">
        <v>0</v>
      </c>
      <c r="J25694" s="28">
        <v>0</v>
      </c>
      <c r="K25694" s="28">
        <v>342500</v>
      </c>
      <c r="L25694" s="29" t="s">
        <v>18116</v>
      </c>
      <c r="M25694" s="29" t="s">
        <v>57</v>
      </c>
    </row>
    <row r="25695" spans="1:13" x14ac:dyDescent="0.25">
      <c r="A25695" s="29" t="s">
        <v>18047</v>
      </c>
      <c r="B25695" s="29" t="s">
        <v>61</v>
      </c>
      <c r="C25695" s="29" t="s">
        <v>18115</v>
      </c>
      <c r="D25695" s="29" t="s">
        <v>18115</v>
      </c>
      <c r="E25695" s="29" t="s">
        <v>18115</v>
      </c>
      <c r="F25695" s="29" t="s">
        <v>4172</v>
      </c>
      <c r="H25695" s="28">
        <v>0</v>
      </c>
      <c r="I25695" s="28">
        <v>0</v>
      </c>
      <c r="J25695" s="28">
        <v>0</v>
      </c>
      <c r="K25695" s="28">
        <v>13696.97</v>
      </c>
      <c r="L25695" s="29" t="s">
        <v>18114</v>
      </c>
      <c r="M25695" s="29" t="s">
        <v>8077</v>
      </c>
    </row>
    <row r="25696" spans="1:13" x14ac:dyDescent="0.25">
      <c r="A25696" s="29" t="s">
        <v>18047</v>
      </c>
      <c r="B25696" s="29" t="s">
        <v>61</v>
      </c>
      <c r="C25696" s="29" t="s">
        <v>18115</v>
      </c>
      <c r="D25696" s="29" t="s">
        <v>18115</v>
      </c>
      <c r="E25696" s="29" t="s">
        <v>18115</v>
      </c>
      <c r="F25696" s="29" t="s">
        <v>296</v>
      </c>
      <c r="G25696" s="28">
        <v>5695.21</v>
      </c>
      <c r="L25696" s="29" t="s">
        <v>18114</v>
      </c>
      <c r="M25696" s="29" t="s">
        <v>294</v>
      </c>
    </row>
    <row r="25697" spans="1:13" x14ac:dyDescent="0.25">
      <c r="A25697" s="29" t="s">
        <v>18047</v>
      </c>
      <c r="B25697" s="29" t="s">
        <v>61</v>
      </c>
      <c r="C25697" s="29" t="s">
        <v>18115</v>
      </c>
      <c r="D25697" s="29" t="s">
        <v>18115</v>
      </c>
      <c r="E25697" s="29" t="s">
        <v>18115</v>
      </c>
      <c r="F25697" s="29" t="s">
        <v>960</v>
      </c>
      <c r="G25697" s="28">
        <v>19500</v>
      </c>
      <c r="H25697" s="28">
        <v>0</v>
      </c>
      <c r="I25697" s="28">
        <v>0</v>
      </c>
      <c r="J25697" s="28">
        <v>0</v>
      </c>
      <c r="K25697" s="28">
        <v>19500</v>
      </c>
      <c r="L25697" s="29" t="s">
        <v>18114</v>
      </c>
      <c r="M25697" s="29" t="s">
        <v>959</v>
      </c>
    </row>
    <row r="25698" spans="1:13" x14ac:dyDescent="0.25">
      <c r="A25698" s="29" t="s">
        <v>18047</v>
      </c>
      <c r="B25698" s="29" t="s">
        <v>61</v>
      </c>
      <c r="C25698" s="29" t="s">
        <v>18115</v>
      </c>
      <c r="D25698" s="29" t="s">
        <v>18115</v>
      </c>
      <c r="E25698" s="29" t="s">
        <v>18115</v>
      </c>
      <c r="F25698" s="29" t="s">
        <v>59</v>
      </c>
      <c r="G25698" s="28">
        <v>224804.79</v>
      </c>
      <c r="H25698" s="28">
        <v>0</v>
      </c>
      <c r="I25698" s="28">
        <v>0</v>
      </c>
      <c r="J25698" s="28">
        <v>0</v>
      </c>
      <c r="K25698" s="28">
        <v>206750</v>
      </c>
      <c r="L25698" s="29" t="s">
        <v>18114</v>
      </c>
      <c r="M25698" s="29" t="s">
        <v>57</v>
      </c>
    </row>
    <row r="25699" spans="1:13" x14ac:dyDescent="0.25">
      <c r="A25699" s="29" t="s">
        <v>18047</v>
      </c>
      <c r="B25699" s="29" t="s">
        <v>61</v>
      </c>
      <c r="C25699" s="29" t="s">
        <v>18113</v>
      </c>
      <c r="D25699" s="29" t="s">
        <v>18113</v>
      </c>
      <c r="E25699" s="29" t="s">
        <v>18113</v>
      </c>
      <c r="F25699" s="29" t="s">
        <v>4172</v>
      </c>
      <c r="H25699" s="28">
        <v>0</v>
      </c>
      <c r="I25699" s="28">
        <v>0</v>
      </c>
      <c r="J25699" s="28">
        <v>0</v>
      </c>
      <c r="K25699" s="28">
        <v>1644.58</v>
      </c>
      <c r="L25699" s="29" t="s">
        <v>18112</v>
      </c>
      <c r="M25699" s="29" t="s">
        <v>8077</v>
      </c>
    </row>
    <row r="25700" spans="1:13" x14ac:dyDescent="0.25">
      <c r="A25700" s="29" t="s">
        <v>18047</v>
      </c>
      <c r="B25700" s="29" t="s">
        <v>61</v>
      </c>
      <c r="C25700" s="29" t="s">
        <v>18113</v>
      </c>
      <c r="D25700" s="29" t="s">
        <v>18113</v>
      </c>
      <c r="E25700" s="29" t="s">
        <v>18113</v>
      </c>
      <c r="F25700" s="29" t="s">
        <v>59</v>
      </c>
      <c r="G25700" s="28">
        <v>95000</v>
      </c>
      <c r="H25700" s="28">
        <v>0</v>
      </c>
      <c r="I25700" s="28">
        <v>0</v>
      </c>
      <c r="J25700" s="28">
        <v>62991</v>
      </c>
      <c r="K25700" s="28">
        <v>0</v>
      </c>
      <c r="L25700" s="29" t="s">
        <v>18112</v>
      </c>
      <c r="M25700" s="29" t="s">
        <v>57</v>
      </c>
    </row>
    <row r="25701" spans="1:13" x14ac:dyDescent="0.25">
      <c r="A25701" s="29" t="s">
        <v>18047</v>
      </c>
      <c r="B25701" s="29" t="s">
        <v>61</v>
      </c>
      <c r="C25701" s="29" t="s">
        <v>18111</v>
      </c>
      <c r="D25701" s="29" t="s">
        <v>18111</v>
      </c>
      <c r="E25701" s="29" t="s">
        <v>18111</v>
      </c>
      <c r="F25701" s="29" t="s">
        <v>59</v>
      </c>
      <c r="G25701" s="28">
        <v>60000</v>
      </c>
      <c r="L25701" s="29" t="s">
        <v>18110</v>
      </c>
      <c r="M25701" s="29" t="s">
        <v>57</v>
      </c>
    </row>
    <row r="25702" spans="1:13" x14ac:dyDescent="0.25">
      <c r="A25702" s="29" t="s">
        <v>18047</v>
      </c>
      <c r="B25702" s="29" t="s">
        <v>61</v>
      </c>
      <c r="C25702" s="29" t="s">
        <v>18109</v>
      </c>
      <c r="D25702" s="29" t="s">
        <v>18109</v>
      </c>
      <c r="E25702" s="29" t="s">
        <v>18109</v>
      </c>
      <c r="F25702" s="29" t="s">
        <v>201</v>
      </c>
      <c r="G25702" s="28">
        <v>6023.93</v>
      </c>
      <c r="H25702" s="28">
        <v>0</v>
      </c>
      <c r="I25702" s="28">
        <v>0</v>
      </c>
      <c r="J25702" s="28">
        <v>0</v>
      </c>
      <c r="K25702" s="28">
        <v>6023.93</v>
      </c>
      <c r="L25702" s="29" t="s">
        <v>18108</v>
      </c>
      <c r="M25702" s="29" t="s">
        <v>200</v>
      </c>
    </row>
    <row r="25703" spans="1:13" x14ac:dyDescent="0.25">
      <c r="A25703" s="29" t="s">
        <v>18047</v>
      </c>
      <c r="B25703" s="29" t="s">
        <v>61</v>
      </c>
      <c r="C25703" s="29" t="s">
        <v>18109</v>
      </c>
      <c r="D25703" s="29" t="s">
        <v>18109</v>
      </c>
      <c r="E25703" s="29" t="s">
        <v>18109</v>
      </c>
      <c r="F25703" s="29" t="s">
        <v>326</v>
      </c>
      <c r="G25703" s="28">
        <v>2016.13</v>
      </c>
      <c r="H25703" s="28">
        <v>0</v>
      </c>
      <c r="I25703" s="28">
        <v>0</v>
      </c>
      <c r="J25703" s="28">
        <v>0</v>
      </c>
      <c r="K25703" s="28">
        <v>2016.13</v>
      </c>
      <c r="L25703" s="29" t="s">
        <v>18108</v>
      </c>
      <c r="M25703" s="29" t="s">
        <v>325</v>
      </c>
    </row>
    <row r="25704" spans="1:13" x14ac:dyDescent="0.25">
      <c r="A25704" s="29" t="s">
        <v>18047</v>
      </c>
      <c r="B25704" s="29" t="s">
        <v>61</v>
      </c>
      <c r="C25704" s="29" t="s">
        <v>18109</v>
      </c>
      <c r="D25704" s="29" t="s">
        <v>18109</v>
      </c>
      <c r="E25704" s="29" t="s">
        <v>18109</v>
      </c>
      <c r="F25704" s="29" t="s">
        <v>4172</v>
      </c>
      <c r="H25704" s="28">
        <v>0</v>
      </c>
      <c r="I25704" s="28">
        <v>0</v>
      </c>
      <c r="J25704" s="28">
        <v>0</v>
      </c>
      <c r="K25704" s="28">
        <v>62586.04</v>
      </c>
      <c r="L25704" s="29" t="s">
        <v>18108</v>
      </c>
      <c r="M25704" s="29" t="s">
        <v>8077</v>
      </c>
    </row>
    <row r="25705" spans="1:13" x14ac:dyDescent="0.25">
      <c r="A25705" s="29" t="s">
        <v>18047</v>
      </c>
      <c r="B25705" s="29" t="s">
        <v>61</v>
      </c>
      <c r="C25705" s="29" t="s">
        <v>18109</v>
      </c>
      <c r="D25705" s="29" t="s">
        <v>18109</v>
      </c>
      <c r="E25705" s="29" t="s">
        <v>18109</v>
      </c>
      <c r="F25705" s="29" t="s">
        <v>311</v>
      </c>
      <c r="G25705" s="28">
        <v>18598.77</v>
      </c>
      <c r="L25705" s="29" t="s">
        <v>18108</v>
      </c>
      <c r="M25705" s="29" t="s">
        <v>310</v>
      </c>
    </row>
    <row r="25706" spans="1:13" x14ac:dyDescent="0.25">
      <c r="A25706" s="29" t="s">
        <v>18047</v>
      </c>
      <c r="B25706" s="29" t="s">
        <v>61</v>
      </c>
      <c r="C25706" s="29" t="s">
        <v>18109</v>
      </c>
      <c r="D25706" s="29" t="s">
        <v>18109</v>
      </c>
      <c r="E25706" s="29" t="s">
        <v>18109</v>
      </c>
      <c r="F25706" s="29" t="s">
        <v>309</v>
      </c>
      <c r="G25706" s="28">
        <v>8300</v>
      </c>
      <c r="H25706" s="28">
        <v>0</v>
      </c>
      <c r="I25706" s="28">
        <v>0</v>
      </c>
      <c r="J25706" s="28">
        <v>0</v>
      </c>
      <c r="K25706" s="28">
        <v>8300</v>
      </c>
      <c r="L25706" s="29" t="s">
        <v>18108</v>
      </c>
      <c r="M25706" s="29" t="s">
        <v>308</v>
      </c>
    </row>
    <row r="25707" spans="1:13" x14ac:dyDescent="0.25">
      <c r="A25707" s="29" t="s">
        <v>18047</v>
      </c>
      <c r="B25707" s="29" t="s">
        <v>61</v>
      </c>
      <c r="C25707" s="29" t="s">
        <v>18109</v>
      </c>
      <c r="D25707" s="29" t="s">
        <v>18109</v>
      </c>
      <c r="E25707" s="29" t="s">
        <v>18109</v>
      </c>
      <c r="F25707" s="29" t="s">
        <v>59</v>
      </c>
      <c r="G25707" s="28">
        <v>298000.17</v>
      </c>
      <c r="L25707" s="29" t="s">
        <v>18108</v>
      </c>
      <c r="M25707" s="29" t="s">
        <v>57</v>
      </c>
    </row>
    <row r="25708" spans="1:13" x14ac:dyDescent="0.25">
      <c r="A25708" s="29" t="s">
        <v>18047</v>
      </c>
      <c r="B25708" s="29" t="s">
        <v>61</v>
      </c>
      <c r="C25708" s="29" t="s">
        <v>18107</v>
      </c>
      <c r="D25708" s="29" t="s">
        <v>18107</v>
      </c>
      <c r="E25708" s="29" t="s">
        <v>18107</v>
      </c>
      <c r="F25708" s="29" t="s">
        <v>4172</v>
      </c>
      <c r="H25708" s="28">
        <v>0</v>
      </c>
      <c r="I25708" s="28">
        <v>0</v>
      </c>
      <c r="J25708" s="28">
        <v>0</v>
      </c>
      <c r="K25708" s="28">
        <v>9997.5300000000007</v>
      </c>
      <c r="L25708" s="29" t="s">
        <v>18106</v>
      </c>
      <c r="M25708" s="29" t="s">
        <v>8077</v>
      </c>
    </row>
    <row r="25709" spans="1:13" x14ac:dyDescent="0.25">
      <c r="A25709" s="29" t="s">
        <v>18047</v>
      </c>
      <c r="B25709" s="29" t="s">
        <v>61</v>
      </c>
      <c r="C25709" s="29" t="s">
        <v>18107</v>
      </c>
      <c r="D25709" s="29" t="s">
        <v>18107</v>
      </c>
      <c r="E25709" s="29" t="s">
        <v>18107</v>
      </c>
      <c r="F25709" s="29" t="s">
        <v>309</v>
      </c>
      <c r="G25709" s="28">
        <v>22900</v>
      </c>
      <c r="H25709" s="28">
        <v>0</v>
      </c>
      <c r="I25709" s="28">
        <v>0</v>
      </c>
      <c r="J25709" s="28">
        <v>0</v>
      </c>
      <c r="K25709" s="28">
        <v>11500</v>
      </c>
      <c r="L25709" s="29" t="s">
        <v>18106</v>
      </c>
      <c r="M25709" s="29" t="s">
        <v>308</v>
      </c>
    </row>
    <row r="25710" spans="1:13" x14ac:dyDescent="0.25">
      <c r="A25710" s="29" t="s">
        <v>18047</v>
      </c>
      <c r="B25710" s="29" t="s">
        <v>61</v>
      </c>
      <c r="C25710" s="29" t="s">
        <v>18107</v>
      </c>
      <c r="D25710" s="29" t="s">
        <v>18107</v>
      </c>
      <c r="E25710" s="29" t="s">
        <v>18107</v>
      </c>
      <c r="F25710" s="29" t="s">
        <v>59</v>
      </c>
      <c r="G25710" s="28">
        <v>105100</v>
      </c>
      <c r="L25710" s="29" t="s">
        <v>18106</v>
      </c>
      <c r="M25710" s="29" t="s">
        <v>57</v>
      </c>
    </row>
    <row r="25711" spans="1:13" x14ac:dyDescent="0.25">
      <c r="A25711" s="29" t="s">
        <v>18047</v>
      </c>
      <c r="B25711" s="29" t="s">
        <v>61</v>
      </c>
      <c r="C25711" s="29" t="s">
        <v>18105</v>
      </c>
      <c r="D25711" s="29" t="s">
        <v>18105</v>
      </c>
      <c r="E25711" s="29" t="s">
        <v>18105</v>
      </c>
      <c r="F25711" s="29" t="s">
        <v>156</v>
      </c>
      <c r="G25711" s="28">
        <v>667.68</v>
      </c>
      <c r="H25711" s="28">
        <v>667.68</v>
      </c>
      <c r="I25711" s="28">
        <v>0</v>
      </c>
      <c r="J25711" s="28">
        <v>667.68</v>
      </c>
      <c r="K25711" s="28">
        <v>0</v>
      </c>
      <c r="L25711" s="29" t="s">
        <v>18104</v>
      </c>
      <c r="M25711" s="29" t="s">
        <v>155</v>
      </c>
    </row>
    <row r="25712" spans="1:13" x14ac:dyDescent="0.25">
      <c r="A25712" s="29" t="s">
        <v>18047</v>
      </c>
      <c r="B25712" s="29" t="s">
        <v>61</v>
      </c>
      <c r="C25712" s="29" t="s">
        <v>18105</v>
      </c>
      <c r="D25712" s="29" t="s">
        <v>18105</v>
      </c>
      <c r="E25712" s="29" t="s">
        <v>18105</v>
      </c>
      <c r="F25712" s="29" t="s">
        <v>4172</v>
      </c>
      <c r="H25712" s="28">
        <v>0</v>
      </c>
      <c r="I25712" s="28">
        <v>0</v>
      </c>
      <c r="J25712" s="28">
        <v>0</v>
      </c>
      <c r="K25712" s="28">
        <v>17933.23</v>
      </c>
      <c r="L25712" s="29" t="s">
        <v>18104</v>
      </c>
      <c r="M25712" s="29" t="s">
        <v>8077</v>
      </c>
    </row>
    <row r="25713" spans="1:13" x14ac:dyDescent="0.25">
      <c r="A25713" s="29" t="s">
        <v>18047</v>
      </c>
      <c r="B25713" s="29" t="s">
        <v>61</v>
      </c>
      <c r="C25713" s="29" t="s">
        <v>18105</v>
      </c>
      <c r="D25713" s="29" t="s">
        <v>18105</v>
      </c>
      <c r="E25713" s="29" t="s">
        <v>18105</v>
      </c>
      <c r="F25713" s="29" t="s">
        <v>59</v>
      </c>
      <c r="G25713" s="28">
        <v>4891544.55</v>
      </c>
      <c r="H25713" s="28">
        <v>0</v>
      </c>
      <c r="I25713" s="28">
        <v>0</v>
      </c>
      <c r="J25713" s="28">
        <v>4112921</v>
      </c>
      <c r="K25713" s="28">
        <v>761358</v>
      </c>
      <c r="L25713" s="29" t="s">
        <v>18104</v>
      </c>
      <c r="M25713" s="29" t="s">
        <v>57</v>
      </c>
    </row>
    <row r="25714" spans="1:13" x14ac:dyDescent="0.25">
      <c r="A25714" s="29" t="s">
        <v>18047</v>
      </c>
      <c r="B25714" s="29" t="s">
        <v>61</v>
      </c>
      <c r="C25714" s="29" t="s">
        <v>18103</v>
      </c>
      <c r="D25714" s="29" t="s">
        <v>18103</v>
      </c>
      <c r="E25714" s="29" t="s">
        <v>18103</v>
      </c>
      <c r="F25714" s="29" t="s">
        <v>156</v>
      </c>
      <c r="G25714" s="28">
        <v>90.53</v>
      </c>
      <c r="L25714" s="29" t="s">
        <v>18102</v>
      </c>
      <c r="M25714" s="29" t="s">
        <v>155</v>
      </c>
    </row>
    <row r="25715" spans="1:13" x14ac:dyDescent="0.25">
      <c r="A25715" s="29" t="s">
        <v>18047</v>
      </c>
      <c r="B25715" s="29" t="s">
        <v>61</v>
      </c>
      <c r="C25715" s="29" t="s">
        <v>18103</v>
      </c>
      <c r="D25715" s="29" t="s">
        <v>18103</v>
      </c>
      <c r="E25715" s="29" t="s">
        <v>18103</v>
      </c>
      <c r="F25715" s="29" t="s">
        <v>139</v>
      </c>
      <c r="G25715" s="28">
        <v>535</v>
      </c>
      <c r="H25715" s="28">
        <v>0</v>
      </c>
      <c r="I25715" s="28">
        <v>0</v>
      </c>
      <c r="J25715" s="28">
        <v>44</v>
      </c>
      <c r="K25715" s="28">
        <v>491</v>
      </c>
      <c r="L25715" s="29" t="s">
        <v>18102</v>
      </c>
      <c r="M25715" s="29" t="s">
        <v>138</v>
      </c>
    </row>
    <row r="25716" spans="1:13" x14ac:dyDescent="0.25">
      <c r="A25716" s="29" t="s">
        <v>18047</v>
      </c>
      <c r="B25716" s="29" t="s">
        <v>61</v>
      </c>
      <c r="C25716" s="29" t="s">
        <v>18103</v>
      </c>
      <c r="D25716" s="29" t="s">
        <v>18103</v>
      </c>
      <c r="E25716" s="29" t="s">
        <v>18103</v>
      </c>
      <c r="F25716" s="29" t="s">
        <v>911</v>
      </c>
      <c r="G25716" s="28">
        <v>500</v>
      </c>
      <c r="H25716" s="28">
        <v>0</v>
      </c>
      <c r="I25716" s="28">
        <v>0</v>
      </c>
      <c r="J25716" s="28">
        <v>83.2</v>
      </c>
      <c r="K25716" s="28">
        <v>633.4</v>
      </c>
      <c r="L25716" s="29" t="s">
        <v>18102</v>
      </c>
      <c r="M25716" s="29" t="s">
        <v>910</v>
      </c>
    </row>
    <row r="25717" spans="1:13" x14ac:dyDescent="0.25">
      <c r="A25717" s="29" t="s">
        <v>18047</v>
      </c>
      <c r="B25717" s="29" t="s">
        <v>61</v>
      </c>
      <c r="C25717" s="29" t="s">
        <v>18103</v>
      </c>
      <c r="D25717" s="29" t="s">
        <v>18103</v>
      </c>
      <c r="E25717" s="29" t="s">
        <v>18103</v>
      </c>
      <c r="F25717" s="29" t="s">
        <v>4172</v>
      </c>
      <c r="H25717" s="28">
        <v>0</v>
      </c>
      <c r="I25717" s="28">
        <v>0</v>
      </c>
      <c r="J25717" s="28">
        <v>0</v>
      </c>
      <c r="K25717" s="28">
        <v>84746.91</v>
      </c>
      <c r="L25717" s="29" t="s">
        <v>18102</v>
      </c>
      <c r="M25717" s="29" t="s">
        <v>8077</v>
      </c>
    </row>
    <row r="25718" spans="1:13" x14ac:dyDescent="0.25">
      <c r="A25718" s="29" t="s">
        <v>18047</v>
      </c>
      <c r="B25718" s="29" t="s">
        <v>61</v>
      </c>
      <c r="C25718" s="29" t="s">
        <v>18103</v>
      </c>
      <c r="D25718" s="29" t="s">
        <v>18103</v>
      </c>
      <c r="E25718" s="29" t="s">
        <v>18103</v>
      </c>
      <c r="F25718" s="29" t="s">
        <v>960</v>
      </c>
      <c r="G25718" s="28">
        <v>45569</v>
      </c>
      <c r="H25718" s="28">
        <v>0</v>
      </c>
      <c r="I25718" s="28">
        <v>0</v>
      </c>
      <c r="J25718" s="28">
        <v>350</v>
      </c>
      <c r="K25718" s="28">
        <v>45219</v>
      </c>
      <c r="L25718" s="29" t="s">
        <v>18102</v>
      </c>
      <c r="M25718" s="29" t="s">
        <v>959</v>
      </c>
    </row>
    <row r="25719" spans="1:13" x14ac:dyDescent="0.25">
      <c r="A25719" s="29" t="s">
        <v>18047</v>
      </c>
      <c r="B25719" s="29" t="s">
        <v>61</v>
      </c>
      <c r="C25719" s="29" t="s">
        <v>18103</v>
      </c>
      <c r="D25719" s="29" t="s">
        <v>18103</v>
      </c>
      <c r="E25719" s="29" t="s">
        <v>18103</v>
      </c>
      <c r="F25719" s="29" t="s">
        <v>315</v>
      </c>
      <c r="G25719" s="28">
        <v>5781</v>
      </c>
      <c r="L25719" s="29" t="s">
        <v>18102</v>
      </c>
      <c r="M25719" s="29" t="s">
        <v>314</v>
      </c>
    </row>
    <row r="25720" spans="1:13" x14ac:dyDescent="0.25">
      <c r="A25720" s="29" t="s">
        <v>18047</v>
      </c>
      <c r="B25720" s="29" t="s">
        <v>61</v>
      </c>
      <c r="C25720" s="29" t="s">
        <v>18103</v>
      </c>
      <c r="D25720" s="29" t="s">
        <v>18103</v>
      </c>
      <c r="E25720" s="29" t="s">
        <v>18103</v>
      </c>
      <c r="F25720" s="29" t="s">
        <v>59</v>
      </c>
      <c r="G25720" s="28">
        <v>347524.47</v>
      </c>
      <c r="H25720" s="28">
        <v>0</v>
      </c>
      <c r="I25720" s="28">
        <v>0</v>
      </c>
      <c r="J25720" s="28">
        <v>256793.46</v>
      </c>
      <c r="K25720" s="28">
        <v>0</v>
      </c>
      <c r="L25720" s="29" t="s">
        <v>18102</v>
      </c>
      <c r="M25720" s="29" t="s">
        <v>57</v>
      </c>
    </row>
    <row r="25721" spans="1:13" x14ac:dyDescent="0.25">
      <c r="A25721" s="29" t="s">
        <v>18047</v>
      </c>
      <c r="B25721" s="29" t="s">
        <v>61</v>
      </c>
      <c r="C25721" s="29" t="s">
        <v>18101</v>
      </c>
      <c r="D25721" s="29" t="s">
        <v>18101</v>
      </c>
      <c r="E25721" s="29" t="s">
        <v>18101</v>
      </c>
      <c r="F25721" s="29" t="s">
        <v>156</v>
      </c>
      <c r="G25721" s="28">
        <v>90.53</v>
      </c>
      <c r="H25721" s="28">
        <v>0</v>
      </c>
      <c r="I25721" s="28">
        <v>0</v>
      </c>
      <c r="J25721" s="28">
        <v>0</v>
      </c>
      <c r="K25721" s="28">
        <v>90.53</v>
      </c>
      <c r="L25721" s="29" t="s">
        <v>18100</v>
      </c>
      <c r="M25721" s="29" t="s">
        <v>155</v>
      </c>
    </row>
    <row r="25722" spans="1:13" x14ac:dyDescent="0.25">
      <c r="A25722" s="29" t="s">
        <v>18047</v>
      </c>
      <c r="B25722" s="29" t="s">
        <v>61</v>
      </c>
      <c r="C25722" s="29" t="s">
        <v>18101</v>
      </c>
      <c r="D25722" s="29" t="s">
        <v>18101</v>
      </c>
      <c r="E25722" s="29" t="s">
        <v>18101</v>
      </c>
      <c r="F25722" s="29" t="s">
        <v>139</v>
      </c>
      <c r="G25722" s="28">
        <v>354.15</v>
      </c>
      <c r="H25722" s="28">
        <v>0</v>
      </c>
      <c r="I25722" s="28">
        <v>0</v>
      </c>
      <c r="J25722" s="28">
        <v>0</v>
      </c>
      <c r="K25722" s="28">
        <v>354.15</v>
      </c>
      <c r="L25722" s="29" t="s">
        <v>18100</v>
      </c>
      <c r="M25722" s="29" t="s">
        <v>138</v>
      </c>
    </row>
    <row r="25723" spans="1:13" x14ac:dyDescent="0.25">
      <c r="A25723" s="29" t="s">
        <v>18047</v>
      </c>
      <c r="B25723" s="29" t="s">
        <v>61</v>
      </c>
      <c r="C25723" s="29" t="s">
        <v>18101</v>
      </c>
      <c r="D25723" s="29" t="s">
        <v>18101</v>
      </c>
      <c r="E25723" s="29" t="s">
        <v>18101</v>
      </c>
      <c r="F25723" s="29" t="s">
        <v>911</v>
      </c>
      <c r="G25723" s="28">
        <v>412.3</v>
      </c>
      <c r="H25723" s="28">
        <v>0</v>
      </c>
      <c r="I25723" s="28">
        <v>0</v>
      </c>
      <c r="J25723" s="28">
        <v>0</v>
      </c>
      <c r="K25723" s="28">
        <v>412.3</v>
      </c>
      <c r="L25723" s="29" t="s">
        <v>18100</v>
      </c>
      <c r="M25723" s="29" t="s">
        <v>910</v>
      </c>
    </row>
    <row r="25724" spans="1:13" x14ac:dyDescent="0.25">
      <c r="A25724" s="29" t="s">
        <v>18047</v>
      </c>
      <c r="B25724" s="29" t="s">
        <v>61</v>
      </c>
      <c r="C25724" s="29" t="s">
        <v>18101</v>
      </c>
      <c r="D25724" s="29" t="s">
        <v>18101</v>
      </c>
      <c r="E25724" s="29" t="s">
        <v>18101</v>
      </c>
      <c r="F25724" s="29" t="s">
        <v>4172</v>
      </c>
      <c r="H25724" s="28">
        <v>0</v>
      </c>
      <c r="I25724" s="28">
        <v>0</v>
      </c>
      <c r="J25724" s="28">
        <v>0</v>
      </c>
      <c r="K25724" s="28">
        <v>40186</v>
      </c>
      <c r="L25724" s="29" t="s">
        <v>18100</v>
      </c>
      <c r="M25724" s="29" t="s">
        <v>8077</v>
      </c>
    </row>
    <row r="25725" spans="1:13" x14ac:dyDescent="0.25">
      <c r="A25725" s="29" t="s">
        <v>18047</v>
      </c>
      <c r="B25725" s="29" t="s">
        <v>61</v>
      </c>
      <c r="C25725" s="29" t="s">
        <v>18101</v>
      </c>
      <c r="D25725" s="29" t="s">
        <v>18101</v>
      </c>
      <c r="E25725" s="29" t="s">
        <v>18101</v>
      </c>
      <c r="F25725" s="29" t="s">
        <v>315</v>
      </c>
      <c r="G25725" s="28">
        <v>17105</v>
      </c>
      <c r="H25725" s="28">
        <v>0</v>
      </c>
      <c r="I25725" s="28">
        <v>0</v>
      </c>
      <c r="J25725" s="28">
        <v>8735</v>
      </c>
      <c r="K25725" s="28">
        <v>8370</v>
      </c>
      <c r="L25725" s="29" t="s">
        <v>18100</v>
      </c>
      <c r="M25725" s="29" t="s">
        <v>314</v>
      </c>
    </row>
    <row r="25726" spans="1:13" x14ac:dyDescent="0.25">
      <c r="A25726" s="29" t="s">
        <v>18047</v>
      </c>
      <c r="B25726" s="29" t="s">
        <v>61</v>
      </c>
      <c r="C25726" s="29" t="s">
        <v>18101</v>
      </c>
      <c r="D25726" s="29" t="s">
        <v>18101</v>
      </c>
      <c r="E25726" s="29" t="s">
        <v>18101</v>
      </c>
      <c r="F25726" s="29" t="s">
        <v>59</v>
      </c>
      <c r="G25726" s="28">
        <v>535038.02</v>
      </c>
      <c r="H25726" s="28">
        <v>0</v>
      </c>
      <c r="I25726" s="28">
        <v>0</v>
      </c>
      <c r="J25726" s="28">
        <v>2068.09</v>
      </c>
      <c r="K25726" s="28">
        <v>466526.91</v>
      </c>
      <c r="L25726" s="29" t="s">
        <v>18100</v>
      </c>
      <c r="M25726" s="29" t="s">
        <v>57</v>
      </c>
    </row>
    <row r="25727" spans="1:13" x14ac:dyDescent="0.25">
      <c r="A25727" s="29" t="s">
        <v>18047</v>
      </c>
      <c r="B25727" s="29" t="s">
        <v>61</v>
      </c>
      <c r="C25727" s="29" t="s">
        <v>18099</v>
      </c>
      <c r="D25727" s="29" t="s">
        <v>18099</v>
      </c>
      <c r="E25727" s="29" t="s">
        <v>18099</v>
      </c>
      <c r="F25727" s="29" t="s">
        <v>156</v>
      </c>
      <c r="G25727" s="28">
        <v>122.73</v>
      </c>
      <c r="H25727" s="28">
        <v>0</v>
      </c>
      <c r="I25727" s="28">
        <v>0</v>
      </c>
      <c r="J25727" s="28">
        <v>8.59</v>
      </c>
      <c r="K25727" s="28">
        <v>106.81</v>
      </c>
      <c r="L25727" s="29" t="s">
        <v>18098</v>
      </c>
      <c r="M25727" s="29" t="s">
        <v>155</v>
      </c>
    </row>
    <row r="25728" spans="1:13" x14ac:dyDescent="0.25">
      <c r="A25728" s="29" t="s">
        <v>18047</v>
      </c>
      <c r="B25728" s="29" t="s">
        <v>61</v>
      </c>
      <c r="C25728" s="29" t="s">
        <v>18099</v>
      </c>
      <c r="D25728" s="29" t="s">
        <v>18099</v>
      </c>
      <c r="E25728" s="29" t="s">
        <v>18099</v>
      </c>
      <c r="F25728" s="29" t="s">
        <v>139</v>
      </c>
      <c r="G25728" s="28">
        <v>422</v>
      </c>
      <c r="H25728" s="28">
        <v>0</v>
      </c>
      <c r="I25728" s="28">
        <v>0</v>
      </c>
      <c r="J25728" s="28">
        <v>0</v>
      </c>
      <c r="K25728" s="28">
        <v>415.6</v>
      </c>
      <c r="L25728" s="29" t="s">
        <v>18098</v>
      </c>
      <c r="M25728" s="29" t="s">
        <v>138</v>
      </c>
    </row>
    <row r="25729" spans="1:13" x14ac:dyDescent="0.25">
      <c r="A25729" s="29" t="s">
        <v>18047</v>
      </c>
      <c r="B25729" s="29" t="s">
        <v>61</v>
      </c>
      <c r="C25729" s="29" t="s">
        <v>18099</v>
      </c>
      <c r="D25729" s="29" t="s">
        <v>18099</v>
      </c>
      <c r="E25729" s="29" t="s">
        <v>18099</v>
      </c>
      <c r="F25729" s="29" t="s">
        <v>911</v>
      </c>
      <c r="G25729" s="28">
        <v>500</v>
      </c>
      <c r="H25729" s="28">
        <v>0</v>
      </c>
      <c r="I25729" s="28">
        <v>0</v>
      </c>
      <c r="J25729" s="28">
        <v>0</v>
      </c>
      <c r="K25729" s="28">
        <v>443.7</v>
      </c>
      <c r="L25729" s="29" t="s">
        <v>18098</v>
      </c>
      <c r="M25729" s="29" t="s">
        <v>910</v>
      </c>
    </row>
    <row r="25730" spans="1:13" x14ac:dyDescent="0.25">
      <c r="A25730" s="29" t="s">
        <v>18047</v>
      </c>
      <c r="B25730" s="29" t="s">
        <v>61</v>
      </c>
      <c r="C25730" s="29" t="s">
        <v>18099</v>
      </c>
      <c r="D25730" s="29" t="s">
        <v>18099</v>
      </c>
      <c r="E25730" s="29" t="s">
        <v>18099</v>
      </c>
      <c r="F25730" s="29" t="s">
        <v>4172</v>
      </c>
      <c r="H25730" s="28">
        <v>0</v>
      </c>
      <c r="I25730" s="28">
        <v>0</v>
      </c>
      <c r="J25730" s="28">
        <v>0</v>
      </c>
      <c r="K25730" s="28">
        <v>91268.65</v>
      </c>
      <c r="L25730" s="29" t="s">
        <v>18098</v>
      </c>
      <c r="M25730" s="29" t="s">
        <v>8077</v>
      </c>
    </row>
    <row r="25731" spans="1:13" x14ac:dyDescent="0.25">
      <c r="A25731" s="29" t="s">
        <v>18047</v>
      </c>
      <c r="B25731" s="29" t="s">
        <v>61</v>
      </c>
      <c r="C25731" s="29" t="s">
        <v>18099</v>
      </c>
      <c r="D25731" s="29" t="s">
        <v>18099</v>
      </c>
      <c r="E25731" s="29" t="s">
        <v>18099</v>
      </c>
      <c r="F25731" s="29" t="s">
        <v>296</v>
      </c>
      <c r="G25731" s="28">
        <v>47450</v>
      </c>
      <c r="H25731" s="28">
        <v>0</v>
      </c>
      <c r="I25731" s="28">
        <v>0</v>
      </c>
      <c r="J25731" s="28">
        <v>1329</v>
      </c>
      <c r="K25731" s="28">
        <v>46121</v>
      </c>
      <c r="L25731" s="29" t="s">
        <v>18098</v>
      </c>
      <c r="M25731" s="29" t="s">
        <v>294</v>
      </c>
    </row>
    <row r="25732" spans="1:13" x14ac:dyDescent="0.25">
      <c r="A25732" s="29" t="s">
        <v>18047</v>
      </c>
      <c r="B25732" s="29" t="s">
        <v>61</v>
      </c>
      <c r="C25732" s="29" t="s">
        <v>18099</v>
      </c>
      <c r="D25732" s="29" t="s">
        <v>18099</v>
      </c>
      <c r="E25732" s="29" t="s">
        <v>18099</v>
      </c>
      <c r="F25732" s="29" t="s">
        <v>315</v>
      </c>
      <c r="G25732" s="28">
        <v>7320</v>
      </c>
      <c r="H25732" s="28">
        <v>0</v>
      </c>
      <c r="I25732" s="28">
        <v>0</v>
      </c>
      <c r="J25732" s="28">
        <v>3439.37</v>
      </c>
      <c r="K25732" s="28">
        <v>3880.63</v>
      </c>
      <c r="L25732" s="29" t="s">
        <v>18098</v>
      </c>
      <c r="M25732" s="29" t="s">
        <v>314</v>
      </c>
    </row>
    <row r="25733" spans="1:13" x14ac:dyDescent="0.25">
      <c r="A25733" s="29" t="s">
        <v>18047</v>
      </c>
      <c r="B25733" s="29" t="s">
        <v>61</v>
      </c>
      <c r="C25733" s="29" t="s">
        <v>18099</v>
      </c>
      <c r="D25733" s="29" t="s">
        <v>18099</v>
      </c>
      <c r="E25733" s="29" t="s">
        <v>18099</v>
      </c>
      <c r="F25733" s="29" t="s">
        <v>59</v>
      </c>
      <c r="G25733" s="28">
        <v>644185.27</v>
      </c>
      <c r="H25733" s="28">
        <v>0</v>
      </c>
      <c r="I25733" s="28">
        <v>0</v>
      </c>
      <c r="J25733" s="28">
        <v>31325</v>
      </c>
      <c r="K25733" s="28">
        <v>284954</v>
      </c>
      <c r="L25733" s="29" t="s">
        <v>18098</v>
      </c>
      <c r="M25733" s="29" t="s">
        <v>57</v>
      </c>
    </row>
    <row r="25734" spans="1:13" x14ac:dyDescent="0.25">
      <c r="A25734" s="29" t="s">
        <v>18047</v>
      </c>
      <c r="B25734" s="29" t="s">
        <v>61</v>
      </c>
      <c r="C25734" s="29" t="s">
        <v>18097</v>
      </c>
      <c r="D25734" s="29" t="s">
        <v>18097</v>
      </c>
      <c r="E25734" s="29" t="s">
        <v>18097</v>
      </c>
      <c r="F25734" s="29" t="s">
        <v>59</v>
      </c>
      <c r="G25734" s="28">
        <v>362547.32</v>
      </c>
      <c r="L25734" s="29" t="s">
        <v>18096</v>
      </c>
      <c r="M25734" s="29" t="s">
        <v>57</v>
      </c>
    </row>
    <row r="25735" spans="1:13" x14ac:dyDescent="0.25">
      <c r="A25735" s="29" t="s">
        <v>18047</v>
      </c>
      <c r="B25735" s="29" t="s">
        <v>61</v>
      </c>
      <c r="C25735" s="29" t="s">
        <v>18095</v>
      </c>
      <c r="D25735" s="29" t="s">
        <v>18095</v>
      </c>
      <c r="E25735" s="29" t="s">
        <v>18095</v>
      </c>
      <c r="F25735" s="29" t="s">
        <v>4172</v>
      </c>
      <c r="H25735" s="28">
        <v>0</v>
      </c>
      <c r="I25735" s="28">
        <v>0</v>
      </c>
      <c r="J25735" s="28">
        <v>0</v>
      </c>
      <c r="K25735" s="28">
        <v>54382.78</v>
      </c>
      <c r="L25735" s="29" t="s">
        <v>18094</v>
      </c>
      <c r="M25735" s="29" t="s">
        <v>8077</v>
      </c>
    </row>
    <row r="25736" spans="1:13" x14ac:dyDescent="0.25">
      <c r="A25736" s="29" t="s">
        <v>18047</v>
      </c>
      <c r="B25736" s="29" t="s">
        <v>61</v>
      </c>
      <c r="C25736" s="29" t="s">
        <v>18095</v>
      </c>
      <c r="D25736" s="29" t="s">
        <v>18095</v>
      </c>
      <c r="E25736" s="29" t="s">
        <v>18095</v>
      </c>
      <c r="F25736" s="29" t="s">
        <v>59</v>
      </c>
      <c r="G25736" s="28">
        <v>94000</v>
      </c>
      <c r="H25736" s="28">
        <v>0</v>
      </c>
      <c r="I25736" s="28">
        <v>0</v>
      </c>
      <c r="J25736" s="28">
        <v>0</v>
      </c>
      <c r="K25736" s="28">
        <v>27562.78</v>
      </c>
      <c r="L25736" s="29" t="s">
        <v>18094</v>
      </c>
      <c r="M25736" s="29" t="s">
        <v>57</v>
      </c>
    </row>
    <row r="25737" spans="1:13" x14ac:dyDescent="0.25">
      <c r="A25737" s="29" t="s">
        <v>18047</v>
      </c>
      <c r="B25737" s="29" t="s">
        <v>61</v>
      </c>
      <c r="C25737" s="29" t="s">
        <v>18093</v>
      </c>
      <c r="D25737" s="29" t="s">
        <v>18093</v>
      </c>
      <c r="E25737" s="29" t="s">
        <v>18093</v>
      </c>
      <c r="F25737" s="29" t="s">
        <v>117</v>
      </c>
      <c r="G25737" s="28">
        <v>6265</v>
      </c>
      <c r="H25737" s="28">
        <v>0</v>
      </c>
      <c r="I25737" s="28">
        <v>0</v>
      </c>
      <c r="J25737" s="28">
        <v>6265</v>
      </c>
      <c r="K25737" s="28">
        <v>0</v>
      </c>
      <c r="L25737" s="29" t="s">
        <v>18092</v>
      </c>
      <c r="M25737" s="29" t="s">
        <v>116</v>
      </c>
    </row>
    <row r="25738" spans="1:13" x14ac:dyDescent="0.25">
      <c r="A25738" s="29" t="s">
        <v>18047</v>
      </c>
      <c r="B25738" s="29" t="s">
        <v>61</v>
      </c>
      <c r="C25738" s="29" t="s">
        <v>18093</v>
      </c>
      <c r="D25738" s="29" t="s">
        <v>18093</v>
      </c>
      <c r="E25738" s="29" t="s">
        <v>18093</v>
      </c>
      <c r="F25738" s="29" t="s">
        <v>156</v>
      </c>
      <c r="G25738" s="28">
        <v>90.53</v>
      </c>
      <c r="H25738" s="28">
        <v>0</v>
      </c>
      <c r="I25738" s="28">
        <v>0</v>
      </c>
      <c r="J25738" s="28">
        <v>0</v>
      </c>
      <c r="K25738" s="28">
        <v>90.53</v>
      </c>
      <c r="L25738" s="29" t="s">
        <v>18092</v>
      </c>
      <c r="M25738" s="29" t="s">
        <v>155</v>
      </c>
    </row>
    <row r="25739" spans="1:13" x14ac:dyDescent="0.25">
      <c r="A25739" s="29" t="s">
        <v>18047</v>
      </c>
      <c r="B25739" s="29" t="s">
        <v>61</v>
      </c>
      <c r="C25739" s="29" t="s">
        <v>18093</v>
      </c>
      <c r="D25739" s="29" t="s">
        <v>18093</v>
      </c>
      <c r="E25739" s="29" t="s">
        <v>18093</v>
      </c>
      <c r="F25739" s="29" t="s">
        <v>139</v>
      </c>
      <c r="G25739" s="28">
        <v>2165.8000000000002</v>
      </c>
      <c r="H25739" s="28">
        <v>0</v>
      </c>
      <c r="I25739" s="28">
        <v>0</v>
      </c>
      <c r="J25739" s="28">
        <v>1132.0999999999999</v>
      </c>
      <c r="K25739" s="28">
        <v>1033.7</v>
      </c>
      <c r="L25739" s="29" t="s">
        <v>18092</v>
      </c>
      <c r="M25739" s="29" t="s">
        <v>138</v>
      </c>
    </row>
    <row r="25740" spans="1:13" x14ac:dyDescent="0.25">
      <c r="A25740" s="29" t="s">
        <v>18047</v>
      </c>
      <c r="B25740" s="29" t="s">
        <v>61</v>
      </c>
      <c r="C25740" s="29" t="s">
        <v>18093</v>
      </c>
      <c r="D25740" s="29" t="s">
        <v>18093</v>
      </c>
      <c r="E25740" s="29" t="s">
        <v>18093</v>
      </c>
      <c r="F25740" s="29" t="s">
        <v>268</v>
      </c>
      <c r="G25740" s="28">
        <v>2500</v>
      </c>
      <c r="H25740" s="28">
        <v>0</v>
      </c>
      <c r="I25740" s="28">
        <v>0</v>
      </c>
      <c r="J25740" s="28">
        <v>0</v>
      </c>
      <c r="K25740" s="28">
        <v>2500</v>
      </c>
      <c r="L25740" s="29" t="s">
        <v>18092</v>
      </c>
      <c r="M25740" s="29" t="s">
        <v>267</v>
      </c>
    </row>
    <row r="25741" spans="1:13" x14ac:dyDescent="0.25">
      <c r="A25741" s="29" t="s">
        <v>18047</v>
      </c>
      <c r="B25741" s="29" t="s">
        <v>61</v>
      </c>
      <c r="C25741" s="29" t="s">
        <v>18093</v>
      </c>
      <c r="D25741" s="29" t="s">
        <v>18093</v>
      </c>
      <c r="E25741" s="29" t="s">
        <v>18093</v>
      </c>
      <c r="F25741" s="29" t="s">
        <v>201</v>
      </c>
      <c r="G25741" s="28">
        <v>6364.13</v>
      </c>
      <c r="H25741" s="28">
        <v>0</v>
      </c>
      <c r="I25741" s="28">
        <v>0</v>
      </c>
      <c r="J25741" s="28">
        <v>0</v>
      </c>
      <c r="K25741" s="28">
        <v>6364.13</v>
      </c>
      <c r="L25741" s="29" t="s">
        <v>18092</v>
      </c>
      <c r="M25741" s="29" t="s">
        <v>200</v>
      </c>
    </row>
    <row r="25742" spans="1:13" x14ac:dyDescent="0.25">
      <c r="A25742" s="29" t="s">
        <v>18047</v>
      </c>
      <c r="B25742" s="29" t="s">
        <v>61</v>
      </c>
      <c r="C25742" s="29" t="s">
        <v>18093</v>
      </c>
      <c r="D25742" s="29" t="s">
        <v>18093</v>
      </c>
      <c r="E25742" s="29" t="s">
        <v>18093</v>
      </c>
      <c r="F25742" s="29" t="s">
        <v>911</v>
      </c>
      <c r="G25742" s="28">
        <v>306.43</v>
      </c>
      <c r="H25742" s="28">
        <v>0</v>
      </c>
      <c r="I25742" s="28">
        <v>0</v>
      </c>
      <c r="J25742" s="28">
        <v>0</v>
      </c>
      <c r="K25742" s="28">
        <v>306.43</v>
      </c>
      <c r="L25742" s="29" t="s">
        <v>18092</v>
      </c>
      <c r="M25742" s="29" t="s">
        <v>910</v>
      </c>
    </row>
    <row r="25743" spans="1:13" x14ac:dyDescent="0.25">
      <c r="A25743" s="29" t="s">
        <v>18047</v>
      </c>
      <c r="B25743" s="29" t="s">
        <v>61</v>
      </c>
      <c r="C25743" s="29" t="s">
        <v>18093</v>
      </c>
      <c r="D25743" s="29" t="s">
        <v>18093</v>
      </c>
      <c r="E25743" s="29" t="s">
        <v>18093</v>
      </c>
      <c r="F25743" s="29" t="s">
        <v>326</v>
      </c>
      <c r="G25743" s="28">
        <v>11587.8</v>
      </c>
      <c r="H25743" s="28">
        <v>0</v>
      </c>
      <c r="I25743" s="28">
        <v>0</v>
      </c>
      <c r="J25743" s="28">
        <v>0</v>
      </c>
      <c r="K25743" s="28">
        <v>11587.8</v>
      </c>
      <c r="L25743" s="29" t="s">
        <v>18092</v>
      </c>
      <c r="M25743" s="29" t="s">
        <v>325</v>
      </c>
    </row>
    <row r="25744" spans="1:13" x14ac:dyDescent="0.25">
      <c r="A25744" s="29" t="s">
        <v>18047</v>
      </c>
      <c r="B25744" s="29" t="s">
        <v>61</v>
      </c>
      <c r="C25744" s="29" t="s">
        <v>18093</v>
      </c>
      <c r="D25744" s="29" t="s">
        <v>18093</v>
      </c>
      <c r="E25744" s="29" t="s">
        <v>18093</v>
      </c>
      <c r="F25744" s="29" t="s">
        <v>4172</v>
      </c>
      <c r="H25744" s="28">
        <v>0</v>
      </c>
      <c r="I25744" s="28">
        <v>0</v>
      </c>
      <c r="J25744" s="28">
        <v>0</v>
      </c>
      <c r="K25744" s="28">
        <v>11923.01</v>
      </c>
      <c r="L25744" s="29" t="s">
        <v>18092</v>
      </c>
      <c r="M25744" s="29" t="s">
        <v>8077</v>
      </c>
    </row>
    <row r="25745" spans="1:13" x14ac:dyDescent="0.25">
      <c r="A25745" s="29" t="s">
        <v>18047</v>
      </c>
      <c r="B25745" s="29" t="s">
        <v>61</v>
      </c>
      <c r="C25745" s="29" t="s">
        <v>18093</v>
      </c>
      <c r="D25745" s="29" t="s">
        <v>18093</v>
      </c>
      <c r="E25745" s="29" t="s">
        <v>18093</v>
      </c>
      <c r="F25745" s="29" t="s">
        <v>960</v>
      </c>
      <c r="G25745" s="28">
        <v>404700</v>
      </c>
      <c r="H25745" s="28">
        <v>0</v>
      </c>
      <c r="I25745" s="28">
        <v>0</v>
      </c>
      <c r="J25745" s="28">
        <v>16224.99</v>
      </c>
      <c r="K25745" s="28">
        <v>388475.01</v>
      </c>
      <c r="L25745" s="29" t="s">
        <v>18092</v>
      </c>
      <c r="M25745" s="29" t="s">
        <v>959</v>
      </c>
    </row>
    <row r="25746" spans="1:13" x14ac:dyDescent="0.25">
      <c r="A25746" s="29" t="s">
        <v>18047</v>
      </c>
      <c r="B25746" s="29" t="s">
        <v>61</v>
      </c>
      <c r="C25746" s="29" t="s">
        <v>18093</v>
      </c>
      <c r="D25746" s="29" t="s">
        <v>18093</v>
      </c>
      <c r="E25746" s="29" t="s">
        <v>18093</v>
      </c>
      <c r="F25746" s="29" t="s">
        <v>315</v>
      </c>
      <c r="G25746" s="28">
        <v>25470</v>
      </c>
      <c r="H25746" s="28">
        <v>0</v>
      </c>
      <c r="I25746" s="28">
        <v>0</v>
      </c>
      <c r="J25746" s="28">
        <v>9411.5</v>
      </c>
      <c r="K25746" s="28">
        <v>16058.5</v>
      </c>
      <c r="L25746" s="29" t="s">
        <v>18092</v>
      </c>
      <c r="M25746" s="29" t="s">
        <v>314</v>
      </c>
    </row>
    <row r="25747" spans="1:13" x14ac:dyDescent="0.25">
      <c r="A25747" s="29" t="s">
        <v>18047</v>
      </c>
      <c r="B25747" s="29" t="s">
        <v>61</v>
      </c>
      <c r="C25747" s="29" t="s">
        <v>18093</v>
      </c>
      <c r="D25747" s="29" t="s">
        <v>18093</v>
      </c>
      <c r="E25747" s="29" t="s">
        <v>18093</v>
      </c>
      <c r="F25747" s="29" t="s">
        <v>311</v>
      </c>
      <c r="G25747" s="28">
        <v>1450000</v>
      </c>
      <c r="H25747" s="28">
        <v>0</v>
      </c>
      <c r="I25747" s="28">
        <v>0</v>
      </c>
      <c r="J25747" s="28">
        <v>0</v>
      </c>
      <c r="K25747" s="28">
        <v>1450000</v>
      </c>
      <c r="L25747" s="29" t="s">
        <v>18092</v>
      </c>
      <c r="M25747" s="29" t="s">
        <v>310</v>
      </c>
    </row>
    <row r="25748" spans="1:13" x14ac:dyDescent="0.25">
      <c r="A25748" s="29" t="s">
        <v>18047</v>
      </c>
      <c r="B25748" s="29" t="s">
        <v>61</v>
      </c>
      <c r="C25748" s="29" t="s">
        <v>18093</v>
      </c>
      <c r="D25748" s="29" t="s">
        <v>18093</v>
      </c>
      <c r="E25748" s="29" t="s">
        <v>18093</v>
      </c>
      <c r="F25748" s="29" t="s">
        <v>309</v>
      </c>
      <c r="G25748" s="28">
        <v>24200.240000000002</v>
      </c>
      <c r="H25748" s="28">
        <v>0</v>
      </c>
      <c r="I25748" s="28">
        <v>0</v>
      </c>
      <c r="J25748" s="28">
        <v>10901.38</v>
      </c>
      <c r="K25748" s="28">
        <v>13298.86</v>
      </c>
      <c r="L25748" s="29" t="s">
        <v>18092</v>
      </c>
      <c r="M25748" s="29" t="s">
        <v>308</v>
      </c>
    </row>
    <row r="25749" spans="1:13" x14ac:dyDescent="0.25">
      <c r="A25749" s="29" t="s">
        <v>18047</v>
      </c>
      <c r="B25749" s="29" t="s">
        <v>61</v>
      </c>
      <c r="C25749" s="29" t="s">
        <v>18093</v>
      </c>
      <c r="D25749" s="29" t="s">
        <v>18093</v>
      </c>
      <c r="E25749" s="29" t="s">
        <v>18093</v>
      </c>
      <c r="F25749" s="29" t="s">
        <v>59</v>
      </c>
      <c r="G25749" s="28">
        <v>4545829.6500000004</v>
      </c>
      <c r="H25749" s="28">
        <v>0</v>
      </c>
      <c r="I25749" s="28">
        <v>0</v>
      </c>
      <c r="J25749" s="28">
        <v>199262.37</v>
      </c>
      <c r="K25749" s="28">
        <v>4224687</v>
      </c>
      <c r="L25749" s="29" t="s">
        <v>18092</v>
      </c>
      <c r="M25749" s="29" t="s">
        <v>57</v>
      </c>
    </row>
    <row r="25750" spans="1:13" x14ac:dyDescent="0.25">
      <c r="A25750" s="29" t="s">
        <v>18047</v>
      </c>
      <c r="B25750" s="29" t="s">
        <v>61</v>
      </c>
      <c r="C25750" s="29" t="s">
        <v>18093</v>
      </c>
      <c r="D25750" s="29" t="s">
        <v>18093</v>
      </c>
      <c r="E25750" s="29" t="s">
        <v>18093</v>
      </c>
      <c r="F25750" s="29" t="s">
        <v>282</v>
      </c>
      <c r="G25750" s="28">
        <v>20520.419999999998</v>
      </c>
      <c r="L25750" s="29" t="s">
        <v>18092</v>
      </c>
      <c r="M25750" s="29" t="s">
        <v>281</v>
      </c>
    </row>
    <row r="25751" spans="1:13" x14ac:dyDescent="0.25">
      <c r="A25751" s="29" t="s">
        <v>18047</v>
      </c>
      <c r="B25751" s="29" t="s">
        <v>61</v>
      </c>
      <c r="C25751" s="29" t="s">
        <v>18091</v>
      </c>
      <c r="D25751" s="29" t="s">
        <v>18091</v>
      </c>
      <c r="E25751" s="29" t="s">
        <v>18091</v>
      </c>
      <c r="F25751" s="29" t="s">
        <v>59</v>
      </c>
      <c r="G25751" s="28">
        <v>50000</v>
      </c>
      <c r="L25751" s="29" t="s">
        <v>18090</v>
      </c>
      <c r="M25751" s="29" t="s">
        <v>57</v>
      </c>
    </row>
    <row r="25752" spans="1:13" x14ac:dyDescent="0.25">
      <c r="A25752" s="29" t="s">
        <v>18047</v>
      </c>
      <c r="B25752" s="29" t="s">
        <v>61</v>
      </c>
      <c r="C25752" s="29" t="s">
        <v>18089</v>
      </c>
      <c r="D25752" s="29" t="s">
        <v>18089</v>
      </c>
      <c r="E25752" s="29" t="s">
        <v>18089</v>
      </c>
      <c r="F25752" s="29" t="s">
        <v>59</v>
      </c>
      <c r="G25752" s="28">
        <v>27187</v>
      </c>
      <c r="L25752" s="29" t="s">
        <v>18088</v>
      </c>
      <c r="M25752" s="29" t="s">
        <v>57</v>
      </c>
    </row>
    <row r="25753" spans="1:13" x14ac:dyDescent="0.25">
      <c r="A25753" s="29" t="s">
        <v>18047</v>
      </c>
      <c r="B25753" s="29" t="s">
        <v>61</v>
      </c>
      <c r="C25753" s="29" t="s">
        <v>18087</v>
      </c>
      <c r="D25753" s="29" t="s">
        <v>18087</v>
      </c>
      <c r="E25753" s="29" t="s">
        <v>18087</v>
      </c>
      <c r="F25753" s="29" t="s">
        <v>6683</v>
      </c>
      <c r="G25753" s="28">
        <v>10157</v>
      </c>
      <c r="H25753" s="28">
        <v>0</v>
      </c>
      <c r="I25753" s="28">
        <v>0</v>
      </c>
      <c r="J25753" s="28">
        <v>0</v>
      </c>
      <c r="K25753" s="28">
        <v>8668.5</v>
      </c>
      <c r="L25753" s="29" t="s">
        <v>18086</v>
      </c>
      <c r="M25753" s="29" t="s">
        <v>6682</v>
      </c>
    </row>
    <row r="25754" spans="1:13" x14ac:dyDescent="0.25">
      <c r="A25754" s="29" t="s">
        <v>18047</v>
      </c>
      <c r="B25754" s="29" t="s">
        <v>61</v>
      </c>
      <c r="C25754" s="29" t="s">
        <v>18087</v>
      </c>
      <c r="D25754" s="29" t="s">
        <v>18087</v>
      </c>
      <c r="E25754" s="29" t="s">
        <v>18087</v>
      </c>
      <c r="F25754" s="29" t="s">
        <v>590</v>
      </c>
      <c r="G25754" s="28">
        <v>739.17</v>
      </c>
      <c r="H25754" s="28">
        <v>0</v>
      </c>
      <c r="I25754" s="28">
        <v>0</v>
      </c>
      <c r="J25754" s="28">
        <v>0</v>
      </c>
      <c r="K25754" s="28">
        <v>656.2</v>
      </c>
      <c r="L25754" s="29" t="s">
        <v>18086</v>
      </c>
      <c r="M25754" s="29" t="s">
        <v>589</v>
      </c>
    </row>
    <row r="25755" spans="1:13" x14ac:dyDescent="0.25">
      <c r="A25755" s="29" t="s">
        <v>18047</v>
      </c>
      <c r="B25755" s="29" t="s">
        <v>61</v>
      </c>
      <c r="C25755" s="29" t="s">
        <v>18087</v>
      </c>
      <c r="D25755" s="29" t="s">
        <v>18087</v>
      </c>
      <c r="E25755" s="29" t="s">
        <v>18087</v>
      </c>
      <c r="F25755" s="29" t="s">
        <v>156</v>
      </c>
      <c r="G25755" s="28">
        <v>1676.81</v>
      </c>
      <c r="H25755" s="28">
        <v>0</v>
      </c>
      <c r="I25755" s="28">
        <v>0</v>
      </c>
      <c r="J25755" s="28">
        <v>0</v>
      </c>
      <c r="K25755" s="28">
        <v>1676.81</v>
      </c>
      <c r="L25755" s="29" t="s">
        <v>18086</v>
      </c>
      <c r="M25755" s="29" t="s">
        <v>155</v>
      </c>
    </row>
    <row r="25756" spans="1:13" x14ac:dyDescent="0.25">
      <c r="A25756" s="29" t="s">
        <v>18047</v>
      </c>
      <c r="B25756" s="29" t="s">
        <v>61</v>
      </c>
      <c r="C25756" s="29" t="s">
        <v>18087</v>
      </c>
      <c r="D25756" s="29" t="s">
        <v>18087</v>
      </c>
      <c r="E25756" s="29" t="s">
        <v>18087</v>
      </c>
      <c r="F25756" s="29" t="s">
        <v>139</v>
      </c>
      <c r="G25756" s="28">
        <v>109.37</v>
      </c>
      <c r="H25756" s="28">
        <v>0</v>
      </c>
      <c r="I25756" s="28">
        <v>0</v>
      </c>
      <c r="J25756" s="28">
        <v>19.059999999999999</v>
      </c>
      <c r="K25756" s="28">
        <v>90.31</v>
      </c>
      <c r="L25756" s="29" t="s">
        <v>18086</v>
      </c>
      <c r="M25756" s="29" t="s">
        <v>138</v>
      </c>
    </row>
    <row r="25757" spans="1:13" x14ac:dyDescent="0.25">
      <c r="A25757" s="29" t="s">
        <v>18047</v>
      </c>
      <c r="B25757" s="29" t="s">
        <v>61</v>
      </c>
      <c r="C25757" s="29" t="s">
        <v>18087</v>
      </c>
      <c r="D25757" s="29" t="s">
        <v>18087</v>
      </c>
      <c r="E25757" s="29" t="s">
        <v>18087</v>
      </c>
      <c r="F25757" s="29" t="s">
        <v>7747</v>
      </c>
      <c r="G25757" s="28">
        <v>15232.11</v>
      </c>
      <c r="H25757" s="28">
        <v>0</v>
      </c>
      <c r="I25757" s="28">
        <v>0</v>
      </c>
      <c r="J25757" s="28">
        <v>0</v>
      </c>
      <c r="K25757" s="28">
        <v>15232.11</v>
      </c>
      <c r="L25757" s="29" t="s">
        <v>18086</v>
      </c>
      <c r="M25757" s="29" t="s">
        <v>7746</v>
      </c>
    </row>
    <row r="25758" spans="1:13" x14ac:dyDescent="0.25">
      <c r="A25758" s="29" t="s">
        <v>18047</v>
      </c>
      <c r="B25758" s="29" t="s">
        <v>61</v>
      </c>
      <c r="C25758" s="29" t="s">
        <v>18087</v>
      </c>
      <c r="D25758" s="29" t="s">
        <v>18087</v>
      </c>
      <c r="E25758" s="29" t="s">
        <v>18087</v>
      </c>
      <c r="F25758" s="29" t="s">
        <v>4172</v>
      </c>
      <c r="H25758" s="28">
        <v>0</v>
      </c>
      <c r="I25758" s="28">
        <v>0</v>
      </c>
      <c r="J25758" s="28">
        <v>0</v>
      </c>
      <c r="K25758" s="28">
        <v>38333.57</v>
      </c>
      <c r="L25758" s="29" t="s">
        <v>18086</v>
      </c>
      <c r="M25758" s="29" t="s">
        <v>8077</v>
      </c>
    </row>
    <row r="25759" spans="1:13" x14ac:dyDescent="0.25">
      <c r="A25759" s="29" t="s">
        <v>18047</v>
      </c>
      <c r="B25759" s="29" t="s">
        <v>61</v>
      </c>
      <c r="C25759" s="29" t="s">
        <v>18087</v>
      </c>
      <c r="D25759" s="29" t="s">
        <v>18087</v>
      </c>
      <c r="E25759" s="29" t="s">
        <v>18087</v>
      </c>
      <c r="F25759" s="29" t="s">
        <v>296</v>
      </c>
      <c r="G25759" s="28">
        <v>152000</v>
      </c>
      <c r="H25759" s="28">
        <v>0</v>
      </c>
      <c r="I25759" s="28">
        <v>0</v>
      </c>
      <c r="J25759" s="28">
        <v>0</v>
      </c>
      <c r="K25759" s="28">
        <v>152000</v>
      </c>
      <c r="L25759" s="29" t="s">
        <v>18086</v>
      </c>
      <c r="M25759" s="29" t="s">
        <v>294</v>
      </c>
    </row>
    <row r="25760" spans="1:13" x14ac:dyDescent="0.25">
      <c r="A25760" s="29" t="s">
        <v>18047</v>
      </c>
      <c r="B25760" s="29" t="s">
        <v>61</v>
      </c>
      <c r="C25760" s="29" t="s">
        <v>18087</v>
      </c>
      <c r="D25760" s="29" t="s">
        <v>18087</v>
      </c>
      <c r="E25760" s="29" t="s">
        <v>18087</v>
      </c>
      <c r="F25760" s="29" t="s">
        <v>315</v>
      </c>
      <c r="G25760" s="28">
        <v>15110</v>
      </c>
      <c r="H25760" s="28">
        <v>0</v>
      </c>
      <c r="I25760" s="28">
        <v>0</v>
      </c>
      <c r="J25760" s="28">
        <v>8551.25</v>
      </c>
      <c r="K25760" s="28">
        <v>6558.75</v>
      </c>
      <c r="L25760" s="29" t="s">
        <v>18086</v>
      </c>
      <c r="M25760" s="29" t="s">
        <v>314</v>
      </c>
    </row>
    <row r="25761" spans="1:13" x14ac:dyDescent="0.25">
      <c r="A25761" s="29" t="s">
        <v>18047</v>
      </c>
      <c r="B25761" s="29" t="s">
        <v>61</v>
      </c>
      <c r="C25761" s="29" t="s">
        <v>18087</v>
      </c>
      <c r="D25761" s="29" t="s">
        <v>18087</v>
      </c>
      <c r="E25761" s="29" t="s">
        <v>18087</v>
      </c>
      <c r="F25761" s="29" t="s">
        <v>59</v>
      </c>
      <c r="G25761" s="28">
        <v>1774975.54</v>
      </c>
      <c r="H25761" s="28">
        <v>0</v>
      </c>
      <c r="I25761" s="28">
        <v>0</v>
      </c>
      <c r="J25761" s="28">
        <v>56971.199999999997</v>
      </c>
      <c r="K25761" s="28">
        <v>1362387.76</v>
      </c>
      <c r="L25761" s="29" t="s">
        <v>18086</v>
      </c>
      <c r="M25761" s="29" t="s">
        <v>57</v>
      </c>
    </row>
    <row r="25762" spans="1:13" x14ac:dyDescent="0.25">
      <c r="A25762" s="29" t="s">
        <v>18047</v>
      </c>
      <c r="B25762" s="29" t="s">
        <v>61</v>
      </c>
      <c r="C25762" s="29" t="s">
        <v>18085</v>
      </c>
      <c r="D25762" s="29" t="s">
        <v>18085</v>
      </c>
      <c r="E25762" s="29" t="s">
        <v>18085</v>
      </c>
      <c r="F25762" s="29" t="s">
        <v>4172</v>
      </c>
      <c r="H25762" s="28">
        <v>0</v>
      </c>
      <c r="I25762" s="28">
        <v>0</v>
      </c>
      <c r="J25762" s="28">
        <v>0</v>
      </c>
      <c r="K25762" s="28">
        <v>5812.53</v>
      </c>
      <c r="L25762" s="29" t="s">
        <v>18084</v>
      </c>
      <c r="M25762" s="29" t="s">
        <v>8077</v>
      </c>
    </row>
    <row r="25763" spans="1:13" x14ac:dyDescent="0.25">
      <c r="A25763" s="29" t="s">
        <v>18047</v>
      </c>
      <c r="B25763" s="29" t="s">
        <v>61</v>
      </c>
      <c r="C25763" s="29" t="s">
        <v>18083</v>
      </c>
      <c r="D25763" s="29" t="s">
        <v>18083</v>
      </c>
      <c r="E25763" s="29" t="s">
        <v>18083</v>
      </c>
      <c r="F25763" s="29" t="s">
        <v>4172</v>
      </c>
      <c r="H25763" s="28">
        <v>0</v>
      </c>
      <c r="I25763" s="28">
        <v>0</v>
      </c>
      <c r="J25763" s="28">
        <v>0</v>
      </c>
      <c r="K25763" s="28">
        <v>8121.29</v>
      </c>
      <c r="L25763" s="29" t="s">
        <v>18082</v>
      </c>
      <c r="M25763" s="29" t="s">
        <v>8077</v>
      </c>
    </row>
    <row r="25764" spans="1:13" x14ac:dyDescent="0.25">
      <c r="A25764" s="29" t="s">
        <v>18047</v>
      </c>
      <c r="B25764" s="29" t="s">
        <v>61</v>
      </c>
      <c r="C25764" s="29" t="s">
        <v>18083</v>
      </c>
      <c r="D25764" s="29" t="s">
        <v>18083</v>
      </c>
      <c r="E25764" s="29" t="s">
        <v>18083</v>
      </c>
      <c r="F25764" s="29" t="s">
        <v>59</v>
      </c>
      <c r="G25764" s="28">
        <v>508121.29</v>
      </c>
      <c r="L25764" s="29" t="s">
        <v>18082</v>
      </c>
      <c r="M25764" s="29" t="s">
        <v>57</v>
      </c>
    </row>
    <row r="25765" spans="1:13" x14ac:dyDescent="0.25">
      <c r="A25765" s="29" t="s">
        <v>18047</v>
      </c>
      <c r="B25765" s="29" t="s">
        <v>61</v>
      </c>
      <c r="C25765" s="29" t="s">
        <v>18081</v>
      </c>
      <c r="D25765" s="29" t="s">
        <v>18081</v>
      </c>
      <c r="E25765" s="29" t="s">
        <v>18081</v>
      </c>
      <c r="F25765" s="29" t="s">
        <v>59</v>
      </c>
      <c r="G25765" s="28">
        <v>100000</v>
      </c>
      <c r="L25765" s="29" t="s">
        <v>18080</v>
      </c>
      <c r="M25765" s="29" t="s">
        <v>57</v>
      </c>
    </row>
    <row r="25766" spans="1:13" x14ac:dyDescent="0.25">
      <c r="A25766" s="29" t="s">
        <v>18047</v>
      </c>
      <c r="B25766" s="29" t="s">
        <v>61</v>
      </c>
      <c r="C25766" s="29" t="s">
        <v>18079</v>
      </c>
      <c r="D25766" s="29" t="s">
        <v>18079</v>
      </c>
      <c r="E25766" s="29" t="s">
        <v>18079</v>
      </c>
      <c r="F25766" s="29" t="s">
        <v>59</v>
      </c>
      <c r="G25766" s="28">
        <v>100000</v>
      </c>
      <c r="L25766" s="29" t="s">
        <v>18078</v>
      </c>
      <c r="M25766" s="29" t="s">
        <v>57</v>
      </c>
    </row>
    <row r="25767" spans="1:13" x14ac:dyDescent="0.25">
      <c r="A25767" s="29" t="s">
        <v>18047</v>
      </c>
      <c r="B25767" s="29" t="s">
        <v>61</v>
      </c>
      <c r="C25767" s="29" t="s">
        <v>18077</v>
      </c>
      <c r="D25767" s="29" t="s">
        <v>18077</v>
      </c>
      <c r="E25767" s="29" t="s">
        <v>18077</v>
      </c>
      <c r="F25767" s="29" t="s">
        <v>59</v>
      </c>
      <c r="G25767" s="28">
        <v>40000</v>
      </c>
      <c r="L25767" s="29" t="s">
        <v>18076</v>
      </c>
      <c r="M25767" s="29" t="s">
        <v>57</v>
      </c>
    </row>
    <row r="25768" spans="1:13" x14ac:dyDescent="0.25">
      <c r="A25768" s="29" t="s">
        <v>18047</v>
      </c>
      <c r="B25768" s="29" t="s">
        <v>61</v>
      </c>
      <c r="C25768" s="29" t="s">
        <v>18075</v>
      </c>
      <c r="D25768" s="29" t="s">
        <v>18075</v>
      </c>
      <c r="E25768" s="29" t="s">
        <v>18075</v>
      </c>
      <c r="F25768" s="29" t="s">
        <v>156</v>
      </c>
      <c r="G25768" s="28">
        <v>90.53</v>
      </c>
      <c r="H25768" s="28">
        <v>0</v>
      </c>
      <c r="I25768" s="28">
        <v>0</v>
      </c>
      <c r="J25768" s="28">
        <v>0</v>
      </c>
      <c r="K25768" s="28">
        <v>90.53</v>
      </c>
      <c r="L25768" s="29" t="s">
        <v>18074</v>
      </c>
      <c r="M25768" s="29" t="s">
        <v>155</v>
      </c>
    </row>
    <row r="25769" spans="1:13" x14ac:dyDescent="0.25">
      <c r="A25769" s="29" t="s">
        <v>18047</v>
      </c>
      <c r="B25769" s="29" t="s">
        <v>61</v>
      </c>
      <c r="C25769" s="29" t="s">
        <v>18075</v>
      </c>
      <c r="D25769" s="29" t="s">
        <v>18075</v>
      </c>
      <c r="E25769" s="29" t="s">
        <v>18075</v>
      </c>
      <c r="F25769" s="29" t="s">
        <v>139</v>
      </c>
      <c r="G25769" s="28">
        <v>394.9</v>
      </c>
      <c r="H25769" s="28">
        <v>0</v>
      </c>
      <c r="I25769" s="28">
        <v>0</v>
      </c>
      <c r="J25769" s="28">
        <v>0</v>
      </c>
      <c r="K25769" s="28">
        <v>312.45</v>
      </c>
      <c r="L25769" s="29" t="s">
        <v>18074</v>
      </c>
      <c r="M25769" s="29" t="s">
        <v>138</v>
      </c>
    </row>
    <row r="25770" spans="1:13" x14ac:dyDescent="0.25">
      <c r="A25770" s="29" t="s">
        <v>18047</v>
      </c>
      <c r="B25770" s="29" t="s">
        <v>61</v>
      </c>
      <c r="C25770" s="29" t="s">
        <v>18075</v>
      </c>
      <c r="D25770" s="29" t="s">
        <v>18075</v>
      </c>
      <c r="E25770" s="29" t="s">
        <v>18075</v>
      </c>
      <c r="F25770" s="29" t="s">
        <v>911</v>
      </c>
      <c r="G25770" s="28">
        <v>500</v>
      </c>
      <c r="H25770" s="28">
        <v>0</v>
      </c>
      <c r="I25770" s="28">
        <v>0</v>
      </c>
      <c r="J25770" s="28">
        <v>0</v>
      </c>
      <c r="K25770" s="28">
        <v>431.9</v>
      </c>
      <c r="L25770" s="29" t="s">
        <v>18074</v>
      </c>
      <c r="M25770" s="29" t="s">
        <v>910</v>
      </c>
    </row>
    <row r="25771" spans="1:13" x14ac:dyDescent="0.25">
      <c r="A25771" s="29" t="s">
        <v>18047</v>
      </c>
      <c r="B25771" s="29" t="s">
        <v>61</v>
      </c>
      <c r="C25771" s="29" t="s">
        <v>18075</v>
      </c>
      <c r="D25771" s="29" t="s">
        <v>18075</v>
      </c>
      <c r="E25771" s="29" t="s">
        <v>18075</v>
      </c>
      <c r="F25771" s="29" t="s">
        <v>326</v>
      </c>
      <c r="G25771" s="28">
        <v>2525.87</v>
      </c>
      <c r="H25771" s="28">
        <v>0</v>
      </c>
      <c r="I25771" s="28">
        <v>0</v>
      </c>
      <c r="J25771" s="28">
        <v>0</v>
      </c>
      <c r="K25771" s="28">
        <v>2525.5700000000002</v>
      </c>
      <c r="L25771" s="29" t="s">
        <v>18074</v>
      </c>
      <c r="M25771" s="29" t="s">
        <v>325</v>
      </c>
    </row>
    <row r="25772" spans="1:13" x14ac:dyDescent="0.25">
      <c r="A25772" s="29" t="s">
        <v>18047</v>
      </c>
      <c r="B25772" s="29" t="s">
        <v>61</v>
      </c>
      <c r="C25772" s="29" t="s">
        <v>18075</v>
      </c>
      <c r="D25772" s="29" t="s">
        <v>18075</v>
      </c>
      <c r="E25772" s="29" t="s">
        <v>18075</v>
      </c>
      <c r="F25772" s="29" t="s">
        <v>4172</v>
      </c>
      <c r="H25772" s="28">
        <v>0</v>
      </c>
      <c r="I25772" s="28">
        <v>0</v>
      </c>
      <c r="J25772" s="28">
        <v>0</v>
      </c>
      <c r="K25772" s="28">
        <v>74936.87</v>
      </c>
      <c r="L25772" s="29" t="s">
        <v>18074</v>
      </c>
      <c r="M25772" s="29" t="s">
        <v>8077</v>
      </c>
    </row>
    <row r="25773" spans="1:13" x14ac:dyDescent="0.25">
      <c r="A25773" s="29" t="s">
        <v>18047</v>
      </c>
      <c r="B25773" s="29" t="s">
        <v>61</v>
      </c>
      <c r="C25773" s="29" t="s">
        <v>18075</v>
      </c>
      <c r="D25773" s="29" t="s">
        <v>18075</v>
      </c>
      <c r="E25773" s="29" t="s">
        <v>18075</v>
      </c>
      <c r="F25773" s="29" t="s">
        <v>315</v>
      </c>
      <c r="G25773" s="28">
        <v>2565</v>
      </c>
      <c r="H25773" s="28">
        <v>0</v>
      </c>
      <c r="I25773" s="28">
        <v>0</v>
      </c>
      <c r="J25773" s="28">
        <v>324</v>
      </c>
      <c r="K25773" s="28">
        <v>2241</v>
      </c>
      <c r="L25773" s="29" t="s">
        <v>18074</v>
      </c>
      <c r="M25773" s="29" t="s">
        <v>314</v>
      </c>
    </row>
    <row r="25774" spans="1:13" x14ac:dyDescent="0.25">
      <c r="A25774" s="29" t="s">
        <v>18047</v>
      </c>
      <c r="B25774" s="29" t="s">
        <v>61</v>
      </c>
      <c r="C25774" s="29" t="s">
        <v>18075</v>
      </c>
      <c r="D25774" s="29" t="s">
        <v>18075</v>
      </c>
      <c r="E25774" s="29" t="s">
        <v>18075</v>
      </c>
      <c r="F25774" s="29" t="s">
        <v>59</v>
      </c>
      <c r="G25774" s="28">
        <v>295573.7</v>
      </c>
      <c r="H25774" s="28">
        <v>0</v>
      </c>
      <c r="I25774" s="28">
        <v>0</v>
      </c>
      <c r="J25774" s="28">
        <v>15726.57</v>
      </c>
      <c r="K25774" s="28">
        <v>244387.07</v>
      </c>
      <c r="L25774" s="29" t="s">
        <v>18074</v>
      </c>
      <c r="M25774" s="29" t="s">
        <v>57</v>
      </c>
    </row>
    <row r="25775" spans="1:13" x14ac:dyDescent="0.25">
      <c r="A25775" s="29" t="s">
        <v>18047</v>
      </c>
      <c r="B25775" s="29" t="s">
        <v>61</v>
      </c>
      <c r="C25775" s="29" t="s">
        <v>18073</v>
      </c>
      <c r="D25775" s="29" t="s">
        <v>18073</v>
      </c>
      <c r="E25775" s="29" t="s">
        <v>18073</v>
      </c>
      <c r="F25775" s="29" t="s">
        <v>4172</v>
      </c>
      <c r="H25775" s="28">
        <v>0</v>
      </c>
      <c r="I25775" s="28">
        <v>0</v>
      </c>
      <c r="J25775" s="28">
        <v>0</v>
      </c>
      <c r="K25775" s="28">
        <v>8206.76</v>
      </c>
      <c r="L25775" s="29" t="s">
        <v>18072</v>
      </c>
      <c r="M25775" s="29" t="s">
        <v>8077</v>
      </c>
    </row>
    <row r="25776" spans="1:13" x14ac:dyDescent="0.25">
      <c r="A25776" s="29" t="s">
        <v>18047</v>
      </c>
      <c r="B25776" s="29" t="s">
        <v>61</v>
      </c>
      <c r="C25776" s="29" t="s">
        <v>18073</v>
      </c>
      <c r="D25776" s="29" t="s">
        <v>18073</v>
      </c>
      <c r="E25776" s="29" t="s">
        <v>18073</v>
      </c>
      <c r="F25776" s="29" t="s">
        <v>59</v>
      </c>
      <c r="G25776" s="28">
        <v>240000</v>
      </c>
      <c r="H25776" s="28">
        <v>0</v>
      </c>
      <c r="I25776" s="28">
        <v>0</v>
      </c>
      <c r="J25776" s="28">
        <v>0</v>
      </c>
      <c r="K25776" s="28">
        <v>217200</v>
      </c>
      <c r="L25776" s="29" t="s">
        <v>18072</v>
      </c>
      <c r="M25776" s="29" t="s">
        <v>57</v>
      </c>
    </row>
    <row r="25777" spans="1:13" x14ac:dyDescent="0.25">
      <c r="A25777" s="29" t="s">
        <v>18047</v>
      </c>
      <c r="B25777" s="29" t="s">
        <v>61</v>
      </c>
      <c r="C25777" s="29" t="s">
        <v>18071</v>
      </c>
      <c r="D25777" s="29" t="s">
        <v>18071</v>
      </c>
      <c r="E25777" s="29" t="s">
        <v>18071</v>
      </c>
      <c r="F25777" s="29" t="s">
        <v>156</v>
      </c>
      <c r="G25777" s="28">
        <v>41.6</v>
      </c>
      <c r="H25777" s="28">
        <v>0</v>
      </c>
      <c r="I25777" s="28">
        <v>0</v>
      </c>
      <c r="J25777" s="28">
        <v>41.6</v>
      </c>
      <c r="K25777" s="28">
        <v>0</v>
      </c>
      <c r="L25777" s="29" t="s">
        <v>18070</v>
      </c>
      <c r="M25777" s="29" t="s">
        <v>155</v>
      </c>
    </row>
    <row r="25778" spans="1:13" x14ac:dyDescent="0.25">
      <c r="A25778" s="29" t="s">
        <v>18047</v>
      </c>
      <c r="B25778" s="29" t="s">
        <v>61</v>
      </c>
      <c r="C25778" s="29" t="s">
        <v>18071</v>
      </c>
      <c r="D25778" s="29" t="s">
        <v>18071</v>
      </c>
      <c r="E25778" s="29" t="s">
        <v>18071</v>
      </c>
      <c r="F25778" s="29" t="s">
        <v>139</v>
      </c>
      <c r="G25778" s="28">
        <v>132.37</v>
      </c>
      <c r="H25778" s="28">
        <v>0</v>
      </c>
      <c r="I25778" s="28">
        <v>0</v>
      </c>
      <c r="J25778" s="28">
        <v>76.02</v>
      </c>
      <c r="K25778" s="28">
        <v>56.36</v>
      </c>
      <c r="L25778" s="29" t="s">
        <v>18070</v>
      </c>
      <c r="M25778" s="29" t="s">
        <v>138</v>
      </c>
    </row>
    <row r="25779" spans="1:13" x14ac:dyDescent="0.25">
      <c r="A25779" s="29" t="s">
        <v>18047</v>
      </c>
      <c r="B25779" s="29" t="s">
        <v>61</v>
      </c>
      <c r="C25779" s="29" t="s">
        <v>18071</v>
      </c>
      <c r="D25779" s="29" t="s">
        <v>18071</v>
      </c>
      <c r="E25779" s="29" t="s">
        <v>18071</v>
      </c>
      <c r="F25779" s="29" t="s">
        <v>911</v>
      </c>
      <c r="G25779" s="28">
        <v>250</v>
      </c>
      <c r="H25779" s="28">
        <v>0</v>
      </c>
      <c r="I25779" s="28">
        <v>0</v>
      </c>
      <c r="J25779" s="28">
        <v>0</v>
      </c>
      <c r="K25779" s="28">
        <v>598.79999999999995</v>
      </c>
      <c r="L25779" s="29" t="s">
        <v>18070</v>
      </c>
      <c r="M25779" s="29" t="s">
        <v>910</v>
      </c>
    </row>
    <row r="25780" spans="1:13" x14ac:dyDescent="0.25">
      <c r="A25780" s="29" t="s">
        <v>18047</v>
      </c>
      <c r="B25780" s="29" t="s">
        <v>61</v>
      </c>
      <c r="C25780" s="29" t="s">
        <v>18071</v>
      </c>
      <c r="D25780" s="29" t="s">
        <v>18071</v>
      </c>
      <c r="E25780" s="29" t="s">
        <v>18071</v>
      </c>
      <c r="F25780" s="29" t="s">
        <v>4172</v>
      </c>
      <c r="H25780" s="28">
        <v>0</v>
      </c>
      <c r="I25780" s="28">
        <v>0</v>
      </c>
      <c r="J25780" s="28">
        <v>0</v>
      </c>
      <c r="K25780" s="28">
        <v>2502.08</v>
      </c>
      <c r="L25780" s="29" t="s">
        <v>18070</v>
      </c>
      <c r="M25780" s="29" t="s">
        <v>8077</v>
      </c>
    </row>
    <row r="25781" spans="1:13" x14ac:dyDescent="0.25">
      <c r="A25781" s="29" t="s">
        <v>18047</v>
      </c>
      <c r="B25781" s="29" t="s">
        <v>61</v>
      </c>
      <c r="C25781" s="29" t="s">
        <v>18071</v>
      </c>
      <c r="D25781" s="29" t="s">
        <v>18071</v>
      </c>
      <c r="E25781" s="29" t="s">
        <v>18071</v>
      </c>
      <c r="F25781" s="29" t="s">
        <v>960</v>
      </c>
      <c r="G25781" s="28">
        <v>16240</v>
      </c>
      <c r="H25781" s="28">
        <v>0</v>
      </c>
      <c r="I25781" s="28">
        <v>0</v>
      </c>
      <c r="J25781" s="28">
        <v>0</v>
      </c>
      <c r="K25781" s="28">
        <v>16240</v>
      </c>
      <c r="L25781" s="29" t="s">
        <v>18070</v>
      </c>
      <c r="M25781" s="29" t="s">
        <v>959</v>
      </c>
    </row>
    <row r="25782" spans="1:13" x14ac:dyDescent="0.25">
      <c r="A25782" s="29" t="s">
        <v>18047</v>
      </c>
      <c r="B25782" s="29" t="s">
        <v>61</v>
      </c>
      <c r="C25782" s="29" t="s">
        <v>18071</v>
      </c>
      <c r="D25782" s="29" t="s">
        <v>18071</v>
      </c>
      <c r="E25782" s="29" t="s">
        <v>18071</v>
      </c>
      <c r="F25782" s="29" t="s">
        <v>59</v>
      </c>
      <c r="G25782" s="28">
        <v>177173.53</v>
      </c>
      <c r="H25782" s="28">
        <v>0</v>
      </c>
      <c r="I25782" s="28">
        <v>0</v>
      </c>
      <c r="J25782" s="28">
        <v>160000</v>
      </c>
      <c r="K25782" s="28">
        <v>0</v>
      </c>
      <c r="L25782" s="29" t="s">
        <v>18070</v>
      </c>
      <c r="M25782" s="29" t="s">
        <v>57</v>
      </c>
    </row>
    <row r="25783" spans="1:13" x14ac:dyDescent="0.25">
      <c r="A25783" s="29" t="s">
        <v>18047</v>
      </c>
      <c r="B25783" s="29" t="s">
        <v>61</v>
      </c>
      <c r="C25783" s="29" t="s">
        <v>18069</v>
      </c>
      <c r="D25783" s="29" t="s">
        <v>18069</v>
      </c>
      <c r="E25783" s="29" t="s">
        <v>18069</v>
      </c>
      <c r="F25783" s="29" t="s">
        <v>156</v>
      </c>
      <c r="G25783" s="28">
        <v>41.6</v>
      </c>
      <c r="H25783" s="28">
        <v>0</v>
      </c>
      <c r="I25783" s="28">
        <v>0</v>
      </c>
      <c r="J25783" s="28">
        <v>41.6</v>
      </c>
      <c r="K25783" s="28">
        <v>0</v>
      </c>
      <c r="L25783" s="29" t="s">
        <v>18068</v>
      </c>
      <c r="M25783" s="29" t="s">
        <v>155</v>
      </c>
    </row>
    <row r="25784" spans="1:13" x14ac:dyDescent="0.25">
      <c r="A25784" s="29" t="s">
        <v>18047</v>
      </c>
      <c r="B25784" s="29" t="s">
        <v>61</v>
      </c>
      <c r="C25784" s="29" t="s">
        <v>18069</v>
      </c>
      <c r="D25784" s="29" t="s">
        <v>18069</v>
      </c>
      <c r="E25784" s="29" t="s">
        <v>18069</v>
      </c>
      <c r="F25784" s="29" t="s">
        <v>139</v>
      </c>
      <c r="G25784" s="28">
        <v>132.38</v>
      </c>
      <c r="H25784" s="28">
        <v>0</v>
      </c>
      <c r="I25784" s="28">
        <v>0</v>
      </c>
      <c r="J25784" s="28">
        <v>76.010000000000005</v>
      </c>
      <c r="K25784" s="28">
        <v>56.36</v>
      </c>
      <c r="L25784" s="29" t="s">
        <v>18068</v>
      </c>
      <c r="M25784" s="29" t="s">
        <v>138</v>
      </c>
    </row>
    <row r="25785" spans="1:13" x14ac:dyDescent="0.25">
      <c r="A25785" s="29" t="s">
        <v>18047</v>
      </c>
      <c r="B25785" s="29" t="s">
        <v>61</v>
      </c>
      <c r="C25785" s="29" t="s">
        <v>18069</v>
      </c>
      <c r="D25785" s="29" t="s">
        <v>18069</v>
      </c>
      <c r="E25785" s="29" t="s">
        <v>18069</v>
      </c>
      <c r="F25785" s="29" t="s">
        <v>911</v>
      </c>
      <c r="G25785" s="28">
        <v>250</v>
      </c>
      <c r="L25785" s="29" t="s">
        <v>18068</v>
      </c>
      <c r="M25785" s="29" t="s">
        <v>910</v>
      </c>
    </row>
    <row r="25786" spans="1:13" x14ac:dyDescent="0.25">
      <c r="A25786" s="29" t="s">
        <v>18047</v>
      </c>
      <c r="B25786" s="29" t="s">
        <v>61</v>
      </c>
      <c r="C25786" s="29" t="s">
        <v>18069</v>
      </c>
      <c r="D25786" s="29" t="s">
        <v>18069</v>
      </c>
      <c r="E25786" s="29" t="s">
        <v>18069</v>
      </c>
      <c r="F25786" s="29" t="s">
        <v>4172</v>
      </c>
      <c r="H25786" s="28">
        <v>0</v>
      </c>
      <c r="I25786" s="28">
        <v>0</v>
      </c>
      <c r="J25786" s="28">
        <v>0</v>
      </c>
      <c r="K25786" s="28">
        <v>14162.94</v>
      </c>
      <c r="L25786" s="29" t="s">
        <v>18068</v>
      </c>
      <c r="M25786" s="29" t="s">
        <v>8077</v>
      </c>
    </row>
    <row r="25787" spans="1:13" x14ac:dyDescent="0.25">
      <c r="A25787" s="29" t="s">
        <v>18047</v>
      </c>
      <c r="B25787" s="29" t="s">
        <v>61</v>
      </c>
      <c r="C25787" s="29" t="s">
        <v>18069</v>
      </c>
      <c r="D25787" s="29" t="s">
        <v>18069</v>
      </c>
      <c r="E25787" s="29" t="s">
        <v>18069</v>
      </c>
      <c r="F25787" s="29" t="s">
        <v>960</v>
      </c>
      <c r="G25787" s="28">
        <v>64600</v>
      </c>
      <c r="H25787" s="28">
        <v>0</v>
      </c>
      <c r="I25787" s="28">
        <v>0</v>
      </c>
      <c r="J25787" s="28">
        <v>3583.4</v>
      </c>
      <c r="K25787" s="28">
        <v>12901.6</v>
      </c>
      <c r="L25787" s="29" t="s">
        <v>18068</v>
      </c>
      <c r="M25787" s="29" t="s">
        <v>959</v>
      </c>
    </row>
    <row r="25788" spans="1:13" x14ac:dyDescent="0.25">
      <c r="A25788" s="29" t="s">
        <v>18047</v>
      </c>
      <c r="B25788" s="29" t="s">
        <v>61</v>
      </c>
      <c r="C25788" s="29" t="s">
        <v>18069</v>
      </c>
      <c r="D25788" s="29" t="s">
        <v>18069</v>
      </c>
      <c r="E25788" s="29" t="s">
        <v>18069</v>
      </c>
      <c r="F25788" s="29" t="s">
        <v>59</v>
      </c>
      <c r="G25788" s="28">
        <v>154976.01999999999</v>
      </c>
      <c r="H25788" s="28">
        <v>0</v>
      </c>
      <c r="I25788" s="28">
        <v>0</v>
      </c>
      <c r="J25788" s="28">
        <v>169564.76</v>
      </c>
      <c r="K25788" s="28">
        <v>0</v>
      </c>
      <c r="L25788" s="29" t="s">
        <v>18068</v>
      </c>
      <c r="M25788" s="29" t="s">
        <v>57</v>
      </c>
    </row>
    <row r="25789" spans="1:13" x14ac:dyDescent="0.25">
      <c r="A25789" s="29" t="s">
        <v>18047</v>
      </c>
      <c r="B25789" s="29" t="s">
        <v>61</v>
      </c>
      <c r="C25789" s="29" t="s">
        <v>18067</v>
      </c>
      <c r="D25789" s="29" t="s">
        <v>18067</v>
      </c>
      <c r="E25789" s="29" t="s">
        <v>18067</v>
      </c>
      <c r="F25789" s="29" t="s">
        <v>339</v>
      </c>
      <c r="G25789" s="28">
        <v>40340</v>
      </c>
      <c r="H25789" s="28">
        <v>0</v>
      </c>
      <c r="I25789" s="28">
        <v>0</v>
      </c>
      <c r="J25789" s="28">
        <v>40340</v>
      </c>
      <c r="K25789" s="28">
        <v>0</v>
      </c>
      <c r="L25789" s="29" t="s">
        <v>18066</v>
      </c>
      <c r="M25789" s="29" t="s">
        <v>338</v>
      </c>
    </row>
    <row r="25790" spans="1:13" x14ac:dyDescent="0.25">
      <c r="A25790" s="29" t="s">
        <v>18047</v>
      </c>
      <c r="B25790" s="29" t="s">
        <v>61</v>
      </c>
      <c r="C25790" s="29" t="s">
        <v>18067</v>
      </c>
      <c r="D25790" s="29" t="s">
        <v>18067</v>
      </c>
      <c r="E25790" s="29" t="s">
        <v>18067</v>
      </c>
      <c r="F25790" s="29" t="s">
        <v>4172</v>
      </c>
      <c r="H25790" s="28">
        <v>0</v>
      </c>
      <c r="I25790" s="28">
        <v>0</v>
      </c>
      <c r="J25790" s="28">
        <v>0</v>
      </c>
      <c r="K25790" s="28">
        <v>6095.95</v>
      </c>
      <c r="L25790" s="29" t="s">
        <v>18066</v>
      </c>
      <c r="M25790" s="29" t="s">
        <v>8077</v>
      </c>
    </row>
    <row r="25791" spans="1:13" x14ac:dyDescent="0.25">
      <c r="A25791" s="29" t="s">
        <v>18047</v>
      </c>
      <c r="B25791" s="29" t="s">
        <v>61</v>
      </c>
      <c r="C25791" s="29" t="s">
        <v>18067</v>
      </c>
      <c r="D25791" s="29" t="s">
        <v>18067</v>
      </c>
      <c r="E25791" s="29" t="s">
        <v>18067</v>
      </c>
      <c r="F25791" s="29" t="s">
        <v>344</v>
      </c>
      <c r="G25791" s="28">
        <v>101739</v>
      </c>
      <c r="H25791" s="28">
        <v>0</v>
      </c>
      <c r="I25791" s="28">
        <v>0</v>
      </c>
      <c r="J25791" s="28">
        <v>619</v>
      </c>
      <c r="K25791" s="28">
        <v>101120</v>
      </c>
      <c r="L25791" s="29" t="s">
        <v>18066</v>
      </c>
      <c r="M25791" s="29" t="s">
        <v>342</v>
      </c>
    </row>
    <row r="25792" spans="1:13" x14ac:dyDescent="0.25">
      <c r="A25792" s="29" t="s">
        <v>18047</v>
      </c>
      <c r="B25792" s="29" t="s">
        <v>61</v>
      </c>
      <c r="C25792" s="29" t="s">
        <v>18067</v>
      </c>
      <c r="D25792" s="29" t="s">
        <v>18067</v>
      </c>
      <c r="E25792" s="29" t="s">
        <v>18067</v>
      </c>
      <c r="F25792" s="29" t="s">
        <v>59</v>
      </c>
      <c r="G25792" s="28">
        <v>28507</v>
      </c>
      <c r="L25792" s="29" t="s">
        <v>18066</v>
      </c>
      <c r="M25792" s="29" t="s">
        <v>57</v>
      </c>
    </row>
    <row r="25793" spans="1:13" x14ac:dyDescent="0.25">
      <c r="A25793" s="29" t="s">
        <v>18047</v>
      </c>
      <c r="B25793" s="29" t="s">
        <v>61</v>
      </c>
      <c r="C25793" s="29" t="s">
        <v>18065</v>
      </c>
      <c r="D25793" s="29" t="s">
        <v>18065</v>
      </c>
      <c r="E25793" s="29" t="s">
        <v>18065</v>
      </c>
      <c r="F25793" s="29" t="s">
        <v>59</v>
      </c>
      <c r="G25793" s="28">
        <v>100000</v>
      </c>
      <c r="L25793" s="29" t="s">
        <v>18064</v>
      </c>
      <c r="M25793" s="29" t="s">
        <v>57</v>
      </c>
    </row>
    <row r="25794" spans="1:13" x14ac:dyDescent="0.25">
      <c r="A25794" s="29" t="s">
        <v>18047</v>
      </c>
      <c r="B25794" s="29" t="s">
        <v>61</v>
      </c>
      <c r="C25794" s="29" t="s">
        <v>18063</v>
      </c>
      <c r="D25794" s="29" t="s">
        <v>18063</v>
      </c>
      <c r="E25794" s="29" t="s">
        <v>18063</v>
      </c>
      <c r="F25794" s="29" t="s">
        <v>4172</v>
      </c>
      <c r="H25794" s="28">
        <v>0</v>
      </c>
      <c r="I25794" s="28">
        <v>0</v>
      </c>
      <c r="J25794" s="28">
        <v>0</v>
      </c>
      <c r="K25794" s="28">
        <v>11650.93</v>
      </c>
      <c r="L25794" s="29" t="s">
        <v>18062</v>
      </c>
      <c r="M25794" s="29" t="s">
        <v>8077</v>
      </c>
    </row>
    <row r="25795" spans="1:13" x14ac:dyDescent="0.25">
      <c r="A25795" s="29" t="s">
        <v>18047</v>
      </c>
      <c r="B25795" s="29" t="s">
        <v>61</v>
      </c>
      <c r="C25795" s="29" t="s">
        <v>18063</v>
      </c>
      <c r="D25795" s="29" t="s">
        <v>18063</v>
      </c>
      <c r="E25795" s="29" t="s">
        <v>18063</v>
      </c>
      <c r="F25795" s="29" t="s">
        <v>960</v>
      </c>
      <c r="G25795" s="28">
        <v>5341</v>
      </c>
      <c r="H25795" s="28">
        <v>0</v>
      </c>
      <c r="I25795" s="28">
        <v>0</v>
      </c>
      <c r="J25795" s="28">
        <v>0</v>
      </c>
      <c r="K25795" s="28">
        <v>5341</v>
      </c>
      <c r="L25795" s="29" t="s">
        <v>18062</v>
      </c>
      <c r="M25795" s="29" t="s">
        <v>959</v>
      </c>
    </row>
    <row r="25796" spans="1:13" x14ac:dyDescent="0.25">
      <c r="A25796" s="29" t="s">
        <v>18047</v>
      </c>
      <c r="B25796" s="29" t="s">
        <v>61</v>
      </c>
      <c r="C25796" s="29" t="s">
        <v>18063</v>
      </c>
      <c r="D25796" s="29" t="s">
        <v>18063</v>
      </c>
      <c r="E25796" s="29" t="s">
        <v>18063</v>
      </c>
      <c r="F25796" s="29" t="s">
        <v>59</v>
      </c>
      <c r="G25796" s="28">
        <v>93909</v>
      </c>
      <c r="L25796" s="29" t="s">
        <v>18062</v>
      </c>
      <c r="M25796" s="29" t="s">
        <v>57</v>
      </c>
    </row>
    <row r="25797" spans="1:13" x14ac:dyDescent="0.25">
      <c r="A25797" s="29" t="s">
        <v>18047</v>
      </c>
      <c r="B25797" s="29" t="s">
        <v>61</v>
      </c>
      <c r="C25797" s="29" t="s">
        <v>18061</v>
      </c>
      <c r="D25797" s="29" t="s">
        <v>18061</v>
      </c>
      <c r="E25797" s="29" t="s">
        <v>18061</v>
      </c>
      <c r="F25797" s="29" t="s">
        <v>156</v>
      </c>
      <c r="G25797" s="28">
        <v>249.6</v>
      </c>
      <c r="H25797" s="28">
        <v>0</v>
      </c>
      <c r="I25797" s="28">
        <v>0</v>
      </c>
      <c r="J25797" s="28">
        <v>249.6</v>
      </c>
      <c r="K25797" s="28">
        <v>0</v>
      </c>
      <c r="L25797" s="29" t="s">
        <v>18060</v>
      </c>
      <c r="M25797" s="29" t="s">
        <v>155</v>
      </c>
    </row>
    <row r="25798" spans="1:13" x14ac:dyDescent="0.25">
      <c r="A25798" s="29" t="s">
        <v>18047</v>
      </c>
      <c r="B25798" s="29" t="s">
        <v>61</v>
      </c>
      <c r="C25798" s="29" t="s">
        <v>18061</v>
      </c>
      <c r="D25798" s="29" t="s">
        <v>18061</v>
      </c>
      <c r="E25798" s="29" t="s">
        <v>18061</v>
      </c>
      <c r="F25798" s="29" t="s">
        <v>4172</v>
      </c>
      <c r="H25798" s="28">
        <v>0</v>
      </c>
      <c r="I25798" s="28">
        <v>0</v>
      </c>
      <c r="J25798" s="28">
        <v>0</v>
      </c>
      <c r="K25798" s="28">
        <v>11587.67</v>
      </c>
      <c r="L25798" s="29" t="s">
        <v>18060</v>
      </c>
      <c r="M25798" s="29" t="s">
        <v>8077</v>
      </c>
    </row>
    <row r="25799" spans="1:13" x14ac:dyDescent="0.25">
      <c r="A25799" s="29" t="s">
        <v>18047</v>
      </c>
      <c r="B25799" s="29" t="s">
        <v>61</v>
      </c>
      <c r="C25799" s="29" t="s">
        <v>18061</v>
      </c>
      <c r="D25799" s="29" t="s">
        <v>18061</v>
      </c>
      <c r="E25799" s="29" t="s">
        <v>18061</v>
      </c>
      <c r="F25799" s="29" t="s">
        <v>960</v>
      </c>
      <c r="G25799" s="28">
        <v>5341</v>
      </c>
      <c r="H25799" s="28">
        <v>0</v>
      </c>
      <c r="I25799" s="28">
        <v>0</v>
      </c>
      <c r="J25799" s="28">
        <v>1037</v>
      </c>
      <c r="K25799" s="28">
        <v>4304</v>
      </c>
      <c r="L25799" s="29" t="s">
        <v>18060</v>
      </c>
      <c r="M25799" s="29" t="s">
        <v>959</v>
      </c>
    </row>
    <row r="25800" spans="1:13" x14ac:dyDescent="0.25">
      <c r="A25800" s="29" t="s">
        <v>18047</v>
      </c>
      <c r="B25800" s="29" t="s">
        <v>61</v>
      </c>
      <c r="C25800" s="29" t="s">
        <v>18061</v>
      </c>
      <c r="D25800" s="29" t="s">
        <v>18061</v>
      </c>
      <c r="E25800" s="29" t="s">
        <v>18061</v>
      </c>
      <c r="F25800" s="29" t="s">
        <v>59</v>
      </c>
      <c r="G25800" s="28">
        <v>92684.4</v>
      </c>
      <c r="L25800" s="29" t="s">
        <v>18060</v>
      </c>
      <c r="M25800" s="29" t="s">
        <v>57</v>
      </c>
    </row>
    <row r="25801" spans="1:13" x14ac:dyDescent="0.25">
      <c r="A25801" s="29" t="s">
        <v>18047</v>
      </c>
      <c r="B25801" s="29" t="s">
        <v>61</v>
      </c>
      <c r="C25801" s="29" t="s">
        <v>18059</v>
      </c>
      <c r="D25801" s="29" t="s">
        <v>18059</v>
      </c>
      <c r="E25801" s="29" t="s">
        <v>18059</v>
      </c>
      <c r="F25801" s="29" t="s">
        <v>911</v>
      </c>
      <c r="G25801" s="28">
        <v>553.4</v>
      </c>
      <c r="H25801" s="28">
        <v>0</v>
      </c>
      <c r="I25801" s="28">
        <v>0</v>
      </c>
      <c r="J25801" s="28">
        <v>0</v>
      </c>
      <c r="K25801" s="28">
        <v>446.6</v>
      </c>
      <c r="L25801" s="29" t="s">
        <v>18058</v>
      </c>
      <c r="M25801" s="29" t="s">
        <v>910</v>
      </c>
    </row>
    <row r="25802" spans="1:13" x14ac:dyDescent="0.25">
      <c r="A25802" s="29" t="s">
        <v>18047</v>
      </c>
      <c r="B25802" s="29" t="s">
        <v>61</v>
      </c>
      <c r="C25802" s="29" t="s">
        <v>18059</v>
      </c>
      <c r="D25802" s="29" t="s">
        <v>18059</v>
      </c>
      <c r="E25802" s="29" t="s">
        <v>18059</v>
      </c>
      <c r="F25802" s="29" t="s">
        <v>4172</v>
      </c>
      <c r="H25802" s="28">
        <v>0</v>
      </c>
      <c r="I25802" s="28">
        <v>0</v>
      </c>
      <c r="J25802" s="28">
        <v>0</v>
      </c>
      <c r="K25802" s="28">
        <v>16728.8</v>
      </c>
      <c r="L25802" s="29" t="s">
        <v>18058</v>
      </c>
      <c r="M25802" s="29" t="s">
        <v>8077</v>
      </c>
    </row>
    <row r="25803" spans="1:13" x14ac:dyDescent="0.25">
      <c r="A25803" s="29" t="s">
        <v>18047</v>
      </c>
      <c r="B25803" s="29" t="s">
        <v>61</v>
      </c>
      <c r="C25803" s="29" t="s">
        <v>18059</v>
      </c>
      <c r="D25803" s="29" t="s">
        <v>18059</v>
      </c>
      <c r="E25803" s="29" t="s">
        <v>18059</v>
      </c>
      <c r="F25803" s="29" t="s">
        <v>960</v>
      </c>
      <c r="G25803" s="28">
        <v>12496</v>
      </c>
      <c r="H25803" s="28">
        <v>0</v>
      </c>
      <c r="I25803" s="28">
        <v>0</v>
      </c>
      <c r="J25803" s="28">
        <v>2719.74</v>
      </c>
      <c r="K25803" s="28">
        <v>9776.26</v>
      </c>
      <c r="L25803" s="29" t="s">
        <v>18058</v>
      </c>
      <c r="M25803" s="29" t="s">
        <v>959</v>
      </c>
    </row>
    <row r="25804" spans="1:13" x14ac:dyDescent="0.25">
      <c r="A25804" s="29" t="s">
        <v>18047</v>
      </c>
      <c r="B25804" s="29" t="s">
        <v>61</v>
      </c>
      <c r="C25804" s="29" t="s">
        <v>18059</v>
      </c>
      <c r="D25804" s="29" t="s">
        <v>18059</v>
      </c>
      <c r="E25804" s="29" t="s">
        <v>18059</v>
      </c>
      <c r="F25804" s="29" t="s">
        <v>59</v>
      </c>
      <c r="G25804" s="28">
        <v>184700.6</v>
      </c>
      <c r="L25804" s="29" t="s">
        <v>18058</v>
      </c>
      <c r="M25804" s="29" t="s">
        <v>57</v>
      </c>
    </row>
    <row r="25805" spans="1:13" x14ac:dyDescent="0.25">
      <c r="A25805" s="29" t="s">
        <v>18047</v>
      </c>
      <c r="B25805" s="29" t="s">
        <v>61</v>
      </c>
      <c r="C25805" s="29" t="s">
        <v>18057</v>
      </c>
      <c r="D25805" s="29" t="s">
        <v>18057</v>
      </c>
      <c r="E25805" s="29" t="s">
        <v>18057</v>
      </c>
      <c r="F25805" s="29" t="s">
        <v>4172</v>
      </c>
      <c r="H25805" s="28">
        <v>0</v>
      </c>
      <c r="I25805" s="28">
        <v>0</v>
      </c>
      <c r="J25805" s="28">
        <v>0</v>
      </c>
      <c r="K25805" s="28">
        <v>14863.34</v>
      </c>
      <c r="L25805" s="29" t="s">
        <v>18056</v>
      </c>
      <c r="M25805" s="29" t="s">
        <v>8077</v>
      </c>
    </row>
    <row r="25806" spans="1:13" x14ac:dyDescent="0.25">
      <c r="A25806" s="29" t="s">
        <v>18047</v>
      </c>
      <c r="B25806" s="29" t="s">
        <v>61</v>
      </c>
      <c r="C25806" s="29" t="s">
        <v>18057</v>
      </c>
      <c r="D25806" s="29" t="s">
        <v>18057</v>
      </c>
      <c r="E25806" s="29" t="s">
        <v>18057</v>
      </c>
      <c r="F25806" s="29" t="s">
        <v>59</v>
      </c>
      <c r="G25806" s="28">
        <v>14400</v>
      </c>
      <c r="L25806" s="29" t="s">
        <v>18056</v>
      </c>
      <c r="M25806" s="29" t="s">
        <v>57</v>
      </c>
    </row>
    <row r="25807" spans="1:13" x14ac:dyDescent="0.25">
      <c r="A25807" s="29" t="s">
        <v>18047</v>
      </c>
      <c r="B25807" s="29" t="s">
        <v>61</v>
      </c>
      <c r="C25807" s="29" t="s">
        <v>18055</v>
      </c>
      <c r="D25807" s="29" t="s">
        <v>18055</v>
      </c>
      <c r="E25807" s="29" t="s">
        <v>18055</v>
      </c>
      <c r="F25807" s="29" t="s">
        <v>139</v>
      </c>
      <c r="G25807" s="28">
        <v>1071.25</v>
      </c>
      <c r="H25807" s="28">
        <v>0</v>
      </c>
      <c r="I25807" s="28">
        <v>0</v>
      </c>
      <c r="J25807" s="28">
        <v>939.32</v>
      </c>
      <c r="K25807" s="28">
        <v>131.93</v>
      </c>
      <c r="L25807" s="29" t="s">
        <v>18054</v>
      </c>
      <c r="M25807" s="29" t="s">
        <v>138</v>
      </c>
    </row>
    <row r="25808" spans="1:13" x14ac:dyDescent="0.25">
      <c r="A25808" s="29" t="s">
        <v>18047</v>
      </c>
      <c r="B25808" s="29" t="s">
        <v>61</v>
      </c>
      <c r="C25808" s="29" t="s">
        <v>18055</v>
      </c>
      <c r="D25808" s="29" t="s">
        <v>18055</v>
      </c>
      <c r="E25808" s="29" t="s">
        <v>18055</v>
      </c>
      <c r="F25808" s="29" t="s">
        <v>4172</v>
      </c>
      <c r="H25808" s="28">
        <v>0</v>
      </c>
      <c r="I25808" s="28">
        <v>0</v>
      </c>
      <c r="J25808" s="28">
        <v>0</v>
      </c>
      <c r="K25808" s="28">
        <v>14234.38</v>
      </c>
      <c r="L25808" s="29" t="s">
        <v>18054</v>
      </c>
      <c r="M25808" s="29" t="s">
        <v>8077</v>
      </c>
    </row>
    <row r="25809" spans="1:13" x14ac:dyDescent="0.25">
      <c r="A25809" s="29" t="s">
        <v>18047</v>
      </c>
      <c r="B25809" s="29" t="s">
        <v>61</v>
      </c>
      <c r="C25809" s="29" t="s">
        <v>18055</v>
      </c>
      <c r="D25809" s="29" t="s">
        <v>18055</v>
      </c>
      <c r="E25809" s="29" t="s">
        <v>18055</v>
      </c>
      <c r="F25809" s="29" t="s">
        <v>960</v>
      </c>
      <c r="G25809" s="28">
        <v>15394</v>
      </c>
      <c r="H25809" s="28">
        <v>0</v>
      </c>
      <c r="I25809" s="28">
        <v>0</v>
      </c>
      <c r="J25809" s="28">
        <v>1617.75</v>
      </c>
      <c r="K25809" s="28">
        <v>13776.25</v>
      </c>
      <c r="L25809" s="29" t="s">
        <v>18054</v>
      </c>
      <c r="M25809" s="29" t="s">
        <v>959</v>
      </c>
    </row>
    <row r="25810" spans="1:13" x14ac:dyDescent="0.25">
      <c r="A25810" s="29" t="s">
        <v>18047</v>
      </c>
      <c r="B25810" s="29" t="s">
        <v>61</v>
      </c>
      <c r="C25810" s="29" t="s">
        <v>18055</v>
      </c>
      <c r="D25810" s="29" t="s">
        <v>18055</v>
      </c>
      <c r="E25810" s="29" t="s">
        <v>18055</v>
      </c>
      <c r="F25810" s="29" t="s">
        <v>59</v>
      </c>
      <c r="G25810" s="28">
        <v>203534.75</v>
      </c>
      <c r="L25810" s="29" t="s">
        <v>18054</v>
      </c>
      <c r="M25810" s="29" t="s">
        <v>57</v>
      </c>
    </row>
    <row r="25811" spans="1:13" x14ac:dyDescent="0.25">
      <c r="A25811" s="29" t="s">
        <v>18047</v>
      </c>
      <c r="B25811" s="29" t="s">
        <v>61</v>
      </c>
      <c r="C25811" s="29" t="s">
        <v>18053</v>
      </c>
      <c r="D25811" s="29" t="s">
        <v>18053</v>
      </c>
      <c r="E25811" s="29" t="s">
        <v>18053</v>
      </c>
      <c r="F25811" s="29" t="s">
        <v>326</v>
      </c>
      <c r="G25811" s="28">
        <v>1596.08</v>
      </c>
      <c r="L25811" s="29" t="s">
        <v>18052</v>
      </c>
      <c r="M25811" s="29" t="s">
        <v>325</v>
      </c>
    </row>
    <row r="25812" spans="1:13" x14ac:dyDescent="0.25">
      <c r="A25812" s="29" t="s">
        <v>18047</v>
      </c>
      <c r="B25812" s="29" t="s">
        <v>61</v>
      </c>
      <c r="C25812" s="29" t="s">
        <v>18053</v>
      </c>
      <c r="D25812" s="29" t="s">
        <v>18053</v>
      </c>
      <c r="E25812" s="29" t="s">
        <v>18053</v>
      </c>
      <c r="F25812" s="29" t="s">
        <v>4172</v>
      </c>
      <c r="H25812" s="28">
        <v>0</v>
      </c>
      <c r="I25812" s="28">
        <v>0</v>
      </c>
      <c r="J25812" s="28">
        <v>0</v>
      </c>
      <c r="K25812" s="28">
        <v>12457.87</v>
      </c>
      <c r="L25812" s="29" t="s">
        <v>18052</v>
      </c>
      <c r="M25812" s="29" t="s">
        <v>8077</v>
      </c>
    </row>
    <row r="25813" spans="1:13" x14ac:dyDescent="0.25">
      <c r="A25813" s="29" t="s">
        <v>18047</v>
      </c>
      <c r="B25813" s="29" t="s">
        <v>61</v>
      </c>
      <c r="C25813" s="29" t="s">
        <v>18053</v>
      </c>
      <c r="D25813" s="29" t="s">
        <v>18053</v>
      </c>
      <c r="E25813" s="29" t="s">
        <v>18053</v>
      </c>
      <c r="F25813" s="29" t="s">
        <v>296</v>
      </c>
      <c r="G25813" s="28">
        <v>118500</v>
      </c>
      <c r="H25813" s="28">
        <v>0</v>
      </c>
      <c r="I25813" s="28">
        <v>0</v>
      </c>
      <c r="J25813" s="28">
        <v>89250</v>
      </c>
      <c r="K25813" s="28">
        <v>29250</v>
      </c>
      <c r="L25813" s="29" t="s">
        <v>18052</v>
      </c>
      <c r="M25813" s="29" t="s">
        <v>294</v>
      </c>
    </row>
    <row r="25814" spans="1:13" x14ac:dyDescent="0.25">
      <c r="A25814" s="29" t="s">
        <v>18047</v>
      </c>
      <c r="B25814" s="29" t="s">
        <v>61</v>
      </c>
      <c r="C25814" s="29" t="s">
        <v>18053</v>
      </c>
      <c r="D25814" s="29" t="s">
        <v>18053</v>
      </c>
      <c r="E25814" s="29" t="s">
        <v>18053</v>
      </c>
      <c r="F25814" s="29" t="s">
        <v>59</v>
      </c>
      <c r="G25814" s="28">
        <v>39903.919999999998</v>
      </c>
      <c r="L25814" s="29" t="s">
        <v>18052</v>
      </c>
      <c r="M25814" s="29" t="s">
        <v>57</v>
      </c>
    </row>
    <row r="25815" spans="1:13" x14ac:dyDescent="0.25">
      <c r="A25815" s="29" t="s">
        <v>18047</v>
      </c>
      <c r="B25815" s="29" t="s">
        <v>61</v>
      </c>
      <c r="C25815" s="29" t="s">
        <v>18051</v>
      </c>
      <c r="D25815" s="29" t="s">
        <v>18051</v>
      </c>
      <c r="E25815" s="29" t="s">
        <v>18051</v>
      </c>
      <c r="F25815" s="29" t="s">
        <v>59</v>
      </c>
      <c r="G25815" s="28">
        <v>220076.37</v>
      </c>
      <c r="L25815" s="29" t="s">
        <v>18050</v>
      </c>
      <c r="M25815" s="29" t="s">
        <v>57</v>
      </c>
    </row>
    <row r="25816" spans="1:13" x14ac:dyDescent="0.25">
      <c r="A25816" s="29" t="s">
        <v>18047</v>
      </c>
      <c r="B25816" s="29" t="s">
        <v>61</v>
      </c>
      <c r="C25816" s="29" t="s">
        <v>18049</v>
      </c>
      <c r="D25816" s="29" t="s">
        <v>18049</v>
      </c>
      <c r="E25816" s="29" t="s">
        <v>18049</v>
      </c>
      <c r="F25816" s="29" t="s">
        <v>296</v>
      </c>
      <c r="G25816" s="28">
        <v>169945</v>
      </c>
      <c r="L25816" s="29" t="s">
        <v>18048</v>
      </c>
      <c r="M25816" s="29" t="s">
        <v>294</v>
      </c>
    </row>
    <row r="25817" spans="1:13" x14ac:dyDescent="0.25">
      <c r="A25817" s="29" t="s">
        <v>18047</v>
      </c>
      <c r="B25817" s="29" t="s">
        <v>61</v>
      </c>
      <c r="C25817" s="29" t="s">
        <v>18049</v>
      </c>
      <c r="D25817" s="29" t="s">
        <v>18049</v>
      </c>
      <c r="E25817" s="29" t="s">
        <v>18049</v>
      </c>
      <c r="F25817" s="29" t="s">
        <v>59</v>
      </c>
      <c r="G25817" s="28">
        <v>504577.24</v>
      </c>
      <c r="L25817" s="29" t="s">
        <v>18048</v>
      </c>
      <c r="M25817" s="29" t="s">
        <v>57</v>
      </c>
    </row>
    <row r="25818" spans="1:13" x14ac:dyDescent="0.25">
      <c r="A25818" s="29" t="s">
        <v>18047</v>
      </c>
      <c r="B25818" s="29" t="s">
        <v>336</v>
      </c>
      <c r="C25818" s="29" t="s">
        <v>18046</v>
      </c>
      <c r="D25818" s="29" t="s">
        <v>18046</v>
      </c>
      <c r="E25818" s="29" t="s">
        <v>18046</v>
      </c>
      <c r="F25818" s="29" t="s">
        <v>59</v>
      </c>
      <c r="G25818" s="28">
        <v>7077600</v>
      </c>
      <c r="H25818" s="28">
        <v>0</v>
      </c>
      <c r="I25818" s="28">
        <v>0</v>
      </c>
      <c r="J25818" s="28">
        <v>0</v>
      </c>
      <c r="K25818" s="28">
        <v>7077600</v>
      </c>
      <c r="L25818" s="29" t="s">
        <v>18045</v>
      </c>
      <c r="M25818" s="29" t="s">
        <v>57</v>
      </c>
    </row>
    <row r="25819" spans="1:13" x14ac:dyDescent="0.25">
      <c r="A25819" s="29" t="s">
        <v>18027</v>
      </c>
      <c r="B25819" s="29" t="s">
        <v>61</v>
      </c>
      <c r="C25819" s="29" t="s">
        <v>14236</v>
      </c>
      <c r="D25819" s="29" t="s">
        <v>14236</v>
      </c>
      <c r="E25819" s="29" t="s">
        <v>14236</v>
      </c>
      <c r="F25819" s="29" t="s">
        <v>59</v>
      </c>
      <c r="G25819" s="28">
        <v>289306</v>
      </c>
      <c r="L25819" s="29" t="s">
        <v>14235</v>
      </c>
      <c r="M25819" s="29" t="s">
        <v>57</v>
      </c>
    </row>
    <row r="25820" spans="1:13" x14ac:dyDescent="0.25">
      <c r="A25820" s="29" t="s">
        <v>18027</v>
      </c>
      <c r="B25820" s="29" t="s">
        <v>61</v>
      </c>
      <c r="C25820" s="29" t="s">
        <v>14232</v>
      </c>
      <c r="D25820" s="29" t="s">
        <v>14232</v>
      </c>
      <c r="E25820" s="29" t="s">
        <v>14232</v>
      </c>
      <c r="F25820" s="29" t="s">
        <v>156</v>
      </c>
      <c r="G25820" s="28">
        <v>362.12</v>
      </c>
      <c r="H25820" s="28">
        <v>-315.56</v>
      </c>
      <c r="I25820" s="28">
        <v>315.56</v>
      </c>
      <c r="J25820" s="28">
        <v>0</v>
      </c>
      <c r="K25820" s="28">
        <v>587.15</v>
      </c>
      <c r="L25820" s="29" t="s">
        <v>14231</v>
      </c>
      <c r="M25820" s="29" t="s">
        <v>155</v>
      </c>
    </row>
    <row r="25821" spans="1:13" x14ac:dyDescent="0.25">
      <c r="A25821" s="29" t="s">
        <v>18027</v>
      </c>
      <c r="B25821" s="29" t="s">
        <v>61</v>
      </c>
      <c r="C25821" s="29" t="s">
        <v>14232</v>
      </c>
      <c r="D25821" s="29" t="s">
        <v>14232</v>
      </c>
      <c r="E25821" s="29" t="s">
        <v>14232</v>
      </c>
      <c r="F25821" s="29" t="s">
        <v>139</v>
      </c>
      <c r="G25821" s="28">
        <v>3085.62</v>
      </c>
      <c r="H25821" s="28">
        <v>0</v>
      </c>
      <c r="I25821" s="28">
        <v>0</v>
      </c>
      <c r="J25821" s="28">
        <v>288.60000000000002</v>
      </c>
      <c r="K25821" s="28">
        <v>1633.26</v>
      </c>
      <c r="L25821" s="29" t="s">
        <v>14231</v>
      </c>
      <c r="M25821" s="29" t="s">
        <v>138</v>
      </c>
    </row>
    <row r="25822" spans="1:13" x14ac:dyDescent="0.25">
      <c r="A25822" s="29" t="s">
        <v>18027</v>
      </c>
      <c r="B25822" s="29" t="s">
        <v>61</v>
      </c>
      <c r="C25822" s="29" t="s">
        <v>14232</v>
      </c>
      <c r="D25822" s="29" t="s">
        <v>14232</v>
      </c>
      <c r="E25822" s="29" t="s">
        <v>14232</v>
      </c>
      <c r="F25822" s="29" t="s">
        <v>201</v>
      </c>
      <c r="G25822" s="28">
        <v>1500</v>
      </c>
      <c r="H25822" s="28">
        <v>0</v>
      </c>
      <c r="I25822" s="28">
        <v>0</v>
      </c>
      <c r="J25822" s="28">
        <v>0</v>
      </c>
      <c r="K25822" s="28">
        <v>1500</v>
      </c>
      <c r="L25822" s="29" t="s">
        <v>14231</v>
      </c>
      <c r="M25822" s="29" t="s">
        <v>200</v>
      </c>
    </row>
    <row r="25823" spans="1:13" x14ac:dyDescent="0.25">
      <c r="A25823" s="29" t="s">
        <v>18027</v>
      </c>
      <c r="B25823" s="29" t="s">
        <v>61</v>
      </c>
      <c r="C25823" s="29" t="s">
        <v>14232</v>
      </c>
      <c r="D25823" s="29" t="s">
        <v>14232</v>
      </c>
      <c r="E25823" s="29" t="s">
        <v>14232</v>
      </c>
      <c r="F25823" s="29" t="s">
        <v>67</v>
      </c>
      <c r="G25823" s="28">
        <v>1020</v>
      </c>
      <c r="H25823" s="28">
        <v>0</v>
      </c>
      <c r="I25823" s="28">
        <v>0</v>
      </c>
      <c r="J25823" s="28">
        <v>0</v>
      </c>
      <c r="K25823" s="28">
        <v>1020</v>
      </c>
      <c r="L25823" s="29" t="s">
        <v>14231</v>
      </c>
      <c r="M25823" s="29" t="s">
        <v>65</v>
      </c>
    </row>
    <row r="25824" spans="1:13" x14ac:dyDescent="0.25">
      <c r="A25824" s="29" t="s">
        <v>18027</v>
      </c>
      <c r="B25824" s="29" t="s">
        <v>61</v>
      </c>
      <c r="C25824" s="29" t="s">
        <v>14232</v>
      </c>
      <c r="D25824" s="29" t="s">
        <v>14232</v>
      </c>
      <c r="E25824" s="29" t="s">
        <v>14232</v>
      </c>
      <c r="F25824" s="29" t="s">
        <v>339</v>
      </c>
      <c r="G25824" s="28">
        <v>26540</v>
      </c>
      <c r="H25824" s="28">
        <v>0</v>
      </c>
      <c r="I25824" s="28">
        <v>0</v>
      </c>
      <c r="J25824" s="28">
        <v>0</v>
      </c>
      <c r="K25824" s="28">
        <v>23169.5</v>
      </c>
      <c r="L25824" s="29" t="s">
        <v>14231</v>
      </c>
      <c r="M25824" s="29" t="s">
        <v>338</v>
      </c>
    </row>
    <row r="25825" spans="1:13" x14ac:dyDescent="0.25">
      <c r="A25825" s="29" t="s">
        <v>18027</v>
      </c>
      <c r="B25825" s="29" t="s">
        <v>61</v>
      </c>
      <c r="C25825" s="29" t="s">
        <v>14232</v>
      </c>
      <c r="D25825" s="29" t="s">
        <v>14232</v>
      </c>
      <c r="E25825" s="29" t="s">
        <v>14232</v>
      </c>
      <c r="F25825" s="29" t="s">
        <v>911</v>
      </c>
      <c r="G25825" s="28">
        <v>2590.4</v>
      </c>
      <c r="H25825" s="28">
        <v>0</v>
      </c>
      <c r="I25825" s="28">
        <v>0</v>
      </c>
      <c r="J25825" s="28">
        <v>0</v>
      </c>
      <c r="K25825" s="28">
        <v>2061.5</v>
      </c>
      <c r="L25825" s="29" t="s">
        <v>14231</v>
      </c>
      <c r="M25825" s="29" t="s">
        <v>910</v>
      </c>
    </row>
    <row r="25826" spans="1:13" x14ac:dyDescent="0.25">
      <c r="A25826" s="29" t="s">
        <v>18027</v>
      </c>
      <c r="B25826" s="29" t="s">
        <v>61</v>
      </c>
      <c r="C25826" s="29" t="s">
        <v>14232</v>
      </c>
      <c r="D25826" s="29" t="s">
        <v>14232</v>
      </c>
      <c r="E25826" s="29" t="s">
        <v>14232</v>
      </c>
      <c r="F25826" s="29" t="s">
        <v>326</v>
      </c>
      <c r="G25826" s="28">
        <v>83050</v>
      </c>
      <c r="H25826" s="28">
        <v>0</v>
      </c>
      <c r="I25826" s="28">
        <v>0</v>
      </c>
      <c r="J25826" s="28">
        <v>0</v>
      </c>
      <c r="K25826" s="28">
        <v>83050</v>
      </c>
      <c r="L25826" s="29" t="s">
        <v>14231</v>
      </c>
      <c r="M25826" s="29" t="s">
        <v>325</v>
      </c>
    </row>
    <row r="25827" spans="1:13" x14ac:dyDescent="0.25">
      <c r="A25827" s="29" t="s">
        <v>18027</v>
      </c>
      <c r="B25827" s="29" t="s">
        <v>61</v>
      </c>
      <c r="C25827" s="29" t="s">
        <v>14232</v>
      </c>
      <c r="D25827" s="29" t="s">
        <v>14232</v>
      </c>
      <c r="E25827" s="29" t="s">
        <v>14232</v>
      </c>
      <c r="F25827" s="29" t="s">
        <v>4172</v>
      </c>
      <c r="H25827" s="28">
        <v>0</v>
      </c>
      <c r="I25827" s="28">
        <v>0</v>
      </c>
      <c r="J25827" s="28">
        <v>0</v>
      </c>
      <c r="K25827" s="28">
        <v>131959.63</v>
      </c>
      <c r="L25827" s="29" t="s">
        <v>14231</v>
      </c>
      <c r="M25827" s="29" t="s">
        <v>8077</v>
      </c>
    </row>
    <row r="25828" spans="1:13" x14ac:dyDescent="0.25">
      <c r="A25828" s="29" t="s">
        <v>18027</v>
      </c>
      <c r="B25828" s="29" t="s">
        <v>61</v>
      </c>
      <c r="C25828" s="29" t="s">
        <v>14232</v>
      </c>
      <c r="D25828" s="29" t="s">
        <v>14232</v>
      </c>
      <c r="E25828" s="29" t="s">
        <v>14232</v>
      </c>
      <c r="F25828" s="29" t="s">
        <v>296</v>
      </c>
      <c r="G25828" s="28">
        <v>1690557.52</v>
      </c>
      <c r="H25828" s="28">
        <v>0</v>
      </c>
      <c r="I25828" s="28">
        <v>0</v>
      </c>
      <c r="J25828" s="28">
        <v>141565.93</v>
      </c>
      <c r="K25828" s="28">
        <v>1564995.73</v>
      </c>
      <c r="L25828" s="29" t="s">
        <v>14231</v>
      </c>
      <c r="M25828" s="29" t="s">
        <v>294</v>
      </c>
    </row>
    <row r="25829" spans="1:13" x14ac:dyDescent="0.25">
      <c r="A25829" s="29" t="s">
        <v>18027</v>
      </c>
      <c r="B25829" s="29" t="s">
        <v>61</v>
      </c>
      <c r="C25829" s="29" t="s">
        <v>14232</v>
      </c>
      <c r="D25829" s="29" t="s">
        <v>14232</v>
      </c>
      <c r="E25829" s="29" t="s">
        <v>14232</v>
      </c>
      <c r="F25829" s="29" t="s">
        <v>315</v>
      </c>
      <c r="G25829" s="28">
        <v>219744.15</v>
      </c>
      <c r="H25829" s="28">
        <v>14812</v>
      </c>
      <c r="I25829" s="28">
        <v>0</v>
      </c>
      <c r="J25829" s="28">
        <v>15598</v>
      </c>
      <c r="K25829" s="28">
        <v>179395.3</v>
      </c>
      <c r="L25829" s="29" t="s">
        <v>14231</v>
      </c>
      <c r="M25829" s="29" t="s">
        <v>314</v>
      </c>
    </row>
    <row r="25830" spans="1:13" x14ac:dyDescent="0.25">
      <c r="A25830" s="29" t="s">
        <v>18027</v>
      </c>
      <c r="B25830" s="29" t="s">
        <v>61</v>
      </c>
      <c r="C25830" s="29" t="s">
        <v>14232</v>
      </c>
      <c r="D25830" s="29" t="s">
        <v>14232</v>
      </c>
      <c r="E25830" s="29" t="s">
        <v>14232</v>
      </c>
      <c r="F25830" s="29" t="s">
        <v>344</v>
      </c>
      <c r="G25830" s="28">
        <v>10880466.74</v>
      </c>
      <c r="H25830" s="28">
        <v>0</v>
      </c>
      <c r="I25830" s="28">
        <v>0</v>
      </c>
      <c r="J25830" s="28">
        <v>44567.06</v>
      </c>
      <c r="K25830" s="28">
        <v>10791497.029999999</v>
      </c>
      <c r="L25830" s="29" t="s">
        <v>14231</v>
      </c>
      <c r="M25830" s="29" t="s">
        <v>342</v>
      </c>
    </row>
    <row r="25831" spans="1:13" x14ac:dyDescent="0.25">
      <c r="A25831" s="29" t="s">
        <v>18027</v>
      </c>
      <c r="B25831" s="29" t="s">
        <v>61</v>
      </c>
      <c r="C25831" s="29" t="s">
        <v>14232</v>
      </c>
      <c r="D25831" s="29" t="s">
        <v>14232</v>
      </c>
      <c r="E25831" s="29" t="s">
        <v>14232</v>
      </c>
      <c r="F25831" s="29" t="s">
        <v>59</v>
      </c>
      <c r="G25831" s="28">
        <v>922471.45</v>
      </c>
      <c r="H25831" s="28">
        <v>0</v>
      </c>
      <c r="I25831" s="28">
        <v>0</v>
      </c>
      <c r="J25831" s="28">
        <v>0</v>
      </c>
      <c r="K25831" s="28">
        <v>568607</v>
      </c>
      <c r="L25831" s="29" t="s">
        <v>14231</v>
      </c>
      <c r="M25831" s="29" t="s">
        <v>57</v>
      </c>
    </row>
    <row r="25832" spans="1:13" x14ac:dyDescent="0.25">
      <c r="A25832" s="29" t="s">
        <v>18027</v>
      </c>
      <c r="B25832" s="29" t="s">
        <v>61</v>
      </c>
      <c r="C25832" s="29" t="s">
        <v>18044</v>
      </c>
      <c r="D25832" s="29" t="s">
        <v>18044</v>
      </c>
      <c r="E25832" s="29" t="s">
        <v>18044</v>
      </c>
      <c r="F25832" s="29" t="s">
        <v>201</v>
      </c>
      <c r="G25832" s="28">
        <v>30411.29</v>
      </c>
      <c r="H25832" s="28">
        <v>0</v>
      </c>
      <c r="I25832" s="28">
        <v>0</v>
      </c>
      <c r="J25832" s="28">
        <v>0</v>
      </c>
      <c r="K25832" s="28">
        <v>30411.29</v>
      </c>
      <c r="L25832" s="29" t="s">
        <v>18043</v>
      </c>
      <c r="M25832" s="29" t="s">
        <v>200</v>
      </c>
    </row>
    <row r="25833" spans="1:13" x14ac:dyDescent="0.25">
      <c r="A25833" s="29" t="s">
        <v>18027</v>
      </c>
      <c r="B25833" s="29" t="s">
        <v>61</v>
      </c>
      <c r="C25833" s="29" t="s">
        <v>18044</v>
      </c>
      <c r="D25833" s="29" t="s">
        <v>18044</v>
      </c>
      <c r="E25833" s="29" t="s">
        <v>18044</v>
      </c>
      <c r="F25833" s="29" t="s">
        <v>67</v>
      </c>
      <c r="G25833" s="28">
        <v>57</v>
      </c>
      <c r="H25833" s="28">
        <v>0</v>
      </c>
      <c r="I25833" s="28">
        <v>0</v>
      </c>
      <c r="J25833" s="28">
        <v>0</v>
      </c>
      <c r="K25833" s="28">
        <v>57</v>
      </c>
      <c r="L25833" s="29" t="s">
        <v>18043</v>
      </c>
      <c r="M25833" s="29" t="s">
        <v>65</v>
      </c>
    </row>
    <row r="25834" spans="1:13" x14ac:dyDescent="0.25">
      <c r="A25834" s="29" t="s">
        <v>18027</v>
      </c>
      <c r="B25834" s="29" t="s">
        <v>61</v>
      </c>
      <c r="C25834" s="29" t="s">
        <v>18044</v>
      </c>
      <c r="D25834" s="29" t="s">
        <v>18044</v>
      </c>
      <c r="E25834" s="29" t="s">
        <v>18044</v>
      </c>
      <c r="F25834" s="29" t="s">
        <v>911</v>
      </c>
      <c r="G25834" s="28">
        <v>319.2</v>
      </c>
      <c r="H25834" s="28">
        <v>0</v>
      </c>
      <c r="I25834" s="28">
        <v>0</v>
      </c>
      <c r="J25834" s="28">
        <v>0</v>
      </c>
      <c r="K25834" s="28">
        <v>319.2</v>
      </c>
      <c r="L25834" s="29" t="s">
        <v>18043</v>
      </c>
      <c r="M25834" s="29" t="s">
        <v>910</v>
      </c>
    </row>
    <row r="25835" spans="1:13" x14ac:dyDescent="0.25">
      <c r="A25835" s="29" t="s">
        <v>18027</v>
      </c>
      <c r="B25835" s="29" t="s">
        <v>61</v>
      </c>
      <c r="C25835" s="29" t="s">
        <v>18044</v>
      </c>
      <c r="D25835" s="29" t="s">
        <v>18044</v>
      </c>
      <c r="E25835" s="29" t="s">
        <v>18044</v>
      </c>
      <c r="F25835" s="29" t="s">
        <v>4172</v>
      </c>
      <c r="H25835" s="28">
        <v>0</v>
      </c>
      <c r="I25835" s="28">
        <v>0</v>
      </c>
      <c r="J25835" s="28">
        <v>0</v>
      </c>
      <c r="K25835" s="28">
        <v>79445.33</v>
      </c>
      <c r="L25835" s="29" t="s">
        <v>18043</v>
      </c>
      <c r="M25835" s="29" t="s">
        <v>8077</v>
      </c>
    </row>
    <row r="25836" spans="1:13" x14ac:dyDescent="0.25">
      <c r="A25836" s="29" t="s">
        <v>18027</v>
      </c>
      <c r="B25836" s="29" t="s">
        <v>61</v>
      </c>
      <c r="C25836" s="29" t="s">
        <v>18044</v>
      </c>
      <c r="D25836" s="29" t="s">
        <v>18044</v>
      </c>
      <c r="E25836" s="29" t="s">
        <v>18044</v>
      </c>
      <c r="F25836" s="29" t="s">
        <v>296</v>
      </c>
      <c r="G25836" s="28">
        <v>413974</v>
      </c>
      <c r="H25836" s="28">
        <v>-30490</v>
      </c>
      <c r="I25836" s="28">
        <v>30490</v>
      </c>
      <c r="J25836" s="28">
        <v>55072.800000000003</v>
      </c>
      <c r="K25836" s="28">
        <v>322373.2</v>
      </c>
      <c r="L25836" s="29" t="s">
        <v>18043</v>
      </c>
      <c r="M25836" s="29" t="s">
        <v>294</v>
      </c>
    </row>
    <row r="25837" spans="1:13" x14ac:dyDescent="0.25">
      <c r="A25837" s="29" t="s">
        <v>18027</v>
      </c>
      <c r="B25837" s="29" t="s">
        <v>61</v>
      </c>
      <c r="C25837" s="29" t="s">
        <v>18044</v>
      </c>
      <c r="D25837" s="29" t="s">
        <v>18044</v>
      </c>
      <c r="E25837" s="29" t="s">
        <v>18044</v>
      </c>
      <c r="F25837" s="29" t="s">
        <v>315</v>
      </c>
      <c r="G25837" s="28">
        <v>22622.5</v>
      </c>
      <c r="H25837" s="28">
        <v>0</v>
      </c>
      <c r="I25837" s="28">
        <v>0</v>
      </c>
      <c r="J25837" s="28">
        <v>840.99</v>
      </c>
      <c r="K25837" s="28">
        <v>19108.11</v>
      </c>
      <c r="L25837" s="29" t="s">
        <v>18043</v>
      </c>
      <c r="M25837" s="29" t="s">
        <v>314</v>
      </c>
    </row>
    <row r="25838" spans="1:13" x14ac:dyDescent="0.25">
      <c r="A25838" s="29" t="s">
        <v>18027</v>
      </c>
      <c r="B25838" s="29" t="s">
        <v>61</v>
      </c>
      <c r="C25838" s="29" t="s">
        <v>18044</v>
      </c>
      <c r="D25838" s="29" t="s">
        <v>18044</v>
      </c>
      <c r="E25838" s="29" t="s">
        <v>18044</v>
      </c>
      <c r="F25838" s="29" t="s">
        <v>344</v>
      </c>
      <c r="G25838" s="28">
        <v>1291397.1599999999</v>
      </c>
      <c r="H25838" s="28">
        <v>-3840</v>
      </c>
      <c r="I25838" s="28">
        <v>3840</v>
      </c>
      <c r="J25838" s="28">
        <v>22652</v>
      </c>
      <c r="K25838" s="28">
        <v>219192.29</v>
      </c>
      <c r="L25838" s="29" t="s">
        <v>18043</v>
      </c>
      <c r="M25838" s="29" t="s">
        <v>342</v>
      </c>
    </row>
    <row r="25839" spans="1:13" x14ac:dyDescent="0.25">
      <c r="A25839" s="29" t="s">
        <v>18027</v>
      </c>
      <c r="B25839" s="29" t="s">
        <v>61</v>
      </c>
      <c r="C25839" s="29" t="s">
        <v>18044</v>
      </c>
      <c r="D25839" s="29" t="s">
        <v>18044</v>
      </c>
      <c r="E25839" s="29" t="s">
        <v>18044</v>
      </c>
      <c r="F25839" s="29" t="s">
        <v>59</v>
      </c>
      <c r="G25839" s="28">
        <v>2368820.08</v>
      </c>
      <c r="H25839" s="28">
        <v>0</v>
      </c>
      <c r="I25839" s="28">
        <v>0</v>
      </c>
      <c r="J25839" s="28">
        <v>29490.2</v>
      </c>
      <c r="K25839" s="28">
        <v>3191700.8</v>
      </c>
      <c r="L25839" s="29" t="s">
        <v>18043</v>
      </c>
      <c r="M25839" s="29" t="s">
        <v>57</v>
      </c>
    </row>
    <row r="25840" spans="1:13" x14ac:dyDescent="0.25">
      <c r="A25840" s="29" t="s">
        <v>18027</v>
      </c>
      <c r="B25840" s="29" t="s">
        <v>61</v>
      </c>
      <c r="C25840" s="29" t="s">
        <v>18044</v>
      </c>
      <c r="D25840" s="29" t="s">
        <v>18044</v>
      </c>
      <c r="E25840" s="29" t="s">
        <v>18044</v>
      </c>
      <c r="F25840" s="29" t="s">
        <v>260</v>
      </c>
      <c r="G25840" s="28">
        <v>25635.77</v>
      </c>
      <c r="H25840" s="28">
        <v>0</v>
      </c>
      <c r="I25840" s="28">
        <v>0</v>
      </c>
      <c r="J25840" s="28">
        <v>13999.77</v>
      </c>
      <c r="K25840" s="28">
        <v>11636</v>
      </c>
      <c r="L25840" s="29" t="s">
        <v>18043</v>
      </c>
      <c r="M25840" s="29" t="s">
        <v>258</v>
      </c>
    </row>
    <row r="25841" spans="1:13" x14ac:dyDescent="0.25">
      <c r="A25841" s="29" t="s">
        <v>18027</v>
      </c>
      <c r="B25841" s="29" t="s">
        <v>61</v>
      </c>
      <c r="C25841" s="29" t="s">
        <v>18042</v>
      </c>
      <c r="D25841" s="29" t="s">
        <v>18042</v>
      </c>
      <c r="E25841" s="29" t="s">
        <v>18042</v>
      </c>
      <c r="F25841" s="29" t="s">
        <v>326</v>
      </c>
      <c r="G25841" s="28">
        <v>15494.32</v>
      </c>
      <c r="H25841" s="28">
        <v>0</v>
      </c>
      <c r="I25841" s="28">
        <v>0</v>
      </c>
      <c r="J25841" s="28">
        <v>0</v>
      </c>
      <c r="K25841" s="28">
        <v>16494.32</v>
      </c>
      <c r="L25841" s="29" t="s">
        <v>18041</v>
      </c>
      <c r="M25841" s="29" t="s">
        <v>325</v>
      </c>
    </row>
    <row r="25842" spans="1:13" x14ac:dyDescent="0.25">
      <c r="A25842" s="29" t="s">
        <v>18027</v>
      </c>
      <c r="B25842" s="29" t="s">
        <v>61</v>
      </c>
      <c r="C25842" s="29" t="s">
        <v>18042</v>
      </c>
      <c r="D25842" s="29" t="s">
        <v>18042</v>
      </c>
      <c r="E25842" s="29" t="s">
        <v>18042</v>
      </c>
      <c r="F25842" s="29" t="s">
        <v>4172</v>
      </c>
      <c r="H25842" s="28">
        <v>0</v>
      </c>
      <c r="I25842" s="28">
        <v>0</v>
      </c>
      <c r="J25842" s="28">
        <v>0</v>
      </c>
      <c r="K25842" s="28">
        <v>27812.38</v>
      </c>
      <c r="L25842" s="29" t="s">
        <v>18041</v>
      </c>
      <c r="M25842" s="29" t="s">
        <v>8077</v>
      </c>
    </row>
    <row r="25843" spans="1:13" x14ac:dyDescent="0.25">
      <c r="A25843" s="29" t="s">
        <v>18027</v>
      </c>
      <c r="B25843" s="29" t="s">
        <v>61</v>
      </c>
      <c r="C25843" s="29" t="s">
        <v>18042</v>
      </c>
      <c r="D25843" s="29" t="s">
        <v>18042</v>
      </c>
      <c r="E25843" s="29" t="s">
        <v>18042</v>
      </c>
      <c r="F25843" s="29" t="s">
        <v>296</v>
      </c>
      <c r="G25843" s="28">
        <v>286570</v>
      </c>
      <c r="H25843" s="28">
        <v>-3859.5</v>
      </c>
      <c r="I25843" s="28">
        <v>3859.5</v>
      </c>
      <c r="J25843" s="28">
        <v>111087.97</v>
      </c>
      <c r="K25843" s="28">
        <v>175482.03</v>
      </c>
      <c r="L25843" s="29" t="s">
        <v>18041</v>
      </c>
      <c r="M25843" s="29" t="s">
        <v>294</v>
      </c>
    </row>
    <row r="25844" spans="1:13" x14ac:dyDescent="0.25">
      <c r="A25844" s="29" t="s">
        <v>18027</v>
      </c>
      <c r="B25844" s="29" t="s">
        <v>61</v>
      </c>
      <c r="C25844" s="29" t="s">
        <v>18042</v>
      </c>
      <c r="D25844" s="29" t="s">
        <v>18042</v>
      </c>
      <c r="E25844" s="29" t="s">
        <v>18042</v>
      </c>
      <c r="F25844" s="29" t="s">
        <v>344</v>
      </c>
      <c r="G25844" s="28">
        <v>1581272.51</v>
      </c>
      <c r="H25844" s="28">
        <v>-5078</v>
      </c>
      <c r="I25844" s="28">
        <v>5078</v>
      </c>
      <c r="J25844" s="28">
        <v>4738.1499999999996</v>
      </c>
      <c r="K25844" s="28">
        <v>1576534.36</v>
      </c>
      <c r="L25844" s="29" t="s">
        <v>18041</v>
      </c>
      <c r="M25844" s="29" t="s">
        <v>342</v>
      </c>
    </row>
    <row r="25845" spans="1:13" x14ac:dyDescent="0.25">
      <c r="A25845" s="29" t="s">
        <v>18027</v>
      </c>
      <c r="B25845" s="29" t="s">
        <v>61</v>
      </c>
      <c r="C25845" s="29" t="s">
        <v>18042</v>
      </c>
      <c r="D25845" s="29" t="s">
        <v>18042</v>
      </c>
      <c r="E25845" s="29" t="s">
        <v>18042</v>
      </c>
      <c r="F25845" s="29" t="s">
        <v>59</v>
      </c>
      <c r="G25845" s="28">
        <v>116663.17</v>
      </c>
      <c r="H25845" s="28">
        <v>0</v>
      </c>
      <c r="I25845" s="28">
        <v>0</v>
      </c>
      <c r="J25845" s="28">
        <v>0</v>
      </c>
      <c r="K25845" s="28">
        <v>25025</v>
      </c>
      <c r="L25845" s="29" t="s">
        <v>18041</v>
      </c>
      <c r="M25845" s="29" t="s">
        <v>57</v>
      </c>
    </row>
    <row r="25846" spans="1:13" x14ac:dyDescent="0.25">
      <c r="A25846" s="29" t="s">
        <v>18027</v>
      </c>
      <c r="B25846" s="29" t="s">
        <v>61</v>
      </c>
      <c r="C25846" s="29" t="s">
        <v>18040</v>
      </c>
      <c r="D25846" s="29" t="s">
        <v>18040</v>
      </c>
      <c r="E25846" s="29" t="s">
        <v>18040</v>
      </c>
      <c r="F25846" s="29" t="s">
        <v>67</v>
      </c>
      <c r="G25846" s="28">
        <v>50829</v>
      </c>
      <c r="H25846" s="28">
        <v>0</v>
      </c>
      <c r="I25846" s="28">
        <v>0</v>
      </c>
      <c r="J25846" s="28">
        <v>0</v>
      </c>
      <c r="K25846" s="28">
        <v>50829</v>
      </c>
      <c r="L25846" s="29" t="s">
        <v>9235</v>
      </c>
      <c r="M25846" s="29" t="s">
        <v>65</v>
      </c>
    </row>
    <row r="25847" spans="1:13" x14ac:dyDescent="0.25">
      <c r="A25847" s="29" t="s">
        <v>18027</v>
      </c>
      <c r="B25847" s="29" t="s">
        <v>61</v>
      </c>
      <c r="C25847" s="29" t="s">
        <v>18040</v>
      </c>
      <c r="D25847" s="29" t="s">
        <v>18040</v>
      </c>
      <c r="E25847" s="29" t="s">
        <v>18040</v>
      </c>
      <c r="F25847" s="29" t="s">
        <v>339</v>
      </c>
      <c r="G25847" s="28">
        <v>29286</v>
      </c>
      <c r="H25847" s="28">
        <v>0</v>
      </c>
      <c r="I25847" s="28">
        <v>0</v>
      </c>
      <c r="J25847" s="28">
        <v>29286</v>
      </c>
      <c r="K25847" s="28">
        <v>0</v>
      </c>
      <c r="L25847" s="29" t="s">
        <v>9235</v>
      </c>
      <c r="M25847" s="29" t="s">
        <v>338</v>
      </c>
    </row>
    <row r="25848" spans="1:13" x14ac:dyDescent="0.25">
      <c r="A25848" s="29" t="s">
        <v>18027</v>
      </c>
      <c r="B25848" s="29" t="s">
        <v>61</v>
      </c>
      <c r="C25848" s="29" t="s">
        <v>18040</v>
      </c>
      <c r="D25848" s="29" t="s">
        <v>18040</v>
      </c>
      <c r="E25848" s="29" t="s">
        <v>18040</v>
      </c>
      <c r="F25848" s="29" t="s">
        <v>4172</v>
      </c>
      <c r="H25848" s="28">
        <v>0</v>
      </c>
      <c r="I25848" s="28">
        <v>0</v>
      </c>
      <c r="J25848" s="28">
        <v>0</v>
      </c>
      <c r="K25848" s="28">
        <v>115.93</v>
      </c>
      <c r="L25848" s="29" t="s">
        <v>9235</v>
      </c>
      <c r="M25848" s="29" t="s">
        <v>8077</v>
      </c>
    </row>
    <row r="25849" spans="1:13" x14ac:dyDescent="0.25">
      <c r="A25849" s="29" t="s">
        <v>18027</v>
      </c>
      <c r="B25849" s="29" t="s">
        <v>61</v>
      </c>
      <c r="C25849" s="29" t="s">
        <v>18040</v>
      </c>
      <c r="D25849" s="29" t="s">
        <v>18040</v>
      </c>
      <c r="E25849" s="29" t="s">
        <v>18040</v>
      </c>
      <c r="F25849" s="29" t="s">
        <v>344</v>
      </c>
      <c r="G25849" s="28">
        <v>172287</v>
      </c>
      <c r="H25849" s="28">
        <v>0</v>
      </c>
      <c r="I25849" s="28">
        <v>0</v>
      </c>
      <c r="J25849" s="28">
        <v>0</v>
      </c>
      <c r="K25849" s="28">
        <v>172287</v>
      </c>
      <c r="L25849" s="29" t="s">
        <v>9235</v>
      </c>
      <c r="M25849" s="29" t="s">
        <v>342</v>
      </c>
    </row>
    <row r="25850" spans="1:13" x14ac:dyDescent="0.25">
      <c r="A25850" s="29" t="s">
        <v>18027</v>
      </c>
      <c r="B25850" s="29" t="s">
        <v>61</v>
      </c>
      <c r="C25850" s="29" t="s">
        <v>18040</v>
      </c>
      <c r="D25850" s="29" t="s">
        <v>18040</v>
      </c>
      <c r="E25850" s="29" t="s">
        <v>18040</v>
      </c>
      <c r="F25850" s="29" t="s">
        <v>59</v>
      </c>
      <c r="G25850" s="28">
        <v>28317</v>
      </c>
      <c r="L25850" s="29" t="s">
        <v>9235</v>
      </c>
      <c r="M25850" s="29" t="s">
        <v>57</v>
      </c>
    </row>
    <row r="25851" spans="1:13" x14ac:dyDescent="0.25">
      <c r="A25851" s="29" t="s">
        <v>18027</v>
      </c>
      <c r="B25851" s="29" t="s">
        <v>61</v>
      </c>
      <c r="C25851" s="29" t="s">
        <v>18040</v>
      </c>
      <c r="D25851" s="29" t="s">
        <v>18040</v>
      </c>
      <c r="E25851" s="29" t="s">
        <v>18040</v>
      </c>
      <c r="F25851" s="29" t="s">
        <v>388</v>
      </c>
      <c r="G25851" s="28">
        <v>19281</v>
      </c>
      <c r="H25851" s="28">
        <v>0</v>
      </c>
      <c r="I25851" s="28">
        <v>0</v>
      </c>
      <c r="J25851" s="28">
        <v>0</v>
      </c>
      <c r="K25851" s="28">
        <v>19281</v>
      </c>
      <c r="L25851" s="29" t="s">
        <v>9235</v>
      </c>
      <c r="M25851" s="29" t="s">
        <v>386</v>
      </c>
    </row>
    <row r="25852" spans="1:13" x14ac:dyDescent="0.25">
      <c r="A25852" s="29" t="s">
        <v>18027</v>
      </c>
      <c r="B25852" s="29" t="s">
        <v>61</v>
      </c>
      <c r="C25852" s="29" t="s">
        <v>18039</v>
      </c>
      <c r="D25852" s="29" t="s">
        <v>18039</v>
      </c>
      <c r="E25852" s="29" t="s">
        <v>18039</v>
      </c>
      <c r="F25852" s="29" t="s">
        <v>59</v>
      </c>
      <c r="G25852" s="28">
        <v>250000</v>
      </c>
      <c r="L25852" s="29" t="s">
        <v>18038</v>
      </c>
      <c r="M25852" s="29" t="s">
        <v>57</v>
      </c>
    </row>
    <row r="25853" spans="1:13" x14ac:dyDescent="0.25">
      <c r="A25853" s="29" t="s">
        <v>18027</v>
      </c>
      <c r="B25853" s="29" t="s">
        <v>61</v>
      </c>
      <c r="C25853" s="29" t="s">
        <v>18037</v>
      </c>
      <c r="D25853" s="29" t="s">
        <v>18037</v>
      </c>
      <c r="E25853" s="29" t="s">
        <v>18037</v>
      </c>
      <c r="F25853" s="29" t="s">
        <v>326</v>
      </c>
      <c r="G25853" s="28">
        <v>103045.43</v>
      </c>
      <c r="L25853" s="29" t="s">
        <v>18036</v>
      </c>
      <c r="M25853" s="29" t="s">
        <v>325</v>
      </c>
    </row>
    <row r="25854" spans="1:13" x14ac:dyDescent="0.25">
      <c r="A25854" s="29" t="s">
        <v>18027</v>
      </c>
      <c r="B25854" s="29" t="s">
        <v>61</v>
      </c>
      <c r="C25854" s="29" t="s">
        <v>18037</v>
      </c>
      <c r="D25854" s="29" t="s">
        <v>18037</v>
      </c>
      <c r="E25854" s="29" t="s">
        <v>18037</v>
      </c>
      <c r="F25854" s="29" t="s">
        <v>4172</v>
      </c>
      <c r="H25854" s="28">
        <v>0</v>
      </c>
      <c r="I25854" s="28">
        <v>0</v>
      </c>
      <c r="J25854" s="28">
        <v>0</v>
      </c>
      <c r="K25854" s="28">
        <v>51547.67</v>
      </c>
      <c r="L25854" s="29" t="s">
        <v>18036</v>
      </c>
      <c r="M25854" s="29" t="s">
        <v>8077</v>
      </c>
    </row>
    <row r="25855" spans="1:13" x14ac:dyDescent="0.25">
      <c r="A25855" s="29" t="s">
        <v>18027</v>
      </c>
      <c r="B25855" s="29" t="s">
        <v>61</v>
      </c>
      <c r="C25855" s="29" t="s">
        <v>18037</v>
      </c>
      <c r="D25855" s="29" t="s">
        <v>18037</v>
      </c>
      <c r="E25855" s="29" t="s">
        <v>18037</v>
      </c>
      <c r="F25855" s="29" t="s">
        <v>296</v>
      </c>
      <c r="G25855" s="28">
        <v>97048</v>
      </c>
      <c r="H25855" s="28">
        <v>0</v>
      </c>
      <c r="I25855" s="28">
        <v>0</v>
      </c>
      <c r="J25855" s="28">
        <v>92462.55</v>
      </c>
      <c r="K25855" s="28">
        <v>4585.45</v>
      </c>
      <c r="L25855" s="29" t="s">
        <v>18036</v>
      </c>
      <c r="M25855" s="29" t="s">
        <v>294</v>
      </c>
    </row>
    <row r="25856" spans="1:13" x14ac:dyDescent="0.25">
      <c r="A25856" s="29" t="s">
        <v>18027</v>
      </c>
      <c r="B25856" s="29" t="s">
        <v>61</v>
      </c>
      <c r="C25856" s="29" t="s">
        <v>18037</v>
      </c>
      <c r="D25856" s="29" t="s">
        <v>18037</v>
      </c>
      <c r="E25856" s="29" t="s">
        <v>18037</v>
      </c>
      <c r="F25856" s="29" t="s">
        <v>960</v>
      </c>
      <c r="G25856" s="28">
        <v>289686.25</v>
      </c>
      <c r="H25856" s="28">
        <v>0</v>
      </c>
      <c r="I25856" s="28">
        <v>0</v>
      </c>
      <c r="J25856" s="28">
        <v>106480.23</v>
      </c>
      <c r="K25856" s="28">
        <v>173606.02</v>
      </c>
      <c r="L25856" s="29" t="s">
        <v>18036</v>
      </c>
      <c r="M25856" s="29" t="s">
        <v>959</v>
      </c>
    </row>
    <row r="25857" spans="1:13" x14ac:dyDescent="0.25">
      <c r="A25857" s="29" t="s">
        <v>18027</v>
      </c>
      <c r="B25857" s="29" t="s">
        <v>61</v>
      </c>
      <c r="C25857" s="29" t="s">
        <v>18037</v>
      </c>
      <c r="D25857" s="29" t="s">
        <v>18037</v>
      </c>
      <c r="E25857" s="29" t="s">
        <v>18037</v>
      </c>
      <c r="F25857" s="29" t="s">
        <v>315</v>
      </c>
      <c r="G25857" s="28">
        <v>212981.5</v>
      </c>
      <c r="H25857" s="28">
        <v>0</v>
      </c>
      <c r="I25857" s="28">
        <v>0</v>
      </c>
      <c r="J25857" s="28">
        <v>511971.15</v>
      </c>
      <c r="K25857" s="28">
        <v>185183.75</v>
      </c>
      <c r="L25857" s="29" t="s">
        <v>18036</v>
      </c>
      <c r="M25857" s="29" t="s">
        <v>314</v>
      </c>
    </row>
    <row r="25858" spans="1:13" x14ac:dyDescent="0.25">
      <c r="A25858" s="29" t="s">
        <v>18027</v>
      </c>
      <c r="B25858" s="29" t="s">
        <v>61</v>
      </c>
      <c r="C25858" s="29" t="s">
        <v>18037</v>
      </c>
      <c r="D25858" s="29" t="s">
        <v>18037</v>
      </c>
      <c r="E25858" s="29" t="s">
        <v>18037</v>
      </c>
      <c r="F25858" s="29" t="s">
        <v>344</v>
      </c>
      <c r="G25858" s="28">
        <v>5996047.7699999996</v>
      </c>
      <c r="H25858" s="28">
        <v>851357.27</v>
      </c>
      <c r="I25858" s="28">
        <v>0</v>
      </c>
      <c r="J25858" s="28">
        <v>1764225.95</v>
      </c>
      <c r="K25858" s="28">
        <v>4132680.42</v>
      </c>
      <c r="L25858" s="29" t="s">
        <v>18036</v>
      </c>
      <c r="M25858" s="29" t="s">
        <v>342</v>
      </c>
    </row>
    <row r="25859" spans="1:13" x14ac:dyDescent="0.25">
      <c r="A25859" s="29" t="s">
        <v>18027</v>
      </c>
      <c r="B25859" s="29" t="s">
        <v>61</v>
      </c>
      <c r="C25859" s="29" t="s">
        <v>18037</v>
      </c>
      <c r="D25859" s="29" t="s">
        <v>18037</v>
      </c>
      <c r="E25859" s="29" t="s">
        <v>18037</v>
      </c>
      <c r="F25859" s="29" t="s">
        <v>59</v>
      </c>
      <c r="G25859" s="28">
        <v>2801191.05</v>
      </c>
      <c r="H25859" s="28">
        <v>1686</v>
      </c>
      <c r="I25859" s="28">
        <v>0</v>
      </c>
      <c r="J25859" s="28">
        <v>2020</v>
      </c>
      <c r="K25859" s="28">
        <v>9181</v>
      </c>
      <c r="L25859" s="29" t="s">
        <v>18036</v>
      </c>
      <c r="M25859" s="29" t="s">
        <v>57</v>
      </c>
    </row>
    <row r="25860" spans="1:13" x14ac:dyDescent="0.25">
      <c r="A25860" s="29" t="s">
        <v>18027</v>
      </c>
      <c r="B25860" s="29" t="s">
        <v>61</v>
      </c>
      <c r="C25860" s="29" t="s">
        <v>18035</v>
      </c>
      <c r="D25860" s="29" t="s">
        <v>18035</v>
      </c>
      <c r="E25860" s="29" t="s">
        <v>18035</v>
      </c>
      <c r="F25860" s="29" t="s">
        <v>4172</v>
      </c>
      <c r="H25860" s="28">
        <v>0</v>
      </c>
      <c r="I25860" s="28">
        <v>0</v>
      </c>
      <c r="J25860" s="28">
        <v>0</v>
      </c>
      <c r="K25860" s="28">
        <v>10038.799999999999</v>
      </c>
      <c r="L25860" s="29" t="s">
        <v>18034</v>
      </c>
      <c r="M25860" s="29" t="s">
        <v>8077</v>
      </c>
    </row>
    <row r="25861" spans="1:13" x14ac:dyDescent="0.25">
      <c r="A25861" s="29" t="s">
        <v>18027</v>
      </c>
      <c r="B25861" s="29" t="s">
        <v>61</v>
      </c>
      <c r="C25861" s="29" t="s">
        <v>18035</v>
      </c>
      <c r="D25861" s="29" t="s">
        <v>18035</v>
      </c>
      <c r="E25861" s="29" t="s">
        <v>18035</v>
      </c>
      <c r="F25861" s="29" t="s">
        <v>296</v>
      </c>
      <c r="G25861" s="28">
        <v>31198</v>
      </c>
      <c r="H25861" s="28">
        <v>0</v>
      </c>
      <c r="I25861" s="28">
        <v>0</v>
      </c>
      <c r="J25861" s="28">
        <v>0</v>
      </c>
      <c r="K25861" s="28">
        <v>31198</v>
      </c>
      <c r="L25861" s="29" t="s">
        <v>18034</v>
      </c>
      <c r="M25861" s="29" t="s">
        <v>294</v>
      </c>
    </row>
    <row r="25862" spans="1:13" x14ac:dyDescent="0.25">
      <c r="A25862" s="29" t="s">
        <v>18027</v>
      </c>
      <c r="B25862" s="29" t="s">
        <v>61</v>
      </c>
      <c r="C25862" s="29" t="s">
        <v>18035</v>
      </c>
      <c r="D25862" s="29" t="s">
        <v>18035</v>
      </c>
      <c r="E25862" s="29" t="s">
        <v>18035</v>
      </c>
      <c r="F25862" s="29" t="s">
        <v>59</v>
      </c>
      <c r="G25862" s="28">
        <v>556265</v>
      </c>
      <c r="L25862" s="29" t="s">
        <v>18034</v>
      </c>
      <c r="M25862" s="29" t="s">
        <v>57</v>
      </c>
    </row>
    <row r="25863" spans="1:13" x14ac:dyDescent="0.25">
      <c r="A25863" s="29" t="s">
        <v>18027</v>
      </c>
      <c r="B25863" s="29" t="s">
        <v>61</v>
      </c>
      <c r="C25863" s="29" t="s">
        <v>18033</v>
      </c>
      <c r="D25863" s="29" t="s">
        <v>18033</v>
      </c>
      <c r="E25863" s="29" t="s">
        <v>18033</v>
      </c>
      <c r="F25863" s="29" t="s">
        <v>59</v>
      </c>
      <c r="G25863" s="28">
        <v>750000</v>
      </c>
      <c r="L25863" s="29" t="s">
        <v>18032</v>
      </c>
      <c r="M25863" s="29" t="s">
        <v>57</v>
      </c>
    </row>
    <row r="25864" spans="1:13" x14ac:dyDescent="0.25">
      <c r="A25864" s="29" t="s">
        <v>18027</v>
      </c>
      <c r="B25864" s="29" t="s">
        <v>61</v>
      </c>
      <c r="C25864" s="29" t="s">
        <v>18031</v>
      </c>
      <c r="D25864" s="29" t="s">
        <v>18031</v>
      </c>
      <c r="E25864" s="29" t="s">
        <v>18031</v>
      </c>
      <c r="F25864" s="29" t="s">
        <v>4172</v>
      </c>
      <c r="H25864" s="28">
        <v>0</v>
      </c>
      <c r="I25864" s="28">
        <v>0</v>
      </c>
      <c r="J25864" s="28">
        <v>0</v>
      </c>
      <c r="K25864" s="28">
        <v>18672.63</v>
      </c>
      <c r="L25864" s="29" t="s">
        <v>18030</v>
      </c>
      <c r="M25864" s="29" t="s">
        <v>8077</v>
      </c>
    </row>
    <row r="25865" spans="1:13" x14ac:dyDescent="0.25">
      <c r="A25865" s="29" t="s">
        <v>18027</v>
      </c>
      <c r="B25865" s="29" t="s">
        <v>61</v>
      </c>
      <c r="C25865" s="29" t="s">
        <v>18031</v>
      </c>
      <c r="D25865" s="29" t="s">
        <v>18031</v>
      </c>
      <c r="E25865" s="29" t="s">
        <v>18031</v>
      </c>
      <c r="F25865" s="29" t="s">
        <v>59</v>
      </c>
      <c r="G25865" s="28">
        <v>2158082</v>
      </c>
      <c r="L25865" s="29" t="s">
        <v>18030</v>
      </c>
      <c r="M25865" s="29" t="s">
        <v>57</v>
      </c>
    </row>
    <row r="25866" spans="1:13" x14ac:dyDescent="0.25">
      <c r="A25866" s="29" t="s">
        <v>18027</v>
      </c>
      <c r="B25866" s="29" t="s">
        <v>61</v>
      </c>
      <c r="C25866" s="29" t="s">
        <v>18031</v>
      </c>
      <c r="D25866" s="29" t="s">
        <v>18031</v>
      </c>
      <c r="E25866" s="29" t="s">
        <v>18031</v>
      </c>
      <c r="F25866" s="29" t="s">
        <v>260</v>
      </c>
      <c r="G25866" s="28">
        <v>25073</v>
      </c>
      <c r="H25866" s="28">
        <v>0</v>
      </c>
      <c r="I25866" s="28">
        <v>0</v>
      </c>
      <c r="J25866" s="28">
        <v>0</v>
      </c>
      <c r="K25866" s="28">
        <v>25073</v>
      </c>
      <c r="L25866" s="29" t="s">
        <v>18030</v>
      </c>
      <c r="M25866" s="29" t="s">
        <v>258</v>
      </c>
    </row>
    <row r="25867" spans="1:13" x14ac:dyDescent="0.25">
      <c r="A25867" s="29" t="s">
        <v>18027</v>
      </c>
      <c r="B25867" s="29" t="s">
        <v>61</v>
      </c>
      <c r="C25867" s="29" t="s">
        <v>18029</v>
      </c>
      <c r="D25867" s="29" t="s">
        <v>18029</v>
      </c>
      <c r="E25867" s="29" t="s">
        <v>18029</v>
      </c>
      <c r="F25867" s="29" t="s">
        <v>156</v>
      </c>
      <c r="G25867" s="28">
        <v>90.53</v>
      </c>
      <c r="H25867" s="28">
        <v>0</v>
      </c>
      <c r="I25867" s="28">
        <v>0</v>
      </c>
      <c r="J25867" s="28">
        <v>0</v>
      </c>
      <c r="K25867" s="28">
        <v>90.53</v>
      </c>
      <c r="L25867" s="29" t="s">
        <v>18028</v>
      </c>
      <c r="M25867" s="29" t="s">
        <v>155</v>
      </c>
    </row>
    <row r="25868" spans="1:13" x14ac:dyDescent="0.25">
      <c r="A25868" s="29" t="s">
        <v>18027</v>
      </c>
      <c r="B25868" s="29" t="s">
        <v>61</v>
      </c>
      <c r="C25868" s="29" t="s">
        <v>18029</v>
      </c>
      <c r="D25868" s="29" t="s">
        <v>18029</v>
      </c>
      <c r="E25868" s="29" t="s">
        <v>18029</v>
      </c>
      <c r="F25868" s="29" t="s">
        <v>139</v>
      </c>
      <c r="G25868" s="28">
        <v>1070.77</v>
      </c>
      <c r="H25868" s="28">
        <v>0</v>
      </c>
      <c r="I25868" s="28">
        <v>0</v>
      </c>
      <c r="J25868" s="28">
        <v>462.67</v>
      </c>
      <c r="K25868" s="28">
        <v>388.1</v>
      </c>
      <c r="L25868" s="29" t="s">
        <v>18028</v>
      </c>
      <c r="M25868" s="29" t="s">
        <v>138</v>
      </c>
    </row>
    <row r="25869" spans="1:13" x14ac:dyDescent="0.25">
      <c r="A25869" s="29" t="s">
        <v>18027</v>
      </c>
      <c r="B25869" s="29" t="s">
        <v>61</v>
      </c>
      <c r="C25869" s="29" t="s">
        <v>18029</v>
      </c>
      <c r="D25869" s="29" t="s">
        <v>18029</v>
      </c>
      <c r="E25869" s="29" t="s">
        <v>18029</v>
      </c>
      <c r="F25869" s="29" t="s">
        <v>911</v>
      </c>
      <c r="G25869" s="28">
        <v>500</v>
      </c>
      <c r="H25869" s="28">
        <v>0</v>
      </c>
      <c r="I25869" s="28">
        <v>0</v>
      </c>
      <c r="J25869" s="28">
        <v>0</v>
      </c>
      <c r="K25869" s="28">
        <v>306.42</v>
      </c>
      <c r="L25869" s="29" t="s">
        <v>18028</v>
      </c>
      <c r="M25869" s="29" t="s">
        <v>910</v>
      </c>
    </row>
    <row r="25870" spans="1:13" x14ac:dyDescent="0.25">
      <c r="A25870" s="29" t="s">
        <v>18027</v>
      </c>
      <c r="B25870" s="29" t="s">
        <v>61</v>
      </c>
      <c r="C25870" s="29" t="s">
        <v>18029</v>
      </c>
      <c r="D25870" s="29" t="s">
        <v>18029</v>
      </c>
      <c r="E25870" s="29" t="s">
        <v>18029</v>
      </c>
      <c r="F25870" s="29" t="s">
        <v>326</v>
      </c>
      <c r="G25870" s="28">
        <v>49203</v>
      </c>
      <c r="H25870" s="28">
        <v>0</v>
      </c>
      <c r="I25870" s="28">
        <v>0</v>
      </c>
      <c r="J25870" s="28">
        <v>0</v>
      </c>
      <c r="K25870" s="28">
        <v>49203</v>
      </c>
      <c r="L25870" s="29" t="s">
        <v>18028</v>
      </c>
      <c r="M25870" s="29" t="s">
        <v>325</v>
      </c>
    </row>
    <row r="25871" spans="1:13" x14ac:dyDescent="0.25">
      <c r="A25871" s="29" t="s">
        <v>18027</v>
      </c>
      <c r="B25871" s="29" t="s">
        <v>61</v>
      </c>
      <c r="C25871" s="29" t="s">
        <v>18029</v>
      </c>
      <c r="D25871" s="29" t="s">
        <v>18029</v>
      </c>
      <c r="E25871" s="29" t="s">
        <v>18029</v>
      </c>
      <c r="F25871" s="29" t="s">
        <v>4172</v>
      </c>
      <c r="H25871" s="28">
        <v>0</v>
      </c>
      <c r="I25871" s="28">
        <v>0</v>
      </c>
      <c r="J25871" s="28">
        <v>0</v>
      </c>
      <c r="K25871" s="28">
        <v>55977.47</v>
      </c>
      <c r="L25871" s="29" t="s">
        <v>18028</v>
      </c>
      <c r="M25871" s="29" t="s">
        <v>8077</v>
      </c>
    </row>
    <row r="25872" spans="1:13" x14ac:dyDescent="0.25">
      <c r="A25872" s="29" t="s">
        <v>18027</v>
      </c>
      <c r="B25872" s="29" t="s">
        <v>61</v>
      </c>
      <c r="C25872" s="29" t="s">
        <v>18029</v>
      </c>
      <c r="D25872" s="29" t="s">
        <v>18029</v>
      </c>
      <c r="E25872" s="29" t="s">
        <v>18029</v>
      </c>
      <c r="F25872" s="29" t="s">
        <v>315</v>
      </c>
      <c r="G25872" s="28">
        <v>444475.4</v>
      </c>
      <c r="H25872" s="28">
        <v>0</v>
      </c>
      <c r="I25872" s="28">
        <v>0</v>
      </c>
      <c r="J25872" s="28">
        <v>244930.4</v>
      </c>
      <c r="K25872" s="28">
        <v>192665</v>
      </c>
      <c r="L25872" s="29" t="s">
        <v>18028</v>
      </c>
      <c r="M25872" s="29" t="s">
        <v>314</v>
      </c>
    </row>
    <row r="25873" spans="1:13" x14ac:dyDescent="0.25">
      <c r="A25873" s="29" t="s">
        <v>18027</v>
      </c>
      <c r="B25873" s="29" t="s">
        <v>61</v>
      </c>
      <c r="C25873" s="29" t="s">
        <v>18029</v>
      </c>
      <c r="D25873" s="29" t="s">
        <v>18029</v>
      </c>
      <c r="E25873" s="29" t="s">
        <v>18029</v>
      </c>
      <c r="F25873" s="29" t="s">
        <v>344</v>
      </c>
      <c r="G25873" s="28">
        <v>472898.75</v>
      </c>
      <c r="H25873" s="28">
        <v>0</v>
      </c>
      <c r="I25873" s="28">
        <v>0</v>
      </c>
      <c r="J25873" s="28">
        <v>0</v>
      </c>
      <c r="K25873" s="28">
        <v>472898.75</v>
      </c>
      <c r="L25873" s="29" t="s">
        <v>18028</v>
      </c>
      <c r="M25873" s="29" t="s">
        <v>342</v>
      </c>
    </row>
    <row r="25874" spans="1:13" x14ac:dyDescent="0.25">
      <c r="A25874" s="29" t="s">
        <v>18027</v>
      </c>
      <c r="B25874" s="29" t="s">
        <v>61</v>
      </c>
      <c r="C25874" s="29" t="s">
        <v>18029</v>
      </c>
      <c r="D25874" s="29" t="s">
        <v>18029</v>
      </c>
      <c r="E25874" s="29" t="s">
        <v>18029</v>
      </c>
      <c r="F25874" s="29" t="s">
        <v>59</v>
      </c>
      <c r="G25874" s="28">
        <v>441761.55</v>
      </c>
      <c r="H25874" s="28">
        <v>0</v>
      </c>
      <c r="I25874" s="28">
        <v>0</v>
      </c>
      <c r="J25874" s="28">
        <v>0</v>
      </c>
      <c r="K25874" s="28">
        <v>4739.53</v>
      </c>
      <c r="L25874" s="29" t="s">
        <v>18028</v>
      </c>
      <c r="M25874" s="29" t="s">
        <v>57</v>
      </c>
    </row>
    <row r="25875" spans="1:13" x14ac:dyDescent="0.25">
      <c r="A25875" s="29" t="s">
        <v>18027</v>
      </c>
      <c r="B25875" s="29" t="s">
        <v>61</v>
      </c>
      <c r="C25875" s="29" t="s">
        <v>18026</v>
      </c>
      <c r="D25875" s="29" t="s">
        <v>18026</v>
      </c>
      <c r="E25875" s="29" t="s">
        <v>18026</v>
      </c>
      <c r="F25875" s="29" t="s">
        <v>117</v>
      </c>
      <c r="G25875" s="28">
        <v>14947.22</v>
      </c>
      <c r="H25875" s="28">
        <v>0</v>
      </c>
      <c r="I25875" s="28">
        <v>0</v>
      </c>
      <c r="J25875" s="28">
        <v>8328.86</v>
      </c>
      <c r="K25875" s="28">
        <v>0</v>
      </c>
      <c r="L25875" s="29" t="s">
        <v>18025</v>
      </c>
      <c r="M25875" s="29" t="s">
        <v>116</v>
      </c>
    </row>
    <row r="25876" spans="1:13" x14ac:dyDescent="0.25">
      <c r="A25876" s="29" t="s">
        <v>18027</v>
      </c>
      <c r="B25876" s="29" t="s">
        <v>61</v>
      </c>
      <c r="C25876" s="29" t="s">
        <v>18026</v>
      </c>
      <c r="D25876" s="29" t="s">
        <v>18026</v>
      </c>
      <c r="E25876" s="29" t="s">
        <v>18026</v>
      </c>
      <c r="F25876" s="29" t="s">
        <v>156</v>
      </c>
      <c r="G25876" s="28">
        <v>74.88</v>
      </c>
      <c r="H25876" s="28">
        <v>0</v>
      </c>
      <c r="I25876" s="28">
        <v>0</v>
      </c>
      <c r="J25876" s="28">
        <v>0</v>
      </c>
      <c r="K25876" s="28">
        <v>74.88</v>
      </c>
      <c r="L25876" s="29" t="s">
        <v>18025</v>
      </c>
      <c r="M25876" s="29" t="s">
        <v>155</v>
      </c>
    </row>
    <row r="25877" spans="1:13" x14ac:dyDescent="0.25">
      <c r="A25877" s="29" t="s">
        <v>18027</v>
      </c>
      <c r="B25877" s="29" t="s">
        <v>61</v>
      </c>
      <c r="C25877" s="29" t="s">
        <v>18026</v>
      </c>
      <c r="D25877" s="29" t="s">
        <v>18026</v>
      </c>
      <c r="E25877" s="29" t="s">
        <v>18026</v>
      </c>
      <c r="F25877" s="29" t="s">
        <v>67</v>
      </c>
      <c r="G25877" s="28">
        <v>370</v>
      </c>
      <c r="L25877" s="29" t="s">
        <v>18025</v>
      </c>
      <c r="M25877" s="29" t="s">
        <v>65</v>
      </c>
    </row>
    <row r="25878" spans="1:13" x14ac:dyDescent="0.25">
      <c r="A25878" s="29" t="s">
        <v>18027</v>
      </c>
      <c r="B25878" s="29" t="s">
        <v>61</v>
      </c>
      <c r="C25878" s="29" t="s">
        <v>18026</v>
      </c>
      <c r="D25878" s="29" t="s">
        <v>18026</v>
      </c>
      <c r="E25878" s="29" t="s">
        <v>18026</v>
      </c>
      <c r="F25878" s="29" t="s">
        <v>339</v>
      </c>
      <c r="G25878" s="28">
        <v>2254.16</v>
      </c>
      <c r="H25878" s="28">
        <v>-973.75</v>
      </c>
      <c r="I25878" s="28">
        <v>0</v>
      </c>
      <c r="J25878" s="28">
        <v>2341.41</v>
      </c>
      <c r="K25878" s="28">
        <v>0</v>
      </c>
      <c r="L25878" s="29" t="s">
        <v>18025</v>
      </c>
      <c r="M25878" s="29" t="s">
        <v>338</v>
      </c>
    </row>
    <row r="25879" spans="1:13" x14ac:dyDescent="0.25">
      <c r="A25879" s="29" t="s">
        <v>18027</v>
      </c>
      <c r="B25879" s="29" t="s">
        <v>61</v>
      </c>
      <c r="C25879" s="29" t="s">
        <v>18026</v>
      </c>
      <c r="D25879" s="29" t="s">
        <v>18026</v>
      </c>
      <c r="E25879" s="29" t="s">
        <v>18026</v>
      </c>
      <c r="F25879" s="29" t="s">
        <v>4172</v>
      </c>
      <c r="H25879" s="28">
        <v>0</v>
      </c>
      <c r="I25879" s="28">
        <v>0</v>
      </c>
      <c r="J25879" s="28">
        <v>0</v>
      </c>
      <c r="K25879" s="28">
        <v>14850.73</v>
      </c>
      <c r="L25879" s="29" t="s">
        <v>18025</v>
      </c>
      <c r="M25879" s="29" t="s">
        <v>8077</v>
      </c>
    </row>
    <row r="25880" spans="1:13" x14ac:dyDescent="0.25">
      <c r="A25880" s="29" t="s">
        <v>18027</v>
      </c>
      <c r="B25880" s="29" t="s">
        <v>61</v>
      </c>
      <c r="C25880" s="29" t="s">
        <v>18026</v>
      </c>
      <c r="D25880" s="29" t="s">
        <v>18026</v>
      </c>
      <c r="E25880" s="29" t="s">
        <v>18026</v>
      </c>
      <c r="F25880" s="29" t="s">
        <v>296</v>
      </c>
      <c r="G25880" s="28">
        <v>136939</v>
      </c>
      <c r="H25880" s="28">
        <v>0</v>
      </c>
      <c r="I25880" s="28">
        <v>0</v>
      </c>
      <c r="J25880" s="28">
        <v>17542.66</v>
      </c>
      <c r="K25880" s="28">
        <v>119396.34</v>
      </c>
      <c r="L25880" s="29" t="s">
        <v>18025</v>
      </c>
      <c r="M25880" s="29" t="s">
        <v>294</v>
      </c>
    </row>
    <row r="25881" spans="1:13" x14ac:dyDescent="0.25">
      <c r="A25881" s="29" t="s">
        <v>18027</v>
      </c>
      <c r="B25881" s="29" t="s">
        <v>61</v>
      </c>
      <c r="C25881" s="29" t="s">
        <v>18026</v>
      </c>
      <c r="D25881" s="29" t="s">
        <v>18026</v>
      </c>
      <c r="E25881" s="29" t="s">
        <v>18026</v>
      </c>
      <c r="F25881" s="29" t="s">
        <v>344</v>
      </c>
      <c r="G25881" s="28">
        <v>414986.12</v>
      </c>
      <c r="H25881" s="28">
        <v>0</v>
      </c>
      <c r="I25881" s="28">
        <v>0</v>
      </c>
      <c r="J25881" s="28">
        <v>0</v>
      </c>
      <c r="K25881" s="28">
        <v>414986.12</v>
      </c>
      <c r="L25881" s="29" t="s">
        <v>18025</v>
      </c>
      <c r="M25881" s="29" t="s">
        <v>342</v>
      </c>
    </row>
    <row r="25882" spans="1:13" x14ac:dyDescent="0.25">
      <c r="A25882" s="29" t="s">
        <v>18027</v>
      </c>
      <c r="B25882" s="29" t="s">
        <v>61</v>
      </c>
      <c r="C25882" s="29" t="s">
        <v>18026</v>
      </c>
      <c r="D25882" s="29" t="s">
        <v>18026</v>
      </c>
      <c r="E25882" s="29" t="s">
        <v>18026</v>
      </c>
      <c r="F25882" s="29" t="s">
        <v>7666</v>
      </c>
      <c r="G25882" s="28">
        <v>62</v>
      </c>
      <c r="H25882" s="28">
        <v>0</v>
      </c>
      <c r="I25882" s="28">
        <v>0</v>
      </c>
      <c r="J25882" s="28">
        <v>0</v>
      </c>
      <c r="K25882" s="28">
        <v>62</v>
      </c>
      <c r="L25882" s="29" t="s">
        <v>18025</v>
      </c>
      <c r="M25882" s="29" t="s">
        <v>8052</v>
      </c>
    </row>
    <row r="25883" spans="1:13" x14ac:dyDescent="0.25">
      <c r="A25883" s="29" t="s">
        <v>18027</v>
      </c>
      <c r="B25883" s="29" t="s">
        <v>61</v>
      </c>
      <c r="C25883" s="29" t="s">
        <v>18026</v>
      </c>
      <c r="D25883" s="29" t="s">
        <v>18026</v>
      </c>
      <c r="E25883" s="29" t="s">
        <v>18026</v>
      </c>
      <c r="F25883" s="29" t="s">
        <v>59</v>
      </c>
      <c r="G25883" s="28">
        <v>30366.62</v>
      </c>
      <c r="L25883" s="29" t="s">
        <v>18025</v>
      </c>
      <c r="M25883" s="29" t="s">
        <v>57</v>
      </c>
    </row>
    <row r="25884" spans="1:13" x14ac:dyDescent="0.25">
      <c r="A25884" s="29" t="s">
        <v>16311</v>
      </c>
      <c r="B25884" s="29" t="s">
        <v>298</v>
      </c>
      <c r="C25884" s="29" t="s">
        <v>18024</v>
      </c>
      <c r="D25884" s="29" t="s">
        <v>18024</v>
      </c>
      <c r="E25884" s="29" t="s">
        <v>18024</v>
      </c>
      <c r="F25884" s="29" t="s">
        <v>59</v>
      </c>
      <c r="G25884" s="28">
        <v>157698.34</v>
      </c>
      <c r="L25884" s="29" t="s">
        <v>18023</v>
      </c>
      <c r="M25884" s="29" t="s">
        <v>57</v>
      </c>
    </row>
    <row r="25885" spans="1:13" x14ac:dyDescent="0.25">
      <c r="A25885" s="29" t="s">
        <v>16311</v>
      </c>
      <c r="B25885" s="29" t="s">
        <v>298</v>
      </c>
      <c r="C25885" s="29" t="s">
        <v>18022</v>
      </c>
      <c r="D25885" s="29" t="s">
        <v>18022</v>
      </c>
      <c r="E25885" s="29" t="s">
        <v>18022</v>
      </c>
      <c r="F25885" s="29" t="s">
        <v>307</v>
      </c>
      <c r="G25885" s="28">
        <v>186584.45</v>
      </c>
      <c r="L25885" s="29" t="s">
        <v>18021</v>
      </c>
      <c r="M25885" s="29" t="s">
        <v>306</v>
      </c>
    </row>
    <row r="25886" spans="1:13" x14ac:dyDescent="0.25">
      <c r="A25886" s="29" t="s">
        <v>16311</v>
      </c>
      <c r="B25886" s="29" t="s">
        <v>298</v>
      </c>
      <c r="C25886" s="29" t="s">
        <v>18020</v>
      </c>
      <c r="D25886" s="29" t="s">
        <v>18020</v>
      </c>
      <c r="E25886" s="29" t="s">
        <v>18020</v>
      </c>
      <c r="F25886" s="29" t="s">
        <v>307</v>
      </c>
      <c r="G25886" s="28">
        <v>46647.11</v>
      </c>
      <c r="H25886" s="28">
        <v>0</v>
      </c>
      <c r="I25886" s="28">
        <v>0</v>
      </c>
      <c r="J25886" s="28">
        <v>0</v>
      </c>
      <c r="K25886" s="28">
        <v>15710.22</v>
      </c>
      <c r="L25886" s="29" t="s">
        <v>18019</v>
      </c>
      <c r="M25886" s="29" t="s">
        <v>306</v>
      </c>
    </row>
    <row r="25887" spans="1:13" x14ac:dyDescent="0.25">
      <c r="A25887" s="29" t="s">
        <v>16311</v>
      </c>
      <c r="B25887" s="29" t="s">
        <v>298</v>
      </c>
      <c r="C25887" s="29" t="s">
        <v>829</v>
      </c>
      <c r="D25887" s="29" t="s">
        <v>829</v>
      </c>
      <c r="E25887" s="29" t="s">
        <v>829</v>
      </c>
      <c r="F25887" s="29" t="s">
        <v>4172</v>
      </c>
      <c r="G25887" s="28">
        <v>30960.85</v>
      </c>
      <c r="H25887" s="28">
        <v>0</v>
      </c>
      <c r="I25887" s="28">
        <v>0</v>
      </c>
      <c r="J25887" s="28">
        <v>0</v>
      </c>
      <c r="K25887" s="28">
        <v>1100.0899999999999</v>
      </c>
      <c r="L25887" s="29" t="s">
        <v>14998</v>
      </c>
      <c r="M25887" s="29" t="s">
        <v>8077</v>
      </c>
    </row>
    <row r="25888" spans="1:13" x14ac:dyDescent="0.25">
      <c r="A25888" s="29" t="s">
        <v>16311</v>
      </c>
      <c r="B25888" s="29" t="s">
        <v>298</v>
      </c>
      <c r="C25888" s="29" t="s">
        <v>768</v>
      </c>
      <c r="D25888" s="29" t="s">
        <v>768</v>
      </c>
      <c r="E25888" s="29" t="s">
        <v>768</v>
      </c>
      <c r="F25888" s="29" t="s">
        <v>4172</v>
      </c>
      <c r="G25888" s="28">
        <v>11833.64</v>
      </c>
      <c r="H25888" s="28">
        <v>0</v>
      </c>
      <c r="I25888" s="28">
        <v>0</v>
      </c>
      <c r="J25888" s="28">
        <v>0</v>
      </c>
      <c r="K25888" s="28">
        <v>2838.21</v>
      </c>
      <c r="L25888" s="29" t="s">
        <v>15191</v>
      </c>
      <c r="M25888" s="29" t="s">
        <v>8077</v>
      </c>
    </row>
    <row r="25889" spans="1:13" x14ac:dyDescent="0.25">
      <c r="A25889" s="29" t="s">
        <v>16311</v>
      </c>
      <c r="B25889" s="29" t="s">
        <v>298</v>
      </c>
      <c r="C25889" s="29" t="s">
        <v>764</v>
      </c>
      <c r="D25889" s="29" t="s">
        <v>764</v>
      </c>
      <c r="E25889" s="29" t="s">
        <v>764</v>
      </c>
      <c r="F25889" s="29" t="s">
        <v>4172</v>
      </c>
      <c r="G25889" s="28">
        <v>13689.69</v>
      </c>
      <c r="H25889" s="28">
        <v>0</v>
      </c>
      <c r="I25889" s="28">
        <v>0</v>
      </c>
      <c r="J25889" s="28">
        <v>0</v>
      </c>
      <c r="K25889" s="28">
        <v>1092.3599999999999</v>
      </c>
      <c r="L25889" s="29" t="s">
        <v>15190</v>
      </c>
      <c r="M25889" s="29" t="s">
        <v>8077</v>
      </c>
    </row>
    <row r="25890" spans="1:13" x14ac:dyDescent="0.25">
      <c r="A25890" s="29" t="s">
        <v>16311</v>
      </c>
      <c r="B25890" s="29" t="s">
        <v>298</v>
      </c>
      <c r="C25890" s="29" t="s">
        <v>588</v>
      </c>
      <c r="D25890" s="29" t="s">
        <v>588</v>
      </c>
      <c r="E25890" s="29" t="s">
        <v>588</v>
      </c>
      <c r="F25890" s="29" t="s">
        <v>307</v>
      </c>
      <c r="G25890" s="28">
        <v>684</v>
      </c>
      <c r="L25890" s="29" t="s">
        <v>15806</v>
      </c>
      <c r="M25890" s="29" t="s">
        <v>306</v>
      </c>
    </row>
    <row r="25891" spans="1:13" x14ac:dyDescent="0.25">
      <c r="A25891" s="29" t="s">
        <v>16311</v>
      </c>
      <c r="B25891" s="29" t="s">
        <v>298</v>
      </c>
      <c r="C25891" s="29" t="s">
        <v>566</v>
      </c>
      <c r="D25891" s="29" t="s">
        <v>566</v>
      </c>
      <c r="E25891" s="29" t="s">
        <v>566</v>
      </c>
      <c r="F25891" s="29" t="s">
        <v>4172</v>
      </c>
      <c r="H25891" s="28">
        <v>0</v>
      </c>
      <c r="I25891" s="28">
        <v>0</v>
      </c>
      <c r="J25891" s="28">
        <v>0</v>
      </c>
      <c r="K25891" s="28">
        <v>9620.39</v>
      </c>
      <c r="L25891" s="29" t="s">
        <v>13848</v>
      </c>
      <c r="M25891" s="29" t="s">
        <v>8077</v>
      </c>
    </row>
    <row r="25892" spans="1:13" x14ac:dyDescent="0.25">
      <c r="A25892" s="29" t="s">
        <v>16311</v>
      </c>
      <c r="B25892" s="29" t="s">
        <v>298</v>
      </c>
      <c r="C25892" s="29" t="s">
        <v>566</v>
      </c>
      <c r="D25892" s="29" t="s">
        <v>566</v>
      </c>
      <c r="E25892" s="29" t="s">
        <v>566</v>
      </c>
      <c r="F25892" s="29" t="s">
        <v>59</v>
      </c>
      <c r="G25892" s="28">
        <v>587323</v>
      </c>
      <c r="L25892" s="29" t="s">
        <v>13848</v>
      </c>
      <c r="M25892" s="29" t="s">
        <v>57</v>
      </c>
    </row>
    <row r="25893" spans="1:13" x14ac:dyDescent="0.25">
      <c r="A25893" s="29" t="s">
        <v>16311</v>
      </c>
      <c r="B25893" s="29" t="s">
        <v>298</v>
      </c>
      <c r="C25893" s="29" t="s">
        <v>543</v>
      </c>
      <c r="D25893" s="29" t="s">
        <v>543</v>
      </c>
      <c r="E25893" s="29" t="s">
        <v>543</v>
      </c>
      <c r="F25893" s="29" t="s">
        <v>59</v>
      </c>
      <c r="G25893" s="28">
        <v>32036.46</v>
      </c>
      <c r="L25893" s="29" t="s">
        <v>15171</v>
      </c>
      <c r="M25893" s="29" t="s">
        <v>57</v>
      </c>
    </row>
    <row r="25894" spans="1:13" x14ac:dyDescent="0.25">
      <c r="A25894" s="29" t="s">
        <v>16311</v>
      </c>
      <c r="B25894" s="29" t="s">
        <v>298</v>
      </c>
      <c r="C25894" s="29" t="s">
        <v>536</v>
      </c>
      <c r="D25894" s="29" t="s">
        <v>536</v>
      </c>
      <c r="E25894" s="29" t="s">
        <v>536</v>
      </c>
      <c r="F25894" s="29" t="s">
        <v>4172</v>
      </c>
      <c r="G25894" s="28">
        <v>683.79</v>
      </c>
      <c r="H25894" s="28">
        <v>0</v>
      </c>
      <c r="I25894" s="28">
        <v>0</v>
      </c>
      <c r="J25894" s="28">
        <v>0</v>
      </c>
      <c r="K25894" s="28">
        <v>683.79</v>
      </c>
      <c r="L25894" s="29" t="s">
        <v>10052</v>
      </c>
      <c r="M25894" s="29" t="s">
        <v>8077</v>
      </c>
    </row>
    <row r="25895" spans="1:13" x14ac:dyDescent="0.25">
      <c r="A25895" s="29" t="s">
        <v>16311</v>
      </c>
      <c r="B25895" s="29" t="s">
        <v>298</v>
      </c>
      <c r="C25895" s="29" t="s">
        <v>13841</v>
      </c>
      <c r="D25895" s="29" t="s">
        <v>13841</v>
      </c>
      <c r="E25895" s="29" t="s">
        <v>13841</v>
      </c>
      <c r="F25895" s="29" t="s">
        <v>4172</v>
      </c>
      <c r="H25895" s="28">
        <v>0</v>
      </c>
      <c r="I25895" s="28">
        <v>0</v>
      </c>
      <c r="J25895" s="28">
        <v>0</v>
      </c>
      <c r="K25895" s="28">
        <v>6576.95</v>
      </c>
      <c r="L25895" s="29" t="s">
        <v>13840</v>
      </c>
      <c r="M25895" s="29" t="s">
        <v>8077</v>
      </c>
    </row>
    <row r="25896" spans="1:13" x14ac:dyDescent="0.25">
      <c r="A25896" s="29" t="s">
        <v>16311</v>
      </c>
      <c r="B25896" s="29" t="s">
        <v>298</v>
      </c>
      <c r="C25896" s="29" t="s">
        <v>13841</v>
      </c>
      <c r="D25896" s="29" t="s">
        <v>13841</v>
      </c>
      <c r="E25896" s="29" t="s">
        <v>13841</v>
      </c>
      <c r="F25896" s="29" t="s">
        <v>296</v>
      </c>
      <c r="H25896" s="28">
        <v>1507964.79</v>
      </c>
      <c r="I25896" s="28">
        <v>0</v>
      </c>
      <c r="J25896" s="28">
        <v>1507964.79</v>
      </c>
      <c r="K25896" s="28">
        <v>0</v>
      </c>
      <c r="L25896" s="29" t="s">
        <v>13840</v>
      </c>
      <c r="M25896" s="29" t="s">
        <v>294</v>
      </c>
    </row>
    <row r="25897" spans="1:13" x14ac:dyDescent="0.25">
      <c r="A25897" s="29" t="s">
        <v>16311</v>
      </c>
      <c r="B25897" s="29" t="s">
        <v>298</v>
      </c>
      <c r="C25897" s="29" t="s">
        <v>13841</v>
      </c>
      <c r="D25897" s="29" t="s">
        <v>13841</v>
      </c>
      <c r="E25897" s="29" t="s">
        <v>13841</v>
      </c>
      <c r="F25897" s="29" t="s">
        <v>59</v>
      </c>
      <c r="G25897" s="28">
        <v>28767206</v>
      </c>
      <c r="L25897" s="29" t="s">
        <v>13840</v>
      </c>
      <c r="M25897" s="29" t="s">
        <v>57</v>
      </c>
    </row>
    <row r="25898" spans="1:13" x14ac:dyDescent="0.25">
      <c r="A25898" s="29" t="s">
        <v>16311</v>
      </c>
      <c r="B25898" s="29" t="s">
        <v>298</v>
      </c>
      <c r="C25898" s="29" t="s">
        <v>15141</v>
      </c>
      <c r="D25898" s="29" t="s">
        <v>15141</v>
      </c>
      <c r="E25898" s="29" t="s">
        <v>15141</v>
      </c>
      <c r="F25898" s="29" t="s">
        <v>59</v>
      </c>
      <c r="G25898" s="28">
        <v>50217.47</v>
      </c>
      <c r="L25898" s="29" t="s">
        <v>15140</v>
      </c>
      <c r="M25898" s="29" t="s">
        <v>57</v>
      </c>
    </row>
    <row r="25899" spans="1:13" x14ac:dyDescent="0.25">
      <c r="A25899" s="29" t="s">
        <v>16311</v>
      </c>
      <c r="B25899" s="29" t="s">
        <v>298</v>
      </c>
      <c r="C25899" s="29" t="s">
        <v>13960</v>
      </c>
      <c r="D25899" s="29" t="s">
        <v>13960</v>
      </c>
      <c r="E25899" s="29" t="s">
        <v>13960</v>
      </c>
      <c r="F25899" s="29" t="s">
        <v>307</v>
      </c>
      <c r="G25899" s="28">
        <v>500</v>
      </c>
      <c r="L25899" s="29" t="s">
        <v>13959</v>
      </c>
      <c r="M25899" s="29" t="s">
        <v>306</v>
      </c>
    </row>
    <row r="25900" spans="1:13" x14ac:dyDescent="0.25">
      <c r="A25900" s="29" t="s">
        <v>16311</v>
      </c>
      <c r="B25900" s="29" t="s">
        <v>298</v>
      </c>
      <c r="C25900" s="29" t="s">
        <v>13960</v>
      </c>
      <c r="D25900" s="29" t="s">
        <v>13960</v>
      </c>
      <c r="E25900" s="29" t="s">
        <v>13960</v>
      </c>
      <c r="F25900" s="29" t="s">
        <v>59</v>
      </c>
      <c r="G25900" s="28">
        <v>1802213</v>
      </c>
      <c r="L25900" s="29" t="s">
        <v>13959</v>
      </c>
      <c r="M25900" s="29" t="s">
        <v>57</v>
      </c>
    </row>
    <row r="25901" spans="1:13" x14ac:dyDescent="0.25">
      <c r="A25901" s="29" t="s">
        <v>16311</v>
      </c>
      <c r="B25901" s="29" t="s">
        <v>298</v>
      </c>
      <c r="C25901" s="29" t="s">
        <v>13956</v>
      </c>
      <c r="D25901" s="29" t="s">
        <v>13956</v>
      </c>
      <c r="E25901" s="29" t="s">
        <v>13956</v>
      </c>
      <c r="F25901" s="29" t="s">
        <v>4172</v>
      </c>
      <c r="H25901" s="28">
        <v>0</v>
      </c>
      <c r="I25901" s="28">
        <v>0</v>
      </c>
      <c r="J25901" s="28">
        <v>0</v>
      </c>
      <c r="K25901" s="28">
        <v>3606.87</v>
      </c>
      <c r="L25901" s="29" t="s">
        <v>13955</v>
      </c>
      <c r="M25901" s="29" t="s">
        <v>8077</v>
      </c>
    </row>
    <row r="25902" spans="1:13" x14ac:dyDescent="0.25">
      <c r="A25902" s="29" t="s">
        <v>16311</v>
      </c>
      <c r="B25902" s="29" t="s">
        <v>298</v>
      </c>
      <c r="C25902" s="29" t="s">
        <v>13956</v>
      </c>
      <c r="D25902" s="29" t="s">
        <v>13956</v>
      </c>
      <c r="E25902" s="29" t="s">
        <v>13956</v>
      </c>
      <c r="F25902" s="29" t="s">
        <v>59</v>
      </c>
      <c r="G25902" s="28">
        <v>1076701.26</v>
      </c>
      <c r="L25902" s="29" t="s">
        <v>13955</v>
      </c>
      <c r="M25902" s="29" t="s">
        <v>57</v>
      </c>
    </row>
    <row r="25903" spans="1:13" x14ac:dyDescent="0.25">
      <c r="A25903" s="29" t="s">
        <v>16311</v>
      </c>
      <c r="B25903" s="29" t="s">
        <v>298</v>
      </c>
      <c r="C25903" s="29" t="s">
        <v>13954</v>
      </c>
      <c r="D25903" s="29" t="s">
        <v>13954</v>
      </c>
      <c r="E25903" s="29" t="s">
        <v>13954</v>
      </c>
      <c r="F25903" s="29" t="s">
        <v>139</v>
      </c>
      <c r="G25903" s="28">
        <v>14383.75</v>
      </c>
      <c r="H25903" s="28">
        <v>0</v>
      </c>
      <c r="I25903" s="28">
        <v>0</v>
      </c>
      <c r="J25903" s="28">
        <v>0</v>
      </c>
      <c r="K25903" s="28">
        <v>102.86</v>
      </c>
      <c r="L25903" s="29" t="s">
        <v>13953</v>
      </c>
      <c r="M25903" s="29" t="s">
        <v>138</v>
      </c>
    </row>
    <row r="25904" spans="1:13" x14ac:dyDescent="0.25">
      <c r="A25904" s="29" t="s">
        <v>16311</v>
      </c>
      <c r="B25904" s="29" t="s">
        <v>298</v>
      </c>
      <c r="C25904" s="29" t="s">
        <v>13954</v>
      </c>
      <c r="D25904" s="29" t="s">
        <v>13954</v>
      </c>
      <c r="E25904" s="29" t="s">
        <v>13954</v>
      </c>
      <c r="F25904" s="29" t="s">
        <v>4172</v>
      </c>
      <c r="H25904" s="28">
        <v>0</v>
      </c>
      <c r="I25904" s="28">
        <v>0</v>
      </c>
      <c r="J25904" s="28">
        <v>0</v>
      </c>
      <c r="K25904" s="28">
        <v>2944.1</v>
      </c>
      <c r="L25904" s="29" t="s">
        <v>13953</v>
      </c>
      <c r="M25904" s="29" t="s">
        <v>8077</v>
      </c>
    </row>
    <row r="25905" spans="1:13" x14ac:dyDescent="0.25">
      <c r="A25905" s="29" t="s">
        <v>16311</v>
      </c>
      <c r="B25905" s="29" t="s">
        <v>298</v>
      </c>
      <c r="C25905" s="29" t="s">
        <v>13954</v>
      </c>
      <c r="D25905" s="29" t="s">
        <v>13954</v>
      </c>
      <c r="E25905" s="29" t="s">
        <v>13954</v>
      </c>
      <c r="F25905" s="29" t="s">
        <v>59</v>
      </c>
      <c r="G25905" s="28">
        <v>1094534.83</v>
      </c>
      <c r="L25905" s="29" t="s">
        <v>13953</v>
      </c>
      <c r="M25905" s="29" t="s">
        <v>57</v>
      </c>
    </row>
    <row r="25906" spans="1:13" x14ac:dyDescent="0.25">
      <c r="A25906" s="29" t="s">
        <v>16311</v>
      </c>
      <c r="B25906" s="29" t="s">
        <v>298</v>
      </c>
      <c r="C25906" s="29" t="s">
        <v>13950</v>
      </c>
      <c r="D25906" s="29" t="s">
        <v>13950</v>
      </c>
      <c r="E25906" s="29" t="s">
        <v>13950</v>
      </c>
      <c r="F25906" s="29" t="s">
        <v>59</v>
      </c>
      <c r="G25906" s="28">
        <v>857623</v>
      </c>
      <c r="L25906" s="29" t="s">
        <v>13949</v>
      </c>
      <c r="M25906" s="29" t="s">
        <v>57</v>
      </c>
    </row>
    <row r="25907" spans="1:13" x14ac:dyDescent="0.25">
      <c r="A25907" s="29" t="s">
        <v>16311</v>
      </c>
      <c r="B25907" s="29" t="s">
        <v>298</v>
      </c>
      <c r="C25907" s="29" t="s">
        <v>9989</v>
      </c>
      <c r="D25907" s="29" t="s">
        <v>9989</v>
      </c>
      <c r="E25907" s="29" t="s">
        <v>9989</v>
      </c>
      <c r="F25907" s="29" t="s">
        <v>4172</v>
      </c>
      <c r="H25907" s="28">
        <v>0</v>
      </c>
      <c r="I25907" s="28">
        <v>0</v>
      </c>
      <c r="J25907" s="28">
        <v>0</v>
      </c>
      <c r="K25907" s="28">
        <v>3082.5</v>
      </c>
      <c r="L25907" s="29" t="s">
        <v>9988</v>
      </c>
      <c r="M25907" s="29" t="s">
        <v>8077</v>
      </c>
    </row>
    <row r="25908" spans="1:13" x14ac:dyDescent="0.25">
      <c r="A25908" s="29" t="s">
        <v>16311</v>
      </c>
      <c r="B25908" s="29" t="s">
        <v>298</v>
      </c>
      <c r="C25908" s="29" t="s">
        <v>9989</v>
      </c>
      <c r="D25908" s="29" t="s">
        <v>9989</v>
      </c>
      <c r="E25908" s="29" t="s">
        <v>9989</v>
      </c>
      <c r="F25908" s="29" t="s">
        <v>59</v>
      </c>
      <c r="G25908" s="28">
        <v>1068043.57</v>
      </c>
      <c r="L25908" s="29" t="s">
        <v>9988</v>
      </c>
      <c r="M25908" s="29" t="s">
        <v>57</v>
      </c>
    </row>
    <row r="25909" spans="1:13" x14ac:dyDescent="0.25">
      <c r="A25909" s="29" t="s">
        <v>16311</v>
      </c>
      <c r="B25909" s="29" t="s">
        <v>298</v>
      </c>
      <c r="C25909" s="29" t="s">
        <v>9961</v>
      </c>
      <c r="D25909" s="29" t="s">
        <v>9961</v>
      </c>
      <c r="E25909" s="29" t="s">
        <v>9961</v>
      </c>
      <c r="F25909" s="29" t="s">
        <v>4172</v>
      </c>
      <c r="H25909" s="28">
        <v>0</v>
      </c>
      <c r="I25909" s="28">
        <v>0</v>
      </c>
      <c r="J25909" s="28">
        <v>0</v>
      </c>
      <c r="K25909" s="28">
        <v>2751.98</v>
      </c>
      <c r="L25909" s="29" t="s">
        <v>9960</v>
      </c>
      <c r="M25909" s="29" t="s">
        <v>8077</v>
      </c>
    </row>
    <row r="25910" spans="1:13" x14ac:dyDescent="0.25">
      <c r="A25910" s="29" t="s">
        <v>16311</v>
      </c>
      <c r="B25910" s="29" t="s">
        <v>298</v>
      </c>
      <c r="C25910" s="29" t="s">
        <v>9961</v>
      </c>
      <c r="D25910" s="29" t="s">
        <v>9961</v>
      </c>
      <c r="E25910" s="29" t="s">
        <v>9961</v>
      </c>
      <c r="F25910" s="29" t="s">
        <v>59</v>
      </c>
      <c r="G25910" s="28">
        <v>1522999.24</v>
      </c>
      <c r="L25910" s="29" t="s">
        <v>9960</v>
      </c>
      <c r="M25910" s="29" t="s">
        <v>57</v>
      </c>
    </row>
    <row r="25911" spans="1:13" x14ac:dyDescent="0.25">
      <c r="A25911" s="29" t="s">
        <v>16311</v>
      </c>
      <c r="B25911" s="29" t="s">
        <v>298</v>
      </c>
      <c r="C25911" s="29" t="s">
        <v>9617</v>
      </c>
      <c r="D25911" s="29" t="s">
        <v>9617</v>
      </c>
      <c r="E25911" s="29" t="s">
        <v>9617</v>
      </c>
      <c r="F25911" s="29" t="s">
        <v>4172</v>
      </c>
      <c r="H25911" s="28">
        <v>0</v>
      </c>
      <c r="I25911" s="28">
        <v>0</v>
      </c>
      <c r="J25911" s="28">
        <v>0</v>
      </c>
      <c r="K25911" s="28">
        <v>1257.77</v>
      </c>
      <c r="L25911" s="29" t="s">
        <v>9616</v>
      </c>
      <c r="M25911" s="29" t="s">
        <v>8077</v>
      </c>
    </row>
    <row r="25912" spans="1:13" x14ac:dyDescent="0.25">
      <c r="A25912" s="29" t="s">
        <v>16311</v>
      </c>
      <c r="B25912" s="29" t="s">
        <v>298</v>
      </c>
      <c r="C25912" s="29" t="s">
        <v>9617</v>
      </c>
      <c r="D25912" s="29" t="s">
        <v>9617</v>
      </c>
      <c r="E25912" s="29" t="s">
        <v>9617</v>
      </c>
      <c r="F25912" s="29" t="s">
        <v>59</v>
      </c>
      <c r="G25912" s="28">
        <v>994193.8</v>
      </c>
      <c r="L25912" s="29" t="s">
        <v>9616</v>
      </c>
      <c r="M25912" s="29" t="s">
        <v>57</v>
      </c>
    </row>
    <row r="25913" spans="1:13" x14ac:dyDescent="0.25">
      <c r="A25913" s="29" t="s">
        <v>16311</v>
      </c>
      <c r="B25913" s="29" t="s">
        <v>298</v>
      </c>
      <c r="C25913" s="29" t="s">
        <v>9615</v>
      </c>
      <c r="D25913" s="29" t="s">
        <v>9615</v>
      </c>
      <c r="E25913" s="29" t="s">
        <v>9615</v>
      </c>
      <c r="F25913" s="29" t="s">
        <v>4172</v>
      </c>
      <c r="H25913" s="28">
        <v>0</v>
      </c>
      <c r="I25913" s="28">
        <v>0</v>
      </c>
      <c r="J25913" s="28">
        <v>0</v>
      </c>
      <c r="K25913" s="28">
        <v>1926.24</v>
      </c>
      <c r="L25913" s="29" t="s">
        <v>9614</v>
      </c>
      <c r="M25913" s="29" t="s">
        <v>8077</v>
      </c>
    </row>
    <row r="25914" spans="1:13" x14ac:dyDescent="0.25">
      <c r="A25914" s="29" t="s">
        <v>16311</v>
      </c>
      <c r="B25914" s="29" t="s">
        <v>298</v>
      </c>
      <c r="C25914" s="29" t="s">
        <v>9615</v>
      </c>
      <c r="D25914" s="29" t="s">
        <v>9615</v>
      </c>
      <c r="E25914" s="29" t="s">
        <v>9615</v>
      </c>
      <c r="F25914" s="29" t="s">
        <v>59</v>
      </c>
      <c r="G25914" s="28">
        <v>1926.24</v>
      </c>
      <c r="L25914" s="29" t="s">
        <v>9614</v>
      </c>
      <c r="M25914" s="29" t="s">
        <v>57</v>
      </c>
    </row>
    <row r="25915" spans="1:13" x14ac:dyDescent="0.25">
      <c r="A25915" s="29" t="s">
        <v>16311</v>
      </c>
      <c r="B25915" s="29" t="s">
        <v>298</v>
      </c>
      <c r="C25915" s="29" t="s">
        <v>10354</v>
      </c>
      <c r="D25915" s="29" t="s">
        <v>10354</v>
      </c>
      <c r="E25915" s="29" t="s">
        <v>10354</v>
      </c>
      <c r="F25915" s="29" t="s">
        <v>4172</v>
      </c>
      <c r="H25915" s="28">
        <v>0</v>
      </c>
      <c r="I25915" s="28">
        <v>0</v>
      </c>
      <c r="J25915" s="28">
        <v>0</v>
      </c>
      <c r="K25915" s="28">
        <v>4925.7299999999996</v>
      </c>
      <c r="L25915" s="29" t="s">
        <v>10353</v>
      </c>
      <c r="M25915" s="29" t="s">
        <v>8077</v>
      </c>
    </row>
    <row r="25916" spans="1:13" x14ac:dyDescent="0.25">
      <c r="A25916" s="29" t="s">
        <v>16311</v>
      </c>
      <c r="B25916" s="29" t="s">
        <v>298</v>
      </c>
      <c r="C25916" s="29" t="s">
        <v>10354</v>
      </c>
      <c r="D25916" s="29" t="s">
        <v>10354</v>
      </c>
      <c r="E25916" s="29" t="s">
        <v>10354</v>
      </c>
      <c r="F25916" s="29" t="s">
        <v>59</v>
      </c>
      <c r="G25916" s="28">
        <v>83876.600000000006</v>
      </c>
      <c r="L25916" s="29" t="s">
        <v>10353</v>
      </c>
      <c r="M25916" s="29" t="s">
        <v>57</v>
      </c>
    </row>
    <row r="25917" spans="1:13" x14ac:dyDescent="0.25">
      <c r="A25917" s="29" t="s">
        <v>16311</v>
      </c>
      <c r="B25917" s="29" t="s">
        <v>298</v>
      </c>
      <c r="C25917" s="29" t="s">
        <v>11563</v>
      </c>
      <c r="D25917" s="29" t="s">
        <v>11563</v>
      </c>
      <c r="E25917" s="29" t="s">
        <v>11563</v>
      </c>
      <c r="F25917" s="29" t="s">
        <v>4172</v>
      </c>
      <c r="H25917" s="28">
        <v>0</v>
      </c>
      <c r="I25917" s="28">
        <v>0</v>
      </c>
      <c r="J25917" s="28">
        <v>0</v>
      </c>
      <c r="K25917" s="28">
        <v>715.93</v>
      </c>
      <c r="L25917" s="29" t="s">
        <v>11562</v>
      </c>
      <c r="M25917" s="29" t="s">
        <v>8077</v>
      </c>
    </row>
    <row r="25918" spans="1:13" x14ac:dyDescent="0.25">
      <c r="A25918" s="29" t="s">
        <v>16311</v>
      </c>
      <c r="B25918" s="29" t="s">
        <v>298</v>
      </c>
      <c r="C25918" s="29" t="s">
        <v>11563</v>
      </c>
      <c r="D25918" s="29" t="s">
        <v>11563</v>
      </c>
      <c r="E25918" s="29" t="s">
        <v>11563</v>
      </c>
      <c r="F25918" s="29" t="s">
        <v>59</v>
      </c>
      <c r="G25918" s="28">
        <v>1778998.16</v>
      </c>
      <c r="H25918" s="28">
        <v>0</v>
      </c>
      <c r="I25918" s="28">
        <v>0</v>
      </c>
      <c r="J25918" s="28">
        <v>0</v>
      </c>
      <c r="K25918" s="28">
        <v>189772.89</v>
      </c>
      <c r="L25918" s="29" t="s">
        <v>11562</v>
      </c>
      <c r="M25918" s="29" t="s">
        <v>57</v>
      </c>
    </row>
    <row r="25919" spans="1:13" x14ac:dyDescent="0.25">
      <c r="A25919" s="29" t="s">
        <v>16311</v>
      </c>
      <c r="B25919" s="29" t="s">
        <v>298</v>
      </c>
      <c r="C25919" s="29" t="s">
        <v>9954</v>
      </c>
      <c r="D25919" s="29" t="s">
        <v>9954</v>
      </c>
      <c r="E25919" s="29" t="s">
        <v>9954</v>
      </c>
      <c r="F25919" s="29" t="s">
        <v>801</v>
      </c>
      <c r="H25919" s="28">
        <v>0</v>
      </c>
      <c r="I25919" s="28">
        <v>0</v>
      </c>
      <c r="J25919" s="28">
        <v>0</v>
      </c>
      <c r="K25919" s="28">
        <v>0</v>
      </c>
      <c r="L25919" s="29" t="s">
        <v>9953</v>
      </c>
      <c r="M25919" s="29" t="s">
        <v>200</v>
      </c>
    </row>
    <row r="25920" spans="1:13" x14ac:dyDescent="0.25">
      <c r="A25920" s="29" t="s">
        <v>16311</v>
      </c>
      <c r="B25920" s="29" t="s">
        <v>298</v>
      </c>
      <c r="C25920" s="29" t="s">
        <v>9954</v>
      </c>
      <c r="D25920" s="29" t="s">
        <v>9954</v>
      </c>
      <c r="E25920" s="29" t="s">
        <v>9954</v>
      </c>
      <c r="F25920" s="29" t="s">
        <v>4172</v>
      </c>
      <c r="H25920" s="28">
        <v>0</v>
      </c>
      <c r="I25920" s="28">
        <v>0</v>
      </c>
      <c r="J25920" s="28">
        <v>0</v>
      </c>
      <c r="K25920" s="28">
        <v>856.3</v>
      </c>
      <c r="L25920" s="29" t="s">
        <v>9953</v>
      </c>
      <c r="M25920" s="29" t="s">
        <v>8077</v>
      </c>
    </row>
    <row r="25921" spans="1:13" x14ac:dyDescent="0.25">
      <c r="A25921" s="29" t="s">
        <v>16311</v>
      </c>
      <c r="B25921" s="29" t="s">
        <v>298</v>
      </c>
      <c r="C25921" s="29" t="s">
        <v>9954</v>
      </c>
      <c r="D25921" s="29" t="s">
        <v>9954</v>
      </c>
      <c r="E25921" s="29" t="s">
        <v>9954</v>
      </c>
      <c r="F25921" s="29" t="s">
        <v>59</v>
      </c>
      <c r="G25921" s="28">
        <v>157000.04</v>
      </c>
      <c r="L25921" s="29" t="s">
        <v>9953</v>
      </c>
      <c r="M25921" s="29" t="s">
        <v>57</v>
      </c>
    </row>
    <row r="25922" spans="1:13" x14ac:dyDescent="0.25">
      <c r="A25922" s="29" t="s">
        <v>16311</v>
      </c>
      <c r="B25922" s="29" t="s">
        <v>298</v>
      </c>
      <c r="C25922" s="29" t="s">
        <v>11829</v>
      </c>
      <c r="D25922" s="29" t="s">
        <v>11829</v>
      </c>
      <c r="E25922" s="29" t="s">
        <v>11829</v>
      </c>
      <c r="F25922" s="29" t="s">
        <v>4172</v>
      </c>
      <c r="H25922" s="28">
        <v>0</v>
      </c>
      <c r="I25922" s="28">
        <v>0</v>
      </c>
      <c r="J25922" s="28">
        <v>0</v>
      </c>
      <c r="K25922" s="28">
        <v>5621.69</v>
      </c>
      <c r="L25922" s="29" t="s">
        <v>11828</v>
      </c>
      <c r="M25922" s="29" t="s">
        <v>8077</v>
      </c>
    </row>
    <row r="25923" spans="1:13" x14ac:dyDescent="0.25">
      <c r="A25923" s="29" t="s">
        <v>16311</v>
      </c>
      <c r="B25923" s="29" t="s">
        <v>298</v>
      </c>
      <c r="C25923" s="29" t="s">
        <v>11829</v>
      </c>
      <c r="D25923" s="29" t="s">
        <v>11829</v>
      </c>
      <c r="E25923" s="29" t="s">
        <v>11829</v>
      </c>
      <c r="F25923" s="29" t="s">
        <v>296</v>
      </c>
      <c r="H25923" s="28">
        <v>0</v>
      </c>
      <c r="I25923" s="28">
        <v>0</v>
      </c>
      <c r="J25923" s="28">
        <v>19935.919999999998</v>
      </c>
      <c r="K25923" s="28">
        <v>0</v>
      </c>
      <c r="L25923" s="29" t="s">
        <v>11828</v>
      </c>
      <c r="M25923" s="29" t="s">
        <v>294</v>
      </c>
    </row>
    <row r="25924" spans="1:13" x14ac:dyDescent="0.25">
      <c r="A25924" s="29" t="s">
        <v>16311</v>
      </c>
      <c r="B25924" s="29" t="s">
        <v>298</v>
      </c>
      <c r="C25924" s="29" t="s">
        <v>11829</v>
      </c>
      <c r="D25924" s="29" t="s">
        <v>11829</v>
      </c>
      <c r="E25924" s="29" t="s">
        <v>11829</v>
      </c>
      <c r="F25924" s="29" t="s">
        <v>59</v>
      </c>
      <c r="G25924" s="28">
        <v>1846215.04</v>
      </c>
      <c r="H25924" s="28">
        <v>0</v>
      </c>
      <c r="I25924" s="28">
        <v>0</v>
      </c>
      <c r="J25924" s="28">
        <v>0</v>
      </c>
      <c r="K25924" s="28">
        <v>1122405.68</v>
      </c>
      <c r="L25924" s="29" t="s">
        <v>11828</v>
      </c>
      <c r="M25924" s="29" t="s">
        <v>57</v>
      </c>
    </row>
    <row r="25925" spans="1:13" x14ac:dyDescent="0.25">
      <c r="A25925" s="29" t="s">
        <v>16311</v>
      </c>
      <c r="B25925" s="29" t="s">
        <v>298</v>
      </c>
      <c r="C25925" s="29" t="s">
        <v>531</v>
      </c>
      <c r="D25925" s="29" t="s">
        <v>531</v>
      </c>
      <c r="E25925" s="29" t="s">
        <v>531</v>
      </c>
      <c r="F25925" s="29" t="s">
        <v>4172</v>
      </c>
      <c r="H25925" s="28">
        <v>0</v>
      </c>
      <c r="I25925" s="28">
        <v>0</v>
      </c>
      <c r="J25925" s="28">
        <v>0</v>
      </c>
      <c r="K25925" s="28">
        <v>2437.66</v>
      </c>
      <c r="L25925" s="29" t="s">
        <v>530</v>
      </c>
      <c r="M25925" s="29" t="s">
        <v>8077</v>
      </c>
    </row>
    <row r="25926" spans="1:13" x14ac:dyDescent="0.25">
      <c r="A25926" s="29" t="s">
        <v>16311</v>
      </c>
      <c r="B25926" s="29" t="s">
        <v>298</v>
      </c>
      <c r="C25926" s="29" t="s">
        <v>531</v>
      </c>
      <c r="D25926" s="29" t="s">
        <v>531</v>
      </c>
      <c r="E25926" s="29" t="s">
        <v>531</v>
      </c>
      <c r="F25926" s="29" t="s">
        <v>59</v>
      </c>
      <c r="G25926" s="28">
        <v>169109.21</v>
      </c>
      <c r="L25926" s="29" t="s">
        <v>530</v>
      </c>
      <c r="M25926" s="29" t="s">
        <v>57</v>
      </c>
    </row>
    <row r="25927" spans="1:13" x14ac:dyDescent="0.25">
      <c r="A25927" s="29" t="s">
        <v>16311</v>
      </c>
      <c r="B25927" s="29" t="s">
        <v>298</v>
      </c>
      <c r="C25927" s="29" t="s">
        <v>9952</v>
      </c>
      <c r="D25927" s="29" t="s">
        <v>9952</v>
      </c>
      <c r="E25927" s="29" t="s">
        <v>9952</v>
      </c>
      <c r="F25927" s="29" t="s">
        <v>59</v>
      </c>
      <c r="G25927" s="28">
        <v>4621.3500000000004</v>
      </c>
      <c r="L25927" s="29" t="s">
        <v>9951</v>
      </c>
      <c r="M25927" s="29" t="s">
        <v>57</v>
      </c>
    </row>
    <row r="25928" spans="1:13" x14ac:dyDescent="0.25">
      <c r="A25928" s="29" t="s">
        <v>16311</v>
      </c>
      <c r="B25928" s="29" t="s">
        <v>298</v>
      </c>
      <c r="C25928" s="29" t="s">
        <v>528</v>
      </c>
      <c r="D25928" s="29" t="s">
        <v>528</v>
      </c>
      <c r="E25928" s="29" t="s">
        <v>528</v>
      </c>
      <c r="F25928" s="29" t="s">
        <v>4172</v>
      </c>
      <c r="H25928" s="28">
        <v>0</v>
      </c>
      <c r="I25928" s="28">
        <v>0</v>
      </c>
      <c r="J25928" s="28">
        <v>0</v>
      </c>
      <c r="K25928" s="28">
        <v>10628.77</v>
      </c>
      <c r="L25928" s="29" t="s">
        <v>527</v>
      </c>
      <c r="M25928" s="29" t="s">
        <v>8077</v>
      </c>
    </row>
    <row r="25929" spans="1:13" x14ac:dyDescent="0.25">
      <c r="A25929" s="29" t="s">
        <v>16311</v>
      </c>
      <c r="B25929" s="29" t="s">
        <v>298</v>
      </c>
      <c r="C25929" s="29" t="s">
        <v>528</v>
      </c>
      <c r="D25929" s="29" t="s">
        <v>528</v>
      </c>
      <c r="E25929" s="29" t="s">
        <v>528</v>
      </c>
      <c r="F25929" s="29" t="s">
        <v>307</v>
      </c>
      <c r="G25929" s="28">
        <v>7673.93</v>
      </c>
      <c r="L25929" s="29" t="s">
        <v>527</v>
      </c>
      <c r="M25929" s="29" t="s">
        <v>306</v>
      </c>
    </row>
    <row r="25930" spans="1:13" x14ac:dyDescent="0.25">
      <c r="A25930" s="29" t="s">
        <v>16311</v>
      </c>
      <c r="B25930" s="29" t="s">
        <v>298</v>
      </c>
      <c r="C25930" s="29" t="s">
        <v>528</v>
      </c>
      <c r="D25930" s="29" t="s">
        <v>528</v>
      </c>
      <c r="E25930" s="29" t="s">
        <v>528</v>
      </c>
      <c r="F25930" s="29" t="s">
        <v>59</v>
      </c>
      <c r="G25930" s="28">
        <v>2954.84</v>
      </c>
      <c r="L25930" s="29" t="s">
        <v>527</v>
      </c>
      <c r="M25930" s="29" t="s">
        <v>57</v>
      </c>
    </row>
    <row r="25931" spans="1:13" x14ac:dyDescent="0.25">
      <c r="A25931" s="29" t="s">
        <v>16311</v>
      </c>
      <c r="B25931" s="29" t="s">
        <v>298</v>
      </c>
      <c r="C25931" s="29" t="s">
        <v>9894</v>
      </c>
      <c r="D25931" s="29" t="s">
        <v>9894</v>
      </c>
      <c r="E25931" s="29" t="s">
        <v>9894</v>
      </c>
      <c r="F25931" s="29" t="s">
        <v>4172</v>
      </c>
      <c r="H25931" s="28">
        <v>0</v>
      </c>
      <c r="I25931" s="28">
        <v>0</v>
      </c>
      <c r="J25931" s="28">
        <v>0</v>
      </c>
      <c r="K25931" s="28">
        <v>1019.97</v>
      </c>
      <c r="L25931" s="29" t="s">
        <v>9893</v>
      </c>
      <c r="M25931" s="29" t="s">
        <v>8077</v>
      </c>
    </row>
    <row r="25932" spans="1:13" x14ac:dyDescent="0.25">
      <c r="A25932" s="29" t="s">
        <v>16311</v>
      </c>
      <c r="B25932" s="29" t="s">
        <v>298</v>
      </c>
      <c r="C25932" s="29" t="s">
        <v>9894</v>
      </c>
      <c r="D25932" s="29" t="s">
        <v>9894</v>
      </c>
      <c r="E25932" s="29" t="s">
        <v>9894</v>
      </c>
      <c r="F25932" s="29" t="s">
        <v>307</v>
      </c>
      <c r="G25932" s="28">
        <v>1020</v>
      </c>
      <c r="L25932" s="29" t="s">
        <v>9893</v>
      </c>
      <c r="M25932" s="29" t="s">
        <v>306</v>
      </c>
    </row>
    <row r="25933" spans="1:13" x14ac:dyDescent="0.25">
      <c r="A25933" s="29" t="s">
        <v>16311</v>
      </c>
      <c r="B25933" s="29" t="s">
        <v>298</v>
      </c>
      <c r="C25933" s="29" t="s">
        <v>14226</v>
      </c>
      <c r="D25933" s="29" t="s">
        <v>14226</v>
      </c>
      <c r="E25933" s="29" t="s">
        <v>14226</v>
      </c>
      <c r="F25933" s="29" t="s">
        <v>59</v>
      </c>
      <c r="G25933" s="28">
        <v>2034140.89</v>
      </c>
      <c r="H25933" s="28">
        <v>0</v>
      </c>
      <c r="I25933" s="28">
        <v>0</v>
      </c>
      <c r="J25933" s="28">
        <v>0</v>
      </c>
      <c r="K25933" s="28">
        <v>2034140.89</v>
      </c>
      <c r="L25933" s="29" t="s">
        <v>14225</v>
      </c>
      <c r="M25933" s="29" t="s">
        <v>57</v>
      </c>
    </row>
    <row r="25934" spans="1:13" x14ac:dyDescent="0.25">
      <c r="A25934" s="29" t="s">
        <v>16311</v>
      </c>
      <c r="B25934" s="29" t="s">
        <v>298</v>
      </c>
      <c r="C25934" s="29" t="s">
        <v>9675</v>
      </c>
      <c r="D25934" s="29" t="s">
        <v>9675</v>
      </c>
      <c r="E25934" s="29" t="s">
        <v>9675</v>
      </c>
      <c r="F25934" s="29" t="s">
        <v>59</v>
      </c>
      <c r="G25934" s="28">
        <v>878385.28</v>
      </c>
      <c r="L25934" s="29" t="s">
        <v>9674</v>
      </c>
      <c r="M25934" s="29" t="s">
        <v>57</v>
      </c>
    </row>
    <row r="25935" spans="1:13" x14ac:dyDescent="0.25">
      <c r="A25935" s="29" t="s">
        <v>16311</v>
      </c>
      <c r="B25935" s="29" t="s">
        <v>298</v>
      </c>
      <c r="C25935" s="29" t="s">
        <v>14224</v>
      </c>
      <c r="D25935" s="29" t="s">
        <v>14224</v>
      </c>
      <c r="E25935" s="29" t="s">
        <v>14224</v>
      </c>
      <c r="F25935" s="29" t="s">
        <v>59</v>
      </c>
      <c r="G25935" s="28">
        <v>466934.41</v>
      </c>
      <c r="H25935" s="28">
        <v>0</v>
      </c>
      <c r="I25935" s="28">
        <v>0</v>
      </c>
      <c r="J25935" s="28">
        <v>0</v>
      </c>
      <c r="K25935" s="28">
        <v>0</v>
      </c>
      <c r="L25935" s="29" t="s">
        <v>14223</v>
      </c>
      <c r="M25935" s="29" t="s">
        <v>57</v>
      </c>
    </row>
    <row r="25936" spans="1:13" x14ac:dyDescent="0.25">
      <c r="A25936" s="29" t="s">
        <v>16311</v>
      </c>
      <c r="B25936" s="29" t="s">
        <v>298</v>
      </c>
      <c r="C25936" s="29" t="s">
        <v>11229</v>
      </c>
      <c r="D25936" s="29" t="s">
        <v>11229</v>
      </c>
      <c r="E25936" s="29" t="s">
        <v>11229</v>
      </c>
      <c r="F25936" s="29" t="s">
        <v>4172</v>
      </c>
      <c r="H25936" s="28">
        <v>0</v>
      </c>
      <c r="I25936" s="28">
        <v>0</v>
      </c>
      <c r="J25936" s="28">
        <v>0</v>
      </c>
      <c r="K25936" s="28">
        <v>11343.66</v>
      </c>
      <c r="L25936" s="29" t="s">
        <v>11228</v>
      </c>
      <c r="M25936" s="29" t="s">
        <v>8077</v>
      </c>
    </row>
    <row r="25937" spans="1:13" x14ac:dyDescent="0.25">
      <c r="A25937" s="29" t="s">
        <v>16311</v>
      </c>
      <c r="B25937" s="29" t="s">
        <v>298</v>
      </c>
      <c r="C25937" s="29" t="s">
        <v>11229</v>
      </c>
      <c r="D25937" s="29" t="s">
        <v>11229</v>
      </c>
      <c r="E25937" s="29" t="s">
        <v>11229</v>
      </c>
      <c r="F25937" s="29" t="s">
        <v>59</v>
      </c>
      <c r="G25937" s="28">
        <v>1887384.25</v>
      </c>
      <c r="H25937" s="28">
        <v>0</v>
      </c>
      <c r="I25937" s="28">
        <v>0</v>
      </c>
      <c r="J25937" s="28">
        <v>0</v>
      </c>
      <c r="K25937" s="28">
        <v>627354.87</v>
      </c>
      <c r="L25937" s="29" t="s">
        <v>11228</v>
      </c>
      <c r="M25937" s="29" t="s">
        <v>57</v>
      </c>
    </row>
    <row r="25938" spans="1:13" x14ac:dyDescent="0.25">
      <c r="A25938" s="29" t="s">
        <v>16311</v>
      </c>
      <c r="B25938" s="29" t="s">
        <v>298</v>
      </c>
      <c r="C25938" s="29" t="s">
        <v>11227</v>
      </c>
      <c r="D25938" s="29" t="s">
        <v>11227</v>
      </c>
      <c r="E25938" s="29" t="s">
        <v>11227</v>
      </c>
      <c r="F25938" s="29" t="s">
        <v>4172</v>
      </c>
      <c r="G25938" s="28">
        <v>303130.74</v>
      </c>
      <c r="H25938" s="28">
        <v>0</v>
      </c>
      <c r="I25938" s="28">
        <v>0</v>
      </c>
      <c r="J25938" s="28">
        <v>0</v>
      </c>
      <c r="K25938" s="28">
        <v>62124.49</v>
      </c>
      <c r="L25938" s="29" t="s">
        <v>11226</v>
      </c>
      <c r="M25938" s="29" t="s">
        <v>8077</v>
      </c>
    </row>
    <row r="25939" spans="1:13" x14ac:dyDescent="0.25">
      <c r="A25939" s="29" t="s">
        <v>16311</v>
      </c>
      <c r="B25939" s="29" t="s">
        <v>298</v>
      </c>
      <c r="C25939" s="29" t="s">
        <v>11227</v>
      </c>
      <c r="D25939" s="29" t="s">
        <v>11227</v>
      </c>
      <c r="E25939" s="29" t="s">
        <v>11227</v>
      </c>
      <c r="F25939" s="29" t="s">
        <v>59</v>
      </c>
      <c r="G25939" s="28">
        <v>24825</v>
      </c>
      <c r="L25939" s="29" t="s">
        <v>11226</v>
      </c>
      <c r="M25939" s="29" t="s">
        <v>57</v>
      </c>
    </row>
    <row r="25940" spans="1:13" x14ac:dyDescent="0.25">
      <c r="A25940" s="29" t="s">
        <v>16311</v>
      </c>
      <c r="B25940" s="29" t="s">
        <v>298</v>
      </c>
      <c r="C25940" s="29" t="s">
        <v>9645</v>
      </c>
      <c r="D25940" s="29" t="s">
        <v>9645</v>
      </c>
      <c r="E25940" s="29" t="s">
        <v>9645</v>
      </c>
      <c r="F25940" s="29" t="s">
        <v>4172</v>
      </c>
      <c r="G25940" s="28">
        <v>125468.71</v>
      </c>
      <c r="H25940" s="28">
        <v>0</v>
      </c>
      <c r="I25940" s="28">
        <v>0</v>
      </c>
      <c r="J25940" s="28">
        <v>0</v>
      </c>
      <c r="K25940" s="28">
        <v>29592.99</v>
      </c>
      <c r="L25940" s="29" t="s">
        <v>9644</v>
      </c>
      <c r="M25940" s="29" t="s">
        <v>8077</v>
      </c>
    </row>
    <row r="25941" spans="1:13" x14ac:dyDescent="0.25">
      <c r="A25941" s="29" t="s">
        <v>16311</v>
      </c>
      <c r="B25941" s="29" t="s">
        <v>298</v>
      </c>
      <c r="C25941" s="29" t="s">
        <v>9645</v>
      </c>
      <c r="D25941" s="29" t="s">
        <v>9645</v>
      </c>
      <c r="E25941" s="29" t="s">
        <v>9645</v>
      </c>
      <c r="F25941" s="29" t="s">
        <v>59</v>
      </c>
      <c r="G25941" s="28">
        <v>659.66</v>
      </c>
      <c r="L25941" s="29" t="s">
        <v>9644</v>
      </c>
      <c r="M25941" s="29" t="s">
        <v>57</v>
      </c>
    </row>
    <row r="25942" spans="1:13" x14ac:dyDescent="0.25">
      <c r="A25942" s="29" t="s">
        <v>16311</v>
      </c>
      <c r="B25942" s="29" t="s">
        <v>298</v>
      </c>
      <c r="C25942" s="29" t="s">
        <v>9643</v>
      </c>
      <c r="D25942" s="29" t="s">
        <v>9643</v>
      </c>
      <c r="E25942" s="29" t="s">
        <v>9643</v>
      </c>
      <c r="F25942" s="29" t="s">
        <v>59</v>
      </c>
      <c r="G25942" s="28">
        <v>11393.44</v>
      </c>
      <c r="L25942" s="29" t="s">
        <v>9642</v>
      </c>
      <c r="M25942" s="29" t="s">
        <v>57</v>
      </c>
    </row>
    <row r="25943" spans="1:13" x14ac:dyDescent="0.25">
      <c r="A25943" s="29" t="s">
        <v>16311</v>
      </c>
      <c r="B25943" s="29" t="s">
        <v>298</v>
      </c>
      <c r="C25943" s="29" t="s">
        <v>18018</v>
      </c>
      <c r="D25943" s="29" t="s">
        <v>18018</v>
      </c>
      <c r="E25943" s="29" t="s">
        <v>18018</v>
      </c>
      <c r="F25943" s="29" t="s">
        <v>801</v>
      </c>
      <c r="G25943" s="28">
        <v>4213.8100000000004</v>
      </c>
      <c r="H25943" s="28">
        <v>0</v>
      </c>
      <c r="I25943" s="28">
        <v>0</v>
      </c>
      <c r="J25943" s="28">
        <v>0</v>
      </c>
      <c r="K25943" s="28">
        <v>15692.87</v>
      </c>
      <c r="L25943" s="29" t="s">
        <v>18017</v>
      </c>
      <c r="M25943" s="29" t="s">
        <v>200</v>
      </c>
    </row>
    <row r="25944" spans="1:13" x14ac:dyDescent="0.25">
      <c r="A25944" s="29" t="s">
        <v>16311</v>
      </c>
      <c r="B25944" s="29" t="s">
        <v>298</v>
      </c>
      <c r="C25944" s="29" t="s">
        <v>18018</v>
      </c>
      <c r="D25944" s="29" t="s">
        <v>18018</v>
      </c>
      <c r="E25944" s="29" t="s">
        <v>18018</v>
      </c>
      <c r="F25944" s="29" t="s">
        <v>4172</v>
      </c>
      <c r="H25944" s="28">
        <v>0</v>
      </c>
      <c r="I25944" s="28">
        <v>0</v>
      </c>
      <c r="J25944" s="28">
        <v>0</v>
      </c>
      <c r="K25944" s="28">
        <v>31426.13</v>
      </c>
      <c r="L25944" s="29" t="s">
        <v>18017</v>
      </c>
      <c r="M25944" s="29" t="s">
        <v>8077</v>
      </c>
    </row>
    <row r="25945" spans="1:13" x14ac:dyDescent="0.25">
      <c r="A25945" s="29" t="s">
        <v>16311</v>
      </c>
      <c r="B25945" s="29" t="s">
        <v>298</v>
      </c>
      <c r="C25945" s="29" t="s">
        <v>18018</v>
      </c>
      <c r="D25945" s="29" t="s">
        <v>18018</v>
      </c>
      <c r="E25945" s="29" t="s">
        <v>18018</v>
      </c>
      <c r="F25945" s="29" t="s">
        <v>296</v>
      </c>
      <c r="G25945" s="28">
        <v>20693.349999999999</v>
      </c>
      <c r="H25945" s="28">
        <v>-2910.74</v>
      </c>
      <c r="I25945" s="28">
        <v>2910.74</v>
      </c>
      <c r="J25945" s="28">
        <v>1515</v>
      </c>
      <c r="K25945" s="28">
        <v>19178.349999999999</v>
      </c>
      <c r="L25945" s="29" t="s">
        <v>18017</v>
      </c>
      <c r="M25945" s="29" t="s">
        <v>294</v>
      </c>
    </row>
    <row r="25946" spans="1:13" x14ac:dyDescent="0.25">
      <c r="A25946" s="29" t="s">
        <v>16311</v>
      </c>
      <c r="B25946" s="29" t="s">
        <v>298</v>
      </c>
      <c r="C25946" s="29" t="s">
        <v>18018</v>
      </c>
      <c r="D25946" s="29" t="s">
        <v>18018</v>
      </c>
      <c r="E25946" s="29" t="s">
        <v>18018</v>
      </c>
      <c r="F25946" s="29" t="s">
        <v>307</v>
      </c>
      <c r="G25946" s="28">
        <v>3628.63</v>
      </c>
      <c r="L25946" s="29" t="s">
        <v>18017</v>
      </c>
      <c r="M25946" s="29" t="s">
        <v>306</v>
      </c>
    </row>
    <row r="25947" spans="1:13" x14ac:dyDescent="0.25">
      <c r="A25947" s="29" t="s">
        <v>16311</v>
      </c>
      <c r="B25947" s="29" t="s">
        <v>298</v>
      </c>
      <c r="C25947" s="29" t="s">
        <v>18018</v>
      </c>
      <c r="D25947" s="29" t="s">
        <v>18018</v>
      </c>
      <c r="E25947" s="29" t="s">
        <v>18018</v>
      </c>
      <c r="F25947" s="29" t="s">
        <v>59</v>
      </c>
      <c r="G25947" s="28">
        <v>189092.58</v>
      </c>
      <c r="L25947" s="29" t="s">
        <v>18017</v>
      </c>
      <c r="M25947" s="29" t="s">
        <v>57</v>
      </c>
    </row>
    <row r="25948" spans="1:13" x14ac:dyDescent="0.25">
      <c r="A25948" s="29" t="s">
        <v>16311</v>
      </c>
      <c r="B25948" s="29" t="s">
        <v>298</v>
      </c>
      <c r="C25948" s="29" t="s">
        <v>18016</v>
      </c>
      <c r="D25948" s="29" t="s">
        <v>18016</v>
      </c>
      <c r="E25948" s="29" t="s">
        <v>18016</v>
      </c>
      <c r="F25948" s="29" t="s">
        <v>801</v>
      </c>
      <c r="G25948" s="28">
        <v>3477.76</v>
      </c>
      <c r="H25948" s="28">
        <v>0</v>
      </c>
      <c r="I25948" s="28">
        <v>0</v>
      </c>
      <c r="J25948" s="28">
        <v>0</v>
      </c>
      <c r="K25948" s="28">
        <v>9222.2199999999993</v>
      </c>
      <c r="L25948" s="29" t="s">
        <v>18015</v>
      </c>
      <c r="M25948" s="29" t="s">
        <v>200</v>
      </c>
    </row>
    <row r="25949" spans="1:13" x14ac:dyDescent="0.25">
      <c r="A25949" s="29" t="s">
        <v>16311</v>
      </c>
      <c r="B25949" s="29" t="s">
        <v>298</v>
      </c>
      <c r="C25949" s="29" t="s">
        <v>18016</v>
      </c>
      <c r="D25949" s="29" t="s">
        <v>18016</v>
      </c>
      <c r="E25949" s="29" t="s">
        <v>18016</v>
      </c>
      <c r="F25949" s="29" t="s">
        <v>4172</v>
      </c>
      <c r="H25949" s="28">
        <v>0</v>
      </c>
      <c r="I25949" s="28">
        <v>0</v>
      </c>
      <c r="J25949" s="28">
        <v>0</v>
      </c>
      <c r="K25949" s="28">
        <v>22446.35</v>
      </c>
      <c r="L25949" s="29" t="s">
        <v>18015</v>
      </c>
      <c r="M25949" s="29" t="s">
        <v>8077</v>
      </c>
    </row>
    <row r="25950" spans="1:13" x14ac:dyDescent="0.25">
      <c r="A25950" s="29" t="s">
        <v>16311</v>
      </c>
      <c r="B25950" s="29" t="s">
        <v>298</v>
      </c>
      <c r="C25950" s="29" t="s">
        <v>18016</v>
      </c>
      <c r="D25950" s="29" t="s">
        <v>18016</v>
      </c>
      <c r="E25950" s="29" t="s">
        <v>18016</v>
      </c>
      <c r="F25950" s="29" t="s">
        <v>296</v>
      </c>
      <c r="G25950" s="28">
        <v>8630.1299999999992</v>
      </c>
      <c r="H25950" s="28">
        <v>-928.65</v>
      </c>
      <c r="I25950" s="28">
        <v>928.65</v>
      </c>
      <c r="J25950" s="28">
        <v>791.25</v>
      </c>
      <c r="K25950" s="28">
        <v>7838.88</v>
      </c>
      <c r="L25950" s="29" t="s">
        <v>18015</v>
      </c>
      <c r="M25950" s="29" t="s">
        <v>294</v>
      </c>
    </row>
    <row r="25951" spans="1:13" x14ac:dyDescent="0.25">
      <c r="A25951" s="29" t="s">
        <v>16311</v>
      </c>
      <c r="B25951" s="29" t="s">
        <v>298</v>
      </c>
      <c r="C25951" s="29" t="s">
        <v>18016</v>
      </c>
      <c r="D25951" s="29" t="s">
        <v>18016</v>
      </c>
      <c r="E25951" s="29" t="s">
        <v>18016</v>
      </c>
      <c r="F25951" s="29" t="s">
        <v>59</v>
      </c>
      <c r="G25951" s="28">
        <v>81891.83</v>
      </c>
      <c r="L25951" s="29" t="s">
        <v>18015</v>
      </c>
      <c r="M25951" s="29" t="s">
        <v>57</v>
      </c>
    </row>
    <row r="25952" spans="1:13" x14ac:dyDescent="0.25">
      <c r="A25952" s="29" t="s">
        <v>16311</v>
      </c>
      <c r="B25952" s="29" t="s">
        <v>298</v>
      </c>
      <c r="C25952" s="29" t="s">
        <v>18014</v>
      </c>
      <c r="D25952" s="29" t="s">
        <v>18014</v>
      </c>
      <c r="E25952" s="29" t="s">
        <v>18014</v>
      </c>
      <c r="F25952" s="29" t="s">
        <v>801</v>
      </c>
      <c r="G25952" s="28">
        <v>86.7</v>
      </c>
      <c r="H25952" s="28">
        <v>0</v>
      </c>
      <c r="I25952" s="28">
        <v>0</v>
      </c>
      <c r="J25952" s="28">
        <v>0</v>
      </c>
      <c r="K25952" s="28">
        <v>1953.31</v>
      </c>
      <c r="L25952" s="29" t="s">
        <v>18013</v>
      </c>
      <c r="M25952" s="29" t="s">
        <v>200</v>
      </c>
    </row>
    <row r="25953" spans="1:13" x14ac:dyDescent="0.25">
      <c r="A25953" s="29" t="s">
        <v>16311</v>
      </c>
      <c r="B25953" s="29" t="s">
        <v>298</v>
      </c>
      <c r="C25953" s="29" t="s">
        <v>18014</v>
      </c>
      <c r="D25953" s="29" t="s">
        <v>18014</v>
      </c>
      <c r="E25953" s="29" t="s">
        <v>18014</v>
      </c>
      <c r="F25953" s="29" t="s">
        <v>4172</v>
      </c>
      <c r="G25953" s="28">
        <v>3984.22</v>
      </c>
      <c r="H25953" s="28">
        <v>0</v>
      </c>
      <c r="I25953" s="28">
        <v>0</v>
      </c>
      <c r="J25953" s="28">
        <v>0</v>
      </c>
      <c r="K25953" s="28">
        <v>20034.36</v>
      </c>
      <c r="L25953" s="29" t="s">
        <v>18013</v>
      </c>
      <c r="M25953" s="29" t="s">
        <v>8077</v>
      </c>
    </row>
    <row r="25954" spans="1:13" x14ac:dyDescent="0.25">
      <c r="A25954" s="29" t="s">
        <v>16311</v>
      </c>
      <c r="B25954" s="29" t="s">
        <v>298</v>
      </c>
      <c r="C25954" s="29" t="s">
        <v>18014</v>
      </c>
      <c r="D25954" s="29" t="s">
        <v>18014</v>
      </c>
      <c r="E25954" s="29" t="s">
        <v>18014</v>
      </c>
      <c r="F25954" s="29" t="s">
        <v>296</v>
      </c>
      <c r="G25954" s="28">
        <v>12979.9</v>
      </c>
      <c r="H25954" s="28">
        <v>-1597.06</v>
      </c>
      <c r="I25954" s="28">
        <v>1597.06</v>
      </c>
      <c r="J25954" s="28">
        <v>1015</v>
      </c>
      <c r="K25954" s="28">
        <v>11964.9</v>
      </c>
      <c r="L25954" s="29" t="s">
        <v>18013</v>
      </c>
      <c r="M25954" s="29" t="s">
        <v>294</v>
      </c>
    </row>
    <row r="25955" spans="1:13" x14ac:dyDescent="0.25">
      <c r="A25955" s="29" t="s">
        <v>16311</v>
      </c>
      <c r="B25955" s="29" t="s">
        <v>298</v>
      </c>
      <c r="C25955" s="29" t="s">
        <v>18014</v>
      </c>
      <c r="D25955" s="29" t="s">
        <v>18014</v>
      </c>
      <c r="E25955" s="29" t="s">
        <v>18014</v>
      </c>
      <c r="F25955" s="29" t="s">
        <v>307</v>
      </c>
      <c r="G25955" s="28">
        <v>111895.3</v>
      </c>
      <c r="L25955" s="29" t="s">
        <v>18013</v>
      </c>
      <c r="M25955" s="29" t="s">
        <v>306</v>
      </c>
    </row>
    <row r="25956" spans="1:13" x14ac:dyDescent="0.25">
      <c r="A25956" s="29" t="s">
        <v>16311</v>
      </c>
      <c r="B25956" s="29" t="s">
        <v>298</v>
      </c>
      <c r="C25956" s="29" t="s">
        <v>18014</v>
      </c>
      <c r="D25956" s="29" t="s">
        <v>18014</v>
      </c>
      <c r="E25956" s="29" t="s">
        <v>18014</v>
      </c>
      <c r="F25956" s="29" t="s">
        <v>59</v>
      </c>
      <c r="G25956" s="28">
        <v>-94074.8</v>
      </c>
      <c r="L25956" s="29" t="s">
        <v>18013</v>
      </c>
      <c r="M25956" s="29" t="s">
        <v>57</v>
      </c>
    </row>
    <row r="25957" spans="1:13" x14ac:dyDescent="0.25">
      <c r="A25957" s="29" t="s">
        <v>16311</v>
      </c>
      <c r="B25957" s="29" t="s">
        <v>298</v>
      </c>
      <c r="C25957" s="29" t="s">
        <v>18012</v>
      </c>
      <c r="D25957" s="29" t="s">
        <v>18012</v>
      </c>
      <c r="E25957" s="29" t="s">
        <v>18012</v>
      </c>
      <c r="F25957" s="29" t="s">
        <v>801</v>
      </c>
      <c r="G25957" s="28">
        <v>660.65</v>
      </c>
      <c r="H25957" s="28">
        <v>0</v>
      </c>
      <c r="I25957" s="28">
        <v>0</v>
      </c>
      <c r="J25957" s="28">
        <v>0</v>
      </c>
      <c r="K25957" s="28">
        <v>6102.21</v>
      </c>
      <c r="L25957" s="29" t="s">
        <v>18011</v>
      </c>
      <c r="M25957" s="29" t="s">
        <v>200</v>
      </c>
    </row>
    <row r="25958" spans="1:13" x14ac:dyDescent="0.25">
      <c r="A25958" s="29" t="s">
        <v>16311</v>
      </c>
      <c r="B25958" s="29" t="s">
        <v>298</v>
      </c>
      <c r="C25958" s="29" t="s">
        <v>18012</v>
      </c>
      <c r="D25958" s="29" t="s">
        <v>18012</v>
      </c>
      <c r="E25958" s="29" t="s">
        <v>18012</v>
      </c>
      <c r="F25958" s="29" t="s">
        <v>4172</v>
      </c>
      <c r="G25958" s="28">
        <v>1876.67</v>
      </c>
      <c r="H25958" s="28">
        <v>0</v>
      </c>
      <c r="I25958" s="28">
        <v>0</v>
      </c>
      <c r="J25958" s="28">
        <v>0</v>
      </c>
      <c r="K25958" s="28">
        <v>22400.47</v>
      </c>
      <c r="L25958" s="29" t="s">
        <v>18011</v>
      </c>
      <c r="M25958" s="29" t="s">
        <v>8077</v>
      </c>
    </row>
    <row r="25959" spans="1:13" x14ac:dyDescent="0.25">
      <c r="A25959" s="29" t="s">
        <v>16311</v>
      </c>
      <c r="B25959" s="29" t="s">
        <v>298</v>
      </c>
      <c r="C25959" s="29" t="s">
        <v>18012</v>
      </c>
      <c r="D25959" s="29" t="s">
        <v>18012</v>
      </c>
      <c r="E25959" s="29" t="s">
        <v>18012</v>
      </c>
      <c r="F25959" s="29" t="s">
        <v>296</v>
      </c>
      <c r="H25959" s="28">
        <v>0</v>
      </c>
      <c r="I25959" s="28">
        <v>0</v>
      </c>
      <c r="J25959" s="28">
        <v>9031.6</v>
      </c>
      <c r="K25959" s="28">
        <v>11085</v>
      </c>
      <c r="L25959" s="29" t="s">
        <v>18011</v>
      </c>
      <c r="M25959" s="29" t="s">
        <v>294</v>
      </c>
    </row>
    <row r="25960" spans="1:13" x14ac:dyDescent="0.25">
      <c r="A25960" s="29" t="s">
        <v>16311</v>
      </c>
      <c r="B25960" s="29" t="s">
        <v>298</v>
      </c>
      <c r="C25960" s="29" t="s">
        <v>18012</v>
      </c>
      <c r="D25960" s="29" t="s">
        <v>18012</v>
      </c>
      <c r="E25960" s="29" t="s">
        <v>18012</v>
      </c>
      <c r="F25960" s="29" t="s">
        <v>307</v>
      </c>
      <c r="G25960" s="28">
        <v>28172.65</v>
      </c>
      <c r="L25960" s="29" t="s">
        <v>18011</v>
      </c>
      <c r="M25960" s="29" t="s">
        <v>306</v>
      </c>
    </row>
    <row r="25961" spans="1:13" x14ac:dyDescent="0.25">
      <c r="A25961" s="29" t="s">
        <v>16311</v>
      </c>
      <c r="B25961" s="29" t="s">
        <v>298</v>
      </c>
      <c r="C25961" s="29" t="s">
        <v>18012</v>
      </c>
      <c r="D25961" s="29" t="s">
        <v>18012</v>
      </c>
      <c r="E25961" s="29" t="s">
        <v>18012</v>
      </c>
      <c r="F25961" s="29" t="s">
        <v>59</v>
      </c>
      <c r="G25961" s="28">
        <v>14171.57</v>
      </c>
      <c r="L25961" s="29" t="s">
        <v>18011</v>
      </c>
      <c r="M25961" s="29" t="s">
        <v>57</v>
      </c>
    </row>
    <row r="25962" spans="1:13" x14ac:dyDescent="0.25">
      <c r="A25962" s="29" t="s">
        <v>16311</v>
      </c>
      <c r="B25962" s="29" t="s">
        <v>298</v>
      </c>
      <c r="C25962" s="29" t="s">
        <v>18010</v>
      </c>
      <c r="D25962" s="29" t="s">
        <v>18010</v>
      </c>
      <c r="E25962" s="29" t="s">
        <v>18010</v>
      </c>
      <c r="F25962" s="29" t="s">
        <v>801</v>
      </c>
      <c r="G25962" s="28">
        <v>955.94</v>
      </c>
      <c r="H25962" s="28">
        <v>0</v>
      </c>
      <c r="I25962" s="28">
        <v>0</v>
      </c>
      <c r="J25962" s="28">
        <v>0</v>
      </c>
      <c r="K25962" s="28">
        <v>6813.42</v>
      </c>
      <c r="L25962" s="29" t="s">
        <v>18009</v>
      </c>
      <c r="M25962" s="29" t="s">
        <v>200</v>
      </c>
    </row>
    <row r="25963" spans="1:13" x14ac:dyDescent="0.25">
      <c r="A25963" s="29" t="s">
        <v>16311</v>
      </c>
      <c r="B25963" s="29" t="s">
        <v>298</v>
      </c>
      <c r="C25963" s="29" t="s">
        <v>18010</v>
      </c>
      <c r="D25963" s="29" t="s">
        <v>18010</v>
      </c>
      <c r="E25963" s="29" t="s">
        <v>18010</v>
      </c>
      <c r="F25963" s="29" t="s">
        <v>4172</v>
      </c>
      <c r="G25963" s="28">
        <v>1802.35</v>
      </c>
      <c r="H25963" s="28">
        <v>0</v>
      </c>
      <c r="I25963" s="28">
        <v>0</v>
      </c>
      <c r="J25963" s="28">
        <v>0</v>
      </c>
      <c r="K25963" s="28">
        <v>20650.330000000002</v>
      </c>
      <c r="L25963" s="29" t="s">
        <v>18009</v>
      </c>
      <c r="M25963" s="29" t="s">
        <v>8077</v>
      </c>
    </row>
    <row r="25964" spans="1:13" x14ac:dyDescent="0.25">
      <c r="A25964" s="29" t="s">
        <v>16311</v>
      </c>
      <c r="B25964" s="29" t="s">
        <v>298</v>
      </c>
      <c r="C25964" s="29" t="s">
        <v>18010</v>
      </c>
      <c r="D25964" s="29" t="s">
        <v>18010</v>
      </c>
      <c r="E25964" s="29" t="s">
        <v>18010</v>
      </c>
      <c r="F25964" s="29" t="s">
        <v>296</v>
      </c>
      <c r="H25964" s="28">
        <v>0</v>
      </c>
      <c r="I25964" s="28">
        <v>0</v>
      </c>
      <c r="J25964" s="28">
        <v>16453.099999999999</v>
      </c>
      <c r="K25964" s="28">
        <v>16700</v>
      </c>
      <c r="L25964" s="29" t="s">
        <v>18009</v>
      </c>
      <c r="M25964" s="29" t="s">
        <v>294</v>
      </c>
    </row>
    <row r="25965" spans="1:13" x14ac:dyDescent="0.25">
      <c r="A25965" s="29" t="s">
        <v>16311</v>
      </c>
      <c r="B25965" s="29" t="s">
        <v>298</v>
      </c>
      <c r="C25965" s="29" t="s">
        <v>18010</v>
      </c>
      <c r="D25965" s="29" t="s">
        <v>18010</v>
      </c>
      <c r="E25965" s="29" t="s">
        <v>18010</v>
      </c>
      <c r="F25965" s="29" t="s">
        <v>307</v>
      </c>
      <c r="G25965" s="28">
        <v>41017.33</v>
      </c>
      <c r="L25965" s="29" t="s">
        <v>18009</v>
      </c>
      <c r="M25965" s="29" t="s">
        <v>306</v>
      </c>
    </row>
    <row r="25966" spans="1:13" x14ac:dyDescent="0.25">
      <c r="A25966" s="29" t="s">
        <v>16311</v>
      </c>
      <c r="B25966" s="29" t="s">
        <v>298</v>
      </c>
      <c r="C25966" s="29" t="s">
        <v>18010</v>
      </c>
      <c r="D25966" s="29" t="s">
        <v>18010</v>
      </c>
      <c r="E25966" s="29" t="s">
        <v>18010</v>
      </c>
      <c r="F25966" s="29" t="s">
        <v>59</v>
      </c>
      <c r="G25966" s="28">
        <v>13383.36</v>
      </c>
      <c r="L25966" s="29" t="s">
        <v>18009</v>
      </c>
      <c r="M25966" s="29" t="s">
        <v>57</v>
      </c>
    </row>
    <row r="25967" spans="1:13" x14ac:dyDescent="0.25">
      <c r="A25967" s="29" t="s">
        <v>16311</v>
      </c>
      <c r="B25967" s="29" t="s">
        <v>298</v>
      </c>
      <c r="C25967" s="29" t="s">
        <v>18008</v>
      </c>
      <c r="D25967" s="29" t="s">
        <v>18008</v>
      </c>
      <c r="E25967" s="29" t="s">
        <v>18008</v>
      </c>
      <c r="F25967" s="29" t="s">
        <v>801</v>
      </c>
      <c r="G25967" s="28">
        <v>1370.79</v>
      </c>
      <c r="H25967" s="28">
        <v>0</v>
      </c>
      <c r="I25967" s="28">
        <v>0</v>
      </c>
      <c r="J25967" s="28">
        <v>0</v>
      </c>
      <c r="K25967" s="28">
        <v>12513.35</v>
      </c>
      <c r="L25967" s="29" t="s">
        <v>18007</v>
      </c>
      <c r="M25967" s="29" t="s">
        <v>200</v>
      </c>
    </row>
    <row r="25968" spans="1:13" x14ac:dyDescent="0.25">
      <c r="A25968" s="29" t="s">
        <v>16311</v>
      </c>
      <c r="B25968" s="29" t="s">
        <v>298</v>
      </c>
      <c r="C25968" s="29" t="s">
        <v>18008</v>
      </c>
      <c r="D25968" s="29" t="s">
        <v>18008</v>
      </c>
      <c r="E25968" s="29" t="s">
        <v>18008</v>
      </c>
      <c r="F25968" s="29" t="s">
        <v>4172</v>
      </c>
      <c r="G25968" s="28">
        <v>1686.84</v>
      </c>
      <c r="H25968" s="28">
        <v>0</v>
      </c>
      <c r="I25968" s="28">
        <v>0</v>
      </c>
      <c r="J25968" s="28">
        <v>0</v>
      </c>
      <c r="K25968" s="28">
        <v>32114.73</v>
      </c>
      <c r="L25968" s="29" t="s">
        <v>18007</v>
      </c>
      <c r="M25968" s="29" t="s">
        <v>8077</v>
      </c>
    </row>
    <row r="25969" spans="1:13" x14ac:dyDescent="0.25">
      <c r="A25969" s="29" t="s">
        <v>16311</v>
      </c>
      <c r="B25969" s="29" t="s">
        <v>298</v>
      </c>
      <c r="C25969" s="29" t="s">
        <v>18008</v>
      </c>
      <c r="D25969" s="29" t="s">
        <v>18008</v>
      </c>
      <c r="E25969" s="29" t="s">
        <v>18008</v>
      </c>
      <c r="F25969" s="29" t="s">
        <v>296</v>
      </c>
      <c r="H25969" s="28">
        <v>0</v>
      </c>
      <c r="I25969" s="28">
        <v>0</v>
      </c>
      <c r="J25969" s="28">
        <v>15133.1</v>
      </c>
      <c r="K25969" s="28">
        <v>14630</v>
      </c>
      <c r="L25969" s="29" t="s">
        <v>18007</v>
      </c>
      <c r="M25969" s="29" t="s">
        <v>294</v>
      </c>
    </row>
    <row r="25970" spans="1:13" x14ac:dyDescent="0.25">
      <c r="A25970" s="29" t="s">
        <v>16311</v>
      </c>
      <c r="B25970" s="29" t="s">
        <v>298</v>
      </c>
      <c r="C25970" s="29" t="s">
        <v>18008</v>
      </c>
      <c r="D25970" s="29" t="s">
        <v>18008</v>
      </c>
      <c r="E25970" s="29" t="s">
        <v>18008</v>
      </c>
      <c r="F25970" s="29" t="s">
        <v>307</v>
      </c>
      <c r="G25970" s="28">
        <v>38171.800000000003</v>
      </c>
      <c r="L25970" s="29" t="s">
        <v>18007</v>
      </c>
      <c r="M25970" s="29" t="s">
        <v>306</v>
      </c>
    </row>
    <row r="25971" spans="1:13" x14ac:dyDescent="0.25">
      <c r="A25971" s="29" t="s">
        <v>16311</v>
      </c>
      <c r="B25971" s="29" t="s">
        <v>298</v>
      </c>
      <c r="C25971" s="29" t="s">
        <v>18008</v>
      </c>
      <c r="D25971" s="29" t="s">
        <v>18008</v>
      </c>
      <c r="E25971" s="29" t="s">
        <v>18008</v>
      </c>
      <c r="F25971" s="29" t="s">
        <v>59</v>
      </c>
      <c r="G25971" s="28">
        <v>23610.54</v>
      </c>
      <c r="L25971" s="29" t="s">
        <v>18007</v>
      </c>
      <c r="M25971" s="29" t="s">
        <v>57</v>
      </c>
    </row>
    <row r="25972" spans="1:13" x14ac:dyDescent="0.25">
      <c r="A25972" s="29" t="s">
        <v>16311</v>
      </c>
      <c r="B25972" s="29" t="s">
        <v>298</v>
      </c>
      <c r="C25972" s="29" t="s">
        <v>18006</v>
      </c>
      <c r="D25972" s="29" t="s">
        <v>18006</v>
      </c>
      <c r="E25972" s="29" t="s">
        <v>18006</v>
      </c>
      <c r="F25972" s="29" t="s">
        <v>801</v>
      </c>
      <c r="G25972" s="28">
        <v>177.84</v>
      </c>
      <c r="H25972" s="28">
        <v>0</v>
      </c>
      <c r="I25972" s="28">
        <v>0</v>
      </c>
      <c r="J25972" s="28">
        <v>0</v>
      </c>
      <c r="K25972" s="28">
        <v>3142.65</v>
      </c>
      <c r="L25972" s="29" t="s">
        <v>18005</v>
      </c>
      <c r="M25972" s="29" t="s">
        <v>200</v>
      </c>
    </row>
    <row r="25973" spans="1:13" x14ac:dyDescent="0.25">
      <c r="A25973" s="29" t="s">
        <v>16311</v>
      </c>
      <c r="B25973" s="29" t="s">
        <v>298</v>
      </c>
      <c r="C25973" s="29" t="s">
        <v>18006</v>
      </c>
      <c r="D25973" s="29" t="s">
        <v>18006</v>
      </c>
      <c r="E25973" s="29" t="s">
        <v>18006</v>
      </c>
      <c r="F25973" s="29" t="s">
        <v>4172</v>
      </c>
      <c r="H25973" s="28">
        <v>0</v>
      </c>
      <c r="I25973" s="28">
        <v>0</v>
      </c>
      <c r="J25973" s="28">
        <v>0</v>
      </c>
      <c r="K25973" s="28">
        <v>24778.84</v>
      </c>
      <c r="L25973" s="29" t="s">
        <v>18005</v>
      </c>
      <c r="M25973" s="29" t="s">
        <v>8077</v>
      </c>
    </row>
    <row r="25974" spans="1:13" x14ac:dyDescent="0.25">
      <c r="A25974" s="29" t="s">
        <v>16311</v>
      </c>
      <c r="B25974" s="29" t="s">
        <v>298</v>
      </c>
      <c r="C25974" s="29" t="s">
        <v>18006</v>
      </c>
      <c r="D25974" s="29" t="s">
        <v>18006</v>
      </c>
      <c r="E25974" s="29" t="s">
        <v>18006</v>
      </c>
      <c r="F25974" s="29" t="s">
        <v>296</v>
      </c>
      <c r="G25974" s="28">
        <v>16194.8</v>
      </c>
      <c r="H25974" s="28">
        <v>-1854.12</v>
      </c>
      <c r="I25974" s="28">
        <v>1854.12</v>
      </c>
      <c r="J25974" s="28">
        <v>1083.75</v>
      </c>
      <c r="K25974" s="28">
        <v>15111.05</v>
      </c>
      <c r="L25974" s="29" t="s">
        <v>18005</v>
      </c>
      <c r="M25974" s="29" t="s">
        <v>294</v>
      </c>
    </row>
    <row r="25975" spans="1:13" x14ac:dyDescent="0.25">
      <c r="A25975" s="29" t="s">
        <v>16311</v>
      </c>
      <c r="B25975" s="29" t="s">
        <v>298</v>
      </c>
      <c r="C25975" s="29" t="s">
        <v>18006</v>
      </c>
      <c r="D25975" s="29" t="s">
        <v>18006</v>
      </c>
      <c r="E25975" s="29" t="s">
        <v>18006</v>
      </c>
      <c r="F25975" s="29" t="s">
        <v>307</v>
      </c>
      <c r="G25975" s="28">
        <v>-56031.03</v>
      </c>
      <c r="L25975" s="29" t="s">
        <v>18005</v>
      </c>
      <c r="M25975" s="29" t="s">
        <v>306</v>
      </c>
    </row>
    <row r="25976" spans="1:13" x14ac:dyDescent="0.25">
      <c r="A25976" s="29" t="s">
        <v>16311</v>
      </c>
      <c r="B25976" s="29" t="s">
        <v>298</v>
      </c>
      <c r="C25976" s="29" t="s">
        <v>18006</v>
      </c>
      <c r="D25976" s="29" t="s">
        <v>18006</v>
      </c>
      <c r="E25976" s="29" t="s">
        <v>18006</v>
      </c>
      <c r="F25976" s="29" t="s">
        <v>59</v>
      </c>
      <c r="G25976" s="28">
        <v>183054.04</v>
      </c>
      <c r="L25976" s="29" t="s">
        <v>18005</v>
      </c>
      <c r="M25976" s="29" t="s">
        <v>57</v>
      </c>
    </row>
    <row r="25977" spans="1:13" x14ac:dyDescent="0.25">
      <c r="A25977" s="29" t="s">
        <v>16311</v>
      </c>
      <c r="B25977" s="29" t="s">
        <v>298</v>
      </c>
      <c r="C25977" s="29" t="s">
        <v>18004</v>
      </c>
      <c r="D25977" s="29" t="s">
        <v>18004</v>
      </c>
      <c r="E25977" s="29" t="s">
        <v>18004</v>
      </c>
      <c r="F25977" s="29" t="s">
        <v>139</v>
      </c>
      <c r="H25977" s="28">
        <v>0</v>
      </c>
      <c r="I25977" s="28">
        <v>0</v>
      </c>
      <c r="J25977" s="28">
        <v>0</v>
      </c>
      <c r="K25977" s="28">
        <v>257.63</v>
      </c>
      <c r="L25977" s="29" t="s">
        <v>18003</v>
      </c>
      <c r="M25977" s="29" t="s">
        <v>138</v>
      </c>
    </row>
    <row r="25978" spans="1:13" x14ac:dyDescent="0.25">
      <c r="A25978" s="29" t="s">
        <v>16311</v>
      </c>
      <c r="B25978" s="29" t="s">
        <v>298</v>
      </c>
      <c r="C25978" s="29" t="s">
        <v>18004</v>
      </c>
      <c r="D25978" s="29" t="s">
        <v>18004</v>
      </c>
      <c r="E25978" s="29" t="s">
        <v>18004</v>
      </c>
      <c r="F25978" s="29" t="s">
        <v>801</v>
      </c>
      <c r="H25978" s="28">
        <v>0</v>
      </c>
      <c r="I25978" s="28">
        <v>0</v>
      </c>
      <c r="J25978" s="28">
        <v>0</v>
      </c>
      <c r="K25978" s="28">
        <v>3120.71</v>
      </c>
      <c r="L25978" s="29" t="s">
        <v>18003</v>
      </c>
      <c r="M25978" s="29" t="s">
        <v>200</v>
      </c>
    </row>
    <row r="25979" spans="1:13" x14ac:dyDescent="0.25">
      <c r="A25979" s="29" t="s">
        <v>16311</v>
      </c>
      <c r="B25979" s="29" t="s">
        <v>298</v>
      </c>
      <c r="C25979" s="29" t="s">
        <v>18004</v>
      </c>
      <c r="D25979" s="29" t="s">
        <v>18004</v>
      </c>
      <c r="E25979" s="29" t="s">
        <v>18004</v>
      </c>
      <c r="F25979" s="29" t="s">
        <v>4172</v>
      </c>
      <c r="G25979" s="28">
        <v>2557.6</v>
      </c>
      <c r="H25979" s="28">
        <v>0</v>
      </c>
      <c r="I25979" s="28">
        <v>0</v>
      </c>
      <c r="J25979" s="28">
        <v>0</v>
      </c>
      <c r="K25979" s="28">
        <v>14383.9</v>
      </c>
      <c r="L25979" s="29" t="s">
        <v>18003</v>
      </c>
      <c r="M25979" s="29" t="s">
        <v>8077</v>
      </c>
    </row>
    <row r="25980" spans="1:13" x14ac:dyDescent="0.25">
      <c r="A25980" s="29" t="s">
        <v>16311</v>
      </c>
      <c r="B25980" s="29" t="s">
        <v>298</v>
      </c>
      <c r="C25980" s="29" t="s">
        <v>18004</v>
      </c>
      <c r="D25980" s="29" t="s">
        <v>18004</v>
      </c>
      <c r="E25980" s="29" t="s">
        <v>18004</v>
      </c>
      <c r="F25980" s="29" t="s">
        <v>296</v>
      </c>
      <c r="G25980" s="28">
        <v>42291.75</v>
      </c>
      <c r="H25980" s="28">
        <v>0</v>
      </c>
      <c r="I25980" s="28">
        <v>0</v>
      </c>
      <c r="J25980" s="28">
        <v>6895.55</v>
      </c>
      <c r="K25980" s="28">
        <v>35396.199999999997</v>
      </c>
      <c r="L25980" s="29" t="s">
        <v>18003</v>
      </c>
      <c r="M25980" s="29" t="s">
        <v>294</v>
      </c>
    </row>
    <row r="25981" spans="1:13" x14ac:dyDescent="0.25">
      <c r="A25981" s="29" t="s">
        <v>16311</v>
      </c>
      <c r="B25981" s="29" t="s">
        <v>298</v>
      </c>
      <c r="C25981" s="29" t="s">
        <v>18004</v>
      </c>
      <c r="D25981" s="29" t="s">
        <v>18004</v>
      </c>
      <c r="E25981" s="29" t="s">
        <v>18004</v>
      </c>
      <c r="F25981" s="29" t="s">
        <v>315</v>
      </c>
      <c r="H25981" s="28">
        <v>0</v>
      </c>
      <c r="I25981" s="28">
        <v>0</v>
      </c>
      <c r="J25981" s="28">
        <v>1852.5</v>
      </c>
      <c r="K25981" s="28">
        <v>577.5</v>
      </c>
      <c r="L25981" s="29" t="s">
        <v>18003</v>
      </c>
      <c r="M25981" s="29" t="s">
        <v>314</v>
      </c>
    </row>
    <row r="25982" spans="1:13" x14ac:dyDescent="0.25">
      <c r="A25982" s="29" t="s">
        <v>16311</v>
      </c>
      <c r="B25982" s="29" t="s">
        <v>298</v>
      </c>
      <c r="C25982" s="29" t="s">
        <v>18004</v>
      </c>
      <c r="D25982" s="29" t="s">
        <v>18004</v>
      </c>
      <c r="E25982" s="29" t="s">
        <v>18004</v>
      </c>
      <c r="F25982" s="29" t="s">
        <v>307</v>
      </c>
      <c r="G25982" s="28">
        <v>80285.960000000006</v>
      </c>
      <c r="H25982" s="28">
        <v>-42020</v>
      </c>
      <c r="I25982" s="28">
        <v>42020</v>
      </c>
      <c r="J25982" s="28">
        <v>13944.88</v>
      </c>
      <c r="K25982" s="28">
        <v>225419.12</v>
      </c>
      <c r="L25982" s="29" t="s">
        <v>18003</v>
      </c>
      <c r="M25982" s="29" t="s">
        <v>306</v>
      </c>
    </row>
    <row r="25983" spans="1:13" x14ac:dyDescent="0.25">
      <c r="A25983" s="29" t="s">
        <v>16311</v>
      </c>
      <c r="B25983" s="29" t="s">
        <v>298</v>
      </c>
      <c r="C25983" s="29" t="s">
        <v>18004</v>
      </c>
      <c r="D25983" s="29" t="s">
        <v>18004</v>
      </c>
      <c r="E25983" s="29" t="s">
        <v>18004</v>
      </c>
      <c r="F25983" s="29" t="s">
        <v>59</v>
      </c>
      <c r="G25983" s="28">
        <v>172386</v>
      </c>
      <c r="L25983" s="29" t="s">
        <v>18003</v>
      </c>
      <c r="M25983" s="29" t="s">
        <v>57</v>
      </c>
    </row>
    <row r="25984" spans="1:13" x14ac:dyDescent="0.25">
      <c r="A25984" s="29" t="s">
        <v>16311</v>
      </c>
      <c r="B25984" s="29" t="s">
        <v>298</v>
      </c>
      <c r="C25984" s="29" t="s">
        <v>18002</v>
      </c>
      <c r="D25984" s="29" t="s">
        <v>18002</v>
      </c>
      <c r="E25984" s="29" t="s">
        <v>18002</v>
      </c>
      <c r="F25984" s="29" t="s">
        <v>801</v>
      </c>
      <c r="G25984" s="28">
        <v>278.74</v>
      </c>
      <c r="H25984" s="28">
        <v>0</v>
      </c>
      <c r="I25984" s="28">
        <v>0</v>
      </c>
      <c r="J25984" s="28">
        <v>0</v>
      </c>
      <c r="K25984" s="28">
        <v>4531.8500000000004</v>
      </c>
      <c r="L25984" s="29" t="s">
        <v>18001</v>
      </c>
      <c r="M25984" s="29" t="s">
        <v>200</v>
      </c>
    </row>
    <row r="25985" spans="1:13" x14ac:dyDescent="0.25">
      <c r="A25985" s="29" t="s">
        <v>16311</v>
      </c>
      <c r="B25985" s="29" t="s">
        <v>298</v>
      </c>
      <c r="C25985" s="29" t="s">
        <v>18002</v>
      </c>
      <c r="D25985" s="29" t="s">
        <v>18002</v>
      </c>
      <c r="E25985" s="29" t="s">
        <v>18002</v>
      </c>
      <c r="F25985" s="29" t="s">
        <v>4172</v>
      </c>
      <c r="G25985" s="28">
        <v>3677.65</v>
      </c>
      <c r="H25985" s="28">
        <v>0</v>
      </c>
      <c r="I25985" s="28">
        <v>0</v>
      </c>
      <c r="J25985" s="28">
        <v>0</v>
      </c>
      <c r="K25985" s="28">
        <v>23560.7</v>
      </c>
      <c r="L25985" s="29" t="s">
        <v>18001</v>
      </c>
      <c r="M25985" s="29" t="s">
        <v>8077</v>
      </c>
    </row>
    <row r="25986" spans="1:13" x14ac:dyDescent="0.25">
      <c r="A25986" s="29" t="s">
        <v>16311</v>
      </c>
      <c r="B25986" s="29" t="s">
        <v>298</v>
      </c>
      <c r="C25986" s="29" t="s">
        <v>18002</v>
      </c>
      <c r="D25986" s="29" t="s">
        <v>18002</v>
      </c>
      <c r="E25986" s="29" t="s">
        <v>18002</v>
      </c>
      <c r="F25986" s="29" t="s">
        <v>296</v>
      </c>
      <c r="G25986" s="28">
        <v>30314.25</v>
      </c>
      <c r="H25986" s="28">
        <v>0</v>
      </c>
      <c r="I25986" s="28">
        <v>0</v>
      </c>
      <c r="J25986" s="28">
        <v>1895.55</v>
      </c>
      <c r="K25986" s="28">
        <v>28418.7</v>
      </c>
      <c r="L25986" s="29" t="s">
        <v>18001</v>
      </c>
      <c r="M25986" s="29" t="s">
        <v>294</v>
      </c>
    </row>
    <row r="25987" spans="1:13" x14ac:dyDescent="0.25">
      <c r="A25987" s="29" t="s">
        <v>16311</v>
      </c>
      <c r="B25987" s="29" t="s">
        <v>298</v>
      </c>
      <c r="C25987" s="29" t="s">
        <v>18002</v>
      </c>
      <c r="D25987" s="29" t="s">
        <v>18002</v>
      </c>
      <c r="E25987" s="29" t="s">
        <v>18002</v>
      </c>
      <c r="F25987" s="29" t="s">
        <v>315</v>
      </c>
      <c r="H25987" s="28">
        <v>0</v>
      </c>
      <c r="I25987" s="28">
        <v>0</v>
      </c>
      <c r="J25987" s="28">
        <v>1430.5</v>
      </c>
      <c r="K25987" s="28">
        <v>1278</v>
      </c>
      <c r="L25987" s="29" t="s">
        <v>18001</v>
      </c>
      <c r="M25987" s="29" t="s">
        <v>314</v>
      </c>
    </row>
    <row r="25988" spans="1:13" x14ac:dyDescent="0.25">
      <c r="A25988" s="29" t="s">
        <v>16311</v>
      </c>
      <c r="B25988" s="29" t="s">
        <v>298</v>
      </c>
      <c r="C25988" s="29" t="s">
        <v>18002</v>
      </c>
      <c r="D25988" s="29" t="s">
        <v>18002</v>
      </c>
      <c r="E25988" s="29" t="s">
        <v>18002</v>
      </c>
      <c r="F25988" s="29" t="s">
        <v>307</v>
      </c>
      <c r="G25988" s="28">
        <v>46123.39</v>
      </c>
      <c r="H25988" s="28">
        <v>0</v>
      </c>
      <c r="I25988" s="28">
        <v>0</v>
      </c>
      <c r="J25988" s="28">
        <v>49632.19</v>
      </c>
      <c r="K25988" s="28">
        <v>154737.81</v>
      </c>
      <c r="L25988" s="29" t="s">
        <v>18001</v>
      </c>
      <c r="M25988" s="29" t="s">
        <v>306</v>
      </c>
    </row>
    <row r="25989" spans="1:13" x14ac:dyDescent="0.25">
      <c r="A25989" s="29" t="s">
        <v>16311</v>
      </c>
      <c r="B25989" s="29" t="s">
        <v>298</v>
      </c>
      <c r="C25989" s="29" t="s">
        <v>18002</v>
      </c>
      <c r="D25989" s="29" t="s">
        <v>18002</v>
      </c>
      <c r="E25989" s="29" t="s">
        <v>18002</v>
      </c>
      <c r="F25989" s="29" t="s">
        <v>59</v>
      </c>
      <c r="G25989" s="28">
        <v>178666</v>
      </c>
      <c r="L25989" s="29" t="s">
        <v>18001</v>
      </c>
      <c r="M25989" s="29" t="s">
        <v>57</v>
      </c>
    </row>
    <row r="25990" spans="1:13" x14ac:dyDescent="0.25">
      <c r="A25990" s="29" t="s">
        <v>16311</v>
      </c>
      <c r="B25990" s="29" t="s">
        <v>298</v>
      </c>
      <c r="C25990" s="29" t="s">
        <v>18000</v>
      </c>
      <c r="D25990" s="29" t="s">
        <v>18000</v>
      </c>
      <c r="E25990" s="29" t="s">
        <v>18000</v>
      </c>
      <c r="F25990" s="29" t="s">
        <v>801</v>
      </c>
      <c r="G25990" s="28">
        <v>167.24</v>
      </c>
      <c r="H25990" s="28">
        <v>0</v>
      </c>
      <c r="I25990" s="28">
        <v>0</v>
      </c>
      <c r="J25990" s="28">
        <v>0</v>
      </c>
      <c r="K25990" s="28">
        <v>3508.01</v>
      </c>
      <c r="L25990" s="29" t="s">
        <v>17999</v>
      </c>
      <c r="M25990" s="29" t="s">
        <v>200</v>
      </c>
    </row>
    <row r="25991" spans="1:13" x14ac:dyDescent="0.25">
      <c r="A25991" s="29" t="s">
        <v>16311</v>
      </c>
      <c r="B25991" s="29" t="s">
        <v>298</v>
      </c>
      <c r="C25991" s="29" t="s">
        <v>18000</v>
      </c>
      <c r="D25991" s="29" t="s">
        <v>18000</v>
      </c>
      <c r="E25991" s="29" t="s">
        <v>18000</v>
      </c>
      <c r="F25991" s="29" t="s">
        <v>4172</v>
      </c>
      <c r="H25991" s="28">
        <v>0</v>
      </c>
      <c r="I25991" s="28">
        <v>0</v>
      </c>
      <c r="J25991" s="28">
        <v>0</v>
      </c>
      <c r="K25991" s="28">
        <v>7952.48</v>
      </c>
      <c r="L25991" s="29" t="s">
        <v>17999</v>
      </c>
      <c r="M25991" s="29" t="s">
        <v>8077</v>
      </c>
    </row>
    <row r="25992" spans="1:13" x14ac:dyDescent="0.25">
      <c r="A25992" s="29" t="s">
        <v>16311</v>
      </c>
      <c r="B25992" s="29" t="s">
        <v>298</v>
      </c>
      <c r="C25992" s="29" t="s">
        <v>18000</v>
      </c>
      <c r="D25992" s="29" t="s">
        <v>18000</v>
      </c>
      <c r="E25992" s="29" t="s">
        <v>18000</v>
      </c>
      <c r="F25992" s="29" t="s">
        <v>307</v>
      </c>
      <c r="G25992" s="28">
        <v>-66387.39</v>
      </c>
      <c r="L25992" s="29" t="s">
        <v>17999</v>
      </c>
      <c r="M25992" s="29" t="s">
        <v>306</v>
      </c>
    </row>
    <row r="25993" spans="1:13" x14ac:dyDescent="0.25">
      <c r="A25993" s="29" t="s">
        <v>16311</v>
      </c>
      <c r="B25993" s="29" t="s">
        <v>298</v>
      </c>
      <c r="C25993" s="29" t="s">
        <v>18000</v>
      </c>
      <c r="D25993" s="29" t="s">
        <v>18000</v>
      </c>
      <c r="E25993" s="29" t="s">
        <v>18000</v>
      </c>
      <c r="F25993" s="29" t="s">
        <v>59</v>
      </c>
      <c r="G25993" s="28">
        <v>54451</v>
      </c>
      <c r="L25993" s="29" t="s">
        <v>17999</v>
      </c>
      <c r="M25993" s="29" t="s">
        <v>57</v>
      </c>
    </row>
    <row r="25994" spans="1:13" x14ac:dyDescent="0.25">
      <c r="A25994" s="29" t="s">
        <v>16311</v>
      </c>
      <c r="B25994" s="29" t="s">
        <v>298</v>
      </c>
      <c r="C25994" s="29" t="s">
        <v>17996</v>
      </c>
      <c r="D25994" s="29" t="s">
        <v>17996</v>
      </c>
      <c r="E25994" s="29" t="s">
        <v>17996</v>
      </c>
      <c r="F25994" s="29" t="s">
        <v>17998</v>
      </c>
      <c r="G25994" s="28">
        <v>2400</v>
      </c>
      <c r="L25994" s="29" t="s">
        <v>17995</v>
      </c>
      <c r="M25994" s="29" t="s">
        <v>17997</v>
      </c>
    </row>
    <row r="25995" spans="1:13" x14ac:dyDescent="0.25">
      <c r="A25995" s="29" t="s">
        <v>16311</v>
      </c>
      <c r="B25995" s="29" t="s">
        <v>298</v>
      </c>
      <c r="C25995" s="29" t="s">
        <v>17996</v>
      </c>
      <c r="D25995" s="29" t="s">
        <v>17996</v>
      </c>
      <c r="E25995" s="29" t="s">
        <v>17996</v>
      </c>
      <c r="F25995" s="29" t="s">
        <v>801</v>
      </c>
      <c r="G25995" s="28">
        <v>910.75</v>
      </c>
      <c r="H25995" s="28">
        <v>0</v>
      </c>
      <c r="I25995" s="28">
        <v>0</v>
      </c>
      <c r="J25995" s="28">
        <v>0</v>
      </c>
      <c r="K25995" s="28">
        <v>3260.11</v>
      </c>
      <c r="L25995" s="29" t="s">
        <v>17995</v>
      </c>
      <c r="M25995" s="29" t="s">
        <v>200</v>
      </c>
    </row>
    <row r="25996" spans="1:13" x14ac:dyDescent="0.25">
      <c r="A25996" s="29" t="s">
        <v>16311</v>
      </c>
      <c r="B25996" s="29" t="s">
        <v>298</v>
      </c>
      <c r="C25996" s="29" t="s">
        <v>17996</v>
      </c>
      <c r="D25996" s="29" t="s">
        <v>17996</v>
      </c>
      <c r="E25996" s="29" t="s">
        <v>17996</v>
      </c>
      <c r="F25996" s="29" t="s">
        <v>4172</v>
      </c>
      <c r="H25996" s="28">
        <v>0</v>
      </c>
      <c r="I25996" s="28">
        <v>0</v>
      </c>
      <c r="J25996" s="28">
        <v>0</v>
      </c>
      <c r="K25996" s="28">
        <v>19090.53</v>
      </c>
      <c r="L25996" s="29" t="s">
        <v>17995</v>
      </c>
      <c r="M25996" s="29" t="s">
        <v>8077</v>
      </c>
    </row>
    <row r="25997" spans="1:13" x14ac:dyDescent="0.25">
      <c r="A25997" s="29" t="s">
        <v>16311</v>
      </c>
      <c r="B25997" s="29" t="s">
        <v>298</v>
      </c>
      <c r="C25997" s="29" t="s">
        <v>17996</v>
      </c>
      <c r="D25997" s="29" t="s">
        <v>17996</v>
      </c>
      <c r="E25997" s="29" t="s">
        <v>17996</v>
      </c>
      <c r="F25997" s="29" t="s">
        <v>296</v>
      </c>
      <c r="G25997" s="28">
        <v>54416.75</v>
      </c>
      <c r="H25997" s="28">
        <v>0</v>
      </c>
      <c r="I25997" s="28">
        <v>0</v>
      </c>
      <c r="J25997" s="28">
        <v>10915.95</v>
      </c>
      <c r="K25997" s="28">
        <v>43500.800000000003</v>
      </c>
      <c r="L25997" s="29" t="s">
        <v>17995</v>
      </c>
      <c r="M25997" s="29" t="s">
        <v>294</v>
      </c>
    </row>
    <row r="25998" spans="1:13" x14ac:dyDescent="0.25">
      <c r="A25998" s="29" t="s">
        <v>16311</v>
      </c>
      <c r="B25998" s="29" t="s">
        <v>298</v>
      </c>
      <c r="C25998" s="29" t="s">
        <v>17996</v>
      </c>
      <c r="D25998" s="29" t="s">
        <v>17996</v>
      </c>
      <c r="E25998" s="29" t="s">
        <v>17996</v>
      </c>
      <c r="F25998" s="29" t="s">
        <v>315</v>
      </c>
      <c r="H25998" s="28">
        <v>0</v>
      </c>
      <c r="I25998" s="28">
        <v>0</v>
      </c>
      <c r="J25998" s="28">
        <v>8133.5</v>
      </c>
      <c r="K25998" s="28">
        <v>191</v>
      </c>
      <c r="L25998" s="29" t="s">
        <v>17995</v>
      </c>
      <c r="M25998" s="29" t="s">
        <v>314</v>
      </c>
    </row>
    <row r="25999" spans="1:13" x14ac:dyDescent="0.25">
      <c r="A25999" s="29" t="s">
        <v>16311</v>
      </c>
      <c r="B25999" s="29" t="s">
        <v>298</v>
      </c>
      <c r="C25999" s="29" t="s">
        <v>17996</v>
      </c>
      <c r="D25999" s="29" t="s">
        <v>17996</v>
      </c>
      <c r="E25999" s="29" t="s">
        <v>17996</v>
      </c>
      <c r="F25999" s="29" t="s">
        <v>309</v>
      </c>
      <c r="G25999" s="28">
        <v>7750</v>
      </c>
      <c r="H25999" s="28">
        <v>-5700</v>
      </c>
      <c r="I25999" s="28">
        <v>5700</v>
      </c>
      <c r="J25999" s="28">
        <v>0</v>
      </c>
      <c r="K25999" s="28">
        <v>5700</v>
      </c>
      <c r="L25999" s="29" t="s">
        <v>17995</v>
      </c>
      <c r="M25999" s="29" t="s">
        <v>308</v>
      </c>
    </row>
    <row r="26000" spans="1:13" x14ac:dyDescent="0.25">
      <c r="A26000" s="29" t="s">
        <v>16311</v>
      </c>
      <c r="B26000" s="29" t="s">
        <v>298</v>
      </c>
      <c r="C26000" s="29" t="s">
        <v>17996</v>
      </c>
      <c r="D26000" s="29" t="s">
        <v>17996</v>
      </c>
      <c r="E26000" s="29" t="s">
        <v>17996</v>
      </c>
      <c r="F26000" s="29" t="s">
        <v>307</v>
      </c>
      <c r="G26000" s="28">
        <v>-16811.61</v>
      </c>
      <c r="H26000" s="28">
        <v>-157648.17000000001</v>
      </c>
      <c r="I26000" s="28">
        <v>157648.17000000001</v>
      </c>
      <c r="J26000" s="28">
        <v>55590.83</v>
      </c>
      <c r="K26000" s="28">
        <v>194866.17</v>
      </c>
      <c r="L26000" s="29" t="s">
        <v>17995</v>
      </c>
      <c r="M26000" s="29" t="s">
        <v>306</v>
      </c>
    </row>
    <row r="26001" spans="1:13" x14ac:dyDescent="0.25">
      <c r="A26001" s="29" t="s">
        <v>16311</v>
      </c>
      <c r="B26001" s="29" t="s">
        <v>298</v>
      </c>
      <c r="C26001" s="29" t="s">
        <v>17996</v>
      </c>
      <c r="D26001" s="29" t="s">
        <v>17996</v>
      </c>
      <c r="E26001" s="29" t="s">
        <v>17996</v>
      </c>
      <c r="F26001" s="29" t="s">
        <v>59</v>
      </c>
      <c r="G26001" s="28">
        <v>292583</v>
      </c>
      <c r="L26001" s="29" t="s">
        <v>17995</v>
      </c>
      <c r="M26001" s="29" t="s">
        <v>57</v>
      </c>
    </row>
    <row r="26002" spans="1:13" x14ac:dyDescent="0.25">
      <c r="A26002" s="29" t="s">
        <v>16311</v>
      </c>
      <c r="B26002" s="29" t="s">
        <v>298</v>
      </c>
      <c r="C26002" s="29" t="s">
        <v>17994</v>
      </c>
      <c r="D26002" s="29" t="s">
        <v>17994</v>
      </c>
      <c r="E26002" s="29" t="s">
        <v>17994</v>
      </c>
      <c r="F26002" s="29" t="s">
        <v>801</v>
      </c>
      <c r="G26002" s="28">
        <v>215.25</v>
      </c>
      <c r="H26002" s="28">
        <v>0</v>
      </c>
      <c r="I26002" s="28">
        <v>0</v>
      </c>
      <c r="J26002" s="28">
        <v>0</v>
      </c>
      <c r="K26002" s="28">
        <v>2014.04</v>
      </c>
      <c r="L26002" s="29" t="s">
        <v>17993</v>
      </c>
      <c r="M26002" s="29" t="s">
        <v>200</v>
      </c>
    </row>
    <row r="26003" spans="1:13" x14ac:dyDescent="0.25">
      <c r="A26003" s="29" t="s">
        <v>16311</v>
      </c>
      <c r="B26003" s="29" t="s">
        <v>298</v>
      </c>
      <c r="C26003" s="29" t="s">
        <v>17994</v>
      </c>
      <c r="D26003" s="29" t="s">
        <v>17994</v>
      </c>
      <c r="E26003" s="29" t="s">
        <v>17994</v>
      </c>
      <c r="F26003" s="29" t="s">
        <v>4172</v>
      </c>
      <c r="G26003" s="28">
        <v>2526.35</v>
      </c>
      <c r="H26003" s="28">
        <v>0</v>
      </c>
      <c r="I26003" s="28">
        <v>0</v>
      </c>
      <c r="J26003" s="28">
        <v>0</v>
      </c>
      <c r="K26003" s="28">
        <v>16067.88</v>
      </c>
      <c r="L26003" s="29" t="s">
        <v>17993</v>
      </c>
      <c r="M26003" s="29" t="s">
        <v>8077</v>
      </c>
    </row>
    <row r="26004" spans="1:13" x14ac:dyDescent="0.25">
      <c r="A26004" s="29" t="s">
        <v>16311</v>
      </c>
      <c r="B26004" s="29" t="s">
        <v>298</v>
      </c>
      <c r="C26004" s="29" t="s">
        <v>17994</v>
      </c>
      <c r="D26004" s="29" t="s">
        <v>17994</v>
      </c>
      <c r="E26004" s="29" t="s">
        <v>17994</v>
      </c>
      <c r="F26004" s="29" t="s">
        <v>296</v>
      </c>
      <c r="G26004" s="28">
        <v>29869.25</v>
      </c>
      <c r="H26004" s="28">
        <v>0</v>
      </c>
      <c r="I26004" s="28">
        <v>0</v>
      </c>
      <c r="J26004" s="28">
        <v>1615.05</v>
      </c>
      <c r="K26004" s="28">
        <v>28254.2</v>
      </c>
      <c r="L26004" s="29" t="s">
        <v>17993</v>
      </c>
      <c r="M26004" s="29" t="s">
        <v>294</v>
      </c>
    </row>
    <row r="26005" spans="1:13" x14ac:dyDescent="0.25">
      <c r="A26005" s="29" t="s">
        <v>16311</v>
      </c>
      <c r="B26005" s="29" t="s">
        <v>298</v>
      </c>
      <c r="C26005" s="29" t="s">
        <v>17994</v>
      </c>
      <c r="D26005" s="29" t="s">
        <v>17994</v>
      </c>
      <c r="E26005" s="29" t="s">
        <v>17994</v>
      </c>
      <c r="F26005" s="29" t="s">
        <v>315</v>
      </c>
      <c r="H26005" s="28">
        <v>0</v>
      </c>
      <c r="I26005" s="28">
        <v>0</v>
      </c>
      <c r="J26005" s="28">
        <v>1641.5</v>
      </c>
      <c r="K26005" s="28">
        <v>756</v>
      </c>
      <c r="L26005" s="29" t="s">
        <v>17993</v>
      </c>
      <c r="M26005" s="29" t="s">
        <v>314</v>
      </c>
    </row>
    <row r="26006" spans="1:13" x14ac:dyDescent="0.25">
      <c r="A26006" s="29" t="s">
        <v>16311</v>
      </c>
      <c r="B26006" s="29" t="s">
        <v>298</v>
      </c>
      <c r="C26006" s="29" t="s">
        <v>17994</v>
      </c>
      <c r="D26006" s="29" t="s">
        <v>17994</v>
      </c>
      <c r="E26006" s="29" t="s">
        <v>17994</v>
      </c>
      <c r="F26006" s="29" t="s">
        <v>307</v>
      </c>
      <c r="G26006" s="28">
        <v>69763.89</v>
      </c>
      <c r="H26006" s="28">
        <v>0</v>
      </c>
      <c r="I26006" s="28">
        <v>0</v>
      </c>
      <c r="J26006" s="28">
        <v>65680.66</v>
      </c>
      <c r="K26006" s="28">
        <v>160671.34</v>
      </c>
      <c r="L26006" s="29" t="s">
        <v>17993</v>
      </c>
      <c r="M26006" s="29" t="s">
        <v>306</v>
      </c>
    </row>
    <row r="26007" spans="1:13" x14ac:dyDescent="0.25">
      <c r="A26007" s="29" t="s">
        <v>16311</v>
      </c>
      <c r="B26007" s="29" t="s">
        <v>298</v>
      </c>
      <c r="C26007" s="29" t="s">
        <v>17994</v>
      </c>
      <c r="D26007" s="29" t="s">
        <v>17994</v>
      </c>
      <c r="E26007" s="29" t="s">
        <v>17994</v>
      </c>
      <c r="F26007" s="29" t="s">
        <v>59</v>
      </c>
      <c r="G26007" s="28">
        <v>171768</v>
      </c>
      <c r="L26007" s="29" t="s">
        <v>17993</v>
      </c>
      <c r="M26007" s="29" t="s">
        <v>57</v>
      </c>
    </row>
    <row r="26008" spans="1:13" x14ac:dyDescent="0.25">
      <c r="A26008" s="29" t="s">
        <v>16311</v>
      </c>
      <c r="B26008" s="29" t="s">
        <v>298</v>
      </c>
      <c r="C26008" s="29" t="s">
        <v>17992</v>
      </c>
      <c r="D26008" s="29" t="s">
        <v>17992</v>
      </c>
      <c r="E26008" s="29" t="s">
        <v>17992</v>
      </c>
      <c r="F26008" s="29" t="s">
        <v>801</v>
      </c>
      <c r="G26008" s="28">
        <v>215.25</v>
      </c>
      <c r="H26008" s="28">
        <v>0</v>
      </c>
      <c r="I26008" s="28">
        <v>0</v>
      </c>
      <c r="J26008" s="28">
        <v>0</v>
      </c>
      <c r="K26008" s="28">
        <v>1783.91</v>
      </c>
      <c r="L26008" s="29" t="s">
        <v>17991</v>
      </c>
      <c r="M26008" s="29" t="s">
        <v>200</v>
      </c>
    </row>
    <row r="26009" spans="1:13" x14ac:dyDescent="0.25">
      <c r="A26009" s="29" t="s">
        <v>16311</v>
      </c>
      <c r="B26009" s="29" t="s">
        <v>298</v>
      </c>
      <c r="C26009" s="29" t="s">
        <v>17992</v>
      </c>
      <c r="D26009" s="29" t="s">
        <v>17992</v>
      </c>
      <c r="E26009" s="29" t="s">
        <v>17992</v>
      </c>
      <c r="F26009" s="29" t="s">
        <v>4172</v>
      </c>
      <c r="G26009" s="28">
        <v>2393.5300000000002</v>
      </c>
      <c r="H26009" s="28">
        <v>0</v>
      </c>
      <c r="I26009" s="28">
        <v>0</v>
      </c>
      <c r="J26009" s="28">
        <v>0</v>
      </c>
      <c r="K26009" s="28">
        <v>11385.78</v>
      </c>
      <c r="L26009" s="29" t="s">
        <v>17991</v>
      </c>
      <c r="M26009" s="29" t="s">
        <v>8077</v>
      </c>
    </row>
    <row r="26010" spans="1:13" x14ac:dyDescent="0.25">
      <c r="A26010" s="29" t="s">
        <v>16311</v>
      </c>
      <c r="B26010" s="29" t="s">
        <v>298</v>
      </c>
      <c r="C26010" s="29" t="s">
        <v>17992</v>
      </c>
      <c r="D26010" s="29" t="s">
        <v>17992</v>
      </c>
      <c r="E26010" s="29" t="s">
        <v>17992</v>
      </c>
      <c r="F26010" s="29" t="s">
        <v>296</v>
      </c>
      <c r="G26010" s="28">
        <v>37381.75</v>
      </c>
      <c r="H26010" s="28">
        <v>0</v>
      </c>
      <c r="I26010" s="28">
        <v>0</v>
      </c>
      <c r="J26010" s="28">
        <v>4395.55</v>
      </c>
      <c r="K26010" s="28">
        <v>35486.199999999997</v>
      </c>
      <c r="L26010" s="29" t="s">
        <v>17991</v>
      </c>
      <c r="M26010" s="29" t="s">
        <v>294</v>
      </c>
    </row>
    <row r="26011" spans="1:13" x14ac:dyDescent="0.25">
      <c r="A26011" s="29" t="s">
        <v>16311</v>
      </c>
      <c r="B26011" s="29" t="s">
        <v>298</v>
      </c>
      <c r="C26011" s="29" t="s">
        <v>17992</v>
      </c>
      <c r="D26011" s="29" t="s">
        <v>17992</v>
      </c>
      <c r="E26011" s="29" t="s">
        <v>17992</v>
      </c>
      <c r="F26011" s="29" t="s">
        <v>315</v>
      </c>
      <c r="H26011" s="28">
        <v>0</v>
      </c>
      <c r="I26011" s="28">
        <v>0</v>
      </c>
      <c r="J26011" s="28">
        <v>7782.5</v>
      </c>
      <c r="K26011" s="28">
        <v>0</v>
      </c>
      <c r="L26011" s="29" t="s">
        <v>17991</v>
      </c>
      <c r="M26011" s="29" t="s">
        <v>314</v>
      </c>
    </row>
    <row r="26012" spans="1:13" x14ac:dyDescent="0.25">
      <c r="A26012" s="29" t="s">
        <v>16311</v>
      </c>
      <c r="B26012" s="29" t="s">
        <v>298</v>
      </c>
      <c r="C26012" s="29" t="s">
        <v>17992</v>
      </c>
      <c r="D26012" s="29" t="s">
        <v>17992</v>
      </c>
      <c r="E26012" s="29" t="s">
        <v>17992</v>
      </c>
      <c r="F26012" s="29" t="s">
        <v>309</v>
      </c>
      <c r="G26012" s="28">
        <v>6000</v>
      </c>
      <c r="L26012" s="29" t="s">
        <v>17991</v>
      </c>
      <c r="M26012" s="29" t="s">
        <v>308</v>
      </c>
    </row>
    <row r="26013" spans="1:13" x14ac:dyDescent="0.25">
      <c r="A26013" s="29" t="s">
        <v>16311</v>
      </c>
      <c r="B26013" s="29" t="s">
        <v>298</v>
      </c>
      <c r="C26013" s="29" t="s">
        <v>17992</v>
      </c>
      <c r="D26013" s="29" t="s">
        <v>17992</v>
      </c>
      <c r="E26013" s="29" t="s">
        <v>17992</v>
      </c>
      <c r="F26013" s="29" t="s">
        <v>307</v>
      </c>
      <c r="G26013" s="28">
        <v>3009</v>
      </c>
      <c r="H26013" s="28">
        <v>0</v>
      </c>
      <c r="I26013" s="28">
        <v>0</v>
      </c>
      <c r="J26013" s="28">
        <v>217384</v>
      </c>
      <c r="K26013" s="28">
        <v>0</v>
      </c>
      <c r="L26013" s="29" t="s">
        <v>17991</v>
      </c>
      <c r="M26013" s="29" t="s">
        <v>306</v>
      </c>
    </row>
    <row r="26014" spans="1:13" x14ac:dyDescent="0.25">
      <c r="A26014" s="29" t="s">
        <v>16311</v>
      </c>
      <c r="B26014" s="29" t="s">
        <v>298</v>
      </c>
      <c r="C26014" s="29" t="s">
        <v>17992</v>
      </c>
      <c r="D26014" s="29" t="s">
        <v>17992</v>
      </c>
      <c r="E26014" s="29" t="s">
        <v>17992</v>
      </c>
      <c r="F26014" s="29" t="s">
        <v>59</v>
      </c>
      <c r="G26014" s="28">
        <v>233331.78</v>
      </c>
      <c r="L26014" s="29" t="s">
        <v>17991</v>
      </c>
      <c r="M26014" s="29" t="s">
        <v>57</v>
      </c>
    </row>
    <row r="26015" spans="1:13" x14ac:dyDescent="0.25">
      <c r="A26015" s="29" t="s">
        <v>16311</v>
      </c>
      <c r="B26015" s="29" t="s">
        <v>298</v>
      </c>
      <c r="C26015" s="29" t="s">
        <v>17990</v>
      </c>
      <c r="D26015" s="29" t="s">
        <v>17990</v>
      </c>
      <c r="E26015" s="29" t="s">
        <v>17990</v>
      </c>
      <c r="F26015" s="29" t="s">
        <v>801</v>
      </c>
      <c r="G26015" s="28">
        <v>215.25</v>
      </c>
      <c r="H26015" s="28">
        <v>0</v>
      </c>
      <c r="I26015" s="28">
        <v>0</v>
      </c>
      <c r="J26015" s="28">
        <v>0</v>
      </c>
      <c r="K26015" s="28">
        <v>1821.54</v>
      </c>
      <c r="L26015" s="29" t="s">
        <v>17989</v>
      </c>
      <c r="M26015" s="29" t="s">
        <v>200</v>
      </c>
    </row>
    <row r="26016" spans="1:13" x14ac:dyDescent="0.25">
      <c r="A26016" s="29" t="s">
        <v>16311</v>
      </c>
      <c r="B26016" s="29" t="s">
        <v>298</v>
      </c>
      <c r="C26016" s="29" t="s">
        <v>17990</v>
      </c>
      <c r="D26016" s="29" t="s">
        <v>17990</v>
      </c>
      <c r="E26016" s="29" t="s">
        <v>17990</v>
      </c>
      <c r="F26016" s="29" t="s">
        <v>4172</v>
      </c>
      <c r="G26016" s="28">
        <v>2082.0700000000002</v>
      </c>
      <c r="H26016" s="28">
        <v>0</v>
      </c>
      <c r="I26016" s="28">
        <v>0</v>
      </c>
      <c r="J26016" s="28">
        <v>0</v>
      </c>
      <c r="K26016" s="28">
        <v>19064.39</v>
      </c>
      <c r="L26016" s="29" t="s">
        <v>17989</v>
      </c>
      <c r="M26016" s="29" t="s">
        <v>8077</v>
      </c>
    </row>
    <row r="26017" spans="1:13" x14ac:dyDescent="0.25">
      <c r="A26017" s="29" t="s">
        <v>16311</v>
      </c>
      <c r="B26017" s="29" t="s">
        <v>298</v>
      </c>
      <c r="C26017" s="29" t="s">
        <v>17990</v>
      </c>
      <c r="D26017" s="29" t="s">
        <v>17990</v>
      </c>
      <c r="E26017" s="29" t="s">
        <v>17990</v>
      </c>
      <c r="F26017" s="29" t="s">
        <v>296</v>
      </c>
      <c r="G26017" s="28">
        <v>19695</v>
      </c>
      <c r="H26017" s="28">
        <v>0</v>
      </c>
      <c r="I26017" s="28">
        <v>0</v>
      </c>
      <c r="J26017" s="28">
        <v>1247.75</v>
      </c>
      <c r="K26017" s="28">
        <v>18447.25</v>
      </c>
      <c r="L26017" s="29" t="s">
        <v>17989</v>
      </c>
      <c r="M26017" s="29" t="s">
        <v>294</v>
      </c>
    </row>
    <row r="26018" spans="1:13" x14ac:dyDescent="0.25">
      <c r="A26018" s="29" t="s">
        <v>16311</v>
      </c>
      <c r="B26018" s="29" t="s">
        <v>298</v>
      </c>
      <c r="C26018" s="29" t="s">
        <v>17990</v>
      </c>
      <c r="D26018" s="29" t="s">
        <v>17990</v>
      </c>
      <c r="E26018" s="29" t="s">
        <v>17990</v>
      </c>
      <c r="F26018" s="29" t="s">
        <v>315</v>
      </c>
      <c r="H26018" s="28">
        <v>0</v>
      </c>
      <c r="I26018" s="28">
        <v>0</v>
      </c>
      <c r="J26018" s="28">
        <v>1787</v>
      </c>
      <c r="K26018" s="28">
        <v>0</v>
      </c>
      <c r="L26018" s="29" t="s">
        <v>17989</v>
      </c>
      <c r="M26018" s="29" t="s">
        <v>314</v>
      </c>
    </row>
    <row r="26019" spans="1:13" x14ac:dyDescent="0.25">
      <c r="A26019" s="29" t="s">
        <v>16311</v>
      </c>
      <c r="B26019" s="29" t="s">
        <v>298</v>
      </c>
      <c r="C26019" s="29" t="s">
        <v>17990</v>
      </c>
      <c r="D26019" s="29" t="s">
        <v>17990</v>
      </c>
      <c r="E26019" s="29" t="s">
        <v>17990</v>
      </c>
      <c r="F26019" s="29" t="s">
        <v>307</v>
      </c>
      <c r="G26019" s="28">
        <v>54139.05</v>
      </c>
      <c r="H26019" s="28">
        <v>-59361.4</v>
      </c>
      <c r="I26019" s="28">
        <v>59361.4</v>
      </c>
      <c r="J26019" s="28">
        <v>26962.6</v>
      </c>
      <c r="K26019" s="28">
        <v>59361.4</v>
      </c>
      <c r="L26019" s="29" t="s">
        <v>17989</v>
      </c>
      <c r="M26019" s="29" t="s">
        <v>306</v>
      </c>
    </row>
    <row r="26020" spans="1:13" x14ac:dyDescent="0.25">
      <c r="A26020" s="29" t="s">
        <v>16311</v>
      </c>
      <c r="B26020" s="29" t="s">
        <v>298</v>
      </c>
      <c r="C26020" s="29" t="s">
        <v>17990</v>
      </c>
      <c r="D26020" s="29" t="s">
        <v>17990</v>
      </c>
      <c r="E26020" s="29" t="s">
        <v>17990</v>
      </c>
      <c r="F26020" s="29" t="s">
        <v>59</v>
      </c>
      <c r="G26020" s="28">
        <v>49547.96</v>
      </c>
      <c r="L26020" s="29" t="s">
        <v>17989</v>
      </c>
      <c r="M26020" s="29" t="s">
        <v>57</v>
      </c>
    </row>
    <row r="26021" spans="1:13" x14ac:dyDescent="0.25">
      <c r="A26021" s="29" t="s">
        <v>16311</v>
      </c>
      <c r="B26021" s="29" t="s">
        <v>298</v>
      </c>
      <c r="C26021" s="29" t="s">
        <v>17988</v>
      </c>
      <c r="D26021" s="29" t="s">
        <v>17988</v>
      </c>
      <c r="E26021" s="29" t="s">
        <v>17988</v>
      </c>
      <c r="F26021" s="29" t="s">
        <v>801</v>
      </c>
      <c r="G26021" s="28">
        <v>215.25</v>
      </c>
      <c r="H26021" s="28">
        <v>0</v>
      </c>
      <c r="I26021" s="28">
        <v>0</v>
      </c>
      <c r="J26021" s="28">
        <v>0</v>
      </c>
      <c r="K26021" s="28">
        <v>3591.89</v>
      </c>
      <c r="L26021" s="29" t="s">
        <v>17987</v>
      </c>
      <c r="M26021" s="29" t="s">
        <v>200</v>
      </c>
    </row>
    <row r="26022" spans="1:13" x14ac:dyDescent="0.25">
      <c r="A26022" s="29" t="s">
        <v>16311</v>
      </c>
      <c r="B26022" s="29" t="s">
        <v>298</v>
      </c>
      <c r="C26022" s="29" t="s">
        <v>17988</v>
      </c>
      <c r="D26022" s="29" t="s">
        <v>17988</v>
      </c>
      <c r="E26022" s="29" t="s">
        <v>17988</v>
      </c>
      <c r="F26022" s="29" t="s">
        <v>4172</v>
      </c>
      <c r="G26022" s="28">
        <v>5175.9399999999996</v>
      </c>
      <c r="H26022" s="28">
        <v>0</v>
      </c>
      <c r="I26022" s="28">
        <v>0</v>
      </c>
      <c r="J26022" s="28">
        <v>0</v>
      </c>
      <c r="K26022" s="28">
        <v>24204.29</v>
      </c>
      <c r="L26022" s="29" t="s">
        <v>17987</v>
      </c>
      <c r="M26022" s="29" t="s">
        <v>8077</v>
      </c>
    </row>
    <row r="26023" spans="1:13" x14ac:dyDescent="0.25">
      <c r="A26023" s="29" t="s">
        <v>16311</v>
      </c>
      <c r="B26023" s="29" t="s">
        <v>298</v>
      </c>
      <c r="C26023" s="29" t="s">
        <v>17988</v>
      </c>
      <c r="D26023" s="29" t="s">
        <v>17988</v>
      </c>
      <c r="E26023" s="29" t="s">
        <v>17988</v>
      </c>
      <c r="F26023" s="29" t="s">
        <v>296</v>
      </c>
      <c r="G26023" s="28">
        <v>35716.75</v>
      </c>
      <c r="H26023" s="28">
        <v>0</v>
      </c>
      <c r="I26023" s="28">
        <v>0</v>
      </c>
      <c r="J26023" s="28">
        <v>1895.85</v>
      </c>
      <c r="K26023" s="28">
        <v>33820.9</v>
      </c>
      <c r="L26023" s="29" t="s">
        <v>17987</v>
      </c>
      <c r="M26023" s="29" t="s">
        <v>294</v>
      </c>
    </row>
    <row r="26024" spans="1:13" x14ac:dyDescent="0.25">
      <c r="A26024" s="29" t="s">
        <v>16311</v>
      </c>
      <c r="B26024" s="29" t="s">
        <v>298</v>
      </c>
      <c r="C26024" s="29" t="s">
        <v>17988</v>
      </c>
      <c r="D26024" s="29" t="s">
        <v>17988</v>
      </c>
      <c r="E26024" s="29" t="s">
        <v>17988</v>
      </c>
      <c r="F26024" s="29" t="s">
        <v>315</v>
      </c>
      <c r="H26024" s="28">
        <v>0</v>
      </c>
      <c r="I26024" s="28">
        <v>0</v>
      </c>
      <c r="J26024" s="28">
        <v>5027.5</v>
      </c>
      <c r="K26024" s="28">
        <v>2001</v>
      </c>
      <c r="L26024" s="29" t="s">
        <v>17987</v>
      </c>
      <c r="M26024" s="29" t="s">
        <v>314</v>
      </c>
    </row>
    <row r="26025" spans="1:13" x14ac:dyDescent="0.25">
      <c r="A26025" s="29" t="s">
        <v>16311</v>
      </c>
      <c r="B26025" s="29" t="s">
        <v>298</v>
      </c>
      <c r="C26025" s="29" t="s">
        <v>17988</v>
      </c>
      <c r="D26025" s="29" t="s">
        <v>17988</v>
      </c>
      <c r="E26025" s="29" t="s">
        <v>17988</v>
      </c>
      <c r="F26025" s="29" t="s">
        <v>307</v>
      </c>
      <c r="G26025" s="28">
        <v>7019.9</v>
      </c>
      <c r="H26025" s="28">
        <v>0</v>
      </c>
      <c r="I26025" s="28">
        <v>0</v>
      </c>
      <c r="J26025" s="28">
        <v>39082.6</v>
      </c>
      <c r="K26025" s="28">
        <v>135734.39999999999</v>
      </c>
      <c r="L26025" s="29" t="s">
        <v>17987</v>
      </c>
      <c r="M26025" s="29" t="s">
        <v>306</v>
      </c>
    </row>
    <row r="26026" spans="1:13" x14ac:dyDescent="0.25">
      <c r="A26026" s="29" t="s">
        <v>16311</v>
      </c>
      <c r="B26026" s="29" t="s">
        <v>298</v>
      </c>
      <c r="C26026" s="29" t="s">
        <v>17988</v>
      </c>
      <c r="D26026" s="29" t="s">
        <v>17988</v>
      </c>
      <c r="E26026" s="29" t="s">
        <v>17988</v>
      </c>
      <c r="F26026" s="29" t="s">
        <v>59</v>
      </c>
      <c r="G26026" s="28">
        <v>191555.3</v>
      </c>
      <c r="L26026" s="29" t="s">
        <v>17987</v>
      </c>
      <c r="M26026" s="29" t="s">
        <v>57</v>
      </c>
    </row>
    <row r="26027" spans="1:13" x14ac:dyDescent="0.25">
      <c r="A26027" s="29" t="s">
        <v>16311</v>
      </c>
      <c r="B26027" s="29" t="s">
        <v>298</v>
      </c>
      <c r="C26027" s="29" t="s">
        <v>17986</v>
      </c>
      <c r="D26027" s="29" t="s">
        <v>17986</v>
      </c>
      <c r="E26027" s="29" t="s">
        <v>17986</v>
      </c>
      <c r="F26027" s="29" t="s">
        <v>801</v>
      </c>
      <c r="G26027" s="28">
        <v>242.78</v>
      </c>
      <c r="H26027" s="28">
        <v>0</v>
      </c>
      <c r="I26027" s="28">
        <v>0</v>
      </c>
      <c r="J26027" s="28">
        <v>0</v>
      </c>
      <c r="K26027" s="28">
        <v>4173.7700000000004</v>
      </c>
      <c r="L26027" s="29" t="s">
        <v>17985</v>
      </c>
      <c r="M26027" s="29" t="s">
        <v>200</v>
      </c>
    </row>
    <row r="26028" spans="1:13" x14ac:dyDescent="0.25">
      <c r="A26028" s="29" t="s">
        <v>16311</v>
      </c>
      <c r="B26028" s="29" t="s">
        <v>298</v>
      </c>
      <c r="C26028" s="29" t="s">
        <v>17986</v>
      </c>
      <c r="D26028" s="29" t="s">
        <v>17986</v>
      </c>
      <c r="E26028" s="29" t="s">
        <v>17986</v>
      </c>
      <c r="F26028" s="29" t="s">
        <v>4172</v>
      </c>
      <c r="G26028" s="28">
        <v>4220.9399999999996</v>
      </c>
      <c r="H26028" s="28">
        <v>0</v>
      </c>
      <c r="I26028" s="28">
        <v>0</v>
      </c>
      <c r="J26028" s="28">
        <v>0</v>
      </c>
      <c r="K26028" s="28">
        <v>27695</v>
      </c>
      <c r="L26028" s="29" t="s">
        <v>17985</v>
      </c>
      <c r="M26028" s="29" t="s">
        <v>8077</v>
      </c>
    </row>
    <row r="26029" spans="1:13" x14ac:dyDescent="0.25">
      <c r="A26029" s="29" t="s">
        <v>16311</v>
      </c>
      <c r="B26029" s="29" t="s">
        <v>298</v>
      </c>
      <c r="C26029" s="29" t="s">
        <v>17986</v>
      </c>
      <c r="D26029" s="29" t="s">
        <v>17986</v>
      </c>
      <c r="E26029" s="29" t="s">
        <v>17986</v>
      </c>
      <c r="F26029" s="29" t="s">
        <v>296</v>
      </c>
      <c r="G26029" s="28">
        <v>35869.25</v>
      </c>
      <c r="H26029" s="28">
        <v>0</v>
      </c>
      <c r="I26029" s="28">
        <v>0</v>
      </c>
      <c r="J26029" s="28">
        <v>1895.56</v>
      </c>
      <c r="K26029" s="28">
        <v>33973.69</v>
      </c>
      <c r="L26029" s="29" t="s">
        <v>17985</v>
      </c>
      <c r="M26029" s="29" t="s">
        <v>294</v>
      </c>
    </row>
    <row r="26030" spans="1:13" x14ac:dyDescent="0.25">
      <c r="A26030" s="29" t="s">
        <v>16311</v>
      </c>
      <c r="B26030" s="29" t="s">
        <v>298</v>
      </c>
      <c r="C26030" s="29" t="s">
        <v>17986</v>
      </c>
      <c r="D26030" s="29" t="s">
        <v>17986</v>
      </c>
      <c r="E26030" s="29" t="s">
        <v>17986</v>
      </c>
      <c r="F26030" s="29" t="s">
        <v>315</v>
      </c>
      <c r="H26030" s="28">
        <v>0</v>
      </c>
      <c r="I26030" s="28">
        <v>0</v>
      </c>
      <c r="J26030" s="28">
        <v>9842</v>
      </c>
      <c r="K26030" s="28">
        <v>1268.5</v>
      </c>
      <c r="L26030" s="29" t="s">
        <v>17985</v>
      </c>
      <c r="M26030" s="29" t="s">
        <v>314</v>
      </c>
    </row>
    <row r="26031" spans="1:13" x14ac:dyDescent="0.25">
      <c r="A26031" s="29" t="s">
        <v>16311</v>
      </c>
      <c r="B26031" s="29" t="s">
        <v>298</v>
      </c>
      <c r="C26031" s="29" t="s">
        <v>17986</v>
      </c>
      <c r="D26031" s="29" t="s">
        <v>17986</v>
      </c>
      <c r="E26031" s="29" t="s">
        <v>17986</v>
      </c>
      <c r="F26031" s="29" t="s">
        <v>307</v>
      </c>
      <c r="G26031" s="28">
        <v>4972.1099999999997</v>
      </c>
      <c r="H26031" s="28">
        <v>0</v>
      </c>
      <c r="I26031" s="28">
        <v>0</v>
      </c>
      <c r="J26031" s="28">
        <v>24578.799999999999</v>
      </c>
      <c r="K26031" s="28">
        <v>156656.20000000001</v>
      </c>
      <c r="L26031" s="29" t="s">
        <v>17985</v>
      </c>
      <c r="M26031" s="29" t="s">
        <v>306</v>
      </c>
    </row>
    <row r="26032" spans="1:13" x14ac:dyDescent="0.25">
      <c r="A26032" s="29" t="s">
        <v>16311</v>
      </c>
      <c r="B26032" s="29" t="s">
        <v>298</v>
      </c>
      <c r="C26032" s="29" t="s">
        <v>17986</v>
      </c>
      <c r="D26032" s="29" t="s">
        <v>17986</v>
      </c>
      <c r="E26032" s="29" t="s">
        <v>17986</v>
      </c>
      <c r="F26032" s="29" t="s">
        <v>59</v>
      </c>
      <c r="G26032" s="28">
        <v>207784</v>
      </c>
      <c r="L26032" s="29" t="s">
        <v>17985</v>
      </c>
      <c r="M26032" s="29" t="s">
        <v>57</v>
      </c>
    </row>
    <row r="26033" spans="1:13" x14ac:dyDescent="0.25">
      <c r="A26033" s="29" t="s">
        <v>16311</v>
      </c>
      <c r="B26033" s="29" t="s">
        <v>298</v>
      </c>
      <c r="C26033" s="29" t="s">
        <v>17984</v>
      </c>
      <c r="D26033" s="29" t="s">
        <v>17984</v>
      </c>
      <c r="E26033" s="29" t="s">
        <v>17984</v>
      </c>
      <c r="F26033" s="29" t="s">
        <v>801</v>
      </c>
      <c r="G26033" s="28">
        <v>204.81</v>
      </c>
      <c r="H26033" s="28">
        <v>0</v>
      </c>
      <c r="I26033" s="28">
        <v>0</v>
      </c>
      <c r="J26033" s="28">
        <v>0</v>
      </c>
      <c r="K26033" s="28">
        <v>2848.75</v>
      </c>
      <c r="L26033" s="29" t="s">
        <v>17983</v>
      </c>
      <c r="M26033" s="29" t="s">
        <v>200</v>
      </c>
    </row>
    <row r="26034" spans="1:13" x14ac:dyDescent="0.25">
      <c r="A26034" s="29" t="s">
        <v>16311</v>
      </c>
      <c r="B26034" s="29" t="s">
        <v>298</v>
      </c>
      <c r="C26034" s="29" t="s">
        <v>17984</v>
      </c>
      <c r="D26034" s="29" t="s">
        <v>17984</v>
      </c>
      <c r="E26034" s="29" t="s">
        <v>17984</v>
      </c>
      <c r="F26034" s="29" t="s">
        <v>4172</v>
      </c>
      <c r="G26034" s="28">
        <v>1065.43</v>
      </c>
      <c r="H26034" s="28">
        <v>0</v>
      </c>
      <c r="I26034" s="28">
        <v>0</v>
      </c>
      <c r="J26034" s="28">
        <v>0</v>
      </c>
      <c r="K26034" s="28">
        <v>15691.36</v>
      </c>
      <c r="L26034" s="29" t="s">
        <v>17983</v>
      </c>
      <c r="M26034" s="29" t="s">
        <v>8077</v>
      </c>
    </row>
    <row r="26035" spans="1:13" x14ac:dyDescent="0.25">
      <c r="A26035" s="29" t="s">
        <v>16311</v>
      </c>
      <c r="B26035" s="29" t="s">
        <v>298</v>
      </c>
      <c r="C26035" s="29" t="s">
        <v>17984</v>
      </c>
      <c r="D26035" s="29" t="s">
        <v>17984</v>
      </c>
      <c r="E26035" s="29" t="s">
        <v>17984</v>
      </c>
      <c r="F26035" s="29" t="s">
        <v>296</v>
      </c>
      <c r="G26035" s="28">
        <v>61821</v>
      </c>
      <c r="H26035" s="28">
        <v>0</v>
      </c>
      <c r="I26035" s="28">
        <v>0</v>
      </c>
      <c r="J26035" s="28">
        <v>10697.79</v>
      </c>
      <c r="K26035" s="28">
        <v>43154.49</v>
      </c>
      <c r="L26035" s="29" t="s">
        <v>17983</v>
      </c>
      <c r="M26035" s="29" t="s">
        <v>294</v>
      </c>
    </row>
    <row r="26036" spans="1:13" x14ac:dyDescent="0.25">
      <c r="A26036" s="29" t="s">
        <v>16311</v>
      </c>
      <c r="B26036" s="29" t="s">
        <v>298</v>
      </c>
      <c r="C26036" s="29" t="s">
        <v>17984</v>
      </c>
      <c r="D26036" s="29" t="s">
        <v>17984</v>
      </c>
      <c r="E26036" s="29" t="s">
        <v>17984</v>
      </c>
      <c r="F26036" s="29" t="s">
        <v>307</v>
      </c>
      <c r="G26036" s="28">
        <v>6042.21</v>
      </c>
      <c r="L26036" s="29" t="s">
        <v>17983</v>
      </c>
      <c r="M26036" s="29" t="s">
        <v>306</v>
      </c>
    </row>
    <row r="26037" spans="1:13" x14ac:dyDescent="0.25">
      <c r="A26037" s="29" t="s">
        <v>16311</v>
      </c>
      <c r="B26037" s="29" t="s">
        <v>298</v>
      </c>
      <c r="C26037" s="29" t="s">
        <v>17984</v>
      </c>
      <c r="D26037" s="29" t="s">
        <v>17984</v>
      </c>
      <c r="E26037" s="29" t="s">
        <v>17984</v>
      </c>
      <c r="F26037" s="29" t="s">
        <v>59</v>
      </c>
      <c r="G26037" s="28">
        <v>1467.36</v>
      </c>
      <c r="L26037" s="29" t="s">
        <v>17983</v>
      </c>
      <c r="M26037" s="29" t="s">
        <v>57</v>
      </c>
    </row>
    <row r="26038" spans="1:13" x14ac:dyDescent="0.25">
      <c r="A26038" s="29" t="s">
        <v>16311</v>
      </c>
      <c r="B26038" s="29" t="s">
        <v>298</v>
      </c>
      <c r="C26038" s="29" t="s">
        <v>17982</v>
      </c>
      <c r="D26038" s="29" t="s">
        <v>17982</v>
      </c>
      <c r="E26038" s="29" t="s">
        <v>17982</v>
      </c>
      <c r="F26038" s="29" t="s">
        <v>801</v>
      </c>
      <c r="G26038" s="28">
        <v>204.81</v>
      </c>
      <c r="H26038" s="28">
        <v>0</v>
      </c>
      <c r="I26038" s="28">
        <v>0</v>
      </c>
      <c r="J26038" s="28">
        <v>0</v>
      </c>
      <c r="K26038" s="28">
        <v>2943.4</v>
      </c>
      <c r="L26038" s="29" t="s">
        <v>17981</v>
      </c>
      <c r="M26038" s="29" t="s">
        <v>200</v>
      </c>
    </row>
    <row r="26039" spans="1:13" x14ac:dyDescent="0.25">
      <c r="A26039" s="29" t="s">
        <v>16311</v>
      </c>
      <c r="B26039" s="29" t="s">
        <v>298</v>
      </c>
      <c r="C26039" s="29" t="s">
        <v>17982</v>
      </c>
      <c r="D26039" s="29" t="s">
        <v>17982</v>
      </c>
      <c r="E26039" s="29" t="s">
        <v>17982</v>
      </c>
      <c r="F26039" s="29" t="s">
        <v>4172</v>
      </c>
      <c r="G26039" s="28">
        <v>248.04</v>
      </c>
      <c r="H26039" s="28">
        <v>0</v>
      </c>
      <c r="I26039" s="28">
        <v>0</v>
      </c>
      <c r="J26039" s="28">
        <v>0</v>
      </c>
      <c r="K26039" s="28">
        <v>17942.400000000001</v>
      </c>
      <c r="L26039" s="29" t="s">
        <v>17981</v>
      </c>
      <c r="M26039" s="29" t="s">
        <v>8077</v>
      </c>
    </row>
    <row r="26040" spans="1:13" x14ac:dyDescent="0.25">
      <c r="A26040" s="29" t="s">
        <v>16311</v>
      </c>
      <c r="B26040" s="29" t="s">
        <v>298</v>
      </c>
      <c r="C26040" s="29" t="s">
        <v>17982</v>
      </c>
      <c r="D26040" s="29" t="s">
        <v>17982</v>
      </c>
      <c r="E26040" s="29" t="s">
        <v>17982</v>
      </c>
      <c r="F26040" s="29" t="s">
        <v>296</v>
      </c>
      <c r="G26040" s="28">
        <v>38340.949999999997</v>
      </c>
      <c r="H26040" s="28">
        <v>0</v>
      </c>
      <c r="I26040" s="28">
        <v>0</v>
      </c>
      <c r="J26040" s="28">
        <v>7008.65</v>
      </c>
      <c r="K26040" s="28">
        <v>31332.3</v>
      </c>
      <c r="L26040" s="29" t="s">
        <v>17981</v>
      </c>
      <c r="M26040" s="29" t="s">
        <v>294</v>
      </c>
    </row>
    <row r="26041" spans="1:13" x14ac:dyDescent="0.25">
      <c r="A26041" s="29" t="s">
        <v>16311</v>
      </c>
      <c r="B26041" s="29" t="s">
        <v>298</v>
      </c>
      <c r="C26041" s="29" t="s">
        <v>17982</v>
      </c>
      <c r="D26041" s="29" t="s">
        <v>17982</v>
      </c>
      <c r="E26041" s="29" t="s">
        <v>17982</v>
      </c>
      <c r="F26041" s="29" t="s">
        <v>307</v>
      </c>
      <c r="G26041" s="28">
        <v>6776.11</v>
      </c>
      <c r="L26041" s="29" t="s">
        <v>17981</v>
      </c>
      <c r="M26041" s="29" t="s">
        <v>306</v>
      </c>
    </row>
    <row r="26042" spans="1:13" x14ac:dyDescent="0.25">
      <c r="A26042" s="29" t="s">
        <v>16311</v>
      </c>
      <c r="B26042" s="29" t="s">
        <v>298</v>
      </c>
      <c r="C26042" s="29" t="s">
        <v>17982</v>
      </c>
      <c r="D26042" s="29" t="s">
        <v>17982</v>
      </c>
      <c r="E26042" s="29" t="s">
        <v>17982</v>
      </c>
      <c r="F26042" s="29" t="s">
        <v>59</v>
      </c>
      <c r="G26042" s="28">
        <v>10867.77</v>
      </c>
      <c r="L26042" s="29" t="s">
        <v>17981</v>
      </c>
      <c r="M26042" s="29" t="s">
        <v>57</v>
      </c>
    </row>
    <row r="26043" spans="1:13" x14ac:dyDescent="0.25">
      <c r="A26043" s="29" t="s">
        <v>16311</v>
      </c>
      <c r="B26043" s="29" t="s">
        <v>298</v>
      </c>
      <c r="C26043" s="29" t="s">
        <v>17980</v>
      </c>
      <c r="D26043" s="29" t="s">
        <v>17980</v>
      </c>
      <c r="E26043" s="29" t="s">
        <v>17980</v>
      </c>
      <c r="F26043" s="29" t="s">
        <v>801</v>
      </c>
      <c r="G26043" s="28">
        <v>370.89</v>
      </c>
      <c r="H26043" s="28">
        <v>0</v>
      </c>
      <c r="I26043" s="28">
        <v>0</v>
      </c>
      <c r="J26043" s="28">
        <v>0</v>
      </c>
      <c r="K26043" s="28">
        <v>2869.38</v>
      </c>
      <c r="L26043" s="29" t="s">
        <v>17979</v>
      </c>
      <c r="M26043" s="29" t="s">
        <v>200</v>
      </c>
    </row>
    <row r="26044" spans="1:13" x14ac:dyDescent="0.25">
      <c r="A26044" s="29" t="s">
        <v>16311</v>
      </c>
      <c r="B26044" s="29" t="s">
        <v>298</v>
      </c>
      <c r="C26044" s="29" t="s">
        <v>17980</v>
      </c>
      <c r="D26044" s="29" t="s">
        <v>17980</v>
      </c>
      <c r="E26044" s="29" t="s">
        <v>17980</v>
      </c>
      <c r="F26044" s="29" t="s">
        <v>4172</v>
      </c>
      <c r="G26044" s="28">
        <v>682.42</v>
      </c>
      <c r="H26044" s="28">
        <v>0</v>
      </c>
      <c r="I26044" s="28">
        <v>0</v>
      </c>
      <c r="J26044" s="28">
        <v>0</v>
      </c>
      <c r="K26044" s="28">
        <v>17466.45</v>
      </c>
      <c r="L26044" s="29" t="s">
        <v>17979</v>
      </c>
      <c r="M26044" s="29" t="s">
        <v>8077</v>
      </c>
    </row>
    <row r="26045" spans="1:13" x14ac:dyDescent="0.25">
      <c r="A26045" s="29" t="s">
        <v>16311</v>
      </c>
      <c r="B26045" s="29" t="s">
        <v>298</v>
      </c>
      <c r="C26045" s="29" t="s">
        <v>17980</v>
      </c>
      <c r="D26045" s="29" t="s">
        <v>17980</v>
      </c>
      <c r="E26045" s="29" t="s">
        <v>17980</v>
      </c>
      <c r="F26045" s="29" t="s">
        <v>296</v>
      </c>
      <c r="G26045" s="28">
        <v>17942.78</v>
      </c>
      <c r="H26045" s="28">
        <v>0</v>
      </c>
      <c r="I26045" s="28">
        <v>0</v>
      </c>
      <c r="J26045" s="28">
        <v>2713.99</v>
      </c>
      <c r="K26045" s="28">
        <v>13976.3</v>
      </c>
      <c r="L26045" s="29" t="s">
        <v>17979</v>
      </c>
      <c r="M26045" s="29" t="s">
        <v>294</v>
      </c>
    </row>
    <row r="26046" spans="1:13" x14ac:dyDescent="0.25">
      <c r="A26046" s="29" t="s">
        <v>16311</v>
      </c>
      <c r="B26046" s="29" t="s">
        <v>298</v>
      </c>
      <c r="C26046" s="29" t="s">
        <v>17980</v>
      </c>
      <c r="D26046" s="29" t="s">
        <v>17980</v>
      </c>
      <c r="E26046" s="29" t="s">
        <v>17980</v>
      </c>
      <c r="F26046" s="29" t="s">
        <v>307</v>
      </c>
      <c r="G26046" s="28">
        <v>6147.89</v>
      </c>
      <c r="L26046" s="29" t="s">
        <v>17979</v>
      </c>
      <c r="M26046" s="29" t="s">
        <v>306</v>
      </c>
    </row>
    <row r="26047" spans="1:13" x14ac:dyDescent="0.25">
      <c r="A26047" s="29" t="s">
        <v>16311</v>
      </c>
      <c r="B26047" s="29" t="s">
        <v>298</v>
      </c>
      <c r="C26047" s="29" t="s">
        <v>17980</v>
      </c>
      <c r="D26047" s="29" t="s">
        <v>17980</v>
      </c>
      <c r="E26047" s="29" t="s">
        <v>17980</v>
      </c>
      <c r="F26047" s="29" t="s">
        <v>59</v>
      </c>
      <c r="G26047" s="28">
        <v>9474.02</v>
      </c>
      <c r="L26047" s="29" t="s">
        <v>17979</v>
      </c>
      <c r="M26047" s="29" t="s">
        <v>57</v>
      </c>
    </row>
    <row r="26048" spans="1:13" x14ac:dyDescent="0.25">
      <c r="A26048" s="29" t="s">
        <v>16311</v>
      </c>
      <c r="B26048" s="29" t="s">
        <v>298</v>
      </c>
      <c r="C26048" s="29" t="s">
        <v>17978</v>
      </c>
      <c r="D26048" s="29" t="s">
        <v>17978</v>
      </c>
      <c r="E26048" s="29" t="s">
        <v>17978</v>
      </c>
      <c r="F26048" s="29" t="s">
        <v>801</v>
      </c>
      <c r="G26048" s="28">
        <v>204.81</v>
      </c>
      <c r="H26048" s="28">
        <v>0</v>
      </c>
      <c r="I26048" s="28">
        <v>0</v>
      </c>
      <c r="J26048" s="28">
        <v>0</v>
      </c>
      <c r="K26048" s="28">
        <v>5598.44</v>
      </c>
      <c r="L26048" s="29" t="s">
        <v>17977</v>
      </c>
      <c r="M26048" s="29" t="s">
        <v>200</v>
      </c>
    </row>
    <row r="26049" spans="1:13" x14ac:dyDescent="0.25">
      <c r="A26049" s="29" t="s">
        <v>16311</v>
      </c>
      <c r="B26049" s="29" t="s">
        <v>298</v>
      </c>
      <c r="C26049" s="29" t="s">
        <v>17978</v>
      </c>
      <c r="D26049" s="29" t="s">
        <v>17978</v>
      </c>
      <c r="E26049" s="29" t="s">
        <v>17978</v>
      </c>
      <c r="F26049" s="29" t="s">
        <v>4172</v>
      </c>
      <c r="G26049" s="28">
        <v>315</v>
      </c>
      <c r="H26049" s="28">
        <v>0</v>
      </c>
      <c r="I26049" s="28">
        <v>0</v>
      </c>
      <c r="J26049" s="28">
        <v>0</v>
      </c>
      <c r="K26049" s="28">
        <v>21084.67</v>
      </c>
      <c r="L26049" s="29" t="s">
        <v>17977</v>
      </c>
      <c r="M26049" s="29" t="s">
        <v>8077</v>
      </c>
    </row>
    <row r="26050" spans="1:13" x14ac:dyDescent="0.25">
      <c r="A26050" s="29" t="s">
        <v>16311</v>
      </c>
      <c r="B26050" s="29" t="s">
        <v>298</v>
      </c>
      <c r="C26050" s="29" t="s">
        <v>17978</v>
      </c>
      <c r="D26050" s="29" t="s">
        <v>17978</v>
      </c>
      <c r="E26050" s="29" t="s">
        <v>17978</v>
      </c>
      <c r="F26050" s="29" t="s">
        <v>296</v>
      </c>
      <c r="G26050" s="28">
        <v>13869.83</v>
      </c>
      <c r="H26050" s="28">
        <v>0</v>
      </c>
      <c r="I26050" s="28">
        <v>0</v>
      </c>
      <c r="J26050" s="28">
        <v>2065.2199999999998</v>
      </c>
      <c r="K26050" s="28">
        <v>11537.3</v>
      </c>
      <c r="L26050" s="29" t="s">
        <v>17977</v>
      </c>
      <c r="M26050" s="29" t="s">
        <v>294</v>
      </c>
    </row>
    <row r="26051" spans="1:13" x14ac:dyDescent="0.25">
      <c r="A26051" s="29" t="s">
        <v>16311</v>
      </c>
      <c r="B26051" s="29" t="s">
        <v>298</v>
      </c>
      <c r="C26051" s="29" t="s">
        <v>17978</v>
      </c>
      <c r="D26051" s="29" t="s">
        <v>17978</v>
      </c>
      <c r="E26051" s="29" t="s">
        <v>17978</v>
      </c>
      <c r="F26051" s="29" t="s">
        <v>307</v>
      </c>
      <c r="G26051" s="28">
        <v>5732.7</v>
      </c>
      <c r="L26051" s="29" t="s">
        <v>17977</v>
      </c>
      <c r="M26051" s="29" t="s">
        <v>306</v>
      </c>
    </row>
    <row r="26052" spans="1:13" x14ac:dyDescent="0.25">
      <c r="A26052" s="29" t="s">
        <v>16311</v>
      </c>
      <c r="B26052" s="29" t="s">
        <v>298</v>
      </c>
      <c r="C26052" s="29" t="s">
        <v>17978</v>
      </c>
      <c r="D26052" s="29" t="s">
        <v>17978</v>
      </c>
      <c r="E26052" s="29" t="s">
        <v>17978</v>
      </c>
      <c r="F26052" s="29" t="s">
        <v>59</v>
      </c>
      <c r="G26052" s="28">
        <v>15840</v>
      </c>
      <c r="L26052" s="29" t="s">
        <v>17977</v>
      </c>
      <c r="M26052" s="29" t="s">
        <v>57</v>
      </c>
    </row>
    <row r="26053" spans="1:13" x14ac:dyDescent="0.25">
      <c r="A26053" s="29" t="s">
        <v>16311</v>
      </c>
      <c r="B26053" s="29" t="s">
        <v>298</v>
      </c>
      <c r="C26053" s="29" t="s">
        <v>17976</v>
      </c>
      <c r="D26053" s="29" t="s">
        <v>17976</v>
      </c>
      <c r="E26053" s="29" t="s">
        <v>17976</v>
      </c>
      <c r="F26053" s="29" t="s">
        <v>801</v>
      </c>
      <c r="G26053" s="28">
        <v>885.49</v>
      </c>
      <c r="H26053" s="28">
        <v>0</v>
      </c>
      <c r="I26053" s="28">
        <v>0</v>
      </c>
      <c r="J26053" s="28">
        <v>0</v>
      </c>
      <c r="K26053" s="28">
        <v>5009.16</v>
      </c>
      <c r="L26053" s="29" t="s">
        <v>17975</v>
      </c>
      <c r="M26053" s="29" t="s">
        <v>200</v>
      </c>
    </row>
    <row r="26054" spans="1:13" x14ac:dyDescent="0.25">
      <c r="A26054" s="29" t="s">
        <v>16311</v>
      </c>
      <c r="B26054" s="29" t="s">
        <v>298</v>
      </c>
      <c r="C26054" s="29" t="s">
        <v>17976</v>
      </c>
      <c r="D26054" s="29" t="s">
        <v>17976</v>
      </c>
      <c r="E26054" s="29" t="s">
        <v>17976</v>
      </c>
      <c r="F26054" s="29" t="s">
        <v>4172</v>
      </c>
      <c r="G26054" s="28">
        <v>1653.53</v>
      </c>
      <c r="H26054" s="28">
        <v>0</v>
      </c>
      <c r="I26054" s="28">
        <v>0</v>
      </c>
      <c r="J26054" s="28">
        <v>0</v>
      </c>
      <c r="K26054" s="28">
        <v>12300.04</v>
      </c>
      <c r="L26054" s="29" t="s">
        <v>17975</v>
      </c>
      <c r="M26054" s="29" t="s">
        <v>8077</v>
      </c>
    </row>
    <row r="26055" spans="1:13" x14ac:dyDescent="0.25">
      <c r="A26055" s="29" t="s">
        <v>16311</v>
      </c>
      <c r="B26055" s="29" t="s">
        <v>298</v>
      </c>
      <c r="C26055" s="29" t="s">
        <v>17976</v>
      </c>
      <c r="D26055" s="29" t="s">
        <v>17976</v>
      </c>
      <c r="E26055" s="29" t="s">
        <v>17976</v>
      </c>
      <c r="F26055" s="29" t="s">
        <v>296</v>
      </c>
      <c r="G26055" s="28">
        <v>40268.28</v>
      </c>
      <c r="H26055" s="28">
        <v>0</v>
      </c>
      <c r="I26055" s="28">
        <v>0</v>
      </c>
      <c r="J26055" s="28">
        <v>7706.47</v>
      </c>
      <c r="K26055" s="28">
        <v>31406.25</v>
      </c>
      <c r="L26055" s="29" t="s">
        <v>17975</v>
      </c>
      <c r="M26055" s="29" t="s">
        <v>294</v>
      </c>
    </row>
    <row r="26056" spans="1:13" x14ac:dyDescent="0.25">
      <c r="A26056" s="29" t="s">
        <v>16311</v>
      </c>
      <c r="B26056" s="29" t="s">
        <v>298</v>
      </c>
      <c r="C26056" s="29" t="s">
        <v>17976</v>
      </c>
      <c r="D26056" s="29" t="s">
        <v>17976</v>
      </c>
      <c r="E26056" s="29" t="s">
        <v>17976</v>
      </c>
      <c r="F26056" s="29" t="s">
        <v>307</v>
      </c>
      <c r="G26056" s="28">
        <v>248.6</v>
      </c>
      <c r="L26056" s="29" t="s">
        <v>17975</v>
      </c>
      <c r="M26056" s="29" t="s">
        <v>306</v>
      </c>
    </row>
    <row r="26057" spans="1:13" x14ac:dyDescent="0.25">
      <c r="A26057" s="29" t="s">
        <v>16311</v>
      </c>
      <c r="B26057" s="29" t="s">
        <v>298</v>
      </c>
      <c r="C26057" s="29" t="s">
        <v>17976</v>
      </c>
      <c r="D26057" s="29" t="s">
        <v>17976</v>
      </c>
      <c r="E26057" s="29" t="s">
        <v>17976</v>
      </c>
      <c r="F26057" s="29" t="s">
        <v>59</v>
      </c>
      <c r="G26057" s="28">
        <v>11229.73</v>
      </c>
      <c r="L26057" s="29" t="s">
        <v>17975</v>
      </c>
      <c r="M26057" s="29" t="s">
        <v>57</v>
      </c>
    </row>
    <row r="26058" spans="1:13" x14ac:dyDescent="0.25">
      <c r="A26058" s="29" t="s">
        <v>16311</v>
      </c>
      <c r="B26058" s="29" t="s">
        <v>298</v>
      </c>
      <c r="C26058" s="29" t="s">
        <v>17974</v>
      </c>
      <c r="D26058" s="29" t="s">
        <v>17974</v>
      </c>
      <c r="E26058" s="29" t="s">
        <v>17974</v>
      </c>
      <c r="F26058" s="29" t="s">
        <v>801</v>
      </c>
      <c r="H26058" s="28">
        <v>0</v>
      </c>
      <c r="I26058" s="28">
        <v>0</v>
      </c>
      <c r="J26058" s="28">
        <v>0</v>
      </c>
      <c r="K26058" s="28">
        <v>4951.42</v>
      </c>
      <c r="L26058" s="29" t="s">
        <v>17973</v>
      </c>
      <c r="M26058" s="29" t="s">
        <v>200</v>
      </c>
    </row>
    <row r="26059" spans="1:13" x14ac:dyDescent="0.25">
      <c r="A26059" s="29" t="s">
        <v>16311</v>
      </c>
      <c r="B26059" s="29" t="s">
        <v>298</v>
      </c>
      <c r="C26059" s="29" t="s">
        <v>17974</v>
      </c>
      <c r="D26059" s="29" t="s">
        <v>17974</v>
      </c>
      <c r="E26059" s="29" t="s">
        <v>17974</v>
      </c>
      <c r="F26059" s="29" t="s">
        <v>4172</v>
      </c>
      <c r="G26059" s="28">
        <v>1630.26</v>
      </c>
      <c r="H26059" s="28">
        <v>0</v>
      </c>
      <c r="I26059" s="28">
        <v>0</v>
      </c>
      <c r="J26059" s="28">
        <v>0</v>
      </c>
      <c r="K26059" s="28">
        <v>20532.14</v>
      </c>
      <c r="L26059" s="29" t="s">
        <v>17973</v>
      </c>
      <c r="M26059" s="29" t="s">
        <v>8077</v>
      </c>
    </row>
    <row r="26060" spans="1:13" x14ac:dyDescent="0.25">
      <c r="A26060" s="29" t="s">
        <v>16311</v>
      </c>
      <c r="B26060" s="29" t="s">
        <v>298</v>
      </c>
      <c r="C26060" s="29" t="s">
        <v>17974</v>
      </c>
      <c r="D26060" s="29" t="s">
        <v>17974</v>
      </c>
      <c r="E26060" s="29" t="s">
        <v>17974</v>
      </c>
      <c r="F26060" s="29" t="s">
        <v>296</v>
      </c>
      <c r="G26060" s="28">
        <v>43484</v>
      </c>
      <c r="H26060" s="28">
        <v>0</v>
      </c>
      <c r="I26060" s="28">
        <v>0</v>
      </c>
      <c r="J26060" s="28">
        <v>16273.6</v>
      </c>
      <c r="K26060" s="28">
        <v>27210.400000000001</v>
      </c>
      <c r="L26060" s="29" t="s">
        <v>17973</v>
      </c>
      <c r="M26060" s="29" t="s">
        <v>294</v>
      </c>
    </row>
    <row r="26061" spans="1:13" x14ac:dyDescent="0.25">
      <c r="A26061" s="29" t="s">
        <v>16311</v>
      </c>
      <c r="B26061" s="29" t="s">
        <v>298</v>
      </c>
      <c r="C26061" s="29" t="s">
        <v>17974</v>
      </c>
      <c r="D26061" s="29" t="s">
        <v>17974</v>
      </c>
      <c r="E26061" s="29" t="s">
        <v>17974</v>
      </c>
      <c r="F26061" s="29" t="s">
        <v>307</v>
      </c>
      <c r="G26061" s="28">
        <v>5712.68</v>
      </c>
      <c r="L26061" s="29" t="s">
        <v>17973</v>
      </c>
      <c r="M26061" s="29" t="s">
        <v>306</v>
      </c>
    </row>
    <row r="26062" spans="1:13" x14ac:dyDescent="0.25">
      <c r="A26062" s="29" t="s">
        <v>16311</v>
      </c>
      <c r="B26062" s="29" t="s">
        <v>298</v>
      </c>
      <c r="C26062" s="29" t="s">
        <v>17974</v>
      </c>
      <c r="D26062" s="29" t="s">
        <v>17974</v>
      </c>
      <c r="E26062" s="29" t="s">
        <v>17974</v>
      </c>
      <c r="F26062" s="29" t="s">
        <v>59</v>
      </c>
      <c r="G26062" s="28">
        <v>15900.3</v>
      </c>
      <c r="L26062" s="29" t="s">
        <v>17973</v>
      </c>
      <c r="M26062" s="29" t="s">
        <v>57</v>
      </c>
    </row>
    <row r="26063" spans="1:13" x14ac:dyDescent="0.25">
      <c r="A26063" s="29" t="s">
        <v>16311</v>
      </c>
      <c r="B26063" s="29" t="s">
        <v>298</v>
      </c>
      <c r="C26063" s="29" t="s">
        <v>17972</v>
      </c>
      <c r="D26063" s="29" t="s">
        <v>17972</v>
      </c>
      <c r="E26063" s="29" t="s">
        <v>17972</v>
      </c>
      <c r="F26063" s="29" t="s">
        <v>801</v>
      </c>
      <c r="H26063" s="28">
        <v>0</v>
      </c>
      <c r="I26063" s="28">
        <v>0</v>
      </c>
      <c r="J26063" s="28">
        <v>0</v>
      </c>
      <c r="K26063" s="28">
        <v>2582.4899999999998</v>
      </c>
      <c r="L26063" s="29" t="s">
        <v>17971</v>
      </c>
      <c r="M26063" s="29" t="s">
        <v>200</v>
      </c>
    </row>
    <row r="26064" spans="1:13" x14ac:dyDescent="0.25">
      <c r="A26064" s="29" t="s">
        <v>16311</v>
      </c>
      <c r="B26064" s="29" t="s">
        <v>298</v>
      </c>
      <c r="C26064" s="29" t="s">
        <v>17972</v>
      </c>
      <c r="D26064" s="29" t="s">
        <v>17972</v>
      </c>
      <c r="E26064" s="29" t="s">
        <v>17972</v>
      </c>
      <c r="F26064" s="29" t="s">
        <v>4172</v>
      </c>
      <c r="G26064" s="28">
        <v>1578.53</v>
      </c>
      <c r="H26064" s="28">
        <v>0</v>
      </c>
      <c r="I26064" s="28">
        <v>0</v>
      </c>
      <c r="J26064" s="28">
        <v>0</v>
      </c>
      <c r="K26064" s="28">
        <v>11164.11</v>
      </c>
      <c r="L26064" s="29" t="s">
        <v>17971</v>
      </c>
      <c r="M26064" s="29" t="s">
        <v>8077</v>
      </c>
    </row>
    <row r="26065" spans="1:13" x14ac:dyDescent="0.25">
      <c r="A26065" s="29" t="s">
        <v>16311</v>
      </c>
      <c r="B26065" s="29" t="s">
        <v>298</v>
      </c>
      <c r="C26065" s="29" t="s">
        <v>17972</v>
      </c>
      <c r="D26065" s="29" t="s">
        <v>17972</v>
      </c>
      <c r="E26065" s="29" t="s">
        <v>17972</v>
      </c>
      <c r="F26065" s="29" t="s">
        <v>296</v>
      </c>
      <c r="G26065" s="28">
        <v>35278</v>
      </c>
      <c r="H26065" s="28">
        <v>0</v>
      </c>
      <c r="I26065" s="28">
        <v>0</v>
      </c>
      <c r="J26065" s="28">
        <v>13241.2</v>
      </c>
      <c r="K26065" s="28">
        <v>22036.799999999999</v>
      </c>
      <c r="L26065" s="29" t="s">
        <v>17971</v>
      </c>
      <c r="M26065" s="29" t="s">
        <v>294</v>
      </c>
    </row>
    <row r="26066" spans="1:13" x14ac:dyDescent="0.25">
      <c r="A26066" s="29" t="s">
        <v>16311</v>
      </c>
      <c r="B26066" s="29" t="s">
        <v>298</v>
      </c>
      <c r="C26066" s="29" t="s">
        <v>17972</v>
      </c>
      <c r="D26066" s="29" t="s">
        <v>17972</v>
      </c>
      <c r="E26066" s="29" t="s">
        <v>17972</v>
      </c>
      <c r="F26066" s="29" t="s">
        <v>59</v>
      </c>
      <c r="G26066" s="28">
        <v>9714.5</v>
      </c>
      <c r="L26066" s="29" t="s">
        <v>17971</v>
      </c>
      <c r="M26066" s="29" t="s">
        <v>57</v>
      </c>
    </row>
    <row r="26067" spans="1:13" x14ac:dyDescent="0.25">
      <c r="A26067" s="29" t="s">
        <v>16311</v>
      </c>
      <c r="B26067" s="29" t="s">
        <v>298</v>
      </c>
      <c r="C26067" s="29" t="s">
        <v>17970</v>
      </c>
      <c r="D26067" s="29" t="s">
        <v>17970</v>
      </c>
      <c r="E26067" s="29" t="s">
        <v>17970</v>
      </c>
      <c r="F26067" s="29" t="s">
        <v>801</v>
      </c>
      <c r="H26067" s="28">
        <v>0</v>
      </c>
      <c r="I26067" s="28">
        <v>0</v>
      </c>
      <c r="J26067" s="28">
        <v>0</v>
      </c>
      <c r="K26067" s="28">
        <v>4352.1400000000003</v>
      </c>
      <c r="L26067" s="29" t="s">
        <v>17969</v>
      </c>
      <c r="M26067" s="29" t="s">
        <v>200</v>
      </c>
    </row>
    <row r="26068" spans="1:13" x14ac:dyDescent="0.25">
      <c r="A26068" s="29" t="s">
        <v>16311</v>
      </c>
      <c r="B26068" s="29" t="s">
        <v>298</v>
      </c>
      <c r="C26068" s="29" t="s">
        <v>17970</v>
      </c>
      <c r="D26068" s="29" t="s">
        <v>17970</v>
      </c>
      <c r="E26068" s="29" t="s">
        <v>17970</v>
      </c>
      <c r="F26068" s="29" t="s">
        <v>4172</v>
      </c>
      <c r="G26068" s="28">
        <v>1578.53</v>
      </c>
      <c r="H26068" s="28">
        <v>0</v>
      </c>
      <c r="I26068" s="28">
        <v>0</v>
      </c>
      <c r="J26068" s="28">
        <v>0</v>
      </c>
      <c r="K26068" s="28">
        <v>8923.32</v>
      </c>
      <c r="L26068" s="29" t="s">
        <v>17969</v>
      </c>
      <c r="M26068" s="29" t="s">
        <v>8077</v>
      </c>
    </row>
    <row r="26069" spans="1:13" x14ac:dyDescent="0.25">
      <c r="A26069" s="29" t="s">
        <v>16311</v>
      </c>
      <c r="B26069" s="29" t="s">
        <v>298</v>
      </c>
      <c r="C26069" s="29" t="s">
        <v>17970</v>
      </c>
      <c r="D26069" s="29" t="s">
        <v>17970</v>
      </c>
      <c r="E26069" s="29" t="s">
        <v>17970</v>
      </c>
      <c r="F26069" s="29" t="s">
        <v>296</v>
      </c>
      <c r="G26069" s="28">
        <v>9133</v>
      </c>
      <c r="H26069" s="28">
        <v>0</v>
      </c>
      <c r="I26069" s="28">
        <v>0</v>
      </c>
      <c r="J26069" s="28">
        <v>3463.2</v>
      </c>
      <c r="K26069" s="28">
        <v>5669.8</v>
      </c>
      <c r="L26069" s="29" t="s">
        <v>17969</v>
      </c>
      <c r="M26069" s="29" t="s">
        <v>294</v>
      </c>
    </row>
    <row r="26070" spans="1:13" x14ac:dyDescent="0.25">
      <c r="A26070" s="29" t="s">
        <v>16311</v>
      </c>
      <c r="B26070" s="29" t="s">
        <v>298</v>
      </c>
      <c r="C26070" s="29" t="s">
        <v>17970</v>
      </c>
      <c r="D26070" s="29" t="s">
        <v>17970</v>
      </c>
      <c r="E26070" s="29" t="s">
        <v>17970</v>
      </c>
      <c r="F26070" s="29" t="s">
        <v>59</v>
      </c>
      <c r="G26070" s="28">
        <v>9666.58</v>
      </c>
      <c r="L26070" s="29" t="s">
        <v>17969</v>
      </c>
      <c r="M26070" s="29" t="s">
        <v>57</v>
      </c>
    </row>
    <row r="26071" spans="1:13" x14ac:dyDescent="0.25">
      <c r="A26071" s="29" t="s">
        <v>16311</v>
      </c>
      <c r="B26071" s="29" t="s">
        <v>298</v>
      </c>
      <c r="C26071" s="29" t="s">
        <v>17968</v>
      </c>
      <c r="D26071" s="29" t="s">
        <v>17968</v>
      </c>
      <c r="E26071" s="29" t="s">
        <v>17968</v>
      </c>
      <c r="F26071" s="29" t="s">
        <v>801</v>
      </c>
      <c r="H26071" s="28">
        <v>0</v>
      </c>
      <c r="I26071" s="28">
        <v>0</v>
      </c>
      <c r="J26071" s="28">
        <v>0</v>
      </c>
      <c r="K26071" s="28">
        <v>5163.09</v>
      </c>
      <c r="L26071" s="29" t="s">
        <v>17967</v>
      </c>
      <c r="M26071" s="29" t="s">
        <v>200</v>
      </c>
    </row>
    <row r="26072" spans="1:13" x14ac:dyDescent="0.25">
      <c r="A26072" s="29" t="s">
        <v>16311</v>
      </c>
      <c r="B26072" s="29" t="s">
        <v>298</v>
      </c>
      <c r="C26072" s="29" t="s">
        <v>17968</v>
      </c>
      <c r="D26072" s="29" t="s">
        <v>17968</v>
      </c>
      <c r="E26072" s="29" t="s">
        <v>17968</v>
      </c>
      <c r="F26072" s="29" t="s">
        <v>4172</v>
      </c>
      <c r="H26072" s="28">
        <v>0</v>
      </c>
      <c r="I26072" s="28">
        <v>0</v>
      </c>
      <c r="J26072" s="28">
        <v>0</v>
      </c>
      <c r="K26072" s="28">
        <v>8322.98</v>
      </c>
      <c r="L26072" s="29" t="s">
        <v>17967</v>
      </c>
      <c r="M26072" s="29" t="s">
        <v>8077</v>
      </c>
    </row>
    <row r="26073" spans="1:13" x14ac:dyDescent="0.25">
      <c r="A26073" s="29" t="s">
        <v>16311</v>
      </c>
      <c r="B26073" s="29" t="s">
        <v>298</v>
      </c>
      <c r="C26073" s="29" t="s">
        <v>17968</v>
      </c>
      <c r="D26073" s="29" t="s">
        <v>17968</v>
      </c>
      <c r="E26073" s="29" t="s">
        <v>17968</v>
      </c>
      <c r="F26073" s="29" t="s">
        <v>296</v>
      </c>
      <c r="G26073" s="28">
        <v>32562</v>
      </c>
      <c r="H26073" s="28">
        <v>0</v>
      </c>
      <c r="I26073" s="28">
        <v>0</v>
      </c>
      <c r="J26073" s="28">
        <v>11714.8</v>
      </c>
      <c r="K26073" s="28">
        <v>20847.2</v>
      </c>
      <c r="L26073" s="29" t="s">
        <v>17967</v>
      </c>
      <c r="M26073" s="29" t="s">
        <v>294</v>
      </c>
    </row>
    <row r="26074" spans="1:13" x14ac:dyDescent="0.25">
      <c r="A26074" s="29" t="s">
        <v>16311</v>
      </c>
      <c r="B26074" s="29" t="s">
        <v>298</v>
      </c>
      <c r="C26074" s="29" t="s">
        <v>17968</v>
      </c>
      <c r="D26074" s="29" t="s">
        <v>17968</v>
      </c>
      <c r="E26074" s="29" t="s">
        <v>17968</v>
      </c>
      <c r="F26074" s="29" t="s">
        <v>307</v>
      </c>
      <c r="G26074" s="28">
        <v>1670.95</v>
      </c>
      <c r="L26074" s="29" t="s">
        <v>17967</v>
      </c>
      <c r="M26074" s="29" t="s">
        <v>306</v>
      </c>
    </row>
    <row r="26075" spans="1:13" x14ac:dyDescent="0.25">
      <c r="A26075" s="29" t="s">
        <v>16311</v>
      </c>
      <c r="B26075" s="29" t="s">
        <v>298</v>
      </c>
      <c r="C26075" s="29" t="s">
        <v>17968</v>
      </c>
      <c r="D26075" s="29" t="s">
        <v>17968</v>
      </c>
      <c r="E26075" s="29" t="s">
        <v>17968</v>
      </c>
      <c r="F26075" s="29" t="s">
        <v>59</v>
      </c>
      <c r="G26075" s="28">
        <v>10399.16</v>
      </c>
      <c r="L26075" s="29" t="s">
        <v>17967</v>
      </c>
      <c r="M26075" s="29" t="s">
        <v>57</v>
      </c>
    </row>
    <row r="26076" spans="1:13" x14ac:dyDescent="0.25">
      <c r="A26076" s="29" t="s">
        <v>16311</v>
      </c>
      <c r="B26076" s="29" t="s">
        <v>298</v>
      </c>
      <c r="C26076" s="29" t="s">
        <v>17966</v>
      </c>
      <c r="D26076" s="29" t="s">
        <v>17966</v>
      </c>
      <c r="E26076" s="29" t="s">
        <v>17966</v>
      </c>
      <c r="F26076" s="29" t="s">
        <v>801</v>
      </c>
      <c r="G26076" s="28">
        <v>458.1</v>
      </c>
      <c r="H26076" s="28">
        <v>0</v>
      </c>
      <c r="I26076" s="28">
        <v>0</v>
      </c>
      <c r="J26076" s="28">
        <v>0</v>
      </c>
      <c r="K26076" s="28">
        <v>3418.48</v>
      </c>
      <c r="L26076" s="29" t="s">
        <v>17965</v>
      </c>
      <c r="M26076" s="29" t="s">
        <v>200</v>
      </c>
    </row>
    <row r="26077" spans="1:13" x14ac:dyDescent="0.25">
      <c r="A26077" s="29" t="s">
        <v>16311</v>
      </c>
      <c r="B26077" s="29" t="s">
        <v>298</v>
      </c>
      <c r="C26077" s="29" t="s">
        <v>17966</v>
      </c>
      <c r="D26077" s="29" t="s">
        <v>17966</v>
      </c>
      <c r="E26077" s="29" t="s">
        <v>17966</v>
      </c>
      <c r="F26077" s="29" t="s">
        <v>4172</v>
      </c>
      <c r="G26077" s="28">
        <v>1666.87</v>
      </c>
      <c r="H26077" s="28">
        <v>0</v>
      </c>
      <c r="I26077" s="28">
        <v>0</v>
      </c>
      <c r="J26077" s="28">
        <v>0</v>
      </c>
      <c r="K26077" s="28">
        <v>16097.19</v>
      </c>
      <c r="L26077" s="29" t="s">
        <v>17965</v>
      </c>
      <c r="M26077" s="29" t="s">
        <v>8077</v>
      </c>
    </row>
    <row r="26078" spans="1:13" x14ac:dyDescent="0.25">
      <c r="A26078" s="29" t="s">
        <v>16311</v>
      </c>
      <c r="B26078" s="29" t="s">
        <v>298</v>
      </c>
      <c r="C26078" s="29" t="s">
        <v>17966</v>
      </c>
      <c r="D26078" s="29" t="s">
        <v>17966</v>
      </c>
      <c r="E26078" s="29" t="s">
        <v>17966</v>
      </c>
      <c r="F26078" s="29" t="s">
        <v>296</v>
      </c>
      <c r="G26078" s="28">
        <v>46123.08</v>
      </c>
      <c r="H26078" s="28">
        <v>0</v>
      </c>
      <c r="I26078" s="28">
        <v>0</v>
      </c>
      <c r="J26078" s="28">
        <v>4270.3</v>
      </c>
      <c r="K26078" s="28">
        <v>38673.699999999997</v>
      </c>
      <c r="L26078" s="29" t="s">
        <v>17965</v>
      </c>
      <c r="M26078" s="29" t="s">
        <v>294</v>
      </c>
    </row>
    <row r="26079" spans="1:13" x14ac:dyDescent="0.25">
      <c r="A26079" s="29" t="s">
        <v>16311</v>
      </c>
      <c r="B26079" s="29" t="s">
        <v>298</v>
      </c>
      <c r="C26079" s="29" t="s">
        <v>17966</v>
      </c>
      <c r="D26079" s="29" t="s">
        <v>17966</v>
      </c>
      <c r="E26079" s="29" t="s">
        <v>17966</v>
      </c>
      <c r="F26079" s="29" t="s">
        <v>307</v>
      </c>
      <c r="G26079" s="28">
        <v>6880.35</v>
      </c>
      <c r="L26079" s="29" t="s">
        <v>17965</v>
      </c>
      <c r="M26079" s="29" t="s">
        <v>306</v>
      </c>
    </row>
    <row r="26080" spans="1:13" x14ac:dyDescent="0.25">
      <c r="A26080" s="29" t="s">
        <v>16311</v>
      </c>
      <c r="B26080" s="29" t="s">
        <v>298</v>
      </c>
      <c r="C26080" s="29" t="s">
        <v>17966</v>
      </c>
      <c r="D26080" s="29" t="s">
        <v>17966</v>
      </c>
      <c r="E26080" s="29" t="s">
        <v>17966</v>
      </c>
      <c r="F26080" s="29" t="s">
        <v>59</v>
      </c>
      <c r="G26080" s="28">
        <v>7505.81</v>
      </c>
      <c r="L26080" s="29" t="s">
        <v>17965</v>
      </c>
      <c r="M26080" s="29" t="s">
        <v>57</v>
      </c>
    </row>
    <row r="26081" spans="1:13" x14ac:dyDescent="0.25">
      <c r="A26081" s="29" t="s">
        <v>16311</v>
      </c>
      <c r="B26081" s="29" t="s">
        <v>298</v>
      </c>
      <c r="C26081" s="29" t="s">
        <v>17964</v>
      </c>
      <c r="D26081" s="29" t="s">
        <v>17964</v>
      </c>
      <c r="E26081" s="29" t="s">
        <v>17964</v>
      </c>
      <c r="F26081" s="29" t="s">
        <v>801</v>
      </c>
      <c r="G26081" s="28">
        <v>849.91</v>
      </c>
      <c r="H26081" s="28">
        <v>0</v>
      </c>
      <c r="I26081" s="28">
        <v>0</v>
      </c>
      <c r="J26081" s="28">
        <v>0</v>
      </c>
      <c r="K26081" s="28">
        <v>6716.43</v>
      </c>
      <c r="L26081" s="29" t="s">
        <v>17963</v>
      </c>
      <c r="M26081" s="29" t="s">
        <v>200</v>
      </c>
    </row>
    <row r="26082" spans="1:13" x14ac:dyDescent="0.25">
      <c r="A26082" s="29" t="s">
        <v>16311</v>
      </c>
      <c r="B26082" s="29" t="s">
        <v>298</v>
      </c>
      <c r="C26082" s="29" t="s">
        <v>17964</v>
      </c>
      <c r="D26082" s="29" t="s">
        <v>17964</v>
      </c>
      <c r="E26082" s="29" t="s">
        <v>17964</v>
      </c>
      <c r="F26082" s="29" t="s">
        <v>4172</v>
      </c>
      <c r="G26082" s="28">
        <v>1799.37</v>
      </c>
      <c r="H26082" s="28">
        <v>0</v>
      </c>
      <c r="I26082" s="28">
        <v>0</v>
      </c>
      <c r="J26082" s="28">
        <v>0</v>
      </c>
      <c r="K26082" s="28">
        <v>15304.21</v>
      </c>
      <c r="L26082" s="29" t="s">
        <v>17963</v>
      </c>
      <c r="M26082" s="29" t="s">
        <v>8077</v>
      </c>
    </row>
    <row r="26083" spans="1:13" x14ac:dyDescent="0.25">
      <c r="A26083" s="29" t="s">
        <v>16311</v>
      </c>
      <c r="B26083" s="29" t="s">
        <v>298</v>
      </c>
      <c r="C26083" s="29" t="s">
        <v>17964</v>
      </c>
      <c r="D26083" s="29" t="s">
        <v>17964</v>
      </c>
      <c r="E26083" s="29" t="s">
        <v>17964</v>
      </c>
      <c r="F26083" s="29" t="s">
        <v>296</v>
      </c>
      <c r="G26083" s="28">
        <v>59897.71</v>
      </c>
      <c r="H26083" s="28">
        <v>0</v>
      </c>
      <c r="I26083" s="28">
        <v>0</v>
      </c>
      <c r="J26083" s="28">
        <v>3547.7</v>
      </c>
      <c r="K26083" s="28">
        <v>43146.8</v>
      </c>
      <c r="L26083" s="29" t="s">
        <v>17963</v>
      </c>
      <c r="M26083" s="29" t="s">
        <v>294</v>
      </c>
    </row>
    <row r="26084" spans="1:13" x14ac:dyDescent="0.25">
      <c r="A26084" s="29" t="s">
        <v>16311</v>
      </c>
      <c r="B26084" s="29" t="s">
        <v>298</v>
      </c>
      <c r="C26084" s="29" t="s">
        <v>17964</v>
      </c>
      <c r="D26084" s="29" t="s">
        <v>17964</v>
      </c>
      <c r="E26084" s="29" t="s">
        <v>17964</v>
      </c>
      <c r="F26084" s="29" t="s">
        <v>307</v>
      </c>
      <c r="G26084" s="28">
        <v>6561.86</v>
      </c>
      <c r="L26084" s="29" t="s">
        <v>17963</v>
      </c>
      <c r="M26084" s="29" t="s">
        <v>306</v>
      </c>
    </row>
    <row r="26085" spans="1:13" x14ac:dyDescent="0.25">
      <c r="A26085" s="29" t="s">
        <v>16311</v>
      </c>
      <c r="B26085" s="29" t="s">
        <v>298</v>
      </c>
      <c r="C26085" s="29" t="s">
        <v>17964</v>
      </c>
      <c r="D26085" s="29" t="s">
        <v>17964</v>
      </c>
      <c r="E26085" s="29" t="s">
        <v>17964</v>
      </c>
      <c r="F26085" s="29" t="s">
        <v>59</v>
      </c>
      <c r="G26085" s="28">
        <v>10055.450000000001</v>
      </c>
      <c r="L26085" s="29" t="s">
        <v>17963</v>
      </c>
      <c r="M26085" s="29" t="s">
        <v>57</v>
      </c>
    </row>
    <row r="26086" spans="1:13" x14ac:dyDescent="0.25">
      <c r="A26086" s="29" t="s">
        <v>16311</v>
      </c>
      <c r="B26086" s="29" t="s">
        <v>298</v>
      </c>
      <c r="C26086" s="29" t="s">
        <v>17962</v>
      </c>
      <c r="D26086" s="29" t="s">
        <v>17962</v>
      </c>
      <c r="E26086" s="29" t="s">
        <v>17962</v>
      </c>
      <c r="F26086" s="29" t="s">
        <v>801</v>
      </c>
      <c r="H26086" s="28">
        <v>0</v>
      </c>
      <c r="I26086" s="28">
        <v>0</v>
      </c>
      <c r="J26086" s="28">
        <v>0</v>
      </c>
      <c r="K26086" s="28">
        <v>3604.22</v>
      </c>
      <c r="L26086" s="29" t="s">
        <v>17961</v>
      </c>
      <c r="M26086" s="29" t="s">
        <v>200</v>
      </c>
    </row>
    <row r="26087" spans="1:13" x14ac:dyDescent="0.25">
      <c r="A26087" s="29" t="s">
        <v>16311</v>
      </c>
      <c r="B26087" s="29" t="s">
        <v>298</v>
      </c>
      <c r="C26087" s="29" t="s">
        <v>17962</v>
      </c>
      <c r="D26087" s="29" t="s">
        <v>17962</v>
      </c>
      <c r="E26087" s="29" t="s">
        <v>17962</v>
      </c>
      <c r="F26087" s="29" t="s">
        <v>4172</v>
      </c>
      <c r="H26087" s="28">
        <v>0</v>
      </c>
      <c r="I26087" s="28">
        <v>0</v>
      </c>
      <c r="J26087" s="28">
        <v>0</v>
      </c>
      <c r="K26087" s="28">
        <v>5816.86</v>
      </c>
      <c r="L26087" s="29" t="s">
        <v>17961</v>
      </c>
      <c r="M26087" s="29" t="s">
        <v>8077</v>
      </c>
    </row>
    <row r="26088" spans="1:13" x14ac:dyDescent="0.25">
      <c r="A26088" s="29" t="s">
        <v>16311</v>
      </c>
      <c r="B26088" s="29" t="s">
        <v>298</v>
      </c>
      <c r="C26088" s="29" t="s">
        <v>17962</v>
      </c>
      <c r="D26088" s="29" t="s">
        <v>17962</v>
      </c>
      <c r="E26088" s="29" t="s">
        <v>17962</v>
      </c>
      <c r="F26088" s="29" t="s">
        <v>296</v>
      </c>
      <c r="G26088" s="28">
        <v>62206</v>
      </c>
      <c r="H26088" s="28">
        <v>0</v>
      </c>
      <c r="I26088" s="28">
        <v>0</v>
      </c>
      <c r="J26088" s="28">
        <v>21552.400000000001</v>
      </c>
      <c r="K26088" s="28">
        <v>40653.599999999999</v>
      </c>
      <c r="L26088" s="29" t="s">
        <v>17961</v>
      </c>
      <c r="M26088" s="29" t="s">
        <v>294</v>
      </c>
    </row>
    <row r="26089" spans="1:13" x14ac:dyDescent="0.25">
      <c r="A26089" s="29" t="s">
        <v>16311</v>
      </c>
      <c r="B26089" s="29" t="s">
        <v>298</v>
      </c>
      <c r="C26089" s="29" t="s">
        <v>17962</v>
      </c>
      <c r="D26089" s="29" t="s">
        <v>17962</v>
      </c>
      <c r="E26089" s="29" t="s">
        <v>17962</v>
      </c>
      <c r="F26089" s="29" t="s">
        <v>59</v>
      </c>
      <c r="G26089" s="28">
        <v>8508.4500000000007</v>
      </c>
      <c r="L26089" s="29" t="s">
        <v>17961</v>
      </c>
      <c r="M26089" s="29" t="s">
        <v>57</v>
      </c>
    </row>
    <row r="26090" spans="1:13" x14ac:dyDescent="0.25">
      <c r="A26090" s="29" t="s">
        <v>16311</v>
      </c>
      <c r="B26090" s="29" t="s">
        <v>298</v>
      </c>
      <c r="C26090" s="29" t="s">
        <v>17960</v>
      </c>
      <c r="D26090" s="29" t="s">
        <v>17960</v>
      </c>
      <c r="E26090" s="29" t="s">
        <v>17960</v>
      </c>
      <c r="F26090" s="29" t="s">
        <v>801</v>
      </c>
      <c r="G26090" s="28">
        <v>182.28</v>
      </c>
      <c r="H26090" s="28">
        <v>0</v>
      </c>
      <c r="I26090" s="28">
        <v>0</v>
      </c>
      <c r="J26090" s="28">
        <v>0</v>
      </c>
      <c r="K26090" s="28">
        <v>596.64</v>
      </c>
      <c r="L26090" s="29" t="s">
        <v>17959</v>
      </c>
      <c r="M26090" s="29" t="s">
        <v>200</v>
      </c>
    </row>
    <row r="26091" spans="1:13" x14ac:dyDescent="0.25">
      <c r="A26091" s="29" t="s">
        <v>16311</v>
      </c>
      <c r="B26091" s="29" t="s">
        <v>298</v>
      </c>
      <c r="C26091" s="29" t="s">
        <v>17960</v>
      </c>
      <c r="D26091" s="29" t="s">
        <v>17960</v>
      </c>
      <c r="E26091" s="29" t="s">
        <v>17960</v>
      </c>
      <c r="F26091" s="29" t="s">
        <v>4172</v>
      </c>
      <c r="G26091" s="28">
        <v>1622.7</v>
      </c>
      <c r="H26091" s="28">
        <v>0</v>
      </c>
      <c r="I26091" s="28">
        <v>0</v>
      </c>
      <c r="J26091" s="28">
        <v>0</v>
      </c>
      <c r="K26091" s="28">
        <v>16732.21</v>
      </c>
      <c r="L26091" s="29" t="s">
        <v>17959</v>
      </c>
      <c r="M26091" s="29" t="s">
        <v>8077</v>
      </c>
    </row>
    <row r="26092" spans="1:13" x14ac:dyDescent="0.25">
      <c r="A26092" s="29" t="s">
        <v>16311</v>
      </c>
      <c r="B26092" s="29" t="s">
        <v>298</v>
      </c>
      <c r="C26092" s="29" t="s">
        <v>17960</v>
      </c>
      <c r="D26092" s="29" t="s">
        <v>17960</v>
      </c>
      <c r="E26092" s="29" t="s">
        <v>17960</v>
      </c>
      <c r="F26092" s="29" t="s">
        <v>296</v>
      </c>
      <c r="G26092" s="28">
        <v>28212.29</v>
      </c>
      <c r="H26092" s="28">
        <v>0</v>
      </c>
      <c r="I26092" s="28">
        <v>0</v>
      </c>
      <c r="J26092" s="28">
        <v>609</v>
      </c>
      <c r="K26092" s="28">
        <v>25370.5</v>
      </c>
      <c r="L26092" s="29" t="s">
        <v>17959</v>
      </c>
      <c r="M26092" s="29" t="s">
        <v>294</v>
      </c>
    </row>
    <row r="26093" spans="1:13" x14ac:dyDescent="0.25">
      <c r="A26093" s="29" t="s">
        <v>16311</v>
      </c>
      <c r="B26093" s="29" t="s">
        <v>298</v>
      </c>
      <c r="C26093" s="29" t="s">
        <v>17960</v>
      </c>
      <c r="D26093" s="29" t="s">
        <v>17960</v>
      </c>
      <c r="E26093" s="29" t="s">
        <v>17960</v>
      </c>
      <c r="F26093" s="29" t="s">
        <v>307</v>
      </c>
      <c r="G26093" s="28">
        <v>-29558.22</v>
      </c>
      <c r="L26093" s="29" t="s">
        <v>17959</v>
      </c>
      <c r="M26093" s="29" t="s">
        <v>306</v>
      </c>
    </row>
    <row r="26094" spans="1:13" x14ac:dyDescent="0.25">
      <c r="A26094" s="29" t="s">
        <v>16311</v>
      </c>
      <c r="B26094" s="29" t="s">
        <v>298</v>
      </c>
      <c r="C26094" s="29" t="s">
        <v>17960</v>
      </c>
      <c r="D26094" s="29" t="s">
        <v>17960</v>
      </c>
      <c r="E26094" s="29" t="s">
        <v>17960</v>
      </c>
      <c r="F26094" s="29" t="s">
        <v>59</v>
      </c>
      <c r="G26094" s="28">
        <v>40775.57</v>
      </c>
      <c r="L26094" s="29" t="s">
        <v>17959</v>
      </c>
      <c r="M26094" s="29" t="s">
        <v>57</v>
      </c>
    </row>
    <row r="26095" spans="1:13" x14ac:dyDescent="0.25">
      <c r="A26095" s="29" t="s">
        <v>16311</v>
      </c>
      <c r="B26095" s="29" t="s">
        <v>298</v>
      </c>
      <c r="C26095" s="29" t="s">
        <v>17958</v>
      </c>
      <c r="D26095" s="29" t="s">
        <v>17958</v>
      </c>
      <c r="E26095" s="29" t="s">
        <v>17958</v>
      </c>
      <c r="F26095" s="29" t="s">
        <v>801</v>
      </c>
      <c r="H26095" s="28">
        <v>0</v>
      </c>
      <c r="I26095" s="28">
        <v>0</v>
      </c>
      <c r="J26095" s="28">
        <v>0</v>
      </c>
      <c r="K26095" s="28">
        <v>2039.25</v>
      </c>
      <c r="L26095" s="29" t="s">
        <v>17957</v>
      </c>
      <c r="M26095" s="29" t="s">
        <v>200</v>
      </c>
    </row>
    <row r="26096" spans="1:13" x14ac:dyDescent="0.25">
      <c r="A26096" s="29" t="s">
        <v>16311</v>
      </c>
      <c r="B26096" s="29" t="s">
        <v>298</v>
      </c>
      <c r="C26096" s="29" t="s">
        <v>17958</v>
      </c>
      <c r="D26096" s="29" t="s">
        <v>17958</v>
      </c>
      <c r="E26096" s="29" t="s">
        <v>17958</v>
      </c>
      <c r="F26096" s="29" t="s">
        <v>4172</v>
      </c>
      <c r="G26096" s="28">
        <v>1755.65</v>
      </c>
      <c r="H26096" s="28">
        <v>0</v>
      </c>
      <c r="I26096" s="28">
        <v>0</v>
      </c>
      <c r="J26096" s="28">
        <v>0</v>
      </c>
      <c r="K26096" s="28">
        <v>15846.54</v>
      </c>
      <c r="L26096" s="29" t="s">
        <v>17957</v>
      </c>
      <c r="M26096" s="29" t="s">
        <v>8077</v>
      </c>
    </row>
    <row r="26097" spans="1:13" x14ac:dyDescent="0.25">
      <c r="A26097" s="29" t="s">
        <v>16311</v>
      </c>
      <c r="B26097" s="29" t="s">
        <v>298</v>
      </c>
      <c r="C26097" s="29" t="s">
        <v>17958</v>
      </c>
      <c r="D26097" s="29" t="s">
        <v>17958</v>
      </c>
      <c r="E26097" s="29" t="s">
        <v>17958</v>
      </c>
      <c r="F26097" s="29" t="s">
        <v>296</v>
      </c>
      <c r="G26097" s="28">
        <v>29237</v>
      </c>
      <c r="H26097" s="28">
        <v>0</v>
      </c>
      <c r="I26097" s="28">
        <v>0</v>
      </c>
      <c r="J26097" s="28">
        <v>11412.8</v>
      </c>
      <c r="K26097" s="28">
        <v>17824.2</v>
      </c>
      <c r="L26097" s="29" t="s">
        <v>17957</v>
      </c>
      <c r="M26097" s="29" t="s">
        <v>294</v>
      </c>
    </row>
    <row r="26098" spans="1:13" x14ac:dyDescent="0.25">
      <c r="A26098" s="29" t="s">
        <v>16311</v>
      </c>
      <c r="B26098" s="29" t="s">
        <v>298</v>
      </c>
      <c r="C26098" s="29" t="s">
        <v>17958</v>
      </c>
      <c r="D26098" s="29" t="s">
        <v>17958</v>
      </c>
      <c r="E26098" s="29" t="s">
        <v>17958</v>
      </c>
      <c r="F26098" s="29" t="s">
        <v>307</v>
      </c>
      <c r="G26098" s="28">
        <v>6118.78</v>
      </c>
      <c r="L26098" s="29" t="s">
        <v>17957</v>
      </c>
      <c r="M26098" s="29" t="s">
        <v>306</v>
      </c>
    </row>
    <row r="26099" spans="1:13" x14ac:dyDescent="0.25">
      <c r="A26099" s="29" t="s">
        <v>16311</v>
      </c>
      <c r="B26099" s="29" t="s">
        <v>298</v>
      </c>
      <c r="C26099" s="29" t="s">
        <v>17958</v>
      </c>
      <c r="D26099" s="29" t="s">
        <v>17958</v>
      </c>
      <c r="E26099" s="29" t="s">
        <v>17958</v>
      </c>
      <c r="F26099" s="29" t="s">
        <v>59</v>
      </c>
      <c r="G26099" s="28">
        <v>7464.47</v>
      </c>
      <c r="L26099" s="29" t="s">
        <v>17957</v>
      </c>
      <c r="M26099" s="29" t="s">
        <v>57</v>
      </c>
    </row>
    <row r="26100" spans="1:13" x14ac:dyDescent="0.25">
      <c r="A26100" s="29" t="s">
        <v>16311</v>
      </c>
      <c r="B26100" s="29" t="s">
        <v>298</v>
      </c>
      <c r="C26100" s="29" t="s">
        <v>17956</v>
      </c>
      <c r="D26100" s="29" t="s">
        <v>17956</v>
      </c>
      <c r="E26100" s="29" t="s">
        <v>17956</v>
      </c>
      <c r="F26100" s="29" t="s">
        <v>801</v>
      </c>
      <c r="G26100" s="28">
        <v>91.14</v>
      </c>
      <c r="H26100" s="28">
        <v>0</v>
      </c>
      <c r="I26100" s="28">
        <v>0</v>
      </c>
      <c r="J26100" s="28">
        <v>0</v>
      </c>
      <c r="K26100" s="28">
        <v>1011.68</v>
      </c>
      <c r="L26100" s="29" t="s">
        <v>17955</v>
      </c>
      <c r="M26100" s="29" t="s">
        <v>200</v>
      </c>
    </row>
    <row r="26101" spans="1:13" x14ac:dyDescent="0.25">
      <c r="A26101" s="29" t="s">
        <v>16311</v>
      </c>
      <c r="B26101" s="29" t="s">
        <v>298</v>
      </c>
      <c r="C26101" s="29" t="s">
        <v>17956</v>
      </c>
      <c r="D26101" s="29" t="s">
        <v>17956</v>
      </c>
      <c r="E26101" s="29" t="s">
        <v>17956</v>
      </c>
      <c r="F26101" s="29" t="s">
        <v>4172</v>
      </c>
      <c r="G26101" s="28">
        <v>1711.03</v>
      </c>
      <c r="H26101" s="28">
        <v>0</v>
      </c>
      <c r="I26101" s="28">
        <v>0</v>
      </c>
      <c r="J26101" s="28">
        <v>0</v>
      </c>
      <c r="K26101" s="28">
        <v>16675.71</v>
      </c>
      <c r="L26101" s="29" t="s">
        <v>17955</v>
      </c>
      <c r="M26101" s="29" t="s">
        <v>8077</v>
      </c>
    </row>
    <row r="26102" spans="1:13" x14ac:dyDescent="0.25">
      <c r="A26102" s="29" t="s">
        <v>16311</v>
      </c>
      <c r="B26102" s="29" t="s">
        <v>298</v>
      </c>
      <c r="C26102" s="29" t="s">
        <v>17956</v>
      </c>
      <c r="D26102" s="29" t="s">
        <v>17956</v>
      </c>
      <c r="E26102" s="29" t="s">
        <v>17956</v>
      </c>
      <c r="F26102" s="29" t="s">
        <v>296</v>
      </c>
      <c r="G26102" s="28">
        <v>31362.6</v>
      </c>
      <c r="H26102" s="28">
        <v>0</v>
      </c>
      <c r="I26102" s="28">
        <v>0</v>
      </c>
      <c r="J26102" s="28">
        <v>1153</v>
      </c>
      <c r="K26102" s="28">
        <v>30118</v>
      </c>
      <c r="L26102" s="29" t="s">
        <v>17955</v>
      </c>
      <c r="M26102" s="29" t="s">
        <v>294</v>
      </c>
    </row>
    <row r="26103" spans="1:13" x14ac:dyDescent="0.25">
      <c r="A26103" s="29" t="s">
        <v>16311</v>
      </c>
      <c r="B26103" s="29" t="s">
        <v>298</v>
      </c>
      <c r="C26103" s="29" t="s">
        <v>17956</v>
      </c>
      <c r="D26103" s="29" t="s">
        <v>17956</v>
      </c>
      <c r="E26103" s="29" t="s">
        <v>17956</v>
      </c>
      <c r="F26103" s="29" t="s">
        <v>307</v>
      </c>
      <c r="G26103" s="28">
        <v>-37605.56</v>
      </c>
      <c r="L26103" s="29" t="s">
        <v>17955</v>
      </c>
      <c r="M26103" s="29" t="s">
        <v>306</v>
      </c>
    </row>
    <row r="26104" spans="1:13" x14ac:dyDescent="0.25">
      <c r="A26104" s="29" t="s">
        <v>16311</v>
      </c>
      <c r="B26104" s="29" t="s">
        <v>298</v>
      </c>
      <c r="C26104" s="29" t="s">
        <v>17956</v>
      </c>
      <c r="D26104" s="29" t="s">
        <v>17956</v>
      </c>
      <c r="E26104" s="29" t="s">
        <v>17956</v>
      </c>
      <c r="F26104" s="29" t="s">
        <v>59</v>
      </c>
      <c r="G26104" s="28">
        <v>51268.1</v>
      </c>
      <c r="L26104" s="29" t="s">
        <v>17955</v>
      </c>
      <c r="M26104" s="29" t="s">
        <v>57</v>
      </c>
    </row>
    <row r="26105" spans="1:13" x14ac:dyDescent="0.25">
      <c r="A26105" s="29" t="s">
        <v>16311</v>
      </c>
      <c r="B26105" s="29" t="s">
        <v>298</v>
      </c>
      <c r="C26105" s="29" t="s">
        <v>17954</v>
      </c>
      <c r="D26105" s="29" t="s">
        <v>17954</v>
      </c>
      <c r="E26105" s="29" t="s">
        <v>17954</v>
      </c>
      <c r="F26105" s="29" t="s">
        <v>139</v>
      </c>
      <c r="H26105" s="28">
        <v>0</v>
      </c>
      <c r="I26105" s="28">
        <v>0</v>
      </c>
      <c r="J26105" s="28">
        <v>0</v>
      </c>
      <c r="K26105" s="28">
        <v>247.23</v>
      </c>
      <c r="L26105" s="29" t="s">
        <v>17953</v>
      </c>
      <c r="M26105" s="29" t="s">
        <v>138</v>
      </c>
    </row>
    <row r="26106" spans="1:13" x14ac:dyDescent="0.25">
      <c r="A26106" s="29" t="s">
        <v>16311</v>
      </c>
      <c r="B26106" s="29" t="s">
        <v>298</v>
      </c>
      <c r="C26106" s="29" t="s">
        <v>17954</v>
      </c>
      <c r="D26106" s="29" t="s">
        <v>17954</v>
      </c>
      <c r="E26106" s="29" t="s">
        <v>17954</v>
      </c>
      <c r="F26106" s="29" t="s">
        <v>911</v>
      </c>
      <c r="H26106" s="28">
        <v>0</v>
      </c>
      <c r="I26106" s="28">
        <v>0</v>
      </c>
      <c r="J26106" s="28">
        <v>0</v>
      </c>
      <c r="K26106" s="28">
        <v>926.8</v>
      </c>
      <c r="L26106" s="29" t="s">
        <v>17953</v>
      </c>
      <c r="M26106" s="29" t="s">
        <v>910</v>
      </c>
    </row>
    <row r="26107" spans="1:13" x14ac:dyDescent="0.25">
      <c r="A26107" s="29" t="s">
        <v>16311</v>
      </c>
      <c r="B26107" s="29" t="s">
        <v>298</v>
      </c>
      <c r="C26107" s="29" t="s">
        <v>17954</v>
      </c>
      <c r="D26107" s="29" t="s">
        <v>17954</v>
      </c>
      <c r="E26107" s="29" t="s">
        <v>17954</v>
      </c>
      <c r="F26107" s="29" t="s">
        <v>801</v>
      </c>
      <c r="G26107" s="28">
        <v>116.4</v>
      </c>
      <c r="H26107" s="28">
        <v>0</v>
      </c>
      <c r="I26107" s="28">
        <v>0</v>
      </c>
      <c r="J26107" s="28">
        <v>0</v>
      </c>
      <c r="K26107" s="28">
        <v>3655.78</v>
      </c>
      <c r="L26107" s="29" t="s">
        <v>17953</v>
      </c>
      <c r="M26107" s="29" t="s">
        <v>200</v>
      </c>
    </row>
    <row r="26108" spans="1:13" x14ac:dyDescent="0.25">
      <c r="A26108" s="29" t="s">
        <v>16311</v>
      </c>
      <c r="B26108" s="29" t="s">
        <v>298</v>
      </c>
      <c r="C26108" s="29" t="s">
        <v>17954</v>
      </c>
      <c r="D26108" s="29" t="s">
        <v>17954</v>
      </c>
      <c r="E26108" s="29" t="s">
        <v>17954</v>
      </c>
      <c r="F26108" s="29" t="s">
        <v>4172</v>
      </c>
      <c r="G26108" s="28">
        <v>7706.61</v>
      </c>
      <c r="H26108" s="28">
        <v>0</v>
      </c>
      <c r="I26108" s="28">
        <v>0</v>
      </c>
      <c r="J26108" s="28">
        <v>0</v>
      </c>
      <c r="K26108" s="28">
        <v>50714.22</v>
      </c>
      <c r="L26108" s="29" t="s">
        <v>17953</v>
      </c>
      <c r="M26108" s="29" t="s">
        <v>8077</v>
      </c>
    </row>
    <row r="26109" spans="1:13" x14ac:dyDescent="0.25">
      <c r="A26109" s="29" t="s">
        <v>16311</v>
      </c>
      <c r="B26109" s="29" t="s">
        <v>298</v>
      </c>
      <c r="C26109" s="29" t="s">
        <v>17954</v>
      </c>
      <c r="D26109" s="29" t="s">
        <v>17954</v>
      </c>
      <c r="E26109" s="29" t="s">
        <v>17954</v>
      </c>
      <c r="F26109" s="29" t="s">
        <v>296</v>
      </c>
      <c r="G26109" s="28">
        <v>38947.47</v>
      </c>
      <c r="H26109" s="28">
        <v>0</v>
      </c>
      <c r="I26109" s="28">
        <v>0</v>
      </c>
      <c r="J26109" s="28">
        <v>305.89999999999998</v>
      </c>
      <c r="K26109" s="28">
        <v>38641.57</v>
      </c>
      <c r="L26109" s="29" t="s">
        <v>17953</v>
      </c>
      <c r="M26109" s="29" t="s">
        <v>294</v>
      </c>
    </row>
    <row r="26110" spans="1:13" x14ac:dyDescent="0.25">
      <c r="A26110" s="29" t="s">
        <v>16311</v>
      </c>
      <c r="B26110" s="29" t="s">
        <v>298</v>
      </c>
      <c r="C26110" s="29" t="s">
        <v>17954</v>
      </c>
      <c r="D26110" s="29" t="s">
        <v>17954</v>
      </c>
      <c r="E26110" s="29" t="s">
        <v>17954</v>
      </c>
      <c r="F26110" s="29" t="s">
        <v>315</v>
      </c>
      <c r="H26110" s="28">
        <v>0</v>
      </c>
      <c r="I26110" s="28">
        <v>0</v>
      </c>
      <c r="J26110" s="28">
        <v>5188.5</v>
      </c>
      <c r="K26110" s="28">
        <v>3168</v>
      </c>
      <c r="L26110" s="29" t="s">
        <v>17953</v>
      </c>
      <c r="M26110" s="29" t="s">
        <v>314</v>
      </c>
    </row>
    <row r="26111" spans="1:13" x14ac:dyDescent="0.25">
      <c r="A26111" s="29" t="s">
        <v>16311</v>
      </c>
      <c r="B26111" s="29" t="s">
        <v>298</v>
      </c>
      <c r="C26111" s="29" t="s">
        <v>17954</v>
      </c>
      <c r="D26111" s="29" t="s">
        <v>17954</v>
      </c>
      <c r="E26111" s="29" t="s">
        <v>17954</v>
      </c>
      <c r="F26111" s="29" t="s">
        <v>307</v>
      </c>
      <c r="G26111" s="28">
        <v>64406.18</v>
      </c>
      <c r="H26111" s="28">
        <v>0</v>
      </c>
      <c r="I26111" s="28">
        <v>0</v>
      </c>
      <c r="J26111" s="28">
        <v>53453.56</v>
      </c>
      <c r="K26111" s="28">
        <v>210936.44</v>
      </c>
      <c r="L26111" s="29" t="s">
        <v>17953</v>
      </c>
      <c r="M26111" s="29" t="s">
        <v>306</v>
      </c>
    </row>
    <row r="26112" spans="1:13" x14ac:dyDescent="0.25">
      <c r="A26112" s="29" t="s">
        <v>16311</v>
      </c>
      <c r="B26112" s="29" t="s">
        <v>298</v>
      </c>
      <c r="C26112" s="29" t="s">
        <v>17954</v>
      </c>
      <c r="D26112" s="29" t="s">
        <v>17954</v>
      </c>
      <c r="E26112" s="29" t="s">
        <v>17954</v>
      </c>
      <c r="F26112" s="29" t="s">
        <v>59</v>
      </c>
      <c r="G26112" s="28">
        <v>236416.93</v>
      </c>
      <c r="L26112" s="29" t="s">
        <v>17953</v>
      </c>
      <c r="M26112" s="29" t="s">
        <v>57</v>
      </c>
    </row>
    <row r="26113" spans="1:13" x14ac:dyDescent="0.25">
      <c r="A26113" s="29" t="s">
        <v>16311</v>
      </c>
      <c r="B26113" s="29" t="s">
        <v>298</v>
      </c>
      <c r="C26113" s="29" t="s">
        <v>17952</v>
      </c>
      <c r="D26113" s="29" t="s">
        <v>17952</v>
      </c>
      <c r="E26113" s="29" t="s">
        <v>17952</v>
      </c>
      <c r="F26113" s="29" t="s">
        <v>801</v>
      </c>
      <c r="G26113" s="28">
        <v>116.4</v>
      </c>
      <c r="H26113" s="28">
        <v>0</v>
      </c>
      <c r="I26113" s="28">
        <v>0</v>
      </c>
      <c r="J26113" s="28">
        <v>0</v>
      </c>
      <c r="K26113" s="28">
        <v>849.25</v>
      </c>
      <c r="L26113" s="29" t="s">
        <v>17951</v>
      </c>
      <c r="M26113" s="29" t="s">
        <v>200</v>
      </c>
    </row>
    <row r="26114" spans="1:13" x14ac:dyDescent="0.25">
      <c r="A26114" s="29" t="s">
        <v>16311</v>
      </c>
      <c r="B26114" s="29" t="s">
        <v>298</v>
      </c>
      <c r="C26114" s="29" t="s">
        <v>17952</v>
      </c>
      <c r="D26114" s="29" t="s">
        <v>17952</v>
      </c>
      <c r="E26114" s="29" t="s">
        <v>17952</v>
      </c>
      <c r="F26114" s="29" t="s">
        <v>4172</v>
      </c>
      <c r="H26114" s="28">
        <v>0</v>
      </c>
      <c r="I26114" s="28">
        <v>0</v>
      </c>
      <c r="J26114" s="28">
        <v>0</v>
      </c>
      <c r="K26114" s="28">
        <v>37320.620000000003</v>
      </c>
      <c r="L26114" s="29" t="s">
        <v>17951</v>
      </c>
      <c r="M26114" s="29" t="s">
        <v>8077</v>
      </c>
    </row>
    <row r="26115" spans="1:13" x14ac:dyDescent="0.25">
      <c r="A26115" s="29" t="s">
        <v>16311</v>
      </c>
      <c r="B26115" s="29" t="s">
        <v>298</v>
      </c>
      <c r="C26115" s="29" t="s">
        <v>17952</v>
      </c>
      <c r="D26115" s="29" t="s">
        <v>17952</v>
      </c>
      <c r="E26115" s="29" t="s">
        <v>17952</v>
      </c>
      <c r="F26115" s="29" t="s">
        <v>296</v>
      </c>
      <c r="G26115" s="28">
        <v>72328.73</v>
      </c>
      <c r="H26115" s="28">
        <v>0</v>
      </c>
      <c r="I26115" s="28">
        <v>0</v>
      </c>
      <c r="J26115" s="28">
        <v>9.93</v>
      </c>
      <c r="K26115" s="28">
        <v>72318.8</v>
      </c>
      <c r="L26115" s="29" t="s">
        <v>17951</v>
      </c>
      <c r="M26115" s="29" t="s">
        <v>294</v>
      </c>
    </row>
    <row r="26116" spans="1:13" x14ac:dyDescent="0.25">
      <c r="A26116" s="29" t="s">
        <v>16311</v>
      </c>
      <c r="B26116" s="29" t="s">
        <v>298</v>
      </c>
      <c r="C26116" s="29" t="s">
        <v>17952</v>
      </c>
      <c r="D26116" s="29" t="s">
        <v>17952</v>
      </c>
      <c r="E26116" s="29" t="s">
        <v>17952</v>
      </c>
      <c r="F26116" s="29" t="s">
        <v>315</v>
      </c>
      <c r="H26116" s="28">
        <v>0</v>
      </c>
      <c r="I26116" s="28">
        <v>0</v>
      </c>
      <c r="J26116" s="28">
        <v>6801</v>
      </c>
      <c r="K26116" s="28">
        <v>2796</v>
      </c>
      <c r="L26116" s="29" t="s">
        <v>17951</v>
      </c>
      <c r="M26116" s="29" t="s">
        <v>314</v>
      </c>
    </row>
    <row r="26117" spans="1:13" x14ac:dyDescent="0.25">
      <c r="A26117" s="29" t="s">
        <v>16311</v>
      </c>
      <c r="B26117" s="29" t="s">
        <v>298</v>
      </c>
      <c r="C26117" s="29" t="s">
        <v>17952</v>
      </c>
      <c r="D26117" s="29" t="s">
        <v>17952</v>
      </c>
      <c r="E26117" s="29" t="s">
        <v>17952</v>
      </c>
      <c r="F26117" s="29" t="s">
        <v>307</v>
      </c>
      <c r="G26117" s="28">
        <v>-50323</v>
      </c>
      <c r="H26117" s="28">
        <v>0</v>
      </c>
      <c r="I26117" s="28">
        <v>0</v>
      </c>
      <c r="J26117" s="28">
        <v>58442.99</v>
      </c>
      <c r="K26117" s="28">
        <v>341332.01</v>
      </c>
      <c r="L26117" s="29" t="s">
        <v>17951</v>
      </c>
      <c r="M26117" s="29" t="s">
        <v>306</v>
      </c>
    </row>
    <row r="26118" spans="1:13" x14ac:dyDescent="0.25">
      <c r="A26118" s="29" t="s">
        <v>16311</v>
      </c>
      <c r="B26118" s="29" t="s">
        <v>298</v>
      </c>
      <c r="C26118" s="29" t="s">
        <v>17952</v>
      </c>
      <c r="D26118" s="29" t="s">
        <v>17952</v>
      </c>
      <c r="E26118" s="29" t="s">
        <v>17952</v>
      </c>
      <c r="F26118" s="29" t="s">
        <v>59</v>
      </c>
      <c r="G26118" s="28">
        <v>486439</v>
      </c>
      <c r="L26118" s="29" t="s">
        <v>17951</v>
      </c>
      <c r="M26118" s="29" t="s">
        <v>57</v>
      </c>
    </row>
    <row r="26119" spans="1:13" x14ac:dyDescent="0.25">
      <c r="A26119" s="29" t="s">
        <v>16311</v>
      </c>
      <c r="B26119" s="29" t="s">
        <v>298</v>
      </c>
      <c r="C26119" s="29" t="s">
        <v>17950</v>
      </c>
      <c r="D26119" s="29" t="s">
        <v>17950</v>
      </c>
      <c r="E26119" s="29" t="s">
        <v>17950</v>
      </c>
      <c r="F26119" s="29" t="s">
        <v>801</v>
      </c>
      <c r="G26119" s="28">
        <v>116.4</v>
      </c>
      <c r="H26119" s="28">
        <v>0</v>
      </c>
      <c r="I26119" s="28">
        <v>0</v>
      </c>
      <c r="J26119" s="28">
        <v>0</v>
      </c>
      <c r="K26119" s="28">
        <v>3929.92</v>
      </c>
      <c r="L26119" s="29" t="s">
        <v>17949</v>
      </c>
      <c r="M26119" s="29" t="s">
        <v>200</v>
      </c>
    </row>
    <row r="26120" spans="1:13" x14ac:dyDescent="0.25">
      <c r="A26120" s="29" t="s">
        <v>16311</v>
      </c>
      <c r="B26120" s="29" t="s">
        <v>298</v>
      </c>
      <c r="C26120" s="29" t="s">
        <v>17950</v>
      </c>
      <c r="D26120" s="29" t="s">
        <v>17950</v>
      </c>
      <c r="E26120" s="29" t="s">
        <v>17950</v>
      </c>
      <c r="F26120" s="29" t="s">
        <v>4172</v>
      </c>
      <c r="G26120" s="28">
        <v>3250</v>
      </c>
      <c r="H26120" s="28">
        <v>0</v>
      </c>
      <c r="I26120" s="28">
        <v>0</v>
      </c>
      <c r="J26120" s="28">
        <v>0</v>
      </c>
      <c r="K26120" s="28">
        <v>33229.949999999997</v>
      </c>
      <c r="L26120" s="29" t="s">
        <v>17949</v>
      </c>
      <c r="M26120" s="29" t="s">
        <v>8077</v>
      </c>
    </row>
    <row r="26121" spans="1:13" x14ac:dyDescent="0.25">
      <c r="A26121" s="29" t="s">
        <v>16311</v>
      </c>
      <c r="B26121" s="29" t="s">
        <v>298</v>
      </c>
      <c r="C26121" s="29" t="s">
        <v>17950</v>
      </c>
      <c r="D26121" s="29" t="s">
        <v>17950</v>
      </c>
      <c r="E26121" s="29" t="s">
        <v>17950</v>
      </c>
      <c r="F26121" s="29" t="s">
        <v>296</v>
      </c>
      <c r="G26121" s="28">
        <v>59193.39</v>
      </c>
      <c r="H26121" s="28">
        <v>0</v>
      </c>
      <c r="I26121" s="28">
        <v>0</v>
      </c>
      <c r="J26121" s="28">
        <v>8.98</v>
      </c>
      <c r="K26121" s="28">
        <v>79384.41</v>
      </c>
      <c r="L26121" s="29" t="s">
        <v>17949</v>
      </c>
      <c r="M26121" s="29" t="s">
        <v>294</v>
      </c>
    </row>
    <row r="26122" spans="1:13" x14ac:dyDescent="0.25">
      <c r="A26122" s="29" t="s">
        <v>16311</v>
      </c>
      <c r="B26122" s="29" t="s">
        <v>298</v>
      </c>
      <c r="C26122" s="29" t="s">
        <v>17950</v>
      </c>
      <c r="D26122" s="29" t="s">
        <v>17950</v>
      </c>
      <c r="E26122" s="29" t="s">
        <v>17950</v>
      </c>
      <c r="F26122" s="29" t="s">
        <v>315</v>
      </c>
      <c r="H26122" s="28">
        <v>0</v>
      </c>
      <c r="I26122" s="28">
        <v>0</v>
      </c>
      <c r="J26122" s="28">
        <v>5037</v>
      </c>
      <c r="K26122" s="28">
        <v>0</v>
      </c>
      <c r="L26122" s="29" t="s">
        <v>17949</v>
      </c>
      <c r="M26122" s="29" t="s">
        <v>314</v>
      </c>
    </row>
    <row r="26123" spans="1:13" x14ac:dyDescent="0.25">
      <c r="A26123" s="29" t="s">
        <v>16311</v>
      </c>
      <c r="B26123" s="29" t="s">
        <v>298</v>
      </c>
      <c r="C26123" s="29" t="s">
        <v>17950</v>
      </c>
      <c r="D26123" s="29" t="s">
        <v>17950</v>
      </c>
      <c r="E26123" s="29" t="s">
        <v>17950</v>
      </c>
      <c r="F26123" s="29" t="s">
        <v>309</v>
      </c>
      <c r="G26123" s="28">
        <v>6900</v>
      </c>
      <c r="L26123" s="29" t="s">
        <v>17949</v>
      </c>
      <c r="M26123" s="29" t="s">
        <v>308</v>
      </c>
    </row>
    <row r="26124" spans="1:13" x14ac:dyDescent="0.25">
      <c r="A26124" s="29" t="s">
        <v>16311</v>
      </c>
      <c r="B26124" s="29" t="s">
        <v>298</v>
      </c>
      <c r="C26124" s="29" t="s">
        <v>17950</v>
      </c>
      <c r="D26124" s="29" t="s">
        <v>17950</v>
      </c>
      <c r="E26124" s="29" t="s">
        <v>17950</v>
      </c>
      <c r="F26124" s="29" t="s">
        <v>307</v>
      </c>
      <c r="G26124" s="28">
        <v>-28518.25</v>
      </c>
      <c r="H26124" s="28">
        <v>0</v>
      </c>
      <c r="I26124" s="28">
        <v>0</v>
      </c>
      <c r="J26124" s="28">
        <v>309680</v>
      </c>
      <c r="K26124" s="28">
        <v>0</v>
      </c>
      <c r="L26124" s="29" t="s">
        <v>17949</v>
      </c>
      <c r="M26124" s="29" t="s">
        <v>306</v>
      </c>
    </row>
    <row r="26125" spans="1:13" x14ac:dyDescent="0.25">
      <c r="A26125" s="29" t="s">
        <v>16311</v>
      </c>
      <c r="B26125" s="29" t="s">
        <v>298</v>
      </c>
      <c r="C26125" s="29" t="s">
        <v>17950</v>
      </c>
      <c r="D26125" s="29" t="s">
        <v>17950</v>
      </c>
      <c r="E26125" s="29" t="s">
        <v>17950</v>
      </c>
      <c r="F26125" s="29" t="s">
        <v>59</v>
      </c>
      <c r="G26125" s="28">
        <v>380909</v>
      </c>
      <c r="L26125" s="29" t="s">
        <v>17949</v>
      </c>
      <c r="M26125" s="29" t="s">
        <v>57</v>
      </c>
    </row>
    <row r="26126" spans="1:13" x14ac:dyDescent="0.25">
      <c r="A26126" s="29" t="s">
        <v>16311</v>
      </c>
      <c r="B26126" s="29" t="s">
        <v>298</v>
      </c>
      <c r="C26126" s="29" t="s">
        <v>17948</v>
      </c>
      <c r="D26126" s="29" t="s">
        <v>17948</v>
      </c>
      <c r="E26126" s="29" t="s">
        <v>17948</v>
      </c>
      <c r="F26126" s="29" t="s">
        <v>801</v>
      </c>
      <c r="G26126" s="28">
        <v>116.4</v>
      </c>
      <c r="H26126" s="28">
        <v>0</v>
      </c>
      <c r="I26126" s="28">
        <v>0</v>
      </c>
      <c r="J26126" s="28">
        <v>0</v>
      </c>
      <c r="K26126" s="28">
        <v>1116.98</v>
      </c>
      <c r="L26126" s="29" t="s">
        <v>17947</v>
      </c>
      <c r="M26126" s="29" t="s">
        <v>200</v>
      </c>
    </row>
    <row r="26127" spans="1:13" x14ac:dyDescent="0.25">
      <c r="A26127" s="29" t="s">
        <v>16311</v>
      </c>
      <c r="B26127" s="29" t="s">
        <v>298</v>
      </c>
      <c r="C26127" s="29" t="s">
        <v>17948</v>
      </c>
      <c r="D26127" s="29" t="s">
        <v>17948</v>
      </c>
      <c r="E26127" s="29" t="s">
        <v>17948</v>
      </c>
      <c r="F26127" s="29" t="s">
        <v>4172</v>
      </c>
      <c r="G26127" s="28">
        <v>2378.92</v>
      </c>
      <c r="H26127" s="28">
        <v>0</v>
      </c>
      <c r="I26127" s="28">
        <v>0</v>
      </c>
      <c r="J26127" s="28">
        <v>0</v>
      </c>
      <c r="K26127" s="28">
        <v>30080.06</v>
      </c>
      <c r="L26127" s="29" t="s">
        <v>17947</v>
      </c>
      <c r="M26127" s="29" t="s">
        <v>8077</v>
      </c>
    </row>
    <row r="26128" spans="1:13" x14ac:dyDescent="0.25">
      <c r="A26128" s="29" t="s">
        <v>16311</v>
      </c>
      <c r="B26128" s="29" t="s">
        <v>298</v>
      </c>
      <c r="C26128" s="29" t="s">
        <v>17948</v>
      </c>
      <c r="D26128" s="29" t="s">
        <v>17948</v>
      </c>
      <c r="E26128" s="29" t="s">
        <v>17948</v>
      </c>
      <c r="F26128" s="29" t="s">
        <v>296</v>
      </c>
      <c r="G26128" s="28">
        <v>34873.589999999997</v>
      </c>
      <c r="H26128" s="28">
        <v>0</v>
      </c>
      <c r="I26128" s="28">
        <v>0</v>
      </c>
      <c r="J26128" s="28">
        <v>6.66</v>
      </c>
      <c r="K26128" s="28">
        <v>34866.93</v>
      </c>
      <c r="L26128" s="29" t="s">
        <v>17947</v>
      </c>
      <c r="M26128" s="29" t="s">
        <v>294</v>
      </c>
    </row>
    <row r="26129" spans="1:13" x14ac:dyDescent="0.25">
      <c r="A26129" s="29" t="s">
        <v>16311</v>
      </c>
      <c r="B26129" s="29" t="s">
        <v>298</v>
      </c>
      <c r="C26129" s="29" t="s">
        <v>17948</v>
      </c>
      <c r="D26129" s="29" t="s">
        <v>17948</v>
      </c>
      <c r="E26129" s="29" t="s">
        <v>17948</v>
      </c>
      <c r="F26129" s="29" t="s">
        <v>315</v>
      </c>
      <c r="H26129" s="28">
        <v>0</v>
      </c>
      <c r="I26129" s="28">
        <v>0</v>
      </c>
      <c r="J26129" s="28">
        <v>6577</v>
      </c>
      <c r="K26129" s="28">
        <v>0</v>
      </c>
      <c r="L26129" s="29" t="s">
        <v>17947</v>
      </c>
      <c r="M26129" s="29" t="s">
        <v>314</v>
      </c>
    </row>
    <row r="26130" spans="1:13" x14ac:dyDescent="0.25">
      <c r="A26130" s="29" t="s">
        <v>16311</v>
      </c>
      <c r="B26130" s="29" t="s">
        <v>298</v>
      </c>
      <c r="C26130" s="29" t="s">
        <v>17948</v>
      </c>
      <c r="D26130" s="29" t="s">
        <v>17948</v>
      </c>
      <c r="E26130" s="29" t="s">
        <v>17948</v>
      </c>
      <c r="F26130" s="29" t="s">
        <v>307</v>
      </c>
      <c r="G26130" s="28">
        <v>70039.53</v>
      </c>
      <c r="H26130" s="28">
        <v>0</v>
      </c>
      <c r="I26130" s="28">
        <v>0</v>
      </c>
      <c r="J26130" s="28">
        <v>274320</v>
      </c>
      <c r="K26130" s="28">
        <v>0</v>
      </c>
      <c r="L26130" s="29" t="s">
        <v>17947</v>
      </c>
      <c r="M26130" s="29" t="s">
        <v>306</v>
      </c>
    </row>
    <row r="26131" spans="1:13" x14ac:dyDescent="0.25">
      <c r="A26131" s="29" t="s">
        <v>16311</v>
      </c>
      <c r="B26131" s="29" t="s">
        <v>298</v>
      </c>
      <c r="C26131" s="29" t="s">
        <v>17948</v>
      </c>
      <c r="D26131" s="29" t="s">
        <v>17948</v>
      </c>
      <c r="E26131" s="29" t="s">
        <v>17948</v>
      </c>
      <c r="F26131" s="29" t="s">
        <v>59</v>
      </c>
      <c r="G26131" s="28">
        <v>230243.02</v>
      </c>
      <c r="L26131" s="29" t="s">
        <v>17947</v>
      </c>
      <c r="M26131" s="29" t="s">
        <v>57</v>
      </c>
    </row>
    <row r="26132" spans="1:13" x14ac:dyDescent="0.25">
      <c r="A26132" s="29" t="s">
        <v>16311</v>
      </c>
      <c r="B26132" s="29" t="s">
        <v>298</v>
      </c>
      <c r="C26132" s="29" t="s">
        <v>17946</v>
      </c>
      <c r="D26132" s="29" t="s">
        <v>17946</v>
      </c>
      <c r="E26132" s="29" t="s">
        <v>17946</v>
      </c>
      <c r="F26132" s="29" t="s">
        <v>801</v>
      </c>
      <c r="G26132" s="28">
        <v>116.4</v>
      </c>
      <c r="H26132" s="28">
        <v>0</v>
      </c>
      <c r="I26132" s="28">
        <v>0</v>
      </c>
      <c r="J26132" s="28">
        <v>0</v>
      </c>
      <c r="K26132" s="28">
        <v>3355.66</v>
      </c>
      <c r="L26132" s="29" t="s">
        <v>17945</v>
      </c>
      <c r="M26132" s="29" t="s">
        <v>200</v>
      </c>
    </row>
    <row r="26133" spans="1:13" x14ac:dyDescent="0.25">
      <c r="A26133" s="29" t="s">
        <v>16311</v>
      </c>
      <c r="B26133" s="29" t="s">
        <v>298</v>
      </c>
      <c r="C26133" s="29" t="s">
        <v>17946</v>
      </c>
      <c r="D26133" s="29" t="s">
        <v>17946</v>
      </c>
      <c r="E26133" s="29" t="s">
        <v>17946</v>
      </c>
      <c r="F26133" s="29" t="s">
        <v>4172</v>
      </c>
      <c r="G26133" s="28">
        <v>5005.49</v>
      </c>
      <c r="H26133" s="28">
        <v>0</v>
      </c>
      <c r="I26133" s="28">
        <v>0</v>
      </c>
      <c r="J26133" s="28">
        <v>0</v>
      </c>
      <c r="K26133" s="28">
        <v>32912.07</v>
      </c>
      <c r="L26133" s="29" t="s">
        <v>17945</v>
      </c>
      <c r="M26133" s="29" t="s">
        <v>8077</v>
      </c>
    </row>
    <row r="26134" spans="1:13" x14ac:dyDescent="0.25">
      <c r="A26134" s="29" t="s">
        <v>16311</v>
      </c>
      <c r="B26134" s="29" t="s">
        <v>298</v>
      </c>
      <c r="C26134" s="29" t="s">
        <v>17946</v>
      </c>
      <c r="D26134" s="29" t="s">
        <v>17946</v>
      </c>
      <c r="E26134" s="29" t="s">
        <v>17946</v>
      </c>
      <c r="F26134" s="29" t="s">
        <v>296</v>
      </c>
      <c r="G26134" s="28">
        <v>72075.44</v>
      </c>
      <c r="H26134" s="28">
        <v>0</v>
      </c>
      <c r="I26134" s="28">
        <v>0</v>
      </c>
      <c r="J26134" s="28">
        <v>9.17</v>
      </c>
      <c r="K26134" s="28">
        <v>72066.27</v>
      </c>
      <c r="L26134" s="29" t="s">
        <v>17945</v>
      </c>
      <c r="M26134" s="29" t="s">
        <v>294</v>
      </c>
    </row>
    <row r="26135" spans="1:13" x14ac:dyDescent="0.25">
      <c r="A26135" s="29" t="s">
        <v>16311</v>
      </c>
      <c r="B26135" s="29" t="s">
        <v>298</v>
      </c>
      <c r="C26135" s="29" t="s">
        <v>17946</v>
      </c>
      <c r="D26135" s="29" t="s">
        <v>17946</v>
      </c>
      <c r="E26135" s="29" t="s">
        <v>17946</v>
      </c>
      <c r="F26135" s="29" t="s">
        <v>315</v>
      </c>
      <c r="H26135" s="28">
        <v>0</v>
      </c>
      <c r="I26135" s="28">
        <v>0</v>
      </c>
      <c r="J26135" s="28">
        <v>4052</v>
      </c>
      <c r="K26135" s="28">
        <v>2752</v>
      </c>
      <c r="L26135" s="29" t="s">
        <v>17945</v>
      </c>
      <c r="M26135" s="29" t="s">
        <v>314</v>
      </c>
    </row>
    <row r="26136" spans="1:13" x14ac:dyDescent="0.25">
      <c r="A26136" s="29" t="s">
        <v>16311</v>
      </c>
      <c r="B26136" s="29" t="s">
        <v>298</v>
      </c>
      <c r="C26136" s="29" t="s">
        <v>17946</v>
      </c>
      <c r="D26136" s="29" t="s">
        <v>17946</v>
      </c>
      <c r="E26136" s="29" t="s">
        <v>17946</v>
      </c>
      <c r="F26136" s="29" t="s">
        <v>307</v>
      </c>
      <c r="G26136" s="28">
        <v>84822.35</v>
      </c>
      <c r="H26136" s="28">
        <v>0</v>
      </c>
      <c r="I26136" s="28">
        <v>0</v>
      </c>
      <c r="J26136" s="28">
        <v>88854.26</v>
      </c>
      <c r="K26136" s="28">
        <v>268675.74</v>
      </c>
      <c r="L26136" s="29" t="s">
        <v>17945</v>
      </c>
      <c r="M26136" s="29" t="s">
        <v>306</v>
      </c>
    </row>
    <row r="26137" spans="1:13" x14ac:dyDescent="0.25">
      <c r="A26137" s="29" t="s">
        <v>16311</v>
      </c>
      <c r="B26137" s="29" t="s">
        <v>298</v>
      </c>
      <c r="C26137" s="29" t="s">
        <v>17946</v>
      </c>
      <c r="D26137" s="29" t="s">
        <v>17946</v>
      </c>
      <c r="E26137" s="29" t="s">
        <v>17946</v>
      </c>
      <c r="F26137" s="29" t="s">
        <v>59</v>
      </c>
      <c r="G26137" s="28">
        <v>299374.64</v>
      </c>
      <c r="L26137" s="29" t="s">
        <v>17945</v>
      </c>
      <c r="M26137" s="29" t="s">
        <v>57</v>
      </c>
    </row>
    <row r="26138" spans="1:13" x14ac:dyDescent="0.25">
      <c r="A26138" s="29" t="s">
        <v>16311</v>
      </c>
      <c r="B26138" s="29" t="s">
        <v>298</v>
      </c>
      <c r="C26138" s="29" t="s">
        <v>17944</v>
      </c>
      <c r="D26138" s="29" t="s">
        <v>17944</v>
      </c>
      <c r="E26138" s="29" t="s">
        <v>17944</v>
      </c>
      <c r="F26138" s="29" t="s">
        <v>801</v>
      </c>
      <c r="G26138" s="28">
        <v>808.32</v>
      </c>
      <c r="H26138" s="28">
        <v>0</v>
      </c>
      <c r="I26138" s="28">
        <v>0</v>
      </c>
      <c r="J26138" s="28">
        <v>0</v>
      </c>
      <c r="K26138" s="28">
        <v>918.07</v>
      </c>
      <c r="L26138" s="29" t="s">
        <v>17943</v>
      </c>
      <c r="M26138" s="29" t="s">
        <v>200</v>
      </c>
    </row>
    <row r="26139" spans="1:13" x14ac:dyDescent="0.25">
      <c r="A26139" s="29" t="s">
        <v>16311</v>
      </c>
      <c r="B26139" s="29" t="s">
        <v>298</v>
      </c>
      <c r="C26139" s="29" t="s">
        <v>17944</v>
      </c>
      <c r="D26139" s="29" t="s">
        <v>17944</v>
      </c>
      <c r="E26139" s="29" t="s">
        <v>17944</v>
      </c>
      <c r="F26139" s="29" t="s">
        <v>4172</v>
      </c>
      <c r="G26139" s="28">
        <v>1983.27</v>
      </c>
      <c r="H26139" s="28">
        <v>0</v>
      </c>
      <c r="I26139" s="28">
        <v>0</v>
      </c>
      <c r="J26139" s="28">
        <v>0</v>
      </c>
      <c r="K26139" s="28">
        <v>13380.68</v>
      </c>
      <c r="L26139" s="29" t="s">
        <v>17943</v>
      </c>
      <c r="M26139" s="29" t="s">
        <v>8077</v>
      </c>
    </row>
    <row r="26140" spans="1:13" x14ac:dyDescent="0.25">
      <c r="A26140" s="29" t="s">
        <v>16311</v>
      </c>
      <c r="B26140" s="29" t="s">
        <v>298</v>
      </c>
      <c r="C26140" s="29" t="s">
        <v>17944</v>
      </c>
      <c r="D26140" s="29" t="s">
        <v>17944</v>
      </c>
      <c r="E26140" s="29" t="s">
        <v>17944</v>
      </c>
      <c r="F26140" s="29" t="s">
        <v>296</v>
      </c>
      <c r="G26140" s="28">
        <v>75858.880000000005</v>
      </c>
      <c r="H26140" s="28">
        <v>0</v>
      </c>
      <c r="I26140" s="28">
        <v>0</v>
      </c>
      <c r="J26140" s="28">
        <v>75858.880000000005</v>
      </c>
      <c r="K26140" s="28">
        <v>0</v>
      </c>
      <c r="L26140" s="29" t="s">
        <v>17943</v>
      </c>
      <c r="M26140" s="29" t="s">
        <v>294</v>
      </c>
    </row>
    <row r="26141" spans="1:13" x14ac:dyDescent="0.25">
      <c r="A26141" s="29" t="s">
        <v>16311</v>
      </c>
      <c r="B26141" s="29" t="s">
        <v>298</v>
      </c>
      <c r="C26141" s="29" t="s">
        <v>17944</v>
      </c>
      <c r="D26141" s="29" t="s">
        <v>17944</v>
      </c>
      <c r="E26141" s="29" t="s">
        <v>17944</v>
      </c>
      <c r="F26141" s="29" t="s">
        <v>307</v>
      </c>
      <c r="G26141" s="28">
        <v>809.57</v>
      </c>
      <c r="L26141" s="29" t="s">
        <v>17943</v>
      </c>
      <c r="M26141" s="29" t="s">
        <v>306</v>
      </c>
    </row>
    <row r="26142" spans="1:13" x14ac:dyDescent="0.25">
      <c r="A26142" s="29" t="s">
        <v>16311</v>
      </c>
      <c r="B26142" s="29" t="s">
        <v>298</v>
      </c>
      <c r="C26142" s="29" t="s">
        <v>17944</v>
      </c>
      <c r="D26142" s="29" t="s">
        <v>17944</v>
      </c>
      <c r="E26142" s="29" t="s">
        <v>17944</v>
      </c>
      <c r="F26142" s="29" t="s">
        <v>59</v>
      </c>
      <c r="G26142" s="28">
        <v>7875.72</v>
      </c>
      <c r="L26142" s="29" t="s">
        <v>17943</v>
      </c>
      <c r="M26142" s="29" t="s">
        <v>57</v>
      </c>
    </row>
    <row r="26143" spans="1:13" x14ac:dyDescent="0.25">
      <c r="A26143" s="29" t="s">
        <v>16311</v>
      </c>
      <c r="B26143" s="29" t="s">
        <v>298</v>
      </c>
      <c r="C26143" s="29" t="s">
        <v>17942</v>
      </c>
      <c r="D26143" s="29" t="s">
        <v>17942</v>
      </c>
      <c r="E26143" s="29" t="s">
        <v>17942</v>
      </c>
      <c r="F26143" s="29" t="s">
        <v>801</v>
      </c>
      <c r="G26143" s="28">
        <v>808.32</v>
      </c>
      <c r="H26143" s="28">
        <v>0</v>
      </c>
      <c r="I26143" s="28">
        <v>0</v>
      </c>
      <c r="J26143" s="28">
        <v>0</v>
      </c>
      <c r="K26143" s="28">
        <v>2787.28</v>
      </c>
      <c r="L26143" s="29" t="s">
        <v>17941</v>
      </c>
      <c r="M26143" s="29" t="s">
        <v>200</v>
      </c>
    </row>
    <row r="26144" spans="1:13" x14ac:dyDescent="0.25">
      <c r="A26144" s="29" t="s">
        <v>16311</v>
      </c>
      <c r="B26144" s="29" t="s">
        <v>298</v>
      </c>
      <c r="C26144" s="29" t="s">
        <v>17942</v>
      </c>
      <c r="D26144" s="29" t="s">
        <v>17942</v>
      </c>
      <c r="E26144" s="29" t="s">
        <v>17942</v>
      </c>
      <c r="F26144" s="29" t="s">
        <v>4172</v>
      </c>
      <c r="G26144" s="28">
        <v>1688.28</v>
      </c>
      <c r="H26144" s="28">
        <v>0</v>
      </c>
      <c r="I26144" s="28">
        <v>0</v>
      </c>
      <c r="J26144" s="28">
        <v>0</v>
      </c>
      <c r="K26144" s="28">
        <v>12160.7</v>
      </c>
      <c r="L26144" s="29" t="s">
        <v>17941</v>
      </c>
      <c r="M26144" s="29" t="s">
        <v>8077</v>
      </c>
    </row>
    <row r="26145" spans="1:13" x14ac:dyDescent="0.25">
      <c r="A26145" s="29" t="s">
        <v>16311</v>
      </c>
      <c r="B26145" s="29" t="s">
        <v>298</v>
      </c>
      <c r="C26145" s="29" t="s">
        <v>17942</v>
      </c>
      <c r="D26145" s="29" t="s">
        <v>17942</v>
      </c>
      <c r="E26145" s="29" t="s">
        <v>17942</v>
      </c>
      <c r="F26145" s="29" t="s">
        <v>296</v>
      </c>
      <c r="G26145" s="28">
        <v>37121.86</v>
      </c>
      <c r="H26145" s="28">
        <v>0</v>
      </c>
      <c r="I26145" s="28">
        <v>0</v>
      </c>
      <c r="J26145" s="28">
        <v>37121.86</v>
      </c>
      <c r="K26145" s="28">
        <v>0</v>
      </c>
      <c r="L26145" s="29" t="s">
        <v>17941</v>
      </c>
      <c r="M26145" s="29" t="s">
        <v>294</v>
      </c>
    </row>
    <row r="26146" spans="1:13" x14ac:dyDescent="0.25">
      <c r="A26146" s="29" t="s">
        <v>16311</v>
      </c>
      <c r="B26146" s="29" t="s">
        <v>298</v>
      </c>
      <c r="C26146" s="29" t="s">
        <v>17942</v>
      </c>
      <c r="D26146" s="29" t="s">
        <v>17942</v>
      </c>
      <c r="E26146" s="29" t="s">
        <v>17942</v>
      </c>
      <c r="F26146" s="29" t="s">
        <v>307</v>
      </c>
      <c r="G26146" s="28">
        <v>1095.49</v>
      </c>
      <c r="L26146" s="29" t="s">
        <v>17941</v>
      </c>
      <c r="M26146" s="29" t="s">
        <v>306</v>
      </c>
    </row>
    <row r="26147" spans="1:13" x14ac:dyDescent="0.25">
      <c r="A26147" s="29" t="s">
        <v>16311</v>
      </c>
      <c r="B26147" s="29" t="s">
        <v>298</v>
      </c>
      <c r="C26147" s="29" t="s">
        <v>17942</v>
      </c>
      <c r="D26147" s="29" t="s">
        <v>17942</v>
      </c>
      <c r="E26147" s="29" t="s">
        <v>17942</v>
      </c>
      <c r="F26147" s="29" t="s">
        <v>59</v>
      </c>
      <c r="G26147" s="28">
        <v>9584.9599999999991</v>
      </c>
      <c r="L26147" s="29" t="s">
        <v>17941</v>
      </c>
      <c r="M26147" s="29" t="s">
        <v>57</v>
      </c>
    </row>
    <row r="26148" spans="1:13" x14ac:dyDescent="0.25">
      <c r="A26148" s="29" t="s">
        <v>16311</v>
      </c>
      <c r="B26148" s="29" t="s">
        <v>298</v>
      </c>
      <c r="C26148" s="29" t="s">
        <v>17940</v>
      </c>
      <c r="D26148" s="29" t="s">
        <v>17940</v>
      </c>
      <c r="E26148" s="29" t="s">
        <v>17940</v>
      </c>
      <c r="F26148" s="29" t="s">
        <v>801</v>
      </c>
      <c r="G26148" s="28">
        <v>86.7</v>
      </c>
      <c r="H26148" s="28">
        <v>0</v>
      </c>
      <c r="I26148" s="28">
        <v>0</v>
      </c>
      <c r="J26148" s="28">
        <v>0</v>
      </c>
      <c r="K26148" s="28">
        <v>3111.38</v>
      </c>
      <c r="L26148" s="29" t="s">
        <v>17939</v>
      </c>
      <c r="M26148" s="29" t="s">
        <v>200</v>
      </c>
    </row>
    <row r="26149" spans="1:13" x14ac:dyDescent="0.25">
      <c r="A26149" s="29" t="s">
        <v>16311</v>
      </c>
      <c r="B26149" s="29" t="s">
        <v>298</v>
      </c>
      <c r="C26149" s="29" t="s">
        <v>17940</v>
      </c>
      <c r="D26149" s="29" t="s">
        <v>17940</v>
      </c>
      <c r="E26149" s="29" t="s">
        <v>17940</v>
      </c>
      <c r="F26149" s="29" t="s">
        <v>4172</v>
      </c>
      <c r="H26149" s="28">
        <v>0</v>
      </c>
      <c r="I26149" s="28">
        <v>0</v>
      </c>
      <c r="J26149" s="28">
        <v>0</v>
      </c>
      <c r="K26149" s="28">
        <v>4997.4399999999996</v>
      </c>
      <c r="L26149" s="29" t="s">
        <v>17939</v>
      </c>
      <c r="M26149" s="29" t="s">
        <v>8077</v>
      </c>
    </row>
    <row r="26150" spans="1:13" x14ac:dyDescent="0.25">
      <c r="A26150" s="29" t="s">
        <v>16311</v>
      </c>
      <c r="B26150" s="29" t="s">
        <v>298</v>
      </c>
      <c r="C26150" s="29" t="s">
        <v>17940</v>
      </c>
      <c r="D26150" s="29" t="s">
        <v>17940</v>
      </c>
      <c r="E26150" s="29" t="s">
        <v>17940</v>
      </c>
      <c r="F26150" s="29" t="s">
        <v>307</v>
      </c>
      <c r="G26150" s="28">
        <v>-58914.879999999997</v>
      </c>
      <c r="L26150" s="29" t="s">
        <v>17939</v>
      </c>
      <c r="M26150" s="29" t="s">
        <v>306</v>
      </c>
    </row>
    <row r="26151" spans="1:13" x14ac:dyDescent="0.25">
      <c r="A26151" s="29" t="s">
        <v>16311</v>
      </c>
      <c r="B26151" s="29" t="s">
        <v>298</v>
      </c>
      <c r="C26151" s="29" t="s">
        <v>17940</v>
      </c>
      <c r="D26151" s="29" t="s">
        <v>17940</v>
      </c>
      <c r="E26151" s="29" t="s">
        <v>17940</v>
      </c>
      <c r="F26151" s="29" t="s">
        <v>59</v>
      </c>
      <c r="G26151" s="28">
        <v>110525</v>
      </c>
      <c r="L26151" s="29" t="s">
        <v>17939</v>
      </c>
      <c r="M26151" s="29" t="s">
        <v>57</v>
      </c>
    </row>
    <row r="26152" spans="1:13" x14ac:dyDescent="0.25">
      <c r="A26152" s="29" t="s">
        <v>16311</v>
      </c>
      <c r="B26152" s="29" t="s">
        <v>298</v>
      </c>
      <c r="C26152" s="29" t="s">
        <v>17938</v>
      </c>
      <c r="D26152" s="29" t="s">
        <v>17938</v>
      </c>
      <c r="E26152" s="29" t="s">
        <v>17938</v>
      </c>
      <c r="F26152" s="29" t="s">
        <v>801</v>
      </c>
      <c r="G26152" s="28">
        <v>1369.58</v>
      </c>
      <c r="H26152" s="28">
        <v>0</v>
      </c>
      <c r="I26152" s="28">
        <v>0</v>
      </c>
      <c r="J26152" s="28">
        <v>0</v>
      </c>
      <c r="K26152" s="28">
        <v>2212.15</v>
      </c>
      <c r="L26152" s="29" t="s">
        <v>17937</v>
      </c>
      <c r="M26152" s="29" t="s">
        <v>200</v>
      </c>
    </row>
    <row r="26153" spans="1:13" x14ac:dyDescent="0.25">
      <c r="A26153" s="29" t="s">
        <v>16311</v>
      </c>
      <c r="B26153" s="29" t="s">
        <v>298</v>
      </c>
      <c r="C26153" s="29" t="s">
        <v>17938</v>
      </c>
      <c r="D26153" s="29" t="s">
        <v>17938</v>
      </c>
      <c r="E26153" s="29" t="s">
        <v>17938</v>
      </c>
      <c r="F26153" s="29" t="s">
        <v>4172</v>
      </c>
      <c r="H26153" s="28">
        <v>0</v>
      </c>
      <c r="I26153" s="28">
        <v>0</v>
      </c>
      <c r="J26153" s="28">
        <v>0</v>
      </c>
      <c r="K26153" s="28">
        <v>10814.62</v>
      </c>
      <c r="L26153" s="29" t="s">
        <v>17937</v>
      </c>
      <c r="M26153" s="29" t="s">
        <v>8077</v>
      </c>
    </row>
    <row r="26154" spans="1:13" x14ac:dyDescent="0.25">
      <c r="A26154" s="29" t="s">
        <v>16311</v>
      </c>
      <c r="B26154" s="29" t="s">
        <v>298</v>
      </c>
      <c r="C26154" s="29" t="s">
        <v>17938</v>
      </c>
      <c r="D26154" s="29" t="s">
        <v>17938</v>
      </c>
      <c r="E26154" s="29" t="s">
        <v>17938</v>
      </c>
      <c r="F26154" s="29" t="s">
        <v>296</v>
      </c>
      <c r="G26154" s="28">
        <v>33622.54</v>
      </c>
      <c r="H26154" s="28">
        <v>0</v>
      </c>
      <c r="I26154" s="28">
        <v>0</v>
      </c>
      <c r="J26154" s="28">
        <v>33622.54</v>
      </c>
      <c r="K26154" s="28">
        <v>0</v>
      </c>
      <c r="L26154" s="29" t="s">
        <v>17937</v>
      </c>
      <c r="M26154" s="29" t="s">
        <v>294</v>
      </c>
    </row>
    <row r="26155" spans="1:13" x14ac:dyDescent="0.25">
      <c r="A26155" s="29" t="s">
        <v>16311</v>
      </c>
      <c r="B26155" s="29" t="s">
        <v>298</v>
      </c>
      <c r="C26155" s="29" t="s">
        <v>17938</v>
      </c>
      <c r="D26155" s="29" t="s">
        <v>17938</v>
      </c>
      <c r="E26155" s="29" t="s">
        <v>17938</v>
      </c>
      <c r="F26155" s="29" t="s">
        <v>59</v>
      </c>
      <c r="G26155" s="28">
        <v>42046.89</v>
      </c>
      <c r="L26155" s="29" t="s">
        <v>17937</v>
      </c>
      <c r="M26155" s="29" t="s">
        <v>57</v>
      </c>
    </row>
    <row r="26156" spans="1:13" x14ac:dyDescent="0.25">
      <c r="A26156" s="29" t="s">
        <v>16311</v>
      </c>
      <c r="B26156" s="29" t="s">
        <v>298</v>
      </c>
      <c r="C26156" s="29" t="s">
        <v>14222</v>
      </c>
      <c r="D26156" s="29" t="s">
        <v>14222</v>
      </c>
      <c r="E26156" s="29" t="s">
        <v>14222</v>
      </c>
      <c r="F26156" s="29" t="s">
        <v>801</v>
      </c>
      <c r="H26156" s="28">
        <v>0</v>
      </c>
      <c r="I26156" s="28">
        <v>0</v>
      </c>
      <c r="J26156" s="28">
        <v>0</v>
      </c>
      <c r="K26156" s="28">
        <v>126.11</v>
      </c>
      <c r="L26156" s="29" t="s">
        <v>14221</v>
      </c>
      <c r="M26156" s="29" t="s">
        <v>200</v>
      </c>
    </row>
    <row r="26157" spans="1:13" x14ac:dyDescent="0.25">
      <c r="A26157" s="29" t="s">
        <v>16311</v>
      </c>
      <c r="B26157" s="29" t="s">
        <v>298</v>
      </c>
      <c r="C26157" s="29" t="s">
        <v>14222</v>
      </c>
      <c r="D26157" s="29" t="s">
        <v>14222</v>
      </c>
      <c r="E26157" s="29" t="s">
        <v>14222</v>
      </c>
      <c r="F26157" s="29" t="s">
        <v>4172</v>
      </c>
      <c r="G26157" s="28">
        <v>718.49</v>
      </c>
      <c r="H26157" s="28">
        <v>0</v>
      </c>
      <c r="I26157" s="28">
        <v>0</v>
      </c>
      <c r="J26157" s="28">
        <v>0</v>
      </c>
      <c r="K26157" s="28">
        <v>6662.69</v>
      </c>
      <c r="L26157" s="29" t="s">
        <v>14221</v>
      </c>
      <c r="M26157" s="29" t="s">
        <v>8077</v>
      </c>
    </row>
    <row r="26158" spans="1:13" x14ac:dyDescent="0.25">
      <c r="A26158" s="29" t="s">
        <v>16311</v>
      </c>
      <c r="B26158" s="29" t="s">
        <v>298</v>
      </c>
      <c r="C26158" s="29" t="s">
        <v>14222</v>
      </c>
      <c r="D26158" s="29" t="s">
        <v>14222</v>
      </c>
      <c r="E26158" s="29" t="s">
        <v>14222</v>
      </c>
      <c r="F26158" s="29" t="s">
        <v>307</v>
      </c>
      <c r="G26158" s="28">
        <v>254209.22</v>
      </c>
      <c r="H26158" s="28">
        <v>0</v>
      </c>
      <c r="I26158" s="28">
        <v>0</v>
      </c>
      <c r="J26158" s="28">
        <v>0</v>
      </c>
      <c r="K26158" s="28">
        <v>287359.18</v>
      </c>
      <c r="L26158" s="29" t="s">
        <v>14221</v>
      </c>
      <c r="M26158" s="29" t="s">
        <v>306</v>
      </c>
    </row>
    <row r="26159" spans="1:13" x14ac:dyDescent="0.25">
      <c r="A26159" s="29" t="s">
        <v>16311</v>
      </c>
      <c r="B26159" s="29" t="s">
        <v>298</v>
      </c>
      <c r="C26159" s="29" t="s">
        <v>14222</v>
      </c>
      <c r="D26159" s="29" t="s">
        <v>14222</v>
      </c>
      <c r="E26159" s="29" t="s">
        <v>14222</v>
      </c>
      <c r="F26159" s="29" t="s">
        <v>59</v>
      </c>
      <c r="G26159" s="28">
        <v>-254927.71</v>
      </c>
      <c r="H26159" s="28">
        <v>0</v>
      </c>
      <c r="I26159" s="28">
        <v>0</v>
      </c>
      <c r="J26159" s="28">
        <v>0</v>
      </c>
      <c r="K26159" s="28">
        <v>-293370.71000000002</v>
      </c>
      <c r="L26159" s="29" t="s">
        <v>14221</v>
      </c>
      <c r="M26159" s="29" t="s">
        <v>57</v>
      </c>
    </row>
    <row r="26160" spans="1:13" x14ac:dyDescent="0.25">
      <c r="A26160" s="29" t="s">
        <v>16311</v>
      </c>
      <c r="B26160" s="29" t="s">
        <v>298</v>
      </c>
      <c r="C26160" s="29" t="s">
        <v>17936</v>
      </c>
      <c r="D26160" s="29" t="s">
        <v>17936</v>
      </c>
      <c r="E26160" s="29" t="s">
        <v>17936</v>
      </c>
      <c r="F26160" s="29" t="s">
        <v>911</v>
      </c>
      <c r="H26160" s="28">
        <v>0</v>
      </c>
      <c r="I26160" s="28">
        <v>0</v>
      </c>
      <c r="J26160" s="28">
        <v>0</v>
      </c>
      <c r="K26160" s="28">
        <v>1064.3</v>
      </c>
      <c r="L26160" s="29" t="s">
        <v>17935</v>
      </c>
      <c r="M26160" s="29" t="s">
        <v>910</v>
      </c>
    </row>
    <row r="26161" spans="1:13" x14ac:dyDescent="0.25">
      <c r="A26161" s="29" t="s">
        <v>16311</v>
      </c>
      <c r="B26161" s="29" t="s">
        <v>298</v>
      </c>
      <c r="C26161" s="29" t="s">
        <v>17936</v>
      </c>
      <c r="D26161" s="29" t="s">
        <v>17936</v>
      </c>
      <c r="E26161" s="29" t="s">
        <v>17936</v>
      </c>
      <c r="F26161" s="29" t="s">
        <v>801</v>
      </c>
      <c r="H26161" s="28">
        <v>0</v>
      </c>
      <c r="I26161" s="28">
        <v>0</v>
      </c>
      <c r="J26161" s="28">
        <v>0</v>
      </c>
      <c r="K26161" s="28">
        <v>2346</v>
      </c>
      <c r="L26161" s="29" t="s">
        <v>17935</v>
      </c>
      <c r="M26161" s="29" t="s">
        <v>200</v>
      </c>
    </row>
    <row r="26162" spans="1:13" x14ac:dyDescent="0.25">
      <c r="A26162" s="29" t="s">
        <v>16311</v>
      </c>
      <c r="B26162" s="29" t="s">
        <v>298</v>
      </c>
      <c r="C26162" s="29" t="s">
        <v>17936</v>
      </c>
      <c r="D26162" s="29" t="s">
        <v>17936</v>
      </c>
      <c r="E26162" s="29" t="s">
        <v>17936</v>
      </c>
      <c r="F26162" s="29" t="s">
        <v>4172</v>
      </c>
      <c r="G26162" s="28">
        <v>101.47</v>
      </c>
      <c r="H26162" s="28">
        <v>0</v>
      </c>
      <c r="I26162" s="28">
        <v>0</v>
      </c>
      <c r="J26162" s="28">
        <v>0</v>
      </c>
      <c r="K26162" s="28">
        <v>32878.480000000003</v>
      </c>
      <c r="L26162" s="29" t="s">
        <v>17935</v>
      </c>
      <c r="M26162" s="29" t="s">
        <v>8077</v>
      </c>
    </row>
    <row r="26163" spans="1:13" x14ac:dyDescent="0.25">
      <c r="A26163" s="29" t="s">
        <v>16311</v>
      </c>
      <c r="B26163" s="29" t="s">
        <v>298</v>
      </c>
      <c r="C26163" s="29" t="s">
        <v>17936</v>
      </c>
      <c r="D26163" s="29" t="s">
        <v>17936</v>
      </c>
      <c r="E26163" s="29" t="s">
        <v>17936</v>
      </c>
      <c r="F26163" s="29" t="s">
        <v>296</v>
      </c>
      <c r="G26163" s="28">
        <v>38826.379999999997</v>
      </c>
      <c r="H26163" s="28">
        <v>0</v>
      </c>
      <c r="I26163" s="28">
        <v>0</v>
      </c>
      <c r="J26163" s="28">
        <v>0</v>
      </c>
      <c r="K26163" s="28">
        <v>38826.379999999997</v>
      </c>
      <c r="L26163" s="29" t="s">
        <v>17935</v>
      </c>
      <c r="M26163" s="29" t="s">
        <v>294</v>
      </c>
    </row>
    <row r="26164" spans="1:13" x14ac:dyDescent="0.25">
      <c r="A26164" s="29" t="s">
        <v>16311</v>
      </c>
      <c r="B26164" s="29" t="s">
        <v>298</v>
      </c>
      <c r="C26164" s="29" t="s">
        <v>17936</v>
      </c>
      <c r="D26164" s="29" t="s">
        <v>17936</v>
      </c>
      <c r="E26164" s="29" t="s">
        <v>17936</v>
      </c>
      <c r="F26164" s="29" t="s">
        <v>307</v>
      </c>
      <c r="G26164" s="28">
        <v>200741.02</v>
      </c>
      <c r="H26164" s="28">
        <v>0</v>
      </c>
      <c r="I26164" s="28">
        <v>0</v>
      </c>
      <c r="J26164" s="28">
        <v>417995.7</v>
      </c>
      <c r="K26164" s="28">
        <v>0</v>
      </c>
      <c r="L26164" s="29" t="s">
        <v>17935</v>
      </c>
      <c r="M26164" s="29" t="s">
        <v>306</v>
      </c>
    </row>
    <row r="26165" spans="1:13" x14ac:dyDescent="0.25">
      <c r="A26165" s="29" t="s">
        <v>16311</v>
      </c>
      <c r="B26165" s="29" t="s">
        <v>298</v>
      </c>
      <c r="C26165" s="29" t="s">
        <v>17936</v>
      </c>
      <c r="D26165" s="29" t="s">
        <v>17936</v>
      </c>
      <c r="E26165" s="29" t="s">
        <v>17936</v>
      </c>
      <c r="F26165" s="29" t="s">
        <v>59</v>
      </c>
      <c r="G26165" s="28">
        <v>257425.76</v>
      </c>
      <c r="L26165" s="29" t="s">
        <v>17935</v>
      </c>
      <c r="M26165" s="29" t="s">
        <v>57</v>
      </c>
    </row>
    <row r="26166" spans="1:13" x14ac:dyDescent="0.25">
      <c r="A26166" s="29" t="s">
        <v>16311</v>
      </c>
      <c r="B26166" s="29" t="s">
        <v>298</v>
      </c>
      <c r="C26166" s="29" t="s">
        <v>17934</v>
      </c>
      <c r="D26166" s="29" t="s">
        <v>17934</v>
      </c>
      <c r="E26166" s="29" t="s">
        <v>17934</v>
      </c>
      <c r="F26166" s="29" t="s">
        <v>801</v>
      </c>
      <c r="H26166" s="28">
        <v>0</v>
      </c>
      <c r="I26166" s="28">
        <v>0</v>
      </c>
      <c r="J26166" s="28">
        <v>0</v>
      </c>
      <c r="K26166" s="28">
        <v>780.27</v>
      </c>
      <c r="L26166" s="29" t="s">
        <v>17933</v>
      </c>
      <c r="M26166" s="29" t="s">
        <v>200</v>
      </c>
    </row>
    <row r="26167" spans="1:13" x14ac:dyDescent="0.25">
      <c r="A26167" s="29" t="s">
        <v>16311</v>
      </c>
      <c r="B26167" s="29" t="s">
        <v>298</v>
      </c>
      <c r="C26167" s="29" t="s">
        <v>17934</v>
      </c>
      <c r="D26167" s="29" t="s">
        <v>17934</v>
      </c>
      <c r="E26167" s="29" t="s">
        <v>17934</v>
      </c>
      <c r="F26167" s="29" t="s">
        <v>4172</v>
      </c>
      <c r="G26167" s="28">
        <v>230.71</v>
      </c>
      <c r="H26167" s="28">
        <v>0</v>
      </c>
      <c r="I26167" s="28">
        <v>0</v>
      </c>
      <c r="J26167" s="28">
        <v>0</v>
      </c>
      <c r="K26167" s="28">
        <v>31548.81</v>
      </c>
      <c r="L26167" s="29" t="s">
        <v>17933</v>
      </c>
      <c r="M26167" s="29" t="s">
        <v>8077</v>
      </c>
    </row>
    <row r="26168" spans="1:13" x14ac:dyDescent="0.25">
      <c r="A26168" s="29" t="s">
        <v>16311</v>
      </c>
      <c r="B26168" s="29" t="s">
        <v>298</v>
      </c>
      <c r="C26168" s="29" t="s">
        <v>17934</v>
      </c>
      <c r="D26168" s="29" t="s">
        <v>17934</v>
      </c>
      <c r="E26168" s="29" t="s">
        <v>17934</v>
      </c>
      <c r="F26168" s="29" t="s">
        <v>296</v>
      </c>
      <c r="G26168" s="28">
        <v>29197.39</v>
      </c>
      <c r="H26168" s="28">
        <v>0</v>
      </c>
      <c r="I26168" s="28">
        <v>0</v>
      </c>
      <c r="J26168" s="28">
        <v>0</v>
      </c>
      <c r="K26168" s="28">
        <v>29197.39</v>
      </c>
      <c r="L26168" s="29" t="s">
        <v>17933</v>
      </c>
      <c r="M26168" s="29" t="s">
        <v>294</v>
      </c>
    </row>
    <row r="26169" spans="1:13" x14ac:dyDescent="0.25">
      <c r="A26169" s="29" t="s">
        <v>16311</v>
      </c>
      <c r="B26169" s="29" t="s">
        <v>298</v>
      </c>
      <c r="C26169" s="29" t="s">
        <v>17934</v>
      </c>
      <c r="D26169" s="29" t="s">
        <v>17934</v>
      </c>
      <c r="E26169" s="29" t="s">
        <v>17934</v>
      </c>
      <c r="F26169" s="29" t="s">
        <v>307</v>
      </c>
      <c r="G26169" s="28">
        <v>172085.66</v>
      </c>
      <c r="H26169" s="28">
        <v>0</v>
      </c>
      <c r="I26169" s="28">
        <v>0</v>
      </c>
      <c r="J26169" s="28">
        <v>279989.2</v>
      </c>
      <c r="K26169" s="28">
        <v>0</v>
      </c>
      <c r="L26169" s="29" t="s">
        <v>17933</v>
      </c>
      <c r="M26169" s="29" t="s">
        <v>306</v>
      </c>
    </row>
    <row r="26170" spans="1:13" x14ac:dyDescent="0.25">
      <c r="A26170" s="29" t="s">
        <v>16311</v>
      </c>
      <c r="B26170" s="29" t="s">
        <v>298</v>
      </c>
      <c r="C26170" s="29" t="s">
        <v>17934</v>
      </c>
      <c r="D26170" s="29" t="s">
        <v>17934</v>
      </c>
      <c r="E26170" s="29" t="s">
        <v>17934</v>
      </c>
      <c r="F26170" s="29" t="s">
        <v>59</v>
      </c>
      <c r="G26170" s="28">
        <v>138765</v>
      </c>
      <c r="L26170" s="29" t="s">
        <v>17933</v>
      </c>
      <c r="M26170" s="29" t="s">
        <v>57</v>
      </c>
    </row>
    <row r="26171" spans="1:13" x14ac:dyDescent="0.25">
      <c r="A26171" s="29" t="s">
        <v>16311</v>
      </c>
      <c r="B26171" s="29" t="s">
        <v>298</v>
      </c>
      <c r="C26171" s="29" t="s">
        <v>17932</v>
      </c>
      <c r="D26171" s="29" t="s">
        <v>17932</v>
      </c>
      <c r="E26171" s="29" t="s">
        <v>17932</v>
      </c>
      <c r="F26171" s="29" t="s">
        <v>801</v>
      </c>
      <c r="H26171" s="28">
        <v>0</v>
      </c>
      <c r="I26171" s="28">
        <v>0</v>
      </c>
      <c r="J26171" s="28">
        <v>0</v>
      </c>
      <c r="K26171" s="28">
        <v>1020.17</v>
      </c>
      <c r="L26171" s="29" t="s">
        <v>17931</v>
      </c>
      <c r="M26171" s="29" t="s">
        <v>200</v>
      </c>
    </row>
    <row r="26172" spans="1:13" x14ac:dyDescent="0.25">
      <c r="A26172" s="29" t="s">
        <v>16311</v>
      </c>
      <c r="B26172" s="29" t="s">
        <v>298</v>
      </c>
      <c r="C26172" s="29" t="s">
        <v>17932</v>
      </c>
      <c r="D26172" s="29" t="s">
        <v>17932</v>
      </c>
      <c r="E26172" s="29" t="s">
        <v>17932</v>
      </c>
      <c r="F26172" s="29" t="s">
        <v>4172</v>
      </c>
      <c r="G26172" s="28">
        <v>115.35</v>
      </c>
      <c r="H26172" s="28">
        <v>0</v>
      </c>
      <c r="I26172" s="28">
        <v>0</v>
      </c>
      <c r="J26172" s="28">
        <v>0</v>
      </c>
      <c r="K26172" s="28">
        <v>26988.02</v>
      </c>
      <c r="L26172" s="29" t="s">
        <v>17931</v>
      </c>
      <c r="M26172" s="29" t="s">
        <v>8077</v>
      </c>
    </row>
    <row r="26173" spans="1:13" x14ac:dyDescent="0.25">
      <c r="A26173" s="29" t="s">
        <v>16311</v>
      </c>
      <c r="B26173" s="29" t="s">
        <v>298</v>
      </c>
      <c r="C26173" s="29" t="s">
        <v>17932</v>
      </c>
      <c r="D26173" s="29" t="s">
        <v>17932</v>
      </c>
      <c r="E26173" s="29" t="s">
        <v>17932</v>
      </c>
      <c r="F26173" s="29" t="s">
        <v>296</v>
      </c>
      <c r="G26173" s="28">
        <v>39356.04</v>
      </c>
      <c r="H26173" s="28">
        <v>0</v>
      </c>
      <c r="I26173" s="28">
        <v>0</v>
      </c>
      <c r="J26173" s="28">
        <v>0</v>
      </c>
      <c r="K26173" s="28">
        <v>39356.04</v>
      </c>
      <c r="L26173" s="29" t="s">
        <v>17931</v>
      </c>
      <c r="M26173" s="29" t="s">
        <v>294</v>
      </c>
    </row>
    <row r="26174" spans="1:13" x14ac:dyDescent="0.25">
      <c r="A26174" s="29" t="s">
        <v>16311</v>
      </c>
      <c r="B26174" s="29" t="s">
        <v>298</v>
      </c>
      <c r="C26174" s="29" t="s">
        <v>17932</v>
      </c>
      <c r="D26174" s="29" t="s">
        <v>17932</v>
      </c>
      <c r="E26174" s="29" t="s">
        <v>17932</v>
      </c>
      <c r="F26174" s="29" t="s">
        <v>307</v>
      </c>
      <c r="G26174" s="28">
        <v>330928.64000000001</v>
      </c>
      <c r="H26174" s="28">
        <v>0</v>
      </c>
      <c r="I26174" s="28">
        <v>0</v>
      </c>
      <c r="J26174" s="28">
        <v>554671.30000000005</v>
      </c>
      <c r="K26174" s="28">
        <v>0</v>
      </c>
      <c r="L26174" s="29" t="s">
        <v>17931</v>
      </c>
      <c r="M26174" s="29" t="s">
        <v>306</v>
      </c>
    </row>
    <row r="26175" spans="1:13" x14ac:dyDescent="0.25">
      <c r="A26175" s="29" t="s">
        <v>16311</v>
      </c>
      <c r="B26175" s="29" t="s">
        <v>298</v>
      </c>
      <c r="C26175" s="29" t="s">
        <v>17932</v>
      </c>
      <c r="D26175" s="29" t="s">
        <v>17932</v>
      </c>
      <c r="E26175" s="29" t="s">
        <v>17932</v>
      </c>
      <c r="F26175" s="29" t="s">
        <v>59</v>
      </c>
      <c r="G26175" s="28">
        <v>254029</v>
      </c>
      <c r="L26175" s="29" t="s">
        <v>17931</v>
      </c>
      <c r="M26175" s="29" t="s">
        <v>57</v>
      </c>
    </row>
    <row r="26176" spans="1:13" x14ac:dyDescent="0.25">
      <c r="A26176" s="29" t="s">
        <v>16311</v>
      </c>
      <c r="B26176" s="29" t="s">
        <v>298</v>
      </c>
      <c r="C26176" s="29" t="s">
        <v>17930</v>
      </c>
      <c r="D26176" s="29" t="s">
        <v>17930</v>
      </c>
      <c r="E26176" s="29" t="s">
        <v>17930</v>
      </c>
      <c r="F26176" s="29" t="s">
        <v>801</v>
      </c>
      <c r="H26176" s="28">
        <v>0</v>
      </c>
      <c r="I26176" s="28">
        <v>0</v>
      </c>
      <c r="J26176" s="28">
        <v>0</v>
      </c>
      <c r="K26176" s="28">
        <v>1691.55</v>
      </c>
      <c r="L26176" s="29" t="s">
        <v>17929</v>
      </c>
      <c r="M26176" s="29" t="s">
        <v>200</v>
      </c>
    </row>
    <row r="26177" spans="1:13" x14ac:dyDescent="0.25">
      <c r="A26177" s="29" t="s">
        <v>16311</v>
      </c>
      <c r="B26177" s="29" t="s">
        <v>298</v>
      </c>
      <c r="C26177" s="29" t="s">
        <v>17930</v>
      </c>
      <c r="D26177" s="29" t="s">
        <v>17930</v>
      </c>
      <c r="E26177" s="29" t="s">
        <v>17930</v>
      </c>
      <c r="F26177" s="29" t="s">
        <v>4172</v>
      </c>
      <c r="G26177" s="28">
        <v>115.35</v>
      </c>
      <c r="H26177" s="28">
        <v>0</v>
      </c>
      <c r="I26177" s="28">
        <v>0</v>
      </c>
      <c r="J26177" s="28">
        <v>0</v>
      </c>
      <c r="K26177" s="28">
        <v>26310.959999999999</v>
      </c>
      <c r="L26177" s="29" t="s">
        <v>17929</v>
      </c>
      <c r="M26177" s="29" t="s">
        <v>8077</v>
      </c>
    </row>
    <row r="26178" spans="1:13" x14ac:dyDescent="0.25">
      <c r="A26178" s="29" t="s">
        <v>16311</v>
      </c>
      <c r="B26178" s="29" t="s">
        <v>298</v>
      </c>
      <c r="C26178" s="29" t="s">
        <v>17930</v>
      </c>
      <c r="D26178" s="29" t="s">
        <v>17930</v>
      </c>
      <c r="E26178" s="29" t="s">
        <v>17930</v>
      </c>
      <c r="F26178" s="29" t="s">
        <v>296</v>
      </c>
      <c r="G26178" s="28">
        <v>37758.839999999997</v>
      </c>
      <c r="H26178" s="28">
        <v>0</v>
      </c>
      <c r="I26178" s="28">
        <v>0</v>
      </c>
      <c r="J26178" s="28">
        <v>0</v>
      </c>
      <c r="K26178" s="28">
        <v>42508.84</v>
      </c>
      <c r="L26178" s="29" t="s">
        <v>17929</v>
      </c>
      <c r="M26178" s="29" t="s">
        <v>294</v>
      </c>
    </row>
    <row r="26179" spans="1:13" x14ac:dyDescent="0.25">
      <c r="A26179" s="29" t="s">
        <v>16311</v>
      </c>
      <c r="B26179" s="29" t="s">
        <v>298</v>
      </c>
      <c r="C26179" s="29" t="s">
        <v>17930</v>
      </c>
      <c r="D26179" s="29" t="s">
        <v>17930</v>
      </c>
      <c r="E26179" s="29" t="s">
        <v>17930</v>
      </c>
      <c r="F26179" s="29" t="s">
        <v>307</v>
      </c>
      <c r="G26179" s="28">
        <v>107104.83</v>
      </c>
      <c r="H26179" s="28">
        <v>0</v>
      </c>
      <c r="I26179" s="28">
        <v>0</v>
      </c>
      <c r="J26179" s="28">
        <v>396706.4</v>
      </c>
      <c r="K26179" s="28">
        <v>0</v>
      </c>
      <c r="L26179" s="29" t="s">
        <v>17929</v>
      </c>
      <c r="M26179" s="29" t="s">
        <v>306</v>
      </c>
    </row>
    <row r="26180" spans="1:13" x14ac:dyDescent="0.25">
      <c r="A26180" s="29" t="s">
        <v>16311</v>
      </c>
      <c r="B26180" s="29" t="s">
        <v>298</v>
      </c>
      <c r="C26180" s="29" t="s">
        <v>17930</v>
      </c>
      <c r="D26180" s="29" t="s">
        <v>17930</v>
      </c>
      <c r="E26180" s="29" t="s">
        <v>17930</v>
      </c>
      <c r="F26180" s="29" t="s">
        <v>59</v>
      </c>
      <c r="G26180" s="28">
        <v>325831</v>
      </c>
      <c r="L26180" s="29" t="s">
        <v>17929</v>
      </c>
      <c r="M26180" s="29" t="s">
        <v>57</v>
      </c>
    </row>
    <row r="26181" spans="1:13" x14ac:dyDescent="0.25">
      <c r="A26181" s="29" t="s">
        <v>16311</v>
      </c>
      <c r="B26181" s="29" t="s">
        <v>298</v>
      </c>
      <c r="C26181" s="29" t="s">
        <v>17928</v>
      </c>
      <c r="D26181" s="29" t="s">
        <v>17928</v>
      </c>
      <c r="E26181" s="29" t="s">
        <v>17928</v>
      </c>
      <c r="F26181" s="29" t="s">
        <v>801</v>
      </c>
      <c r="H26181" s="28">
        <v>0</v>
      </c>
      <c r="I26181" s="28">
        <v>0</v>
      </c>
      <c r="J26181" s="28">
        <v>0</v>
      </c>
      <c r="K26181" s="28">
        <v>1201.27</v>
      </c>
      <c r="L26181" s="29" t="s">
        <v>17927</v>
      </c>
      <c r="M26181" s="29" t="s">
        <v>200</v>
      </c>
    </row>
    <row r="26182" spans="1:13" x14ac:dyDescent="0.25">
      <c r="A26182" s="29" t="s">
        <v>16311</v>
      </c>
      <c r="B26182" s="29" t="s">
        <v>298</v>
      </c>
      <c r="C26182" s="29" t="s">
        <v>17928</v>
      </c>
      <c r="D26182" s="29" t="s">
        <v>17928</v>
      </c>
      <c r="E26182" s="29" t="s">
        <v>17928</v>
      </c>
      <c r="F26182" s="29" t="s">
        <v>4172</v>
      </c>
      <c r="H26182" s="28">
        <v>0</v>
      </c>
      <c r="I26182" s="28">
        <v>0</v>
      </c>
      <c r="J26182" s="28">
        <v>0</v>
      </c>
      <c r="K26182" s="28">
        <v>25063.38</v>
      </c>
      <c r="L26182" s="29" t="s">
        <v>17927</v>
      </c>
      <c r="M26182" s="29" t="s">
        <v>8077</v>
      </c>
    </row>
    <row r="26183" spans="1:13" x14ac:dyDescent="0.25">
      <c r="A26183" s="29" t="s">
        <v>16311</v>
      </c>
      <c r="B26183" s="29" t="s">
        <v>298</v>
      </c>
      <c r="C26183" s="29" t="s">
        <v>17928</v>
      </c>
      <c r="D26183" s="29" t="s">
        <v>17928</v>
      </c>
      <c r="E26183" s="29" t="s">
        <v>17928</v>
      </c>
      <c r="F26183" s="29" t="s">
        <v>296</v>
      </c>
      <c r="G26183" s="28">
        <v>38189.699999999997</v>
      </c>
      <c r="H26183" s="28">
        <v>0</v>
      </c>
      <c r="I26183" s="28">
        <v>0</v>
      </c>
      <c r="J26183" s="28">
        <v>0</v>
      </c>
      <c r="K26183" s="28">
        <v>38189.699999999997</v>
      </c>
      <c r="L26183" s="29" t="s">
        <v>17927</v>
      </c>
      <c r="M26183" s="29" t="s">
        <v>294</v>
      </c>
    </row>
    <row r="26184" spans="1:13" x14ac:dyDescent="0.25">
      <c r="A26184" s="29" t="s">
        <v>16311</v>
      </c>
      <c r="B26184" s="29" t="s">
        <v>298</v>
      </c>
      <c r="C26184" s="29" t="s">
        <v>17928</v>
      </c>
      <c r="D26184" s="29" t="s">
        <v>17928</v>
      </c>
      <c r="E26184" s="29" t="s">
        <v>17928</v>
      </c>
      <c r="F26184" s="29" t="s">
        <v>307</v>
      </c>
      <c r="H26184" s="28">
        <v>0</v>
      </c>
      <c r="I26184" s="28">
        <v>0</v>
      </c>
      <c r="J26184" s="28">
        <v>206773</v>
      </c>
      <c r="K26184" s="28">
        <v>0</v>
      </c>
      <c r="L26184" s="29" t="s">
        <v>17927</v>
      </c>
      <c r="M26184" s="29" t="s">
        <v>306</v>
      </c>
    </row>
    <row r="26185" spans="1:13" x14ac:dyDescent="0.25">
      <c r="A26185" s="29" t="s">
        <v>16311</v>
      </c>
      <c r="B26185" s="29" t="s">
        <v>298</v>
      </c>
      <c r="C26185" s="29" t="s">
        <v>17928</v>
      </c>
      <c r="D26185" s="29" t="s">
        <v>17928</v>
      </c>
      <c r="E26185" s="29" t="s">
        <v>17928</v>
      </c>
      <c r="F26185" s="29" t="s">
        <v>59</v>
      </c>
      <c r="G26185" s="28">
        <v>263111</v>
      </c>
      <c r="L26185" s="29" t="s">
        <v>17927</v>
      </c>
      <c r="M26185" s="29" t="s">
        <v>57</v>
      </c>
    </row>
    <row r="26186" spans="1:13" x14ac:dyDescent="0.25">
      <c r="A26186" s="29" t="s">
        <v>16311</v>
      </c>
      <c r="B26186" s="29" t="s">
        <v>298</v>
      </c>
      <c r="C26186" s="29" t="s">
        <v>17926</v>
      </c>
      <c r="D26186" s="29" t="s">
        <v>17926</v>
      </c>
      <c r="E26186" s="29" t="s">
        <v>17926</v>
      </c>
      <c r="F26186" s="29" t="s">
        <v>801</v>
      </c>
      <c r="H26186" s="28">
        <v>0</v>
      </c>
      <c r="I26186" s="28">
        <v>0</v>
      </c>
      <c r="J26186" s="28">
        <v>0</v>
      </c>
      <c r="K26186" s="28">
        <v>1964.47</v>
      </c>
      <c r="L26186" s="29" t="s">
        <v>17925</v>
      </c>
      <c r="M26186" s="29" t="s">
        <v>200</v>
      </c>
    </row>
    <row r="26187" spans="1:13" x14ac:dyDescent="0.25">
      <c r="A26187" s="29" t="s">
        <v>16311</v>
      </c>
      <c r="B26187" s="29" t="s">
        <v>298</v>
      </c>
      <c r="C26187" s="29" t="s">
        <v>17926</v>
      </c>
      <c r="D26187" s="29" t="s">
        <v>17926</v>
      </c>
      <c r="E26187" s="29" t="s">
        <v>17926</v>
      </c>
      <c r="F26187" s="29" t="s">
        <v>4172</v>
      </c>
      <c r="H26187" s="28">
        <v>0</v>
      </c>
      <c r="I26187" s="28">
        <v>0</v>
      </c>
      <c r="J26187" s="28">
        <v>0</v>
      </c>
      <c r="K26187" s="28">
        <v>34567.97</v>
      </c>
      <c r="L26187" s="29" t="s">
        <v>17925</v>
      </c>
      <c r="M26187" s="29" t="s">
        <v>8077</v>
      </c>
    </row>
    <row r="26188" spans="1:13" x14ac:dyDescent="0.25">
      <c r="A26188" s="29" t="s">
        <v>16311</v>
      </c>
      <c r="B26188" s="29" t="s">
        <v>298</v>
      </c>
      <c r="C26188" s="29" t="s">
        <v>17926</v>
      </c>
      <c r="D26188" s="29" t="s">
        <v>17926</v>
      </c>
      <c r="E26188" s="29" t="s">
        <v>17926</v>
      </c>
      <c r="F26188" s="29" t="s">
        <v>296</v>
      </c>
      <c r="G26188" s="28">
        <v>42061.57</v>
      </c>
      <c r="H26188" s="28">
        <v>0</v>
      </c>
      <c r="I26188" s="28">
        <v>0</v>
      </c>
      <c r="J26188" s="28">
        <v>0</v>
      </c>
      <c r="K26188" s="28">
        <v>42061.57</v>
      </c>
      <c r="L26188" s="29" t="s">
        <v>17925</v>
      </c>
      <c r="M26188" s="29" t="s">
        <v>294</v>
      </c>
    </row>
    <row r="26189" spans="1:13" x14ac:dyDescent="0.25">
      <c r="A26189" s="29" t="s">
        <v>16311</v>
      </c>
      <c r="B26189" s="29" t="s">
        <v>298</v>
      </c>
      <c r="C26189" s="29" t="s">
        <v>17926</v>
      </c>
      <c r="D26189" s="29" t="s">
        <v>17926</v>
      </c>
      <c r="E26189" s="29" t="s">
        <v>17926</v>
      </c>
      <c r="F26189" s="29" t="s">
        <v>307</v>
      </c>
      <c r="G26189" s="28">
        <v>72814.5</v>
      </c>
      <c r="H26189" s="28">
        <v>0</v>
      </c>
      <c r="I26189" s="28">
        <v>0</v>
      </c>
      <c r="J26189" s="28">
        <v>293715.20000000001</v>
      </c>
      <c r="K26189" s="28">
        <v>0</v>
      </c>
      <c r="L26189" s="29" t="s">
        <v>17925</v>
      </c>
      <c r="M26189" s="29" t="s">
        <v>306</v>
      </c>
    </row>
    <row r="26190" spans="1:13" x14ac:dyDescent="0.25">
      <c r="A26190" s="29" t="s">
        <v>16311</v>
      </c>
      <c r="B26190" s="29" t="s">
        <v>298</v>
      </c>
      <c r="C26190" s="29" t="s">
        <v>17926</v>
      </c>
      <c r="D26190" s="29" t="s">
        <v>17926</v>
      </c>
      <c r="E26190" s="29" t="s">
        <v>17926</v>
      </c>
      <c r="F26190" s="29" t="s">
        <v>59</v>
      </c>
      <c r="G26190" s="28">
        <v>254905</v>
      </c>
      <c r="L26190" s="29" t="s">
        <v>17925</v>
      </c>
      <c r="M26190" s="29" t="s">
        <v>57</v>
      </c>
    </row>
    <row r="26191" spans="1:13" x14ac:dyDescent="0.25">
      <c r="A26191" s="29" t="s">
        <v>16311</v>
      </c>
      <c r="B26191" s="29" t="s">
        <v>298</v>
      </c>
      <c r="C26191" s="29" t="s">
        <v>17924</v>
      </c>
      <c r="D26191" s="29" t="s">
        <v>17924</v>
      </c>
      <c r="E26191" s="29" t="s">
        <v>17924</v>
      </c>
      <c r="F26191" s="29" t="s">
        <v>801</v>
      </c>
      <c r="G26191" s="28">
        <v>75.62</v>
      </c>
      <c r="H26191" s="28">
        <v>0</v>
      </c>
      <c r="I26191" s="28">
        <v>0</v>
      </c>
      <c r="J26191" s="28">
        <v>0</v>
      </c>
      <c r="K26191" s="28">
        <v>1256.45</v>
      </c>
      <c r="L26191" s="29" t="s">
        <v>17923</v>
      </c>
      <c r="M26191" s="29" t="s">
        <v>200</v>
      </c>
    </row>
    <row r="26192" spans="1:13" x14ac:dyDescent="0.25">
      <c r="A26192" s="29" t="s">
        <v>16311</v>
      </c>
      <c r="B26192" s="29" t="s">
        <v>298</v>
      </c>
      <c r="C26192" s="29" t="s">
        <v>17924</v>
      </c>
      <c r="D26192" s="29" t="s">
        <v>17924</v>
      </c>
      <c r="E26192" s="29" t="s">
        <v>17924</v>
      </c>
      <c r="F26192" s="29" t="s">
        <v>4172</v>
      </c>
      <c r="H26192" s="28">
        <v>0</v>
      </c>
      <c r="I26192" s="28">
        <v>0</v>
      </c>
      <c r="J26192" s="28">
        <v>0</v>
      </c>
      <c r="K26192" s="28">
        <v>17763.71</v>
      </c>
      <c r="L26192" s="29" t="s">
        <v>17923</v>
      </c>
      <c r="M26192" s="29" t="s">
        <v>8077</v>
      </c>
    </row>
    <row r="26193" spans="1:13" x14ac:dyDescent="0.25">
      <c r="A26193" s="29" t="s">
        <v>16311</v>
      </c>
      <c r="B26193" s="29" t="s">
        <v>298</v>
      </c>
      <c r="C26193" s="29" t="s">
        <v>17924</v>
      </c>
      <c r="D26193" s="29" t="s">
        <v>17924</v>
      </c>
      <c r="E26193" s="29" t="s">
        <v>17924</v>
      </c>
      <c r="F26193" s="29" t="s">
        <v>296</v>
      </c>
      <c r="H26193" s="28">
        <v>0</v>
      </c>
      <c r="I26193" s="28">
        <v>0</v>
      </c>
      <c r="J26193" s="28">
        <v>6688.77</v>
      </c>
      <c r="K26193" s="28">
        <v>34650.35</v>
      </c>
      <c r="L26193" s="29" t="s">
        <v>17923</v>
      </c>
      <c r="M26193" s="29" t="s">
        <v>294</v>
      </c>
    </row>
    <row r="26194" spans="1:13" x14ac:dyDescent="0.25">
      <c r="A26194" s="29" t="s">
        <v>16311</v>
      </c>
      <c r="B26194" s="29" t="s">
        <v>298</v>
      </c>
      <c r="C26194" s="29" t="s">
        <v>17924</v>
      </c>
      <c r="D26194" s="29" t="s">
        <v>17924</v>
      </c>
      <c r="E26194" s="29" t="s">
        <v>17924</v>
      </c>
      <c r="F26194" s="29" t="s">
        <v>307</v>
      </c>
      <c r="G26194" s="28">
        <v>34635.29</v>
      </c>
      <c r="L26194" s="29" t="s">
        <v>17923</v>
      </c>
      <c r="M26194" s="29" t="s">
        <v>306</v>
      </c>
    </row>
    <row r="26195" spans="1:13" x14ac:dyDescent="0.25">
      <c r="A26195" s="29" t="s">
        <v>16311</v>
      </c>
      <c r="B26195" s="29" t="s">
        <v>298</v>
      </c>
      <c r="C26195" s="29" t="s">
        <v>17924</v>
      </c>
      <c r="D26195" s="29" t="s">
        <v>17924</v>
      </c>
      <c r="E26195" s="29" t="s">
        <v>17924</v>
      </c>
      <c r="F26195" s="29" t="s">
        <v>59</v>
      </c>
      <c r="G26195" s="28">
        <v>287683.62</v>
      </c>
      <c r="L26195" s="29" t="s">
        <v>17923</v>
      </c>
      <c r="M26195" s="29" t="s">
        <v>57</v>
      </c>
    </row>
    <row r="26196" spans="1:13" x14ac:dyDescent="0.25">
      <c r="A26196" s="29" t="s">
        <v>16311</v>
      </c>
      <c r="B26196" s="29" t="s">
        <v>298</v>
      </c>
      <c r="C26196" s="29" t="s">
        <v>17922</v>
      </c>
      <c r="D26196" s="29" t="s">
        <v>17922</v>
      </c>
      <c r="E26196" s="29" t="s">
        <v>17922</v>
      </c>
      <c r="F26196" s="29" t="s">
        <v>801</v>
      </c>
      <c r="G26196" s="28">
        <v>116.4</v>
      </c>
      <c r="H26196" s="28">
        <v>0</v>
      </c>
      <c r="I26196" s="28">
        <v>0</v>
      </c>
      <c r="J26196" s="28">
        <v>0</v>
      </c>
      <c r="K26196" s="28">
        <v>1544.16</v>
      </c>
      <c r="L26196" s="29" t="s">
        <v>17921</v>
      </c>
      <c r="M26196" s="29" t="s">
        <v>200</v>
      </c>
    </row>
    <row r="26197" spans="1:13" x14ac:dyDescent="0.25">
      <c r="A26197" s="29" t="s">
        <v>16311</v>
      </c>
      <c r="B26197" s="29" t="s">
        <v>298</v>
      </c>
      <c r="C26197" s="29" t="s">
        <v>17922</v>
      </c>
      <c r="D26197" s="29" t="s">
        <v>17922</v>
      </c>
      <c r="E26197" s="29" t="s">
        <v>17922</v>
      </c>
      <c r="F26197" s="29" t="s">
        <v>4172</v>
      </c>
      <c r="H26197" s="28">
        <v>0</v>
      </c>
      <c r="I26197" s="28">
        <v>0</v>
      </c>
      <c r="J26197" s="28">
        <v>0</v>
      </c>
      <c r="K26197" s="28">
        <v>22425.02</v>
      </c>
      <c r="L26197" s="29" t="s">
        <v>17921</v>
      </c>
      <c r="M26197" s="29" t="s">
        <v>8077</v>
      </c>
    </row>
    <row r="26198" spans="1:13" x14ac:dyDescent="0.25">
      <c r="A26198" s="29" t="s">
        <v>16311</v>
      </c>
      <c r="B26198" s="29" t="s">
        <v>298</v>
      </c>
      <c r="C26198" s="29" t="s">
        <v>17922</v>
      </c>
      <c r="D26198" s="29" t="s">
        <v>17922</v>
      </c>
      <c r="E26198" s="29" t="s">
        <v>17922</v>
      </c>
      <c r="F26198" s="29" t="s">
        <v>296</v>
      </c>
      <c r="G26198" s="28">
        <v>47134</v>
      </c>
      <c r="H26198" s="28">
        <v>0</v>
      </c>
      <c r="I26198" s="28">
        <v>0</v>
      </c>
      <c r="J26198" s="28">
        <v>19945.080000000002</v>
      </c>
      <c r="K26198" s="28">
        <v>27188.92</v>
      </c>
      <c r="L26198" s="29" t="s">
        <v>17921</v>
      </c>
      <c r="M26198" s="29" t="s">
        <v>294</v>
      </c>
    </row>
    <row r="26199" spans="1:13" x14ac:dyDescent="0.25">
      <c r="A26199" s="29" t="s">
        <v>16311</v>
      </c>
      <c r="B26199" s="29" t="s">
        <v>298</v>
      </c>
      <c r="C26199" s="29" t="s">
        <v>17922</v>
      </c>
      <c r="D26199" s="29" t="s">
        <v>17922</v>
      </c>
      <c r="E26199" s="29" t="s">
        <v>17922</v>
      </c>
      <c r="F26199" s="29" t="s">
        <v>59</v>
      </c>
      <c r="G26199" s="28">
        <v>39534</v>
      </c>
      <c r="L26199" s="29" t="s">
        <v>17921</v>
      </c>
      <c r="M26199" s="29" t="s">
        <v>57</v>
      </c>
    </row>
    <row r="26200" spans="1:13" x14ac:dyDescent="0.25">
      <c r="A26200" s="29" t="s">
        <v>16311</v>
      </c>
      <c r="B26200" s="29" t="s">
        <v>298</v>
      </c>
      <c r="C26200" s="29" t="s">
        <v>17920</v>
      </c>
      <c r="D26200" s="29" t="s">
        <v>17920</v>
      </c>
      <c r="E26200" s="29" t="s">
        <v>17920</v>
      </c>
      <c r="F26200" s="29" t="s">
        <v>801</v>
      </c>
      <c r="G26200" s="28">
        <v>116.4</v>
      </c>
      <c r="H26200" s="28">
        <v>0</v>
      </c>
      <c r="I26200" s="28">
        <v>0</v>
      </c>
      <c r="J26200" s="28">
        <v>0</v>
      </c>
      <c r="K26200" s="28">
        <v>1288.98</v>
      </c>
      <c r="L26200" s="29" t="s">
        <v>17919</v>
      </c>
      <c r="M26200" s="29" t="s">
        <v>200</v>
      </c>
    </row>
    <row r="26201" spans="1:13" x14ac:dyDescent="0.25">
      <c r="A26201" s="29" t="s">
        <v>16311</v>
      </c>
      <c r="B26201" s="29" t="s">
        <v>298</v>
      </c>
      <c r="C26201" s="29" t="s">
        <v>17920</v>
      </c>
      <c r="D26201" s="29" t="s">
        <v>17920</v>
      </c>
      <c r="E26201" s="29" t="s">
        <v>17920</v>
      </c>
      <c r="F26201" s="29" t="s">
        <v>4172</v>
      </c>
      <c r="H26201" s="28">
        <v>0</v>
      </c>
      <c r="I26201" s="28">
        <v>0</v>
      </c>
      <c r="J26201" s="28">
        <v>0</v>
      </c>
      <c r="K26201" s="28">
        <v>18896.849999999999</v>
      </c>
      <c r="L26201" s="29" t="s">
        <v>17919</v>
      </c>
      <c r="M26201" s="29" t="s">
        <v>8077</v>
      </c>
    </row>
    <row r="26202" spans="1:13" x14ac:dyDescent="0.25">
      <c r="A26202" s="29" t="s">
        <v>16311</v>
      </c>
      <c r="B26202" s="29" t="s">
        <v>298</v>
      </c>
      <c r="C26202" s="29" t="s">
        <v>17920</v>
      </c>
      <c r="D26202" s="29" t="s">
        <v>17920</v>
      </c>
      <c r="E26202" s="29" t="s">
        <v>17920</v>
      </c>
      <c r="F26202" s="29" t="s">
        <v>296</v>
      </c>
      <c r="G26202" s="28">
        <v>41318</v>
      </c>
      <c r="H26202" s="28">
        <v>0</v>
      </c>
      <c r="I26202" s="28">
        <v>0</v>
      </c>
      <c r="J26202" s="28">
        <v>18108.009999999998</v>
      </c>
      <c r="K26202" s="28">
        <v>23209.99</v>
      </c>
      <c r="L26202" s="29" t="s">
        <v>17919</v>
      </c>
      <c r="M26202" s="29" t="s">
        <v>294</v>
      </c>
    </row>
    <row r="26203" spans="1:13" x14ac:dyDescent="0.25">
      <c r="A26203" s="29" t="s">
        <v>16311</v>
      </c>
      <c r="B26203" s="29" t="s">
        <v>298</v>
      </c>
      <c r="C26203" s="29" t="s">
        <v>17920</v>
      </c>
      <c r="D26203" s="29" t="s">
        <v>17920</v>
      </c>
      <c r="E26203" s="29" t="s">
        <v>17920</v>
      </c>
      <c r="F26203" s="29" t="s">
        <v>59</v>
      </c>
      <c r="G26203" s="28">
        <v>17444</v>
      </c>
      <c r="L26203" s="29" t="s">
        <v>17919</v>
      </c>
      <c r="M26203" s="29" t="s">
        <v>57</v>
      </c>
    </row>
    <row r="26204" spans="1:13" x14ac:dyDescent="0.25">
      <c r="A26204" s="29" t="s">
        <v>16311</v>
      </c>
      <c r="B26204" s="29" t="s">
        <v>298</v>
      </c>
      <c r="C26204" s="29" t="s">
        <v>17918</v>
      </c>
      <c r="D26204" s="29" t="s">
        <v>17918</v>
      </c>
      <c r="E26204" s="29" t="s">
        <v>17918</v>
      </c>
      <c r="F26204" s="29" t="s">
        <v>801</v>
      </c>
      <c r="G26204" s="28">
        <v>116.4</v>
      </c>
      <c r="H26204" s="28">
        <v>0</v>
      </c>
      <c r="I26204" s="28">
        <v>0</v>
      </c>
      <c r="J26204" s="28">
        <v>0</v>
      </c>
      <c r="K26204" s="28">
        <v>2121.16</v>
      </c>
      <c r="L26204" s="29" t="s">
        <v>17917</v>
      </c>
      <c r="M26204" s="29" t="s">
        <v>200</v>
      </c>
    </row>
    <row r="26205" spans="1:13" x14ac:dyDescent="0.25">
      <c r="A26205" s="29" t="s">
        <v>16311</v>
      </c>
      <c r="B26205" s="29" t="s">
        <v>298</v>
      </c>
      <c r="C26205" s="29" t="s">
        <v>17918</v>
      </c>
      <c r="D26205" s="29" t="s">
        <v>17918</v>
      </c>
      <c r="E26205" s="29" t="s">
        <v>17918</v>
      </c>
      <c r="F26205" s="29" t="s">
        <v>4172</v>
      </c>
      <c r="G26205" s="28">
        <v>1542.29</v>
      </c>
      <c r="H26205" s="28">
        <v>0</v>
      </c>
      <c r="I26205" s="28">
        <v>0</v>
      </c>
      <c r="J26205" s="28">
        <v>0</v>
      </c>
      <c r="K26205" s="28">
        <v>14470.45</v>
      </c>
      <c r="L26205" s="29" t="s">
        <v>17917</v>
      </c>
      <c r="M26205" s="29" t="s">
        <v>8077</v>
      </c>
    </row>
    <row r="26206" spans="1:13" x14ac:dyDescent="0.25">
      <c r="A26206" s="29" t="s">
        <v>16311</v>
      </c>
      <c r="B26206" s="29" t="s">
        <v>298</v>
      </c>
      <c r="C26206" s="29" t="s">
        <v>17918</v>
      </c>
      <c r="D26206" s="29" t="s">
        <v>17918</v>
      </c>
      <c r="E26206" s="29" t="s">
        <v>17918</v>
      </c>
      <c r="F26206" s="29" t="s">
        <v>296</v>
      </c>
      <c r="G26206" s="28">
        <v>20094</v>
      </c>
      <c r="H26206" s="28">
        <v>0</v>
      </c>
      <c r="I26206" s="28">
        <v>0</v>
      </c>
      <c r="J26206" s="28">
        <v>7728.5</v>
      </c>
      <c r="K26206" s="28">
        <v>12365.5</v>
      </c>
      <c r="L26206" s="29" t="s">
        <v>17917</v>
      </c>
      <c r="M26206" s="29" t="s">
        <v>294</v>
      </c>
    </row>
    <row r="26207" spans="1:13" x14ac:dyDescent="0.25">
      <c r="A26207" s="29" t="s">
        <v>16311</v>
      </c>
      <c r="B26207" s="29" t="s">
        <v>298</v>
      </c>
      <c r="C26207" s="29" t="s">
        <v>17918</v>
      </c>
      <c r="D26207" s="29" t="s">
        <v>17918</v>
      </c>
      <c r="E26207" s="29" t="s">
        <v>17918</v>
      </c>
      <c r="F26207" s="29" t="s">
        <v>307</v>
      </c>
      <c r="G26207" s="28">
        <v>214.26</v>
      </c>
      <c r="L26207" s="29" t="s">
        <v>17917</v>
      </c>
      <c r="M26207" s="29" t="s">
        <v>306</v>
      </c>
    </row>
    <row r="26208" spans="1:13" x14ac:dyDescent="0.25">
      <c r="A26208" s="29" t="s">
        <v>16311</v>
      </c>
      <c r="B26208" s="29" t="s">
        <v>298</v>
      </c>
      <c r="C26208" s="29" t="s">
        <v>17918</v>
      </c>
      <c r="D26208" s="29" t="s">
        <v>17918</v>
      </c>
      <c r="E26208" s="29" t="s">
        <v>17918</v>
      </c>
      <c r="F26208" s="29" t="s">
        <v>59</v>
      </c>
      <c r="G26208" s="28">
        <v>11578</v>
      </c>
      <c r="L26208" s="29" t="s">
        <v>17917</v>
      </c>
      <c r="M26208" s="29" t="s">
        <v>57</v>
      </c>
    </row>
    <row r="26209" spans="1:13" x14ac:dyDescent="0.25">
      <c r="A26209" s="29" t="s">
        <v>16311</v>
      </c>
      <c r="B26209" s="29" t="s">
        <v>298</v>
      </c>
      <c r="C26209" s="29" t="s">
        <v>17916</v>
      </c>
      <c r="D26209" s="29" t="s">
        <v>17916</v>
      </c>
      <c r="E26209" s="29" t="s">
        <v>17916</v>
      </c>
      <c r="F26209" s="29" t="s">
        <v>801</v>
      </c>
      <c r="G26209" s="28">
        <v>232.8</v>
      </c>
      <c r="H26209" s="28">
        <v>0</v>
      </c>
      <c r="I26209" s="28">
        <v>0</v>
      </c>
      <c r="J26209" s="28">
        <v>0</v>
      </c>
      <c r="K26209" s="28">
        <v>2196.63</v>
      </c>
      <c r="L26209" s="29" t="s">
        <v>17915</v>
      </c>
      <c r="M26209" s="29" t="s">
        <v>200</v>
      </c>
    </row>
    <row r="26210" spans="1:13" x14ac:dyDescent="0.25">
      <c r="A26210" s="29" t="s">
        <v>16311</v>
      </c>
      <c r="B26210" s="29" t="s">
        <v>298</v>
      </c>
      <c r="C26210" s="29" t="s">
        <v>17916</v>
      </c>
      <c r="D26210" s="29" t="s">
        <v>17916</v>
      </c>
      <c r="E26210" s="29" t="s">
        <v>17916</v>
      </c>
      <c r="F26210" s="29" t="s">
        <v>4172</v>
      </c>
      <c r="H26210" s="28">
        <v>0</v>
      </c>
      <c r="I26210" s="28">
        <v>0</v>
      </c>
      <c r="J26210" s="28">
        <v>0</v>
      </c>
      <c r="K26210" s="28">
        <v>14117.99</v>
      </c>
      <c r="L26210" s="29" t="s">
        <v>17915</v>
      </c>
      <c r="M26210" s="29" t="s">
        <v>8077</v>
      </c>
    </row>
    <row r="26211" spans="1:13" x14ac:dyDescent="0.25">
      <c r="A26211" s="29" t="s">
        <v>16311</v>
      </c>
      <c r="B26211" s="29" t="s">
        <v>298</v>
      </c>
      <c r="C26211" s="29" t="s">
        <v>17916</v>
      </c>
      <c r="D26211" s="29" t="s">
        <v>17916</v>
      </c>
      <c r="E26211" s="29" t="s">
        <v>17916</v>
      </c>
      <c r="F26211" s="29" t="s">
        <v>296</v>
      </c>
      <c r="G26211" s="28">
        <v>38387</v>
      </c>
      <c r="H26211" s="28">
        <v>0</v>
      </c>
      <c r="I26211" s="28">
        <v>0</v>
      </c>
      <c r="J26211" s="28">
        <v>15548</v>
      </c>
      <c r="K26211" s="28">
        <v>22839</v>
      </c>
      <c r="L26211" s="29" t="s">
        <v>17915</v>
      </c>
      <c r="M26211" s="29" t="s">
        <v>294</v>
      </c>
    </row>
    <row r="26212" spans="1:13" x14ac:dyDescent="0.25">
      <c r="A26212" s="29" t="s">
        <v>16311</v>
      </c>
      <c r="B26212" s="29" t="s">
        <v>298</v>
      </c>
      <c r="C26212" s="29" t="s">
        <v>17916</v>
      </c>
      <c r="D26212" s="29" t="s">
        <v>17916</v>
      </c>
      <c r="E26212" s="29" t="s">
        <v>17916</v>
      </c>
      <c r="F26212" s="29" t="s">
        <v>59</v>
      </c>
      <c r="G26212" s="28">
        <v>34895</v>
      </c>
      <c r="L26212" s="29" t="s">
        <v>17915</v>
      </c>
      <c r="M26212" s="29" t="s">
        <v>57</v>
      </c>
    </row>
    <row r="26213" spans="1:13" x14ac:dyDescent="0.25">
      <c r="A26213" s="29" t="s">
        <v>16311</v>
      </c>
      <c r="B26213" s="29" t="s">
        <v>298</v>
      </c>
      <c r="C26213" s="29" t="s">
        <v>17914</v>
      </c>
      <c r="D26213" s="29" t="s">
        <v>17914</v>
      </c>
      <c r="E26213" s="29" t="s">
        <v>17914</v>
      </c>
      <c r="F26213" s="29" t="s">
        <v>801</v>
      </c>
      <c r="H26213" s="28">
        <v>0</v>
      </c>
      <c r="I26213" s="28">
        <v>0</v>
      </c>
      <c r="J26213" s="28">
        <v>0</v>
      </c>
      <c r="K26213" s="28">
        <v>510.41</v>
      </c>
      <c r="L26213" s="29" t="s">
        <v>17913</v>
      </c>
      <c r="M26213" s="29" t="s">
        <v>200</v>
      </c>
    </row>
    <row r="26214" spans="1:13" x14ac:dyDescent="0.25">
      <c r="A26214" s="29" t="s">
        <v>16311</v>
      </c>
      <c r="B26214" s="29" t="s">
        <v>298</v>
      </c>
      <c r="C26214" s="29" t="s">
        <v>17914</v>
      </c>
      <c r="D26214" s="29" t="s">
        <v>17914</v>
      </c>
      <c r="E26214" s="29" t="s">
        <v>17914</v>
      </c>
      <c r="F26214" s="29" t="s">
        <v>4172</v>
      </c>
      <c r="H26214" s="28">
        <v>0</v>
      </c>
      <c r="I26214" s="28">
        <v>0</v>
      </c>
      <c r="J26214" s="28">
        <v>0</v>
      </c>
      <c r="K26214" s="28">
        <v>20884.259999999998</v>
      </c>
      <c r="L26214" s="29" t="s">
        <v>17913</v>
      </c>
      <c r="M26214" s="29" t="s">
        <v>8077</v>
      </c>
    </row>
    <row r="26215" spans="1:13" x14ac:dyDescent="0.25">
      <c r="A26215" s="29" t="s">
        <v>16311</v>
      </c>
      <c r="B26215" s="29" t="s">
        <v>298</v>
      </c>
      <c r="C26215" s="29" t="s">
        <v>17914</v>
      </c>
      <c r="D26215" s="29" t="s">
        <v>17914</v>
      </c>
      <c r="E26215" s="29" t="s">
        <v>17914</v>
      </c>
      <c r="F26215" s="29" t="s">
        <v>296</v>
      </c>
      <c r="H26215" s="28">
        <v>0</v>
      </c>
      <c r="I26215" s="28">
        <v>0</v>
      </c>
      <c r="J26215" s="28">
        <v>14293.29</v>
      </c>
      <c r="K26215" s="28">
        <v>40114.43</v>
      </c>
      <c r="L26215" s="29" t="s">
        <v>17913</v>
      </c>
      <c r="M26215" s="29" t="s">
        <v>294</v>
      </c>
    </row>
    <row r="26216" spans="1:13" x14ac:dyDescent="0.25">
      <c r="A26216" s="29" t="s">
        <v>16311</v>
      </c>
      <c r="B26216" s="29" t="s">
        <v>298</v>
      </c>
      <c r="C26216" s="29" t="s">
        <v>17914</v>
      </c>
      <c r="D26216" s="29" t="s">
        <v>17914</v>
      </c>
      <c r="E26216" s="29" t="s">
        <v>17914</v>
      </c>
      <c r="F26216" s="29" t="s">
        <v>307</v>
      </c>
      <c r="G26216" s="28">
        <v>45976.53</v>
      </c>
      <c r="L26216" s="29" t="s">
        <v>17913</v>
      </c>
      <c r="M26216" s="29" t="s">
        <v>306</v>
      </c>
    </row>
    <row r="26217" spans="1:13" x14ac:dyDescent="0.25">
      <c r="A26217" s="29" t="s">
        <v>16311</v>
      </c>
      <c r="B26217" s="29" t="s">
        <v>298</v>
      </c>
      <c r="C26217" s="29" t="s">
        <v>17914</v>
      </c>
      <c r="D26217" s="29" t="s">
        <v>17914</v>
      </c>
      <c r="E26217" s="29" t="s">
        <v>17914</v>
      </c>
      <c r="F26217" s="29" t="s">
        <v>59</v>
      </c>
      <c r="G26217" s="28">
        <v>419618.06</v>
      </c>
      <c r="L26217" s="29" t="s">
        <v>17913</v>
      </c>
      <c r="M26217" s="29" t="s">
        <v>57</v>
      </c>
    </row>
    <row r="26218" spans="1:13" x14ac:dyDescent="0.25">
      <c r="A26218" s="29" t="s">
        <v>16311</v>
      </c>
      <c r="B26218" s="29" t="s">
        <v>298</v>
      </c>
      <c r="C26218" s="29" t="s">
        <v>17912</v>
      </c>
      <c r="D26218" s="29" t="s">
        <v>17912</v>
      </c>
      <c r="E26218" s="29" t="s">
        <v>17912</v>
      </c>
      <c r="F26218" s="29" t="s">
        <v>801</v>
      </c>
      <c r="G26218" s="28">
        <v>232.8</v>
      </c>
      <c r="H26218" s="28">
        <v>0</v>
      </c>
      <c r="I26218" s="28">
        <v>0</v>
      </c>
      <c r="J26218" s="28">
        <v>0</v>
      </c>
      <c r="K26218" s="28">
        <v>1479.56</v>
      </c>
      <c r="L26218" s="29" t="s">
        <v>17911</v>
      </c>
      <c r="M26218" s="29" t="s">
        <v>200</v>
      </c>
    </row>
    <row r="26219" spans="1:13" x14ac:dyDescent="0.25">
      <c r="A26219" s="29" t="s">
        <v>16311</v>
      </c>
      <c r="B26219" s="29" t="s">
        <v>298</v>
      </c>
      <c r="C26219" s="29" t="s">
        <v>17912</v>
      </c>
      <c r="D26219" s="29" t="s">
        <v>17912</v>
      </c>
      <c r="E26219" s="29" t="s">
        <v>17912</v>
      </c>
      <c r="F26219" s="29" t="s">
        <v>4172</v>
      </c>
      <c r="H26219" s="28">
        <v>0</v>
      </c>
      <c r="I26219" s="28">
        <v>0</v>
      </c>
      <c r="J26219" s="28">
        <v>0</v>
      </c>
      <c r="K26219" s="28">
        <v>7306.29</v>
      </c>
      <c r="L26219" s="29" t="s">
        <v>17911</v>
      </c>
      <c r="M26219" s="29" t="s">
        <v>8077</v>
      </c>
    </row>
    <row r="26220" spans="1:13" x14ac:dyDescent="0.25">
      <c r="A26220" s="29" t="s">
        <v>16311</v>
      </c>
      <c r="B26220" s="29" t="s">
        <v>298</v>
      </c>
      <c r="C26220" s="29" t="s">
        <v>17912</v>
      </c>
      <c r="D26220" s="29" t="s">
        <v>17912</v>
      </c>
      <c r="E26220" s="29" t="s">
        <v>17912</v>
      </c>
      <c r="F26220" s="29" t="s">
        <v>296</v>
      </c>
      <c r="G26220" s="28">
        <v>52875</v>
      </c>
      <c r="H26220" s="28">
        <v>0</v>
      </c>
      <c r="I26220" s="28">
        <v>0</v>
      </c>
      <c r="J26220" s="28">
        <v>22180.5</v>
      </c>
      <c r="K26220" s="28">
        <v>30694.5</v>
      </c>
      <c r="L26220" s="29" t="s">
        <v>17911</v>
      </c>
      <c r="M26220" s="29" t="s">
        <v>294</v>
      </c>
    </row>
    <row r="26221" spans="1:13" x14ac:dyDescent="0.25">
      <c r="A26221" s="29" t="s">
        <v>16311</v>
      </c>
      <c r="B26221" s="29" t="s">
        <v>298</v>
      </c>
      <c r="C26221" s="29" t="s">
        <v>17912</v>
      </c>
      <c r="D26221" s="29" t="s">
        <v>17912</v>
      </c>
      <c r="E26221" s="29" t="s">
        <v>17912</v>
      </c>
      <c r="F26221" s="29" t="s">
        <v>59</v>
      </c>
      <c r="G26221" s="28">
        <v>36978</v>
      </c>
      <c r="L26221" s="29" t="s">
        <v>17911</v>
      </c>
      <c r="M26221" s="29" t="s">
        <v>57</v>
      </c>
    </row>
    <row r="26222" spans="1:13" x14ac:dyDescent="0.25">
      <c r="A26222" s="29" t="s">
        <v>16311</v>
      </c>
      <c r="B26222" s="29" t="s">
        <v>298</v>
      </c>
      <c r="C26222" s="29" t="s">
        <v>17910</v>
      </c>
      <c r="D26222" s="29" t="s">
        <v>17910</v>
      </c>
      <c r="E26222" s="29" t="s">
        <v>17910</v>
      </c>
      <c r="F26222" s="29" t="s">
        <v>801</v>
      </c>
      <c r="H26222" s="28">
        <v>0</v>
      </c>
      <c r="I26222" s="28">
        <v>0</v>
      </c>
      <c r="J26222" s="28">
        <v>0</v>
      </c>
      <c r="K26222" s="28">
        <v>423.71</v>
      </c>
      <c r="L26222" s="29" t="s">
        <v>17909</v>
      </c>
      <c r="M26222" s="29" t="s">
        <v>200</v>
      </c>
    </row>
    <row r="26223" spans="1:13" x14ac:dyDescent="0.25">
      <c r="A26223" s="29" t="s">
        <v>16311</v>
      </c>
      <c r="B26223" s="29" t="s">
        <v>298</v>
      </c>
      <c r="C26223" s="29" t="s">
        <v>17910</v>
      </c>
      <c r="D26223" s="29" t="s">
        <v>17910</v>
      </c>
      <c r="E26223" s="29" t="s">
        <v>17910</v>
      </c>
      <c r="F26223" s="29" t="s">
        <v>4172</v>
      </c>
      <c r="H26223" s="28">
        <v>0</v>
      </c>
      <c r="I26223" s="28">
        <v>0</v>
      </c>
      <c r="J26223" s="28">
        <v>0</v>
      </c>
      <c r="K26223" s="28">
        <v>17667</v>
      </c>
      <c r="L26223" s="29" t="s">
        <v>17909</v>
      </c>
      <c r="M26223" s="29" t="s">
        <v>8077</v>
      </c>
    </row>
    <row r="26224" spans="1:13" x14ac:dyDescent="0.25">
      <c r="A26224" s="29" t="s">
        <v>16311</v>
      </c>
      <c r="B26224" s="29" t="s">
        <v>298</v>
      </c>
      <c r="C26224" s="29" t="s">
        <v>17910</v>
      </c>
      <c r="D26224" s="29" t="s">
        <v>17910</v>
      </c>
      <c r="E26224" s="29" t="s">
        <v>17910</v>
      </c>
      <c r="F26224" s="29" t="s">
        <v>296</v>
      </c>
      <c r="H26224" s="28">
        <v>0</v>
      </c>
      <c r="I26224" s="28">
        <v>0</v>
      </c>
      <c r="J26224" s="28">
        <v>4191.17</v>
      </c>
      <c r="K26224" s="28">
        <v>16443.150000000001</v>
      </c>
      <c r="L26224" s="29" t="s">
        <v>17909</v>
      </c>
      <c r="M26224" s="29" t="s">
        <v>294</v>
      </c>
    </row>
    <row r="26225" spans="1:13" x14ac:dyDescent="0.25">
      <c r="A26225" s="29" t="s">
        <v>16311</v>
      </c>
      <c r="B26225" s="29" t="s">
        <v>298</v>
      </c>
      <c r="C26225" s="29" t="s">
        <v>17910</v>
      </c>
      <c r="D26225" s="29" t="s">
        <v>17910</v>
      </c>
      <c r="E26225" s="29" t="s">
        <v>17910</v>
      </c>
      <c r="F26225" s="29" t="s">
        <v>307</v>
      </c>
      <c r="G26225" s="28">
        <v>20936.43</v>
      </c>
      <c r="L26225" s="29" t="s">
        <v>17909</v>
      </c>
      <c r="M26225" s="29" t="s">
        <v>306</v>
      </c>
    </row>
    <row r="26226" spans="1:13" x14ac:dyDescent="0.25">
      <c r="A26226" s="29" t="s">
        <v>16311</v>
      </c>
      <c r="B26226" s="29" t="s">
        <v>298</v>
      </c>
      <c r="C26226" s="29" t="s">
        <v>17910</v>
      </c>
      <c r="D26226" s="29" t="s">
        <v>17910</v>
      </c>
      <c r="E26226" s="29" t="s">
        <v>17910</v>
      </c>
      <c r="F26226" s="29" t="s">
        <v>59</v>
      </c>
      <c r="G26226" s="28">
        <v>148488.89000000001</v>
      </c>
      <c r="L26226" s="29" t="s">
        <v>17909</v>
      </c>
      <c r="M26226" s="29" t="s">
        <v>57</v>
      </c>
    </row>
    <row r="26227" spans="1:13" x14ac:dyDescent="0.25">
      <c r="A26227" s="29" t="s">
        <v>16311</v>
      </c>
      <c r="B26227" s="29" t="s">
        <v>298</v>
      </c>
      <c r="C26227" s="29" t="s">
        <v>17908</v>
      </c>
      <c r="D26227" s="29" t="s">
        <v>17908</v>
      </c>
      <c r="E26227" s="29" t="s">
        <v>17908</v>
      </c>
      <c r="F26227" s="29" t="s">
        <v>801</v>
      </c>
      <c r="H26227" s="28">
        <v>0</v>
      </c>
      <c r="I26227" s="28">
        <v>0</v>
      </c>
      <c r="J26227" s="28">
        <v>0</v>
      </c>
      <c r="K26227" s="28">
        <v>2006.75</v>
      </c>
      <c r="L26227" s="29" t="s">
        <v>17907</v>
      </c>
      <c r="M26227" s="29" t="s">
        <v>200</v>
      </c>
    </row>
    <row r="26228" spans="1:13" x14ac:dyDescent="0.25">
      <c r="A26228" s="29" t="s">
        <v>16311</v>
      </c>
      <c r="B26228" s="29" t="s">
        <v>298</v>
      </c>
      <c r="C26228" s="29" t="s">
        <v>17908</v>
      </c>
      <c r="D26228" s="29" t="s">
        <v>17908</v>
      </c>
      <c r="E26228" s="29" t="s">
        <v>17908</v>
      </c>
      <c r="F26228" s="29" t="s">
        <v>4172</v>
      </c>
      <c r="H26228" s="28">
        <v>0</v>
      </c>
      <c r="I26228" s="28">
        <v>0</v>
      </c>
      <c r="J26228" s="28">
        <v>0</v>
      </c>
      <c r="K26228" s="28">
        <v>19493.080000000002</v>
      </c>
      <c r="L26228" s="29" t="s">
        <v>17907</v>
      </c>
      <c r="M26228" s="29" t="s">
        <v>8077</v>
      </c>
    </row>
    <row r="26229" spans="1:13" x14ac:dyDescent="0.25">
      <c r="A26229" s="29" t="s">
        <v>16311</v>
      </c>
      <c r="B26229" s="29" t="s">
        <v>298</v>
      </c>
      <c r="C26229" s="29" t="s">
        <v>17908</v>
      </c>
      <c r="D26229" s="29" t="s">
        <v>17908</v>
      </c>
      <c r="E26229" s="29" t="s">
        <v>17908</v>
      </c>
      <c r="F26229" s="29" t="s">
        <v>296</v>
      </c>
      <c r="H26229" s="28">
        <v>0</v>
      </c>
      <c r="I26229" s="28">
        <v>0</v>
      </c>
      <c r="J26229" s="28">
        <v>5512.57</v>
      </c>
      <c r="K26229" s="28">
        <v>40141.75</v>
      </c>
      <c r="L26229" s="29" t="s">
        <v>17907</v>
      </c>
      <c r="M26229" s="29" t="s">
        <v>294</v>
      </c>
    </row>
    <row r="26230" spans="1:13" x14ac:dyDescent="0.25">
      <c r="A26230" s="29" t="s">
        <v>16311</v>
      </c>
      <c r="B26230" s="29" t="s">
        <v>298</v>
      </c>
      <c r="C26230" s="29" t="s">
        <v>17908</v>
      </c>
      <c r="D26230" s="29" t="s">
        <v>17908</v>
      </c>
      <c r="E26230" s="29" t="s">
        <v>17908</v>
      </c>
      <c r="F26230" s="29" t="s">
        <v>307</v>
      </c>
      <c r="G26230" s="28">
        <v>46010.23</v>
      </c>
      <c r="L26230" s="29" t="s">
        <v>17907</v>
      </c>
      <c r="M26230" s="29" t="s">
        <v>306</v>
      </c>
    </row>
    <row r="26231" spans="1:13" x14ac:dyDescent="0.25">
      <c r="A26231" s="29" t="s">
        <v>16311</v>
      </c>
      <c r="B26231" s="29" t="s">
        <v>298</v>
      </c>
      <c r="C26231" s="29" t="s">
        <v>17908</v>
      </c>
      <c r="D26231" s="29" t="s">
        <v>17908</v>
      </c>
      <c r="E26231" s="29" t="s">
        <v>17908</v>
      </c>
      <c r="F26231" s="29" t="s">
        <v>59</v>
      </c>
      <c r="G26231" s="28">
        <v>430820.84</v>
      </c>
      <c r="L26231" s="29" t="s">
        <v>17907</v>
      </c>
      <c r="M26231" s="29" t="s">
        <v>57</v>
      </c>
    </row>
    <row r="26232" spans="1:13" x14ac:dyDescent="0.25">
      <c r="A26232" s="29" t="s">
        <v>16311</v>
      </c>
      <c r="B26232" s="29" t="s">
        <v>298</v>
      </c>
      <c r="C26232" s="29" t="s">
        <v>17906</v>
      </c>
      <c r="D26232" s="29" t="s">
        <v>17906</v>
      </c>
      <c r="E26232" s="29" t="s">
        <v>17906</v>
      </c>
      <c r="F26232" s="29" t="s">
        <v>801</v>
      </c>
      <c r="H26232" s="28">
        <v>0</v>
      </c>
      <c r="I26232" s="28">
        <v>0</v>
      </c>
      <c r="J26232" s="28">
        <v>0</v>
      </c>
      <c r="K26232" s="28">
        <v>39.869999999999997</v>
      </c>
      <c r="L26232" s="29" t="s">
        <v>17905</v>
      </c>
      <c r="M26232" s="29" t="s">
        <v>200</v>
      </c>
    </row>
    <row r="26233" spans="1:13" x14ac:dyDescent="0.25">
      <c r="A26233" s="29" t="s">
        <v>16311</v>
      </c>
      <c r="B26233" s="29" t="s">
        <v>298</v>
      </c>
      <c r="C26233" s="29" t="s">
        <v>17906</v>
      </c>
      <c r="D26233" s="29" t="s">
        <v>17906</v>
      </c>
      <c r="E26233" s="29" t="s">
        <v>17906</v>
      </c>
      <c r="F26233" s="29" t="s">
        <v>4172</v>
      </c>
      <c r="H26233" s="28">
        <v>0</v>
      </c>
      <c r="I26233" s="28">
        <v>0</v>
      </c>
      <c r="J26233" s="28">
        <v>0</v>
      </c>
      <c r="K26233" s="28">
        <v>17382.54</v>
      </c>
      <c r="L26233" s="29" t="s">
        <v>17905</v>
      </c>
      <c r="M26233" s="29" t="s">
        <v>8077</v>
      </c>
    </row>
    <row r="26234" spans="1:13" x14ac:dyDescent="0.25">
      <c r="A26234" s="29" t="s">
        <v>16311</v>
      </c>
      <c r="B26234" s="29" t="s">
        <v>298</v>
      </c>
      <c r="C26234" s="29" t="s">
        <v>17906</v>
      </c>
      <c r="D26234" s="29" t="s">
        <v>17906</v>
      </c>
      <c r="E26234" s="29" t="s">
        <v>17906</v>
      </c>
      <c r="F26234" s="29" t="s">
        <v>296</v>
      </c>
      <c r="H26234" s="28">
        <v>0</v>
      </c>
      <c r="I26234" s="28">
        <v>0</v>
      </c>
      <c r="J26234" s="28">
        <v>5168.55</v>
      </c>
      <c r="K26234" s="28">
        <v>34906.57</v>
      </c>
      <c r="L26234" s="29" t="s">
        <v>17905</v>
      </c>
      <c r="M26234" s="29" t="s">
        <v>294</v>
      </c>
    </row>
    <row r="26235" spans="1:13" x14ac:dyDescent="0.25">
      <c r="A26235" s="29" t="s">
        <v>16311</v>
      </c>
      <c r="B26235" s="29" t="s">
        <v>298</v>
      </c>
      <c r="C26235" s="29" t="s">
        <v>17906</v>
      </c>
      <c r="D26235" s="29" t="s">
        <v>17906</v>
      </c>
      <c r="E26235" s="29" t="s">
        <v>17906</v>
      </c>
      <c r="F26235" s="29" t="s">
        <v>307</v>
      </c>
      <c r="G26235" s="28">
        <v>31170.33</v>
      </c>
      <c r="L26235" s="29" t="s">
        <v>17905</v>
      </c>
      <c r="M26235" s="29" t="s">
        <v>306</v>
      </c>
    </row>
    <row r="26236" spans="1:13" x14ac:dyDescent="0.25">
      <c r="A26236" s="29" t="s">
        <v>16311</v>
      </c>
      <c r="B26236" s="29" t="s">
        <v>298</v>
      </c>
      <c r="C26236" s="29" t="s">
        <v>17906</v>
      </c>
      <c r="D26236" s="29" t="s">
        <v>17906</v>
      </c>
      <c r="E26236" s="29" t="s">
        <v>17906</v>
      </c>
      <c r="F26236" s="29" t="s">
        <v>59</v>
      </c>
      <c r="G26236" s="28">
        <v>278400.53000000003</v>
      </c>
      <c r="L26236" s="29" t="s">
        <v>17905</v>
      </c>
      <c r="M26236" s="29" t="s">
        <v>57</v>
      </c>
    </row>
    <row r="26237" spans="1:13" x14ac:dyDescent="0.25">
      <c r="A26237" s="29" t="s">
        <v>16311</v>
      </c>
      <c r="B26237" s="29" t="s">
        <v>298</v>
      </c>
      <c r="C26237" s="29" t="s">
        <v>17904</v>
      </c>
      <c r="D26237" s="29" t="s">
        <v>17904</v>
      </c>
      <c r="E26237" s="29" t="s">
        <v>17904</v>
      </c>
      <c r="F26237" s="29" t="s">
        <v>801</v>
      </c>
      <c r="H26237" s="28">
        <v>0</v>
      </c>
      <c r="I26237" s="28">
        <v>0</v>
      </c>
      <c r="J26237" s="28">
        <v>0</v>
      </c>
      <c r="K26237" s="28">
        <v>750.24</v>
      </c>
      <c r="L26237" s="29" t="s">
        <v>17903</v>
      </c>
      <c r="M26237" s="29" t="s">
        <v>200</v>
      </c>
    </row>
    <row r="26238" spans="1:13" x14ac:dyDescent="0.25">
      <c r="A26238" s="29" t="s">
        <v>16311</v>
      </c>
      <c r="B26238" s="29" t="s">
        <v>298</v>
      </c>
      <c r="C26238" s="29" t="s">
        <v>17904</v>
      </c>
      <c r="D26238" s="29" t="s">
        <v>17904</v>
      </c>
      <c r="E26238" s="29" t="s">
        <v>17904</v>
      </c>
      <c r="F26238" s="29" t="s">
        <v>4172</v>
      </c>
      <c r="H26238" s="28">
        <v>0</v>
      </c>
      <c r="I26238" s="28">
        <v>0</v>
      </c>
      <c r="J26238" s="28">
        <v>0</v>
      </c>
      <c r="K26238" s="28">
        <v>6837.89</v>
      </c>
      <c r="L26238" s="29" t="s">
        <v>17903</v>
      </c>
      <c r="M26238" s="29" t="s">
        <v>8077</v>
      </c>
    </row>
    <row r="26239" spans="1:13" x14ac:dyDescent="0.25">
      <c r="A26239" s="29" t="s">
        <v>16311</v>
      </c>
      <c r="B26239" s="29" t="s">
        <v>298</v>
      </c>
      <c r="C26239" s="29" t="s">
        <v>17904</v>
      </c>
      <c r="D26239" s="29" t="s">
        <v>17904</v>
      </c>
      <c r="E26239" s="29" t="s">
        <v>17904</v>
      </c>
      <c r="F26239" s="29" t="s">
        <v>296</v>
      </c>
      <c r="G26239" s="28">
        <v>33005</v>
      </c>
      <c r="H26239" s="28">
        <v>0</v>
      </c>
      <c r="I26239" s="28">
        <v>0</v>
      </c>
      <c r="J26239" s="28">
        <v>15750</v>
      </c>
      <c r="K26239" s="28">
        <v>17255</v>
      </c>
      <c r="L26239" s="29" t="s">
        <v>17903</v>
      </c>
      <c r="M26239" s="29" t="s">
        <v>294</v>
      </c>
    </row>
    <row r="26240" spans="1:13" x14ac:dyDescent="0.25">
      <c r="A26240" s="29" t="s">
        <v>16311</v>
      </c>
      <c r="B26240" s="29" t="s">
        <v>298</v>
      </c>
      <c r="C26240" s="29" t="s">
        <v>17904</v>
      </c>
      <c r="D26240" s="29" t="s">
        <v>17904</v>
      </c>
      <c r="E26240" s="29" t="s">
        <v>17904</v>
      </c>
      <c r="F26240" s="29" t="s">
        <v>59</v>
      </c>
      <c r="G26240" s="28">
        <v>28165</v>
      </c>
      <c r="L26240" s="29" t="s">
        <v>17903</v>
      </c>
      <c r="M26240" s="29" t="s">
        <v>57</v>
      </c>
    </row>
    <row r="26241" spans="1:13" x14ac:dyDescent="0.25">
      <c r="A26241" s="29" t="s">
        <v>16311</v>
      </c>
      <c r="B26241" s="29" t="s">
        <v>298</v>
      </c>
      <c r="C26241" s="29" t="s">
        <v>17902</v>
      </c>
      <c r="D26241" s="29" t="s">
        <v>17902</v>
      </c>
      <c r="E26241" s="29" t="s">
        <v>17902</v>
      </c>
      <c r="F26241" s="29" t="s">
        <v>801</v>
      </c>
      <c r="H26241" s="28">
        <v>0</v>
      </c>
      <c r="I26241" s="28">
        <v>0</v>
      </c>
      <c r="J26241" s="28">
        <v>0</v>
      </c>
      <c r="K26241" s="28">
        <v>39.869999999999997</v>
      </c>
      <c r="L26241" s="29" t="s">
        <v>17901</v>
      </c>
      <c r="M26241" s="29" t="s">
        <v>200</v>
      </c>
    </row>
    <row r="26242" spans="1:13" x14ac:dyDescent="0.25">
      <c r="A26242" s="29" t="s">
        <v>16311</v>
      </c>
      <c r="B26242" s="29" t="s">
        <v>298</v>
      </c>
      <c r="C26242" s="29" t="s">
        <v>17902</v>
      </c>
      <c r="D26242" s="29" t="s">
        <v>17902</v>
      </c>
      <c r="E26242" s="29" t="s">
        <v>17902</v>
      </c>
      <c r="F26242" s="29" t="s">
        <v>4172</v>
      </c>
      <c r="H26242" s="28">
        <v>0</v>
      </c>
      <c r="I26242" s="28">
        <v>0</v>
      </c>
      <c r="J26242" s="28">
        <v>0</v>
      </c>
      <c r="K26242" s="28">
        <v>17380.099999999999</v>
      </c>
      <c r="L26242" s="29" t="s">
        <v>17901</v>
      </c>
      <c r="M26242" s="29" t="s">
        <v>8077</v>
      </c>
    </row>
    <row r="26243" spans="1:13" x14ac:dyDescent="0.25">
      <c r="A26243" s="29" t="s">
        <v>16311</v>
      </c>
      <c r="B26243" s="29" t="s">
        <v>298</v>
      </c>
      <c r="C26243" s="29" t="s">
        <v>17902</v>
      </c>
      <c r="D26243" s="29" t="s">
        <v>17902</v>
      </c>
      <c r="E26243" s="29" t="s">
        <v>17902</v>
      </c>
      <c r="F26243" s="29" t="s">
        <v>296</v>
      </c>
      <c r="H26243" s="28">
        <v>0</v>
      </c>
      <c r="I26243" s="28">
        <v>0</v>
      </c>
      <c r="J26243" s="28">
        <v>5692.05</v>
      </c>
      <c r="K26243" s="28">
        <v>31548.07</v>
      </c>
      <c r="L26243" s="29" t="s">
        <v>17901</v>
      </c>
      <c r="M26243" s="29" t="s">
        <v>294</v>
      </c>
    </row>
    <row r="26244" spans="1:13" x14ac:dyDescent="0.25">
      <c r="A26244" s="29" t="s">
        <v>16311</v>
      </c>
      <c r="B26244" s="29" t="s">
        <v>298</v>
      </c>
      <c r="C26244" s="29" t="s">
        <v>17902</v>
      </c>
      <c r="D26244" s="29" t="s">
        <v>17902</v>
      </c>
      <c r="E26244" s="29" t="s">
        <v>17902</v>
      </c>
      <c r="F26244" s="29" t="s">
        <v>307</v>
      </c>
      <c r="G26244" s="28">
        <v>28553.86</v>
      </c>
      <c r="L26244" s="29" t="s">
        <v>17901</v>
      </c>
      <c r="M26244" s="29" t="s">
        <v>306</v>
      </c>
    </row>
    <row r="26245" spans="1:13" x14ac:dyDescent="0.25">
      <c r="A26245" s="29" t="s">
        <v>16311</v>
      </c>
      <c r="B26245" s="29" t="s">
        <v>298</v>
      </c>
      <c r="C26245" s="29" t="s">
        <v>17902</v>
      </c>
      <c r="D26245" s="29" t="s">
        <v>17902</v>
      </c>
      <c r="E26245" s="29" t="s">
        <v>17902</v>
      </c>
      <c r="F26245" s="29" t="s">
        <v>59</v>
      </c>
      <c r="G26245" s="28">
        <v>253990.86</v>
      </c>
      <c r="L26245" s="29" t="s">
        <v>17901</v>
      </c>
      <c r="M26245" s="29" t="s">
        <v>57</v>
      </c>
    </row>
    <row r="26246" spans="1:13" x14ac:dyDescent="0.25">
      <c r="A26246" s="29" t="s">
        <v>16311</v>
      </c>
      <c r="B26246" s="29" t="s">
        <v>298</v>
      </c>
      <c r="C26246" s="29" t="s">
        <v>17900</v>
      </c>
      <c r="D26246" s="29" t="s">
        <v>17900</v>
      </c>
      <c r="E26246" s="29" t="s">
        <v>17900</v>
      </c>
      <c r="F26246" s="29" t="s">
        <v>801</v>
      </c>
      <c r="H26246" s="28">
        <v>0</v>
      </c>
      <c r="I26246" s="28">
        <v>0</v>
      </c>
      <c r="J26246" s="28">
        <v>0</v>
      </c>
      <c r="K26246" s="28">
        <v>54.88</v>
      </c>
      <c r="L26246" s="29" t="s">
        <v>17899</v>
      </c>
      <c r="M26246" s="29" t="s">
        <v>200</v>
      </c>
    </row>
    <row r="26247" spans="1:13" x14ac:dyDescent="0.25">
      <c r="A26247" s="29" t="s">
        <v>16311</v>
      </c>
      <c r="B26247" s="29" t="s">
        <v>298</v>
      </c>
      <c r="C26247" s="29" t="s">
        <v>17900</v>
      </c>
      <c r="D26247" s="29" t="s">
        <v>17900</v>
      </c>
      <c r="E26247" s="29" t="s">
        <v>17900</v>
      </c>
      <c r="F26247" s="29" t="s">
        <v>4172</v>
      </c>
      <c r="G26247" s="28">
        <v>1825.35</v>
      </c>
      <c r="H26247" s="28">
        <v>0</v>
      </c>
      <c r="I26247" s="28">
        <v>0</v>
      </c>
      <c r="J26247" s="28">
        <v>0</v>
      </c>
      <c r="K26247" s="28">
        <v>24227.78</v>
      </c>
      <c r="L26247" s="29" t="s">
        <v>17899</v>
      </c>
      <c r="M26247" s="29" t="s">
        <v>8077</v>
      </c>
    </row>
    <row r="26248" spans="1:13" x14ac:dyDescent="0.25">
      <c r="A26248" s="29" t="s">
        <v>16311</v>
      </c>
      <c r="B26248" s="29" t="s">
        <v>298</v>
      </c>
      <c r="C26248" s="29" t="s">
        <v>17900</v>
      </c>
      <c r="D26248" s="29" t="s">
        <v>17900</v>
      </c>
      <c r="E26248" s="29" t="s">
        <v>17900</v>
      </c>
      <c r="F26248" s="29" t="s">
        <v>296</v>
      </c>
      <c r="H26248" s="28">
        <v>0</v>
      </c>
      <c r="I26248" s="28">
        <v>0</v>
      </c>
      <c r="J26248" s="28">
        <v>9640</v>
      </c>
      <c r="K26248" s="28">
        <v>25205</v>
      </c>
      <c r="L26248" s="29" t="s">
        <v>17899</v>
      </c>
      <c r="M26248" s="29" t="s">
        <v>294</v>
      </c>
    </row>
    <row r="26249" spans="1:13" x14ac:dyDescent="0.25">
      <c r="A26249" s="29" t="s">
        <v>16311</v>
      </c>
      <c r="B26249" s="29" t="s">
        <v>298</v>
      </c>
      <c r="C26249" s="29" t="s">
        <v>17900</v>
      </c>
      <c r="D26249" s="29" t="s">
        <v>17900</v>
      </c>
      <c r="E26249" s="29" t="s">
        <v>17900</v>
      </c>
      <c r="F26249" s="29" t="s">
        <v>307</v>
      </c>
      <c r="G26249" s="28">
        <v>44998.06</v>
      </c>
      <c r="L26249" s="29" t="s">
        <v>17899</v>
      </c>
      <c r="M26249" s="29" t="s">
        <v>306</v>
      </c>
    </row>
    <row r="26250" spans="1:13" x14ac:dyDescent="0.25">
      <c r="A26250" s="29" t="s">
        <v>16311</v>
      </c>
      <c r="B26250" s="29" t="s">
        <v>298</v>
      </c>
      <c r="C26250" s="29" t="s">
        <v>17900</v>
      </c>
      <c r="D26250" s="29" t="s">
        <v>17900</v>
      </c>
      <c r="E26250" s="29" t="s">
        <v>17900</v>
      </c>
      <c r="F26250" s="29" t="s">
        <v>59</v>
      </c>
      <c r="G26250" s="28">
        <v>7223.4</v>
      </c>
      <c r="L26250" s="29" t="s">
        <v>17899</v>
      </c>
      <c r="M26250" s="29" t="s">
        <v>57</v>
      </c>
    </row>
    <row r="26251" spans="1:13" x14ac:dyDescent="0.25">
      <c r="A26251" s="29" t="s">
        <v>16311</v>
      </c>
      <c r="B26251" s="29" t="s">
        <v>298</v>
      </c>
      <c r="C26251" s="29" t="s">
        <v>17898</v>
      </c>
      <c r="D26251" s="29" t="s">
        <v>17898</v>
      </c>
      <c r="E26251" s="29" t="s">
        <v>17898</v>
      </c>
      <c r="F26251" s="29" t="s">
        <v>801</v>
      </c>
      <c r="H26251" s="28">
        <v>0</v>
      </c>
      <c r="I26251" s="28">
        <v>0</v>
      </c>
      <c r="J26251" s="28">
        <v>0</v>
      </c>
      <c r="K26251" s="28">
        <v>54.88</v>
      </c>
      <c r="L26251" s="29" t="s">
        <v>17897</v>
      </c>
      <c r="M26251" s="29" t="s">
        <v>200</v>
      </c>
    </row>
    <row r="26252" spans="1:13" x14ac:dyDescent="0.25">
      <c r="A26252" s="29" t="s">
        <v>16311</v>
      </c>
      <c r="B26252" s="29" t="s">
        <v>298</v>
      </c>
      <c r="C26252" s="29" t="s">
        <v>17898</v>
      </c>
      <c r="D26252" s="29" t="s">
        <v>17898</v>
      </c>
      <c r="E26252" s="29" t="s">
        <v>17898</v>
      </c>
      <c r="F26252" s="29" t="s">
        <v>4172</v>
      </c>
      <c r="G26252" s="28">
        <v>1751.48</v>
      </c>
      <c r="H26252" s="28">
        <v>0</v>
      </c>
      <c r="I26252" s="28">
        <v>0</v>
      </c>
      <c r="J26252" s="28">
        <v>0</v>
      </c>
      <c r="K26252" s="28">
        <v>17564.740000000002</v>
      </c>
      <c r="L26252" s="29" t="s">
        <v>17897</v>
      </c>
      <c r="M26252" s="29" t="s">
        <v>8077</v>
      </c>
    </row>
    <row r="26253" spans="1:13" x14ac:dyDescent="0.25">
      <c r="A26253" s="29" t="s">
        <v>16311</v>
      </c>
      <c r="B26253" s="29" t="s">
        <v>298</v>
      </c>
      <c r="C26253" s="29" t="s">
        <v>17898</v>
      </c>
      <c r="D26253" s="29" t="s">
        <v>17898</v>
      </c>
      <c r="E26253" s="29" t="s">
        <v>17898</v>
      </c>
      <c r="F26253" s="29" t="s">
        <v>296</v>
      </c>
      <c r="H26253" s="28">
        <v>0</v>
      </c>
      <c r="I26253" s="28">
        <v>0</v>
      </c>
      <c r="J26253" s="28">
        <v>10715</v>
      </c>
      <c r="K26253" s="28">
        <v>28735</v>
      </c>
      <c r="L26253" s="29" t="s">
        <v>17897</v>
      </c>
      <c r="M26253" s="29" t="s">
        <v>294</v>
      </c>
    </row>
    <row r="26254" spans="1:13" x14ac:dyDescent="0.25">
      <c r="A26254" s="29" t="s">
        <v>16311</v>
      </c>
      <c r="B26254" s="29" t="s">
        <v>298</v>
      </c>
      <c r="C26254" s="29" t="s">
        <v>17898</v>
      </c>
      <c r="D26254" s="29" t="s">
        <v>17898</v>
      </c>
      <c r="E26254" s="29" t="s">
        <v>17898</v>
      </c>
      <c r="F26254" s="29" t="s">
        <v>307</v>
      </c>
      <c r="G26254" s="28">
        <v>45298.7</v>
      </c>
      <c r="L26254" s="29" t="s">
        <v>17897</v>
      </c>
      <c r="M26254" s="29" t="s">
        <v>306</v>
      </c>
    </row>
    <row r="26255" spans="1:13" x14ac:dyDescent="0.25">
      <c r="A26255" s="29" t="s">
        <v>16311</v>
      </c>
      <c r="B26255" s="29" t="s">
        <v>298</v>
      </c>
      <c r="C26255" s="29" t="s">
        <v>17898</v>
      </c>
      <c r="D26255" s="29" t="s">
        <v>17898</v>
      </c>
      <c r="E26255" s="29" t="s">
        <v>17898</v>
      </c>
      <c r="F26255" s="29" t="s">
        <v>59</v>
      </c>
      <c r="G26255" s="28">
        <v>7913.7</v>
      </c>
      <c r="L26255" s="29" t="s">
        <v>17897</v>
      </c>
      <c r="M26255" s="29" t="s">
        <v>57</v>
      </c>
    </row>
    <row r="26256" spans="1:13" x14ac:dyDescent="0.25">
      <c r="A26256" s="29" t="s">
        <v>16311</v>
      </c>
      <c r="B26256" s="29" t="s">
        <v>298</v>
      </c>
      <c r="C26256" s="29" t="s">
        <v>17896</v>
      </c>
      <c r="D26256" s="29" t="s">
        <v>17896</v>
      </c>
      <c r="E26256" s="29" t="s">
        <v>17896</v>
      </c>
      <c r="F26256" s="29" t="s">
        <v>911</v>
      </c>
      <c r="G26256" s="28">
        <v>2000</v>
      </c>
      <c r="H26256" s="28">
        <v>0</v>
      </c>
      <c r="I26256" s="28">
        <v>0</v>
      </c>
      <c r="J26256" s="28">
        <v>0</v>
      </c>
      <c r="K26256" s="28">
        <v>956.5</v>
      </c>
      <c r="L26256" s="29" t="s">
        <v>17895</v>
      </c>
      <c r="M26256" s="29" t="s">
        <v>910</v>
      </c>
    </row>
    <row r="26257" spans="1:13" x14ac:dyDescent="0.25">
      <c r="A26257" s="29" t="s">
        <v>16311</v>
      </c>
      <c r="B26257" s="29" t="s">
        <v>298</v>
      </c>
      <c r="C26257" s="29" t="s">
        <v>17896</v>
      </c>
      <c r="D26257" s="29" t="s">
        <v>17896</v>
      </c>
      <c r="E26257" s="29" t="s">
        <v>17896</v>
      </c>
      <c r="F26257" s="29" t="s">
        <v>801</v>
      </c>
      <c r="H26257" s="28">
        <v>0</v>
      </c>
      <c r="I26257" s="28">
        <v>0</v>
      </c>
      <c r="J26257" s="28">
        <v>0</v>
      </c>
      <c r="K26257" s="28">
        <v>1439.58</v>
      </c>
      <c r="L26257" s="29" t="s">
        <v>17895</v>
      </c>
      <c r="M26257" s="29" t="s">
        <v>200</v>
      </c>
    </row>
    <row r="26258" spans="1:13" x14ac:dyDescent="0.25">
      <c r="A26258" s="29" t="s">
        <v>16311</v>
      </c>
      <c r="B26258" s="29" t="s">
        <v>298</v>
      </c>
      <c r="C26258" s="29" t="s">
        <v>17896</v>
      </c>
      <c r="D26258" s="29" t="s">
        <v>17896</v>
      </c>
      <c r="E26258" s="29" t="s">
        <v>17896</v>
      </c>
      <c r="F26258" s="29" t="s">
        <v>4172</v>
      </c>
      <c r="H26258" s="28">
        <v>0</v>
      </c>
      <c r="I26258" s="28">
        <v>0</v>
      </c>
      <c r="J26258" s="28">
        <v>0</v>
      </c>
      <c r="K26258" s="28">
        <v>20702.59</v>
      </c>
      <c r="L26258" s="29" t="s">
        <v>17895</v>
      </c>
      <c r="M26258" s="29" t="s">
        <v>8077</v>
      </c>
    </row>
    <row r="26259" spans="1:13" x14ac:dyDescent="0.25">
      <c r="A26259" s="29" t="s">
        <v>16311</v>
      </c>
      <c r="B26259" s="29" t="s">
        <v>298</v>
      </c>
      <c r="C26259" s="29" t="s">
        <v>17896</v>
      </c>
      <c r="D26259" s="29" t="s">
        <v>17896</v>
      </c>
      <c r="E26259" s="29" t="s">
        <v>17896</v>
      </c>
      <c r="F26259" s="29" t="s">
        <v>296</v>
      </c>
      <c r="H26259" s="28">
        <v>0</v>
      </c>
      <c r="I26259" s="28">
        <v>0</v>
      </c>
      <c r="J26259" s="28">
        <v>1340.88</v>
      </c>
      <c r="K26259" s="28">
        <v>32511</v>
      </c>
      <c r="L26259" s="29" t="s">
        <v>17895</v>
      </c>
      <c r="M26259" s="29" t="s">
        <v>294</v>
      </c>
    </row>
    <row r="26260" spans="1:13" x14ac:dyDescent="0.25">
      <c r="A26260" s="29" t="s">
        <v>16311</v>
      </c>
      <c r="B26260" s="29" t="s">
        <v>298</v>
      </c>
      <c r="C26260" s="29" t="s">
        <v>17896</v>
      </c>
      <c r="D26260" s="29" t="s">
        <v>17896</v>
      </c>
      <c r="E26260" s="29" t="s">
        <v>17896</v>
      </c>
      <c r="F26260" s="29" t="s">
        <v>307</v>
      </c>
      <c r="G26260" s="28">
        <v>34065.449999999997</v>
      </c>
      <c r="H26260" s="28">
        <v>0</v>
      </c>
      <c r="I26260" s="28">
        <v>0</v>
      </c>
      <c r="J26260" s="28">
        <v>226670</v>
      </c>
      <c r="K26260" s="28">
        <v>0</v>
      </c>
      <c r="L26260" s="29" t="s">
        <v>17895</v>
      </c>
      <c r="M26260" s="29" t="s">
        <v>306</v>
      </c>
    </row>
    <row r="26261" spans="1:13" x14ac:dyDescent="0.25">
      <c r="A26261" s="29" t="s">
        <v>16311</v>
      </c>
      <c r="B26261" s="29" t="s">
        <v>298</v>
      </c>
      <c r="C26261" s="29" t="s">
        <v>17896</v>
      </c>
      <c r="D26261" s="29" t="s">
        <v>17896</v>
      </c>
      <c r="E26261" s="29" t="s">
        <v>17896</v>
      </c>
      <c r="F26261" s="29" t="s">
        <v>59</v>
      </c>
      <c r="G26261" s="28">
        <v>329058.38</v>
      </c>
      <c r="L26261" s="29" t="s">
        <v>17895</v>
      </c>
      <c r="M26261" s="29" t="s">
        <v>57</v>
      </c>
    </row>
    <row r="26262" spans="1:13" x14ac:dyDescent="0.25">
      <c r="A26262" s="29" t="s">
        <v>16311</v>
      </c>
      <c r="B26262" s="29" t="s">
        <v>298</v>
      </c>
      <c r="C26262" s="29" t="s">
        <v>17894</v>
      </c>
      <c r="D26262" s="29" t="s">
        <v>17894</v>
      </c>
      <c r="E26262" s="29" t="s">
        <v>17894</v>
      </c>
      <c r="F26262" s="29" t="s">
        <v>801</v>
      </c>
      <c r="H26262" s="28">
        <v>0</v>
      </c>
      <c r="I26262" s="28">
        <v>0</v>
      </c>
      <c r="J26262" s="28">
        <v>0</v>
      </c>
      <c r="K26262" s="28">
        <v>917.04</v>
      </c>
      <c r="L26262" s="29" t="s">
        <v>17893</v>
      </c>
      <c r="M26262" s="29" t="s">
        <v>200</v>
      </c>
    </row>
    <row r="26263" spans="1:13" x14ac:dyDescent="0.25">
      <c r="A26263" s="29" t="s">
        <v>16311</v>
      </c>
      <c r="B26263" s="29" t="s">
        <v>298</v>
      </c>
      <c r="C26263" s="29" t="s">
        <v>17894</v>
      </c>
      <c r="D26263" s="29" t="s">
        <v>17894</v>
      </c>
      <c r="E26263" s="29" t="s">
        <v>17894</v>
      </c>
      <c r="F26263" s="29" t="s">
        <v>4172</v>
      </c>
      <c r="H26263" s="28">
        <v>0</v>
      </c>
      <c r="I26263" s="28">
        <v>0</v>
      </c>
      <c r="J26263" s="28">
        <v>0</v>
      </c>
      <c r="K26263" s="28">
        <v>19256.560000000001</v>
      </c>
      <c r="L26263" s="29" t="s">
        <v>17893</v>
      </c>
      <c r="M26263" s="29" t="s">
        <v>8077</v>
      </c>
    </row>
    <row r="26264" spans="1:13" x14ac:dyDescent="0.25">
      <c r="A26264" s="29" t="s">
        <v>16311</v>
      </c>
      <c r="B26264" s="29" t="s">
        <v>298</v>
      </c>
      <c r="C26264" s="29" t="s">
        <v>17894</v>
      </c>
      <c r="D26264" s="29" t="s">
        <v>17894</v>
      </c>
      <c r="E26264" s="29" t="s">
        <v>17894</v>
      </c>
      <c r="F26264" s="29" t="s">
        <v>296</v>
      </c>
      <c r="H26264" s="28">
        <v>0</v>
      </c>
      <c r="I26264" s="28">
        <v>0</v>
      </c>
      <c r="J26264" s="28">
        <v>1340.9</v>
      </c>
      <c r="K26264" s="28">
        <v>34834.47</v>
      </c>
      <c r="L26264" s="29" t="s">
        <v>17893</v>
      </c>
      <c r="M26264" s="29" t="s">
        <v>294</v>
      </c>
    </row>
    <row r="26265" spans="1:13" x14ac:dyDescent="0.25">
      <c r="A26265" s="29" t="s">
        <v>16311</v>
      </c>
      <c r="B26265" s="29" t="s">
        <v>298</v>
      </c>
      <c r="C26265" s="29" t="s">
        <v>17894</v>
      </c>
      <c r="D26265" s="29" t="s">
        <v>17894</v>
      </c>
      <c r="E26265" s="29" t="s">
        <v>17894</v>
      </c>
      <c r="F26265" s="29" t="s">
        <v>307</v>
      </c>
      <c r="G26265" s="28">
        <v>36602.769999999997</v>
      </c>
      <c r="H26265" s="28">
        <v>0</v>
      </c>
      <c r="I26265" s="28">
        <v>0</v>
      </c>
      <c r="J26265" s="28">
        <v>213040</v>
      </c>
      <c r="K26265" s="28">
        <v>0</v>
      </c>
      <c r="L26265" s="29" t="s">
        <v>17893</v>
      </c>
      <c r="M26265" s="29" t="s">
        <v>306</v>
      </c>
    </row>
    <row r="26266" spans="1:13" x14ac:dyDescent="0.25">
      <c r="A26266" s="29" t="s">
        <v>16311</v>
      </c>
      <c r="B26266" s="29" t="s">
        <v>298</v>
      </c>
      <c r="C26266" s="29" t="s">
        <v>17894</v>
      </c>
      <c r="D26266" s="29" t="s">
        <v>17894</v>
      </c>
      <c r="E26266" s="29" t="s">
        <v>17894</v>
      </c>
      <c r="F26266" s="29" t="s">
        <v>59</v>
      </c>
      <c r="G26266" s="28">
        <v>389658.85</v>
      </c>
      <c r="L26266" s="29" t="s">
        <v>17893</v>
      </c>
      <c r="M26266" s="29" t="s">
        <v>57</v>
      </c>
    </row>
    <row r="26267" spans="1:13" x14ac:dyDescent="0.25">
      <c r="A26267" s="29" t="s">
        <v>16311</v>
      </c>
      <c r="B26267" s="29" t="s">
        <v>298</v>
      </c>
      <c r="C26267" s="29" t="s">
        <v>17892</v>
      </c>
      <c r="D26267" s="29" t="s">
        <v>17892</v>
      </c>
      <c r="E26267" s="29" t="s">
        <v>17892</v>
      </c>
      <c r="F26267" s="29" t="s">
        <v>801</v>
      </c>
      <c r="H26267" s="28">
        <v>0</v>
      </c>
      <c r="I26267" s="28">
        <v>0</v>
      </c>
      <c r="J26267" s="28">
        <v>0</v>
      </c>
      <c r="K26267" s="28">
        <v>2671.51</v>
      </c>
      <c r="L26267" s="29" t="s">
        <v>17891</v>
      </c>
      <c r="M26267" s="29" t="s">
        <v>200</v>
      </c>
    </row>
    <row r="26268" spans="1:13" x14ac:dyDescent="0.25">
      <c r="A26268" s="29" t="s">
        <v>16311</v>
      </c>
      <c r="B26268" s="29" t="s">
        <v>298</v>
      </c>
      <c r="C26268" s="29" t="s">
        <v>17892</v>
      </c>
      <c r="D26268" s="29" t="s">
        <v>17892</v>
      </c>
      <c r="E26268" s="29" t="s">
        <v>17892</v>
      </c>
      <c r="F26268" s="29" t="s">
        <v>4172</v>
      </c>
      <c r="H26268" s="28">
        <v>0</v>
      </c>
      <c r="I26268" s="28">
        <v>0</v>
      </c>
      <c r="J26268" s="28">
        <v>0</v>
      </c>
      <c r="K26268" s="28">
        <v>18980.919999999998</v>
      </c>
      <c r="L26268" s="29" t="s">
        <v>17891</v>
      </c>
      <c r="M26268" s="29" t="s">
        <v>8077</v>
      </c>
    </row>
    <row r="26269" spans="1:13" x14ac:dyDescent="0.25">
      <c r="A26269" s="29" t="s">
        <v>16311</v>
      </c>
      <c r="B26269" s="29" t="s">
        <v>298</v>
      </c>
      <c r="C26269" s="29" t="s">
        <v>17892</v>
      </c>
      <c r="D26269" s="29" t="s">
        <v>17892</v>
      </c>
      <c r="E26269" s="29" t="s">
        <v>17892</v>
      </c>
      <c r="F26269" s="29" t="s">
        <v>296</v>
      </c>
      <c r="H26269" s="28">
        <v>0</v>
      </c>
      <c r="I26269" s="28">
        <v>0</v>
      </c>
      <c r="J26269" s="28">
        <v>1340.91</v>
      </c>
      <c r="K26269" s="28">
        <v>37359.230000000003</v>
      </c>
      <c r="L26269" s="29" t="s">
        <v>17891</v>
      </c>
      <c r="M26269" s="29" t="s">
        <v>294</v>
      </c>
    </row>
    <row r="26270" spans="1:13" x14ac:dyDescent="0.25">
      <c r="A26270" s="29" t="s">
        <v>16311</v>
      </c>
      <c r="B26270" s="29" t="s">
        <v>298</v>
      </c>
      <c r="C26270" s="29" t="s">
        <v>17892</v>
      </c>
      <c r="D26270" s="29" t="s">
        <v>17892</v>
      </c>
      <c r="E26270" s="29" t="s">
        <v>17892</v>
      </c>
      <c r="F26270" s="29" t="s">
        <v>307</v>
      </c>
      <c r="G26270" s="28">
        <v>39102.400000000001</v>
      </c>
      <c r="H26270" s="28">
        <v>0</v>
      </c>
      <c r="I26270" s="28">
        <v>0</v>
      </c>
      <c r="J26270" s="28">
        <v>217630</v>
      </c>
      <c r="K26270" s="28">
        <v>0</v>
      </c>
      <c r="L26270" s="29" t="s">
        <v>17891</v>
      </c>
      <c r="M26270" s="29" t="s">
        <v>306</v>
      </c>
    </row>
    <row r="26271" spans="1:13" x14ac:dyDescent="0.25">
      <c r="A26271" s="29" t="s">
        <v>16311</v>
      </c>
      <c r="B26271" s="29" t="s">
        <v>298</v>
      </c>
      <c r="C26271" s="29" t="s">
        <v>17892</v>
      </c>
      <c r="D26271" s="29" t="s">
        <v>17892</v>
      </c>
      <c r="E26271" s="29" t="s">
        <v>17892</v>
      </c>
      <c r="F26271" s="29" t="s">
        <v>59</v>
      </c>
      <c r="G26271" s="28">
        <v>367705.2</v>
      </c>
      <c r="L26271" s="29" t="s">
        <v>17891</v>
      </c>
      <c r="M26271" s="29" t="s">
        <v>57</v>
      </c>
    </row>
    <row r="26272" spans="1:13" x14ac:dyDescent="0.25">
      <c r="A26272" s="29" t="s">
        <v>16311</v>
      </c>
      <c r="B26272" s="29" t="s">
        <v>298</v>
      </c>
      <c r="C26272" s="29" t="s">
        <v>17890</v>
      </c>
      <c r="D26272" s="29" t="s">
        <v>17890</v>
      </c>
      <c r="E26272" s="29" t="s">
        <v>17890</v>
      </c>
      <c r="F26272" s="29" t="s">
        <v>801</v>
      </c>
      <c r="G26272" s="28">
        <v>818.38</v>
      </c>
      <c r="H26272" s="28">
        <v>0</v>
      </c>
      <c r="I26272" s="28">
        <v>0</v>
      </c>
      <c r="J26272" s="28">
        <v>0</v>
      </c>
      <c r="K26272" s="28">
        <v>1575.51</v>
      </c>
      <c r="L26272" s="29" t="s">
        <v>17889</v>
      </c>
      <c r="M26272" s="29" t="s">
        <v>200</v>
      </c>
    </row>
    <row r="26273" spans="1:13" x14ac:dyDescent="0.25">
      <c r="A26273" s="29" t="s">
        <v>16311</v>
      </c>
      <c r="B26273" s="29" t="s">
        <v>298</v>
      </c>
      <c r="C26273" s="29" t="s">
        <v>17890</v>
      </c>
      <c r="D26273" s="29" t="s">
        <v>17890</v>
      </c>
      <c r="E26273" s="29" t="s">
        <v>17890</v>
      </c>
      <c r="F26273" s="29" t="s">
        <v>4172</v>
      </c>
      <c r="H26273" s="28">
        <v>0</v>
      </c>
      <c r="I26273" s="28">
        <v>0</v>
      </c>
      <c r="J26273" s="28">
        <v>0</v>
      </c>
      <c r="K26273" s="28">
        <v>7576.53</v>
      </c>
      <c r="L26273" s="29" t="s">
        <v>17889</v>
      </c>
      <c r="M26273" s="29" t="s">
        <v>8077</v>
      </c>
    </row>
    <row r="26274" spans="1:13" x14ac:dyDescent="0.25">
      <c r="A26274" s="29" t="s">
        <v>16311</v>
      </c>
      <c r="B26274" s="29" t="s">
        <v>298</v>
      </c>
      <c r="C26274" s="29" t="s">
        <v>17890</v>
      </c>
      <c r="D26274" s="29" t="s">
        <v>17890</v>
      </c>
      <c r="E26274" s="29" t="s">
        <v>17890</v>
      </c>
      <c r="F26274" s="29" t="s">
        <v>307</v>
      </c>
      <c r="G26274" s="28">
        <v>-298170.14</v>
      </c>
      <c r="L26274" s="29" t="s">
        <v>17889</v>
      </c>
      <c r="M26274" s="29" t="s">
        <v>306</v>
      </c>
    </row>
    <row r="26275" spans="1:13" x14ac:dyDescent="0.25">
      <c r="A26275" s="29" t="s">
        <v>16311</v>
      </c>
      <c r="B26275" s="29" t="s">
        <v>298</v>
      </c>
      <c r="C26275" s="29" t="s">
        <v>17890</v>
      </c>
      <c r="D26275" s="29" t="s">
        <v>17890</v>
      </c>
      <c r="E26275" s="29" t="s">
        <v>17890</v>
      </c>
      <c r="F26275" s="29" t="s">
        <v>59</v>
      </c>
      <c r="G26275" s="28">
        <v>304730.67</v>
      </c>
      <c r="L26275" s="29" t="s">
        <v>17889</v>
      </c>
      <c r="M26275" s="29" t="s">
        <v>57</v>
      </c>
    </row>
    <row r="26276" spans="1:13" x14ac:dyDescent="0.25">
      <c r="A26276" s="29" t="s">
        <v>16311</v>
      </c>
      <c r="B26276" s="29" t="s">
        <v>298</v>
      </c>
      <c r="C26276" s="29" t="s">
        <v>17888</v>
      </c>
      <c r="D26276" s="29" t="s">
        <v>17888</v>
      </c>
      <c r="E26276" s="29" t="s">
        <v>17888</v>
      </c>
      <c r="F26276" s="29" t="s">
        <v>4172</v>
      </c>
      <c r="H26276" s="28">
        <v>0</v>
      </c>
      <c r="I26276" s="28">
        <v>0</v>
      </c>
      <c r="J26276" s="28">
        <v>0</v>
      </c>
      <c r="K26276" s="28">
        <v>6423.08</v>
      </c>
      <c r="L26276" s="29" t="s">
        <v>17887</v>
      </c>
      <c r="M26276" s="29" t="s">
        <v>8077</v>
      </c>
    </row>
    <row r="26277" spans="1:13" x14ac:dyDescent="0.25">
      <c r="A26277" s="29" t="s">
        <v>16311</v>
      </c>
      <c r="B26277" s="29" t="s">
        <v>298</v>
      </c>
      <c r="C26277" s="29" t="s">
        <v>17888</v>
      </c>
      <c r="D26277" s="29" t="s">
        <v>17888</v>
      </c>
      <c r="E26277" s="29" t="s">
        <v>17888</v>
      </c>
      <c r="F26277" s="29" t="s">
        <v>307</v>
      </c>
      <c r="G26277" s="28">
        <v>-300000</v>
      </c>
      <c r="L26277" s="29" t="s">
        <v>17887</v>
      </c>
      <c r="M26277" s="29" t="s">
        <v>306</v>
      </c>
    </row>
    <row r="26278" spans="1:13" x14ac:dyDescent="0.25">
      <c r="A26278" s="29" t="s">
        <v>16311</v>
      </c>
      <c r="B26278" s="29" t="s">
        <v>298</v>
      </c>
      <c r="C26278" s="29" t="s">
        <v>17888</v>
      </c>
      <c r="D26278" s="29" t="s">
        <v>17888</v>
      </c>
      <c r="E26278" s="29" t="s">
        <v>17888</v>
      </c>
      <c r="F26278" s="29" t="s">
        <v>59</v>
      </c>
      <c r="G26278" s="28">
        <v>305381.15000000002</v>
      </c>
      <c r="L26278" s="29" t="s">
        <v>17887</v>
      </c>
      <c r="M26278" s="29" t="s">
        <v>57</v>
      </c>
    </row>
    <row r="26279" spans="1:13" x14ac:dyDescent="0.25">
      <c r="A26279" s="29" t="s">
        <v>16311</v>
      </c>
      <c r="B26279" s="29" t="s">
        <v>298</v>
      </c>
      <c r="C26279" s="29" t="s">
        <v>17886</v>
      </c>
      <c r="D26279" s="29" t="s">
        <v>17886</v>
      </c>
      <c r="E26279" s="29" t="s">
        <v>17886</v>
      </c>
      <c r="F26279" s="29" t="s">
        <v>801</v>
      </c>
      <c r="H26279" s="28">
        <v>0</v>
      </c>
      <c r="I26279" s="28">
        <v>0</v>
      </c>
      <c r="J26279" s="28">
        <v>0</v>
      </c>
      <c r="K26279" s="28">
        <v>331.23</v>
      </c>
      <c r="L26279" s="29" t="s">
        <v>17885</v>
      </c>
      <c r="M26279" s="29" t="s">
        <v>200</v>
      </c>
    </row>
    <row r="26280" spans="1:13" x14ac:dyDescent="0.25">
      <c r="A26280" s="29" t="s">
        <v>16311</v>
      </c>
      <c r="B26280" s="29" t="s">
        <v>298</v>
      </c>
      <c r="C26280" s="29" t="s">
        <v>17886</v>
      </c>
      <c r="D26280" s="29" t="s">
        <v>17886</v>
      </c>
      <c r="E26280" s="29" t="s">
        <v>17886</v>
      </c>
      <c r="F26280" s="29" t="s">
        <v>4172</v>
      </c>
      <c r="G26280" s="28">
        <v>1825.35</v>
      </c>
      <c r="H26280" s="28">
        <v>0</v>
      </c>
      <c r="I26280" s="28">
        <v>0</v>
      </c>
      <c r="J26280" s="28">
        <v>0</v>
      </c>
      <c r="K26280" s="28">
        <v>9384.94</v>
      </c>
      <c r="L26280" s="29" t="s">
        <v>17885</v>
      </c>
      <c r="M26280" s="29" t="s">
        <v>8077</v>
      </c>
    </row>
    <row r="26281" spans="1:13" x14ac:dyDescent="0.25">
      <c r="A26281" s="29" t="s">
        <v>16311</v>
      </c>
      <c r="B26281" s="29" t="s">
        <v>298</v>
      </c>
      <c r="C26281" s="29" t="s">
        <v>17886</v>
      </c>
      <c r="D26281" s="29" t="s">
        <v>17886</v>
      </c>
      <c r="E26281" s="29" t="s">
        <v>17886</v>
      </c>
      <c r="F26281" s="29" t="s">
        <v>296</v>
      </c>
      <c r="H26281" s="28">
        <v>0</v>
      </c>
      <c r="I26281" s="28">
        <v>0</v>
      </c>
      <c r="J26281" s="28">
        <v>5359</v>
      </c>
      <c r="K26281" s="28">
        <v>10986</v>
      </c>
      <c r="L26281" s="29" t="s">
        <v>17885</v>
      </c>
      <c r="M26281" s="29" t="s">
        <v>294</v>
      </c>
    </row>
    <row r="26282" spans="1:13" x14ac:dyDescent="0.25">
      <c r="A26282" s="29" t="s">
        <v>16311</v>
      </c>
      <c r="B26282" s="29" t="s">
        <v>298</v>
      </c>
      <c r="C26282" s="29" t="s">
        <v>17886</v>
      </c>
      <c r="D26282" s="29" t="s">
        <v>17886</v>
      </c>
      <c r="E26282" s="29" t="s">
        <v>17886</v>
      </c>
      <c r="F26282" s="29" t="s">
        <v>307</v>
      </c>
      <c r="G26282" s="28">
        <v>16828.400000000001</v>
      </c>
      <c r="L26282" s="29" t="s">
        <v>17885</v>
      </c>
      <c r="M26282" s="29" t="s">
        <v>306</v>
      </c>
    </row>
    <row r="26283" spans="1:13" x14ac:dyDescent="0.25">
      <c r="A26283" s="29" t="s">
        <v>16311</v>
      </c>
      <c r="B26283" s="29" t="s">
        <v>298</v>
      </c>
      <c r="C26283" s="29" t="s">
        <v>17886</v>
      </c>
      <c r="D26283" s="29" t="s">
        <v>17886</v>
      </c>
      <c r="E26283" s="29" t="s">
        <v>17886</v>
      </c>
      <c r="F26283" s="29" t="s">
        <v>59</v>
      </c>
      <c r="G26283" s="28">
        <v>5914.66</v>
      </c>
      <c r="L26283" s="29" t="s">
        <v>17885</v>
      </c>
      <c r="M26283" s="29" t="s">
        <v>57</v>
      </c>
    </row>
    <row r="26284" spans="1:13" x14ac:dyDescent="0.25">
      <c r="A26284" s="29" t="s">
        <v>16311</v>
      </c>
      <c r="B26284" s="29" t="s">
        <v>298</v>
      </c>
      <c r="C26284" s="29" t="s">
        <v>17884</v>
      </c>
      <c r="D26284" s="29" t="s">
        <v>17884</v>
      </c>
      <c r="E26284" s="29" t="s">
        <v>17884</v>
      </c>
      <c r="F26284" s="29" t="s">
        <v>801</v>
      </c>
      <c r="H26284" s="28">
        <v>0</v>
      </c>
      <c r="I26284" s="28">
        <v>0</v>
      </c>
      <c r="J26284" s="28">
        <v>0</v>
      </c>
      <c r="K26284" s="28">
        <v>672.11</v>
      </c>
      <c r="L26284" s="29" t="s">
        <v>17883</v>
      </c>
      <c r="M26284" s="29" t="s">
        <v>200</v>
      </c>
    </row>
    <row r="26285" spans="1:13" x14ac:dyDescent="0.25">
      <c r="A26285" s="29" t="s">
        <v>16311</v>
      </c>
      <c r="B26285" s="29" t="s">
        <v>298</v>
      </c>
      <c r="C26285" s="29" t="s">
        <v>17884</v>
      </c>
      <c r="D26285" s="29" t="s">
        <v>17884</v>
      </c>
      <c r="E26285" s="29" t="s">
        <v>17884</v>
      </c>
      <c r="F26285" s="29" t="s">
        <v>4172</v>
      </c>
      <c r="H26285" s="28">
        <v>0</v>
      </c>
      <c r="I26285" s="28">
        <v>0</v>
      </c>
      <c r="J26285" s="28">
        <v>0</v>
      </c>
      <c r="K26285" s="28">
        <v>15876.85</v>
      </c>
      <c r="L26285" s="29" t="s">
        <v>17883</v>
      </c>
      <c r="M26285" s="29" t="s">
        <v>8077</v>
      </c>
    </row>
    <row r="26286" spans="1:13" x14ac:dyDescent="0.25">
      <c r="A26286" s="29" t="s">
        <v>16311</v>
      </c>
      <c r="B26286" s="29" t="s">
        <v>298</v>
      </c>
      <c r="C26286" s="29" t="s">
        <v>17884</v>
      </c>
      <c r="D26286" s="29" t="s">
        <v>17884</v>
      </c>
      <c r="E26286" s="29" t="s">
        <v>17884</v>
      </c>
      <c r="F26286" s="29" t="s">
        <v>296</v>
      </c>
      <c r="H26286" s="28">
        <v>0</v>
      </c>
      <c r="I26286" s="28">
        <v>0</v>
      </c>
      <c r="J26286" s="28">
        <v>1340.89</v>
      </c>
      <c r="K26286" s="28">
        <v>32561.1</v>
      </c>
      <c r="L26286" s="29" t="s">
        <v>17883</v>
      </c>
      <c r="M26286" s="29" t="s">
        <v>294</v>
      </c>
    </row>
    <row r="26287" spans="1:13" x14ac:dyDescent="0.25">
      <c r="A26287" s="29" t="s">
        <v>16311</v>
      </c>
      <c r="B26287" s="29" t="s">
        <v>298</v>
      </c>
      <c r="C26287" s="29" t="s">
        <v>17884</v>
      </c>
      <c r="D26287" s="29" t="s">
        <v>17884</v>
      </c>
      <c r="E26287" s="29" t="s">
        <v>17884</v>
      </c>
      <c r="F26287" s="29" t="s">
        <v>307</v>
      </c>
      <c r="G26287" s="28">
        <v>33901.99</v>
      </c>
      <c r="H26287" s="28">
        <v>0</v>
      </c>
      <c r="I26287" s="28">
        <v>0</v>
      </c>
      <c r="J26287" s="28">
        <v>200810</v>
      </c>
      <c r="K26287" s="28">
        <v>0</v>
      </c>
      <c r="L26287" s="29" t="s">
        <v>17883</v>
      </c>
      <c r="M26287" s="29" t="s">
        <v>306</v>
      </c>
    </row>
    <row r="26288" spans="1:13" x14ac:dyDescent="0.25">
      <c r="A26288" s="29" t="s">
        <v>16311</v>
      </c>
      <c r="B26288" s="29" t="s">
        <v>298</v>
      </c>
      <c r="C26288" s="29" t="s">
        <v>17884</v>
      </c>
      <c r="D26288" s="29" t="s">
        <v>17884</v>
      </c>
      <c r="E26288" s="29" t="s">
        <v>17884</v>
      </c>
      <c r="F26288" s="29" t="s">
        <v>59</v>
      </c>
      <c r="G26288" s="28">
        <v>351800.62</v>
      </c>
      <c r="L26288" s="29" t="s">
        <v>17883</v>
      </c>
      <c r="M26288" s="29" t="s">
        <v>57</v>
      </c>
    </row>
    <row r="26289" spans="1:13" x14ac:dyDescent="0.25">
      <c r="A26289" s="29" t="s">
        <v>16311</v>
      </c>
      <c r="B26289" s="29" t="s">
        <v>298</v>
      </c>
      <c r="C26289" s="29" t="s">
        <v>17882</v>
      </c>
      <c r="D26289" s="29" t="s">
        <v>17882</v>
      </c>
      <c r="E26289" s="29" t="s">
        <v>17882</v>
      </c>
      <c r="F26289" s="29" t="s">
        <v>801</v>
      </c>
      <c r="G26289" s="28">
        <v>86.7</v>
      </c>
      <c r="H26289" s="28">
        <v>0</v>
      </c>
      <c r="I26289" s="28">
        <v>0</v>
      </c>
      <c r="J26289" s="28">
        <v>0</v>
      </c>
      <c r="K26289" s="28">
        <v>319.47000000000003</v>
      </c>
      <c r="L26289" s="29" t="s">
        <v>17881</v>
      </c>
      <c r="M26289" s="29" t="s">
        <v>200</v>
      </c>
    </row>
    <row r="26290" spans="1:13" x14ac:dyDescent="0.25">
      <c r="A26290" s="29" t="s">
        <v>16311</v>
      </c>
      <c r="B26290" s="29" t="s">
        <v>298</v>
      </c>
      <c r="C26290" s="29" t="s">
        <v>17882</v>
      </c>
      <c r="D26290" s="29" t="s">
        <v>17882</v>
      </c>
      <c r="E26290" s="29" t="s">
        <v>17882</v>
      </c>
      <c r="F26290" s="29" t="s">
        <v>4172</v>
      </c>
      <c r="H26290" s="28">
        <v>0</v>
      </c>
      <c r="I26290" s="28">
        <v>0</v>
      </c>
      <c r="J26290" s="28">
        <v>0</v>
      </c>
      <c r="K26290" s="28">
        <v>23008.38</v>
      </c>
      <c r="L26290" s="29" t="s">
        <v>17881</v>
      </c>
      <c r="M26290" s="29" t="s">
        <v>8077</v>
      </c>
    </row>
    <row r="26291" spans="1:13" x14ac:dyDescent="0.25">
      <c r="A26291" s="29" t="s">
        <v>16311</v>
      </c>
      <c r="B26291" s="29" t="s">
        <v>298</v>
      </c>
      <c r="C26291" s="29" t="s">
        <v>17882</v>
      </c>
      <c r="D26291" s="29" t="s">
        <v>17882</v>
      </c>
      <c r="E26291" s="29" t="s">
        <v>17882</v>
      </c>
      <c r="F26291" s="29" t="s">
        <v>296</v>
      </c>
      <c r="G26291" s="28">
        <v>13173.08</v>
      </c>
      <c r="H26291" s="28">
        <v>0</v>
      </c>
      <c r="I26291" s="28">
        <v>0</v>
      </c>
      <c r="J26291" s="28">
        <v>3001.08</v>
      </c>
      <c r="K26291" s="28">
        <v>10172</v>
      </c>
      <c r="L26291" s="29" t="s">
        <v>17881</v>
      </c>
      <c r="M26291" s="29" t="s">
        <v>294</v>
      </c>
    </row>
    <row r="26292" spans="1:13" x14ac:dyDescent="0.25">
      <c r="A26292" s="29" t="s">
        <v>16311</v>
      </c>
      <c r="B26292" s="29" t="s">
        <v>298</v>
      </c>
      <c r="C26292" s="29" t="s">
        <v>17882</v>
      </c>
      <c r="D26292" s="29" t="s">
        <v>17882</v>
      </c>
      <c r="E26292" s="29" t="s">
        <v>17882</v>
      </c>
      <c r="F26292" s="29" t="s">
        <v>307</v>
      </c>
      <c r="G26292" s="28">
        <v>1963.89</v>
      </c>
      <c r="L26292" s="29" t="s">
        <v>17881</v>
      </c>
      <c r="M26292" s="29" t="s">
        <v>306</v>
      </c>
    </row>
    <row r="26293" spans="1:13" x14ac:dyDescent="0.25">
      <c r="A26293" s="29" t="s">
        <v>16311</v>
      </c>
      <c r="B26293" s="29" t="s">
        <v>298</v>
      </c>
      <c r="C26293" s="29" t="s">
        <v>17882</v>
      </c>
      <c r="D26293" s="29" t="s">
        <v>17882</v>
      </c>
      <c r="E26293" s="29" t="s">
        <v>17882</v>
      </c>
      <c r="F26293" s="29" t="s">
        <v>59</v>
      </c>
      <c r="G26293" s="28">
        <v>89764.44</v>
      </c>
      <c r="L26293" s="29" t="s">
        <v>17881</v>
      </c>
      <c r="M26293" s="29" t="s">
        <v>57</v>
      </c>
    </row>
    <row r="26294" spans="1:13" x14ac:dyDescent="0.25">
      <c r="A26294" s="29" t="s">
        <v>16311</v>
      </c>
      <c r="B26294" s="29" t="s">
        <v>298</v>
      </c>
      <c r="C26294" s="29" t="s">
        <v>17880</v>
      </c>
      <c r="D26294" s="29" t="s">
        <v>17880</v>
      </c>
      <c r="E26294" s="29" t="s">
        <v>17880</v>
      </c>
      <c r="F26294" s="29" t="s">
        <v>801</v>
      </c>
      <c r="G26294" s="28">
        <v>86.7</v>
      </c>
      <c r="H26294" s="28">
        <v>0</v>
      </c>
      <c r="I26294" s="28">
        <v>0</v>
      </c>
      <c r="J26294" s="28">
        <v>0</v>
      </c>
      <c r="K26294" s="28">
        <v>264.58999999999997</v>
      </c>
      <c r="L26294" s="29" t="s">
        <v>17879</v>
      </c>
      <c r="M26294" s="29" t="s">
        <v>200</v>
      </c>
    </row>
    <row r="26295" spans="1:13" x14ac:dyDescent="0.25">
      <c r="A26295" s="29" t="s">
        <v>16311</v>
      </c>
      <c r="B26295" s="29" t="s">
        <v>298</v>
      </c>
      <c r="C26295" s="29" t="s">
        <v>17880</v>
      </c>
      <c r="D26295" s="29" t="s">
        <v>17880</v>
      </c>
      <c r="E26295" s="29" t="s">
        <v>17880</v>
      </c>
      <c r="F26295" s="29" t="s">
        <v>4172</v>
      </c>
      <c r="H26295" s="28">
        <v>0</v>
      </c>
      <c r="I26295" s="28">
        <v>0</v>
      </c>
      <c r="J26295" s="28">
        <v>0</v>
      </c>
      <c r="K26295" s="28">
        <v>21988.71</v>
      </c>
      <c r="L26295" s="29" t="s">
        <v>17879</v>
      </c>
      <c r="M26295" s="29" t="s">
        <v>8077</v>
      </c>
    </row>
    <row r="26296" spans="1:13" x14ac:dyDescent="0.25">
      <c r="A26296" s="29" t="s">
        <v>16311</v>
      </c>
      <c r="B26296" s="29" t="s">
        <v>298</v>
      </c>
      <c r="C26296" s="29" t="s">
        <v>17880</v>
      </c>
      <c r="D26296" s="29" t="s">
        <v>17880</v>
      </c>
      <c r="E26296" s="29" t="s">
        <v>17880</v>
      </c>
      <c r="F26296" s="29" t="s">
        <v>296</v>
      </c>
      <c r="G26296" s="28">
        <v>36170.080000000002</v>
      </c>
      <c r="H26296" s="28">
        <v>0</v>
      </c>
      <c r="I26296" s="28">
        <v>0</v>
      </c>
      <c r="J26296" s="28">
        <v>7991.08</v>
      </c>
      <c r="K26296" s="28">
        <v>28179</v>
      </c>
      <c r="L26296" s="29" t="s">
        <v>17879</v>
      </c>
      <c r="M26296" s="29" t="s">
        <v>294</v>
      </c>
    </row>
    <row r="26297" spans="1:13" x14ac:dyDescent="0.25">
      <c r="A26297" s="29" t="s">
        <v>16311</v>
      </c>
      <c r="B26297" s="29" t="s">
        <v>298</v>
      </c>
      <c r="C26297" s="29" t="s">
        <v>17880</v>
      </c>
      <c r="D26297" s="29" t="s">
        <v>17880</v>
      </c>
      <c r="E26297" s="29" t="s">
        <v>17880</v>
      </c>
      <c r="F26297" s="29" t="s">
        <v>307</v>
      </c>
      <c r="G26297" s="28">
        <v>1560.79</v>
      </c>
      <c r="L26297" s="29" t="s">
        <v>17879</v>
      </c>
      <c r="M26297" s="29" t="s">
        <v>306</v>
      </c>
    </row>
    <row r="26298" spans="1:13" x14ac:dyDescent="0.25">
      <c r="A26298" s="29" t="s">
        <v>16311</v>
      </c>
      <c r="B26298" s="29" t="s">
        <v>298</v>
      </c>
      <c r="C26298" s="29" t="s">
        <v>17880</v>
      </c>
      <c r="D26298" s="29" t="s">
        <v>17880</v>
      </c>
      <c r="E26298" s="29" t="s">
        <v>17880</v>
      </c>
      <c r="F26298" s="29" t="s">
        <v>59</v>
      </c>
      <c r="G26298" s="28">
        <v>369992.23</v>
      </c>
      <c r="L26298" s="29" t="s">
        <v>17879</v>
      </c>
      <c r="M26298" s="29" t="s">
        <v>57</v>
      </c>
    </row>
    <row r="26299" spans="1:13" x14ac:dyDescent="0.25">
      <c r="A26299" s="29" t="s">
        <v>16311</v>
      </c>
      <c r="B26299" s="29" t="s">
        <v>298</v>
      </c>
      <c r="C26299" s="29" t="s">
        <v>17878</v>
      </c>
      <c r="D26299" s="29" t="s">
        <v>17878</v>
      </c>
      <c r="E26299" s="29" t="s">
        <v>17878</v>
      </c>
      <c r="F26299" s="29" t="s">
        <v>801</v>
      </c>
      <c r="G26299" s="28">
        <v>86.7</v>
      </c>
      <c r="H26299" s="28">
        <v>0</v>
      </c>
      <c r="I26299" s="28">
        <v>0</v>
      </c>
      <c r="J26299" s="28">
        <v>0</v>
      </c>
      <c r="K26299" s="28">
        <v>805.06</v>
      </c>
      <c r="L26299" s="29" t="s">
        <v>17877</v>
      </c>
      <c r="M26299" s="29" t="s">
        <v>200</v>
      </c>
    </row>
    <row r="26300" spans="1:13" x14ac:dyDescent="0.25">
      <c r="A26300" s="29" t="s">
        <v>16311</v>
      </c>
      <c r="B26300" s="29" t="s">
        <v>298</v>
      </c>
      <c r="C26300" s="29" t="s">
        <v>17878</v>
      </c>
      <c r="D26300" s="29" t="s">
        <v>17878</v>
      </c>
      <c r="E26300" s="29" t="s">
        <v>17878</v>
      </c>
      <c r="F26300" s="29" t="s">
        <v>4172</v>
      </c>
      <c r="H26300" s="28">
        <v>0</v>
      </c>
      <c r="I26300" s="28">
        <v>0</v>
      </c>
      <c r="J26300" s="28">
        <v>0</v>
      </c>
      <c r="K26300" s="28">
        <v>22016.080000000002</v>
      </c>
      <c r="L26300" s="29" t="s">
        <v>17877</v>
      </c>
      <c r="M26300" s="29" t="s">
        <v>8077</v>
      </c>
    </row>
    <row r="26301" spans="1:13" x14ac:dyDescent="0.25">
      <c r="A26301" s="29" t="s">
        <v>16311</v>
      </c>
      <c r="B26301" s="29" t="s">
        <v>298</v>
      </c>
      <c r="C26301" s="29" t="s">
        <v>17878</v>
      </c>
      <c r="D26301" s="29" t="s">
        <v>17878</v>
      </c>
      <c r="E26301" s="29" t="s">
        <v>17878</v>
      </c>
      <c r="F26301" s="29" t="s">
        <v>296</v>
      </c>
      <c r="G26301" s="28">
        <v>23332.080000000002</v>
      </c>
      <c r="H26301" s="28">
        <v>0</v>
      </c>
      <c r="I26301" s="28">
        <v>0</v>
      </c>
      <c r="J26301" s="28">
        <v>5069.08</v>
      </c>
      <c r="K26301" s="28">
        <v>18263</v>
      </c>
      <c r="L26301" s="29" t="s">
        <v>17877</v>
      </c>
      <c r="M26301" s="29" t="s">
        <v>294</v>
      </c>
    </row>
    <row r="26302" spans="1:13" x14ac:dyDescent="0.25">
      <c r="A26302" s="29" t="s">
        <v>16311</v>
      </c>
      <c r="B26302" s="29" t="s">
        <v>298</v>
      </c>
      <c r="C26302" s="29" t="s">
        <v>17878</v>
      </c>
      <c r="D26302" s="29" t="s">
        <v>17878</v>
      </c>
      <c r="E26302" s="29" t="s">
        <v>17878</v>
      </c>
      <c r="F26302" s="29" t="s">
        <v>307</v>
      </c>
      <c r="G26302" s="28">
        <v>1800.82</v>
      </c>
      <c r="L26302" s="29" t="s">
        <v>17877</v>
      </c>
      <c r="M26302" s="29" t="s">
        <v>306</v>
      </c>
    </row>
    <row r="26303" spans="1:13" x14ac:dyDescent="0.25">
      <c r="A26303" s="29" t="s">
        <v>16311</v>
      </c>
      <c r="B26303" s="29" t="s">
        <v>298</v>
      </c>
      <c r="C26303" s="29" t="s">
        <v>17878</v>
      </c>
      <c r="D26303" s="29" t="s">
        <v>17878</v>
      </c>
      <c r="E26303" s="29" t="s">
        <v>17878</v>
      </c>
      <c r="F26303" s="29" t="s">
        <v>59</v>
      </c>
      <c r="G26303" s="28">
        <v>181980.85</v>
      </c>
      <c r="L26303" s="29" t="s">
        <v>17877</v>
      </c>
      <c r="M26303" s="29" t="s">
        <v>57</v>
      </c>
    </row>
    <row r="26304" spans="1:13" x14ac:dyDescent="0.25">
      <c r="A26304" s="29" t="s">
        <v>16311</v>
      </c>
      <c r="B26304" s="29" t="s">
        <v>298</v>
      </c>
      <c r="C26304" s="29" t="s">
        <v>17876</v>
      </c>
      <c r="D26304" s="29" t="s">
        <v>17876</v>
      </c>
      <c r="E26304" s="29" t="s">
        <v>17876</v>
      </c>
      <c r="F26304" s="29" t="s">
        <v>801</v>
      </c>
      <c r="G26304" s="28">
        <v>86.7</v>
      </c>
      <c r="H26304" s="28">
        <v>0</v>
      </c>
      <c r="I26304" s="28">
        <v>0</v>
      </c>
      <c r="J26304" s="28">
        <v>0</v>
      </c>
      <c r="K26304" s="28">
        <v>805.06</v>
      </c>
      <c r="L26304" s="29" t="s">
        <v>17875</v>
      </c>
      <c r="M26304" s="29" t="s">
        <v>200</v>
      </c>
    </row>
    <row r="26305" spans="1:13" x14ac:dyDescent="0.25">
      <c r="A26305" s="29" t="s">
        <v>16311</v>
      </c>
      <c r="B26305" s="29" t="s">
        <v>298</v>
      </c>
      <c r="C26305" s="29" t="s">
        <v>17876</v>
      </c>
      <c r="D26305" s="29" t="s">
        <v>17876</v>
      </c>
      <c r="E26305" s="29" t="s">
        <v>17876</v>
      </c>
      <c r="F26305" s="29" t="s">
        <v>4172</v>
      </c>
      <c r="H26305" s="28">
        <v>0</v>
      </c>
      <c r="I26305" s="28">
        <v>0</v>
      </c>
      <c r="J26305" s="28">
        <v>0</v>
      </c>
      <c r="K26305" s="28">
        <v>23294.95</v>
      </c>
      <c r="L26305" s="29" t="s">
        <v>17875</v>
      </c>
      <c r="M26305" s="29" t="s">
        <v>8077</v>
      </c>
    </row>
    <row r="26306" spans="1:13" x14ac:dyDescent="0.25">
      <c r="A26306" s="29" t="s">
        <v>16311</v>
      </c>
      <c r="B26306" s="29" t="s">
        <v>298</v>
      </c>
      <c r="C26306" s="29" t="s">
        <v>17876</v>
      </c>
      <c r="D26306" s="29" t="s">
        <v>17876</v>
      </c>
      <c r="E26306" s="29" t="s">
        <v>17876</v>
      </c>
      <c r="F26306" s="29" t="s">
        <v>296</v>
      </c>
      <c r="G26306" s="28">
        <v>30777.08</v>
      </c>
      <c r="H26306" s="28">
        <v>0</v>
      </c>
      <c r="I26306" s="28">
        <v>0</v>
      </c>
      <c r="J26306" s="28">
        <v>8377.08</v>
      </c>
      <c r="K26306" s="28">
        <v>21050</v>
      </c>
      <c r="L26306" s="29" t="s">
        <v>17875</v>
      </c>
      <c r="M26306" s="29" t="s">
        <v>294</v>
      </c>
    </row>
    <row r="26307" spans="1:13" x14ac:dyDescent="0.25">
      <c r="A26307" s="29" t="s">
        <v>16311</v>
      </c>
      <c r="B26307" s="29" t="s">
        <v>298</v>
      </c>
      <c r="C26307" s="29" t="s">
        <v>17876</v>
      </c>
      <c r="D26307" s="29" t="s">
        <v>17876</v>
      </c>
      <c r="E26307" s="29" t="s">
        <v>17876</v>
      </c>
      <c r="F26307" s="29" t="s">
        <v>307</v>
      </c>
      <c r="G26307" s="28">
        <v>26433</v>
      </c>
      <c r="L26307" s="29" t="s">
        <v>17875</v>
      </c>
      <c r="M26307" s="29" t="s">
        <v>306</v>
      </c>
    </row>
    <row r="26308" spans="1:13" x14ac:dyDescent="0.25">
      <c r="A26308" s="29" t="s">
        <v>16311</v>
      </c>
      <c r="B26308" s="29" t="s">
        <v>298</v>
      </c>
      <c r="C26308" s="29" t="s">
        <v>17876</v>
      </c>
      <c r="D26308" s="29" t="s">
        <v>17876</v>
      </c>
      <c r="E26308" s="29" t="s">
        <v>17876</v>
      </c>
      <c r="F26308" s="29" t="s">
        <v>59</v>
      </c>
      <c r="G26308" s="28">
        <v>186503.16</v>
      </c>
      <c r="L26308" s="29" t="s">
        <v>17875</v>
      </c>
      <c r="M26308" s="29" t="s">
        <v>57</v>
      </c>
    </row>
    <row r="26309" spans="1:13" x14ac:dyDescent="0.25">
      <c r="A26309" s="29" t="s">
        <v>16311</v>
      </c>
      <c r="B26309" s="29" t="s">
        <v>298</v>
      </c>
      <c r="C26309" s="29" t="s">
        <v>17874</v>
      </c>
      <c r="D26309" s="29" t="s">
        <v>17874</v>
      </c>
      <c r="E26309" s="29" t="s">
        <v>17874</v>
      </c>
      <c r="F26309" s="29" t="s">
        <v>801</v>
      </c>
      <c r="G26309" s="28">
        <v>86.7</v>
      </c>
      <c r="H26309" s="28">
        <v>0</v>
      </c>
      <c r="I26309" s="28">
        <v>0</v>
      </c>
      <c r="J26309" s="28">
        <v>0</v>
      </c>
      <c r="K26309" s="28">
        <v>718.36</v>
      </c>
      <c r="L26309" s="29" t="s">
        <v>17873</v>
      </c>
      <c r="M26309" s="29" t="s">
        <v>200</v>
      </c>
    </row>
    <row r="26310" spans="1:13" x14ac:dyDescent="0.25">
      <c r="A26310" s="29" t="s">
        <v>16311</v>
      </c>
      <c r="B26310" s="29" t="s">
        <v>298</v>
      </c>
      <c r="C26310" s="29" t="s">
        <v>17874</v>
      </c>
      <c r="D26310" s="29" t="s">
        <v>17874</v>
      </c>
      <c r="E26310" s="29" t="s">
        <v>17874</v>
      </c>
      <c r="F26310" s="29" t="s">
        <v>4172</v>
      </c>
      <c r="H26310" s="28">
        <v>0</v>
      </c>
      <c r="I26310" s="28">
        <v>0</v>
      </c>
      <c r="J26310" s="28">
        <v>0</v>
      </c>
      <c r="K26310" s="28">
        <v>20124.990000000002</v>
      </c>
      <c r="L26310" s="29" t="s">
        <v>17873</v>
      </c>
      <c r="M26310" s="29" t="s">
        <v>8077</v>
      </c>
    </row>
    <row r="26311" spans="1:13" x14ac:dyDescent="0.25">
      <c r="A26311" s="29" t="s">
        <v>16311</v>
      </c>
      <c r="B26311" s="29" t="s">
        <v>298</v>
      </c>
      <c r="C26311" s="29" t="s">
        <v>17874</v>
      </c>
      <c r="D26311" s="29" t="s">
        <v>17874</v>
      </c>
      <c r="E26311" s="29" t="s">
        <v>17874</v>
      </c>
      <c r="F26311" s="29" t="s">
        <v>296</v>
      </c>
      <c r="G26311" s="28">
        <v>11958.58</v>
      </c>
      <c r="H26311" s="28">
        <v>0</v>
      </c>
      <c r="I26311" s="28">
        <v>0</v>
      </c>
      <c r="J26311" s="28">
        <v>2356.58</v>
      </c>
      <c r="K26311" s="28">
        <v>9602</v>
      </c>
      <c r="L26311" s="29" t="s">
        <v>17873</v>
      </c>
      <c r="M26311" s="29" t="s">
        <v>294</v>
      </c>
    </row>
    <row r="26312" spans="1:13" x14ac:dyDescent="0.25">
      <c r="A26312" s="29" t="s">
        <v>16311</v>
      </c>
      <c r="B26312" s="29" t="s">
        <v>298</v>
      </c>
      <c r="C26312" s="29" t="s">
        <v>17874</v>
      </c>
      <c r="D26312" s="29" t="s">
        <v>17874</v>
      </c>
      <c r="E26312" s="29" t="s">
        <v>17874</v>
      </c>
      <c r="F26312" s="29" t="s">
        <v>307</v>
      </c>
      <c r="G26312" s="28">
        <v>986.48</v>
      </c>
      <c r="L26312" s="29" t="s">
        <v>17873</v>
      </c>
      <c r="M26312" s="29" t="s">
        <v>306</v>
      </c>
    </row>
    <row r="26313" spans="1:13" x14ac:dyDescent="0.25">
      <c r="A26313" s="29" t="s">
        <v>16311</v>
      </c>
      <c r="B26313" s="29" t="s">
        <v>298</v>
      </c>
      <c r="C26313" s="29" t="s">
        <v>17874</v>
      </c>
      <c r="D26313" s="29" t="s">
        <v>17874</v>
      </c>
      <c r="E26313" s="29" t="s">
        <v>17874</v>
      </c>
      <c r="F26313" s="29" t="s">
        <v>59</v>
      </c>
      <c r="G26313" s="28">
        <v>76028.960000000006</v>
      </c>
      <c r="L26313" s="29" t="s">
        <v>17873</v>
      </c>
      <c r="M26313" s="29" t="s">
        <v>57</v>
      </c>
    </row>
    <row r="26314" spans="1:13" x14ac:dyDescent="0.25">
      <c r="A26314" s="29" t="s">
        <v>16311</v>
      </c>
      <c r="B26314" s="29" t="s">
        <v>298</v>
      </c>
      <c r="C26314" s="29" t="s">
        <v>17872</v>
      </c>
      <c r="D26314" s="29" t="s">
        <v>17872</v>
      </c>
      <c r="E26314" s="29" t="s">
        <v>17872</v>
      </c>
      <c r="F26314" s="29" t="s">
        <v>801</v>
      </c>
      <c r="G26314" s="28">
        <v>86.7</v>
      </c>
      <c r="H26314" s="28">
        <v>0</v>
      </c>
      <c r="I26314" s="28">
        <v>0</v>
      </c>
      <c r="J26314" s="28">
        <v>0</v>
      </c>
      <c r="K26314" s="28">
        <v>804.12</v>
      </c>
      <c r="L26314" s="29" t="s">
        <v>17871</v>
      </c>
      <c r="M26314" s="29" t="s">
        <v>200</v>
      </c>
    </row>
    <row r="26315" spans="1:13" x14ac:dyDescent="0.25">
      <c r="A26315" s="29" t="s">
        <v>16311</v>
      </c>
      <c r="B26315" s="29" t="s">
        <v>298</v>
      </c>
      <c r="C26315" s="29" t="s">
        <v>17872</v>
      </c>
      <c r="D26315" s="29" t="s">
        <v>17872</v>
      </c>
      <c r="E26315" s="29" t="s">
        <v>17872</v>
      </c>
      <c r="F26315" s="29" t="s">
        <v>4172</v>
      </c>
      <c r="H26315" s="28">
        <v>0</v>
      </c>
      <c r="I26315" s="28">
        <v>0</v>
      </c>
      <c r="J26315" s="28">
        <v>0</v>
      </c>
      <c r="K26315" s="28">
        <v>25487.55</v>
      </c>
      <c r="L26315" s="29" t="s">
        <v>17871</v>
      </c>
      <c r="M26315" s="29" t="s">
        <v>8077</v>
      </c>
    </row>
    <row r="26316" spans="1:13" x14ac:dyDescent="0.25">
      <c r="A26316" s="29" t="s">
        <v>16311</v>
      </c>
      <c r="B26316" s="29" t="s">
        <v>298</v>
      </c>
      <c r="C26316" s="29" t="s">
        <v>17872</v>
      </c>
      <c r="D26316" s="29" t="s">
        <v>17872</v>
      </c>
      <c r="E26316" s="29" t="s">
        <v>17872</v>
      </c>
      <c r="F26316" s="29" t="s">
        <v>296</v>
      </c>
      <c r="G26316" s="28">
        <v>21692.080000000002</v>
      </c>
      <c r="H26316" s="28">
        <v>0</v>
      </c>
      <c r="I26316" s="28">
        <v>0</v>
      </c>
      <c r="J26316" s="28">
        <v>4609.08</v>
      </c>
      <c r="K26316" s="28">
        <v>17083</v>
      </c>
      <c r="L26316" s="29" t="s">
        <v>17871</v>
      </c>
      <c r="M26316" s="29" t="s">
        <v>294</v>
      </c>
    </row>
    <row r="26317" spans="1:13" x14ac:dyDescent="0.25">
      <c r="A26317" s="29" t="s">
        <v>16311</v>
      </c>
      <c r="B26317" s="29" t="s">
        <v>298</v>
      </c>
      <c r="C26317" s="29" t="s">
        <v>17872</v>
      </c>
      <c r="D26317" s="29" t="s">
        <v>17872</v>
      </c>
      <c r="E26317" s="29" t="s">
        <v>17872</v>
      </c>
      <c r="F26317" s="29" t="s">
        <v>307</v>
      </c>
      <c r="G26317" s="28">
        <v>5500</v>
      </c>
      <c r="L26317" s="29" t="s">
        <v>17871</v>
      </c>
      <c r="M26317" s="29" t="s">
        <v>306</v>
      </c>
    </row>
    <row r="26318" spans="1:13" x14ac:dyDescent="0.25">
      <c r="A26318" s="29" t="s">
        <v>16311</v>
      </c>
      <c r="B26318" s="29" t="s">
        <v>298</v>
      </c>
      <c r="C26318" s="29" t="s">
        <v>17872</v>
      </c>
      <c r="D26318" s="29" t="s">
        <v>17872</v>
      </c>
      <c r="E26318" s="29" t="s">
        <v>17872</v>
      </c>
      <c r="F26318" s="29" t="s">
        <v>59</v>
      </c>
      <c r="G26318" s="28">
        <v>183646.01</v>
      </c>
      <c r="L26318" s="29" t="s">
        <v>17871</v>
      </c>
      <c r="M26318" s="29" t="s">
        <v>57</v>
      </c>
    </row>
    <row r="26319" spans="1:13" x14ac:dyDescent="0.25">
      <c r="A26319" s="29" t="s">
        <v>16311</v>
      </c>
      <c r="B26319" s="29" t="s">
        <v>298</v>
      </c>
      <c r="C26319" s="29" t="s">
        <v>17870</v>
      </c>
      <c r="D26319" s="29" t="s">
        <v>17870</v>
      </c>
      <c r="E26319" s="29" t="s">
        <v>17870</v>
      </c>
      <c r="F26319" s="29" t="s">
        <v>801</v>
      </c>
      <c r="G26319" s="28">
        <v>86.7</v>
      </c>
      <c r="H26319" s="28">
        <v>0</v>
      </c>
      <c r="I26319" s="28">
        <v>0</v>
      </c>
      <c r="J26319" s="28">
        <v>0</v>
      </c>
      <c r="K26319" s="28">
        <v>404.29</v>
      </c>
      <c r="L26319" s="29" t="s">
        <v>17869</v>
      </c>
      <c r="M26319" s="29" t="s">
        <v>200</v>
      </c>
    </row>
    <row r="26320" spans="1:13" x14ac:dyDescent="0.25">
      <c r="A26320" s="29" t="s">
        <v>16311</v>
      </c>
      <c r="B26320" s="29" t="s">
        <v>298</v>
      </c>
      <c r="C26320" s="29" t="s">
        <v>17870</v>
      </c>
      <c r="D26320" s="29" t="s">
        <v>17870</v>
      </c>
      <c r="E26320" s="29" t="s">
        <v>17870</v>
      </c>
      <c r="F26320" s="29" t="s">
        <v>4172</v>
      </c>
      <c r="H26320" s="28">
        <v>0</v>
      </c>
      <c r="I26320" s="28">
        <v>0</v>
      </c>
      <c r="J26320" s="28">
        <v>0</v>
      </c>
      <c r="K26320" s="28">
        <v>23113.15</v>
      </c>
      <c r="L26320" s="29" t="s">
        <v>17869</v>
      </c>
      <c r="M26320" s="29" t="s">
        <v>8077</v>
      </c>
    </row>
    <row r="26321" spans="1:13" x14ac:dyDescent="0.25">
      <c r="A26321" s="29" t="s">
        <v>16311</v>
      </c>
      <c r="B26321" s="29" t="s">
        <v>298</v>
      </c>
      <c r="C26321" s="29" t="s">
        <v>17870</v>
      </c>
      <c r="D26321" s="29" t="s">
        <v>17870</v>
      </c>
      <c r="E26321" s="29" t="s">
        <v>17870</v>
      </c>
      <c r="F26321" s="29" t="s">
        <v>296</v>
      </c>
      <c r="G26321" s="28">
        <v>23627.08</v>
      </c>
      <c r="H26321" s="28">
        <v>0</v>
      </c>
      <c r="I26321" s="28">
        <v>0</v>
      </c>
      <c r="J26321" s="28">
        <v>5879.08</v>
      </c>
      <c r="K26321" s="28">
        <v>17748</v>
      </c>
      <c r="L26321" s="29" t="s">
        <v>17869</v>
      </c>
      <c r="M26321" s="29" t="s">
        <v>294</v>
      </c>
    </row>
    <row r="26322" spans="1:13" x14ac:dyDescent="0.25">
      <c r="A26322" s="29" t="s">
        <v>16311</v>
      </c>
      <c r="B26322" s="29" t="s">
        <v>298</v>
      </c>
      <c r="C26322" s="29" t="s">
        <v>17870</v>
      </c>
      <c r="D26322" s="29" t="s">
        <v>17870</v>
      </c>
      <c r="E26322" s="29" t="s">
        <v>17870</v>
      </c>
      <c r="F26322" s="29" t="s">
        <v>307</v>
      </c>
      <c r="G26322" s="28">
        <v>1657.55</v>
      </c>
      <c r="L26322" s="29" t="s">
        <v>17869</v>
      </c>
      <c r="M26322" s="29" t="s">
        <v>306</v>
      </c>
    </row>
    <row r="26323" spans="1:13" x14ac:dyDescent="0.25">
      <c r="A26323" s="29" t="s">
        <v>16311</v>
      </c>
      <c r="B26323" s="29" t="s">
        <v>298</v>
      </c>
      <c r="C26323" s="29" t="s">
        <v>17870</v>
      </c>
      <c r="D26323" s="29" t="s">
        <v>17870</v>
      </c>
      <c r="E26323" s="29" t="s">
        <v>17870</v>
      </c>
      <c r="F26323" s="29" t="s">
        <v>59</v>
      </c>
      <c r="G26323" s="28">
        <v>208335.3</v>
      </c>
      <c r="L26323" s="29" t="s">
        <v>17869</v>
      </c>
      <c r="M26323" s="29" t="s">
        <v>57</v>
      </c>
    </row>
    <row r="26324" spans="1:13" x14ac:dyDescent="0.25">
      <c r="A26324" s="29" t="s">
        <v>16311</v>
      </c>
      <c r="B26324" s="29" t="s">
        <v>298</v>
      </c>
      <c r="C26324" s="29" t="s">
        <v>17868</v>
      </c>
      <c r="D26324" s="29" t="s">
        <v>17868</v>
      </c>
      <c r="E26324" s="29" t="s">
        <v>17868</v>
      </c>
      <c r="F26324" s="29" t="s">
        <v>801</v>
      </c>
      <c r="G26324" s="28">
        <v>86.7</v>
      </c>
      <c r="H26324" s="28">
        <v>0</v>
      </c>
      <c r="I26324" s="28">
        <v>0</v>
      </c>
      <c r="J26324" s="28">
        <v>0</v>
      </c>
      <c r="K26324" s="28">
        <v>382.27</v>
      </c>
      <c r="L26324" s="29" t="s">
        <v>17867</v>
      </c>
      <c r="M26324" s="29" t="s">
        <v>200</v>
      </c>
    </row>
    <row r="26325" spans="1:13" x14ac:dyDescent="0.25">
      <c r="A26325" s="29" t="s">
        <v>16311</v>
      </c>
      <c r="B26325" s="29" t="s">
        <v>298</v>
      </c>
      <c r="C26325" s="29" t="s">
        <v>17868</v>
      </c>
      <c r="D26325" s="29" t="s">
        <v>17868</v>
      </c>
      <c r="E26325" s="29" t="s">
        <v>17868</v>
      </c>
      <c r="F26325" s="29" t="s">
        <v>4172</v>
      </c>
      <c r="H26325" s="28">
        <v>0</v>
      </c>
      <c r="I26325" s="28">
        <v>0</v>
      </c>
      <c r="J26325" s="28">
        <v>0</v>
      </c>
      <c r="K26325" s="28">
        <v>24481.119999999999</v>
      </c>
      <c r="L26325" s="29" t="s">
        <v>17867</v>
      </c>
      <c r="M26325" s="29" t="s">
        <v>8077</v>
      </c>
    </row>
    <row r="26326" spans="1:13" x14ac:dyDescent="0.25">
      <c r="A26326" s="29" t="s">
        <v>16311</v>
      </c>
      <c r="B26326" s="29" t="s">
        <v>298</v>
      </c>
      <c r="C26326" s="29" t="s">
        <v>17868</v>
      </c>
      <c r="D26326" s="29" t="s">
        <v>17868</v>
      </c>
      <c r="E26326" s="29" t="s">
        <v>17868</v>
      </c>
      <c r="F26326" s="29" t="s">
        <v>296</v>
      </c>
      <c r="G26326" s="28">
        <v>22367.08</v>
      </c>
      <c r="H26326" s="28">
        <v>0</v>
      </c>
      <c r="I26326" s="28">
        <v>0</v>
      </c>
      <c r="J26326" s="28">
        <v>5561.08</v>
      </c>
      <c r="K26326" s="28">
        <v>15806</v>
      </c>
      <c r="L26326" s="29" t="s">
        <v>17867</v>
      </c>
      <c r="M26326" s="29" t="s">
        <v>294</v>
      </c>
    </row>
    <row r="26327" spans="1:13" x14ac:dyDescent="0.25">
      <c r="A26327" s="29" t="s">
        <v>16311</v>
      </c>
      <c r="B26327" s="29" t="s">
        <v>298</v>
      </c>
      <c r="C26327" s="29" t="s">
        <v>17868</v>
      </c>
      <c r="D26327" s="29" t="s">
        <v>17868</v>
      </c>
      <c r="E26327" s="29" t="s">
        <v>17868</v>
      </c>
      <c r="F26327" s="29" t="s">
        <v>307</v>
      </c>
      <c r="G26327" s="28">
        <v>4133.5</v>
      </c>
      <c r="L26327" s="29" t="s">
        <v>17867</v>
      </c>
      <c r="M26327" s="29" t="s">
        <v>306</v>
      </c>
    </row>
    <row r="26328" spans="1:13" x14ac:dyDescent="0.25">
      <c r="A26328" s="29" t="s">
        <v>16311</v>
      </c>
      <c r="B26328" s="29" t="s">
        <v>298</v>
      </c>
      <c r="C26328" s="29" t="s">
        <v>17868</v>
      </c>
      <c r="D26328" s="29" t="s">
        <v>17868</v>
      </c>
      <c r="E26328" s="29" t="s">
        <v>17868</v>
      </c>
      <c r="F26328" s="29" t="s">
        <v>59</v>
      </c>
      <c r="G26328" s="28">
        <v>202237.39</v>
      </c>
      <c r="L26328" s="29" t="s">
        <v>17867</v>
      </c>
      <c r="M26328" s="29" t="s">
        <v>57</v>
      </c>
    </row>
    <row r="26329" spans="1:13" x14ac:dyDescent="0.25">
      <c r="A26329" s="29" t="s">
        <v>16311</v>
      </c>
      <c r="B26329" s="29" t="s">
        <v>298</v>
      </c>
      <c r="C26329" s="29" t="s">
        <v>17866</v>
      </c>
      <c r="D26329" s="29" t="s">
        <v>17866</v>
      </c>
      <c r="E26329" s="29" t="s">
        <v>17866</v>
      </c>
      <c r="F26329" s="29" t="s">
        <v>801</v>
      </c>
      <c r="G26329" s="28">
        <v>86.7</v>
      </c>
      <c r="H26329" s="28">
        <v>0</v>
      </c>
      <c r="I26329" s="28">
        <v>0</v>
      </c>
      <c r="J26329" s="28">
        <v>0</v>
      </c>
      <c r="K26329" s="28">
        <v>383.58</v>
      </c>
      <c r="L26329" s="29" t="s">
        <v>17865</v>
      </c>
      <c r="M26329" s="29" t="s">
        <v>200</v>
      </c>
    </row>
    <row r="26330" spans="1:13" x14ac:dyDescent="0.25">
      <c r="A26330" s="29" t="s">
        <v>16311</v>
      </c>
      <c r="B26330" s="29" t="s">
        <v>298</v>
      </c>
      <c r="C26330" s="29" t="s">
        <v>17866</v>
      </c>
      <c r="D26330" s="29" t="s">
        <v>17866</v>
      </c>
      <c r="E26330" s="29" t="s">
        <v>17866</v>
      </c>
      <c r="F26330" s="29" t="s">
        <v>4172</v>
      </c>
      <c r="H26330" s="28">
        <v>0</v>
      </c>
      <c r="I26330" s="28">
        <v>0</v>
      </c>
      <c r="J26330" s="28">
        <v>0</v>
      </c>
      <c r="K26330" s="28">
        <v>20655.060000000001</v>
      </c>
      <c r="L26330" s="29" t="s">
        <v>17865</v>
      </c>
      <c r="M26330" s="29" t="s">
        <v>8077</v>
      </c>
    </row>
    <row r="26331" spans="1:13" x14ac:dyDescent="0.25">
      <c r="A26331" s="29" t="s">
        <v>16311</v>
      </c>
      <c r="B26331" s="29" t="s">
        <v>298</v>
      </c>
      <c r="C26331" s="29" t="s">
        <v>17866</v>
      </c>
      <c r="D26331" s="29" t="s">
        <v>17866</v>
      </c>
      <c r="E26331" s="29" t="s">
        <v>17866</v>
      </c>
      <c r="F26331" s="29" t="s">
        <v>296</v>
      </c>
      <c r="G26331" s="28">
        <v>25466.080000000002</v>
      </c>
      <c r="H26331" s="28">
        <v>0</v>
      </c>
      <c r="I26331" s="28">
        <v>0</v>
      </c>
      <c r="J26331" s="28">
        <v>6832.08</v>
      </c>
      <c r="K26331" s="28">
        <v>18134</v>
      </c>
      <c r="L26331" s="29" t="s">
        <v>17865</v>
      </c>
      <c r="M26331" s="29" t="s">
        <v>294</v>
      </c>
    </row>
    <row r="26332" spans="1:13" x14ac:dyDescent="0.25">
      <c r="A26332" s="29" t="s">
        <v>16311</v>
      </c>
      <c r="B26332" s="29" t="s">
        <v>298</v>
      </c>
      <c r="C26332" s="29" t="s">
        <v>17866</v>
      </c>
      <c r="D26332" s="29" t="s">
        <v>17866</v>
      </c>
      <c r="E26332" s="29" t="s">
        <v>17866</v>
      </c>
      <c r="F26332" s="29" t="s">
        <v>307</v>
      </c>
      <c r="G26332" s="28">
        <v>5500</v>
      </c>
      <c r="L26332" s="29" t="s">
        <v>17865</v>
      </c>
      <c r="M26332" s="29" t="s">
        <v>306</v>
      </c>
    </row>
    <row r="26333" spans="1:13" x14ac:dyDescent="0.25">
      <c r="A26333" s="29" t="s">
        <v>16311</v>
      </c>
      <c r="B26333" s="29" t="s">
        <v>298</v>
      </c>
      <c r="C26333" s="29" t="s">
        <v>17866</v>
      </c>
      <c r="D26333" s="29" t="s">
        <v>17866</v>
      </c>
      <c r="E26333" s="29" t="s">
        <v>17866</v>
      </c>
      <c r="F26333" s="29" t="s">
        <v>59</v>
      </c>
      <c r="G26333" s="28">
        <v>243096.61</v>
      </c>
      <c r="L26333" s="29" t="s">
        <v>17865</v>
      </c>
      <c r="M26333" s="29" t="s">
        <v>57</v>
      </c>
    </row>
    <row r="26334" spans="1:13" x14ac:dyDescent="0.25">
      <c r="A26334" s="29" t="s">
        <v>16311</v>
      </c>
      <c r="B26334" s="29" t="s">
        <v>298</v>
      </c>
      <c r="C26334" s="29" t="s">
        <v>17864</v>
      </c>
      <c r="D26334" s="29" t="s">
        <v>17864</v>
      </c>
      <c r="E26334" s="29" t="s">
        <v>17864</v>
      </c>
      <c r="F26334" s="29" t="s">
        <v>801</v>
      </c>
      <c r="G26334" s="28">
        <v>86.7</v>
      </c>
      <c r="H26334" s="28">
        <v>0</v>
      </c>
      <c r="I26334" s="28">
        <v>0</v>
      </c>
      <c r="J26334" s="28">
        <v>0</v>
      </c>
      <c r="K26334" s="28">
        <v>306.54000000000002</v>
      </c>
      <c r="L26334" s="29" t="s">
        <v>17863</v>
      </c>
      <c r="M26334" s="29" t="s">
        <v>200</v>
      </c>
    </row>
    <row r="26335" spans="1:13" x14ac:dyDescent="0.25">
      <c r="A26335" s="29" t="s">
        <v>16311</v>
      </c>
      <c r="B26335" s="29" t="s">
        <v>298</v>
      </c>
      <c r="C26335" s="29" t="s">
        <v>17864</v>
      </c>
      <c r="D26335" s="29" t="s">
        <v>17864</v>
      </c>
      <c r="E26335" s="29" t="s">
        <v>17864</v>
      </c>
      <c r="F26335" s="29" t="s">
        <v>4172</v>
      </c>
      <c r="H26335" s="28">
        <v>0</v>
      </c>
      <c r="I26335" s="28">
        <v>0</v>
      </c>
      <c r="J26335" s="28">
        <v>0</v>
      </c>
      <c r="K26335" s="28">
        <v>22913.94</v>
      </c>
      <c r="L26335" s="29" t="s">
        <v>17863</v>
      </c>
      <c r="M26335" s="29" t="s">
        <v>8077</v>
      </c>
    </row>
    <row r="26336" spans="1:13" x14ac:dyDescent="0.25">
      <c r="A26336" s="29" t="s">
        <v>16311</v>
      </c>
      <c r="B26336" s="29" t="s">
        <v>298</v>
      </c>
      <c r="C26336" s="29" t="s">
        <v>17864</v>
      </c>
      <c r="D26336" s="29" t="s">
        <v>17864</v>
      </c>
      <c r="E26336" s="29" t="s">
        <v>17864</v>
      </c>
      <c r="F26336" s="29" t="s">
        <v>296</v>
      </c>
      <c r="G26336" s="28">
        <v>15923.58</v>
      </c>
      <c r="H26336" s="28">
        <v>0</v>
      </c>
      <c r="I26336" s="28">
        <v>0</v>
      </c>
      <c r="J26336" s="28">
        <v>2656.58</v>
      </c>
      <c r="K26336" s="28">
        <v>12217</v>
      </c>
      <c r="L26336" s="29" t="s">
        <v>17863</v>
      </c>
      <c r="M26336" s="29" t="s">
        <v>294</v>
      </c>
    </row>
    <row r="26337" spans="1:13" x14ac:dyDescent="0.25">
      <c r="A26337" s="29" t="s">
        <v>16311</v>
      </c>
      <c r="B26337" s="29" t="s">
        <v>298</v>
      </c>
      <c r="C26337" s="29" t="s">
        <v>17864</v>
      </c>
      <c r="D26337" s="29" t="s">
        <v>17864</v>
      </c>
      <c r="E26337" s="29" t="s">
        <v>17864</v>
      </c>
      <c r="F26337" s="29" t="s">
        <v>307</v>
      </c>
      <c r="G26337" s="28">
        <v>8240</v>
      </c>
      <c r="L26337" s="29" t="s">
        <v>17863</v>
      </c>
      <c r="M26337" s="29" t="s">
        <v>306</v>
      </c>
    </row>
    <row r="26338" spans="1:13" x14ac:dyDescent="0.25">
      <c r="A26338" s="29" t="s">
        <v>16311</v>
      </c>
      <c r="B26338" s="29" t="s">
        <v>298</v>
      </c>
      <c r="C26338" s="29" t="s">
        <v>17864</v>
      </c>
      <c r="D26338" s="29" t="s">
        <v>17864</v>
      </c>
      <c r="E26338" s="29" t="s">
        <v>17864</v>
      </c>
      <c r="F26338" s="29" t="s">
        <v>59</v>
      </c>
      <c r="G26338" s="28">
        <v>63574.45</v>
      </c>
      <c r="L26338" s="29" t="s">
        <v>17863</v>
      </c>
      <c r="M26338" s="29" t="s">
        <v>57</v>
      </c>
    </row>
    <row r="26339" spans="1:13" x14ac:dyDescent="0.25">
      <c r="A26339" s="29" t="s">
        <v>16311</v>
      </c>
      <c r="B26339" s="29" t="s">
        <v>298</v>
      </c>
      <c r="C26339" s="29" t="s">
        <v>17862</v>
      </c>
      <c r="D26339" s="29" t="s">
        <v>17862</v>
      </c>
      <c r="E26339" s="29" t="s">
        <v>17862</v>
      </c>
      <c r="F26339" s="29" t="s">
        <v>801</v>
      </c>
      <c r="H26339" s="28">
        <v>0</v>
      </c>
      <c r="I26339" s="28">
        <v>0</v>
      </c>
      <c r="J26339" s="28">
        <v>0</v>
      </c>
      <c r="K26339" s="28">
        <v>688.22</v>
      </c>
      <c r="L26339" s="29" t="s">
        <v>17861</v>
      </c>
      <c r="M26339" s="29" t="s">
        <v>200</v>
      </c>
    </row>
    <row r="26340" spans="1:13" x14ac:dyDescent="0.25">
      <c r="A26340" s="29" t="s">
        <v>16311</v>
      </c>
      <c r="B26340" s="29" t="s">
        <v>298</v>
      </c>
      <c r="C26340" s="29" t="s">
        <v>17862</v>
      </c>
      <c r="D26340" s="29" t="s">
        <v>17862</v>
      </c>
      <c r="E26340" s="29" t="s">
        <v>17862</v>
      </c>
      <c r="F26340" s="29" t="s">
        <v>4172</v>
      </c>
      <c r="H26340" s="28">
        <v>0</v>
      </c>
      <c r="I26340" s="28">
        <v>0</v>
      </c>
      <c r="J26340" s="28">
        <v>0</v>
      </c>
      <c r="K26340" s="28">
        <v>14171.99</v>
      </c>
      <c r="L26340" s="29" t="s">
        <v>17861</v>
      </c>
      <c r="M26340" s="29" t="s">
        <v>8077</v>
      </c>
    </row>
    <row r="26341" spans="1:13" x14ac:dyDescent="0.25">
      <c r="A26341" s="29" t="s">
        <v>16311</v>
      </c>
      <c r="B26341" s="29" t="s">
        <v>298</v>
      </c>
      <c r="C26341" s="29" t="s">
        <v>17862</v>
      </c>
      <c r="D26341" s="29" t="s">
        <v>17862</v>
      </c>
      <c r="E26341" s="29" t="s">
        <v>17862</v>
      </c>
      <c r="F26341" s="29" t="s">
        <v>296</v>
      </c>
      <c r="G26341" s="28">
        <v>40331.800000000003</v>
      </c>
      <c r="H26341" s="28">
        <v>0</v>
      </c>
      <c r="I26341" s="28">
        <v>0</v>
      </c>
      <c r="J26341" s="28">
        <v>10678.8</v>
      </c>
      <c r="K26341" s="28">
        <v>20440</v>
      </c>
      <c r="L26341" s="29" t="s">
        <v>17861</v>
      </c>
      <c r="M26341" s="29" t="s">
        <v>294</v>
      </c>
    </row>
    <row r="26342" spans="1:13" x14ac:dyDescent="0.25">
      <c r="A26342" s="29" t="s">
        <v>16311</v>
      </c>
      <c r="B26342" s="29" t="s">
        <v>298</v>
      </c>
      <c r="C26342" s="29" t="s">
        <v>17862</v>
      </c>
      <c r="D26342" s="29" t="s">
        <v>17862</v>
      </c>
      <c r="E26342" s="29" t="s">
        <v>17862</v>
      </c>
      <c r="F26342" s="29" t="s">
        <v>307</v>
      </c>
      <c r="G26342" s="28">
        <v>-9000</v>
      </c>
      <c r="L26342" s="29" t="s">
        <v>17861</v>
      </c>
      <c r="M26342" s="29" t="s">
        <v>306</v>
      </c>
    </row>
    <row r="26343" spans="1:13" x14ac:dyDescent="0.25">
      <c r="A26343" s="29" t="s">
        <v>16311</v>
      </c>
      <c r="B26343" s="29" t="s">
        <v>298</v>
      </c>
      <c r="C26343" s="29" t="s">
        <v>17862</v>
      </c>
      <c r="D26343" s="29" t="s">
        <v>17862</v>
      </c>
      <c r="E26343" s="29" t="s">
        <v>17862</v>
      </c>
      <c r="F26343" s="29" t="s">
        <v>59</v>
      </c>
      <c r="G26343" s="28">
        <v>24660</v>
      </c>
      <c r="L26343" s="29" t="s">
        <v>17861</v>
      </c>
      <c r="M26343" s="29" t="s">
        <v>57</v>
      </c>
    </row>
    <row r="26344" spans="1:13" x14ac:dyDescent="0.25">
      <c r="A26344" s="29" t="s">
        <v>16311</v>
      </c>
      <c r="B26344" s="29" t="s">
        <v>298</v>
      </c>
      <c r="C26344" s="29" t="s">
        <v>17860</v>
      </c>
      <c r="D26344" s="29" t="s">
        <v>17860</v>
      </c>
      <c r="E26344" s="29" t="s">
        <v>17860</v>
      </c>
      <c r="F26344" s="29" t="s">
        <v>801</v>
      </c>
      <c r="H26344" s="28">
        <v>0</v>
      </c>
      <c r="I26344" s="28">
        <v>0</v>
      </c>
      <c r="J26344" s="28">
        <v>0</v>
      </c>
      <c r="K26344" s="28">
        <v>258.41000000000003</v>
      </c>
      <c r="L26344" s="29" t="s">
        <v>17859</v>
      </c>
      <c r="M26344" s="29" t="s">
        <v>200</v>
      </c>
    </row>
    <row r="26345" spans="1:13" x14ac:dyDescent="0.25">
      <c r="A26345" s="29" t="s">
        <v>16311</v>
      </c>
      <c r="B26345" s="29" t="s">
        <v>298</v>
      </c>
      <c r="C26345" s="29" t="s">
        <v>17860</v>
      </c>
      <c r="D26345" s="29" t="s">
        <v>17860</v>
      </c>
      <c r="E26345" s="29" t="s">
        <v>17860</v>
      </c>
      <c r="F26345" s="29" t="s">
        <v>4172</v>
      </c>
      <c r="G26345" s="28">
        <v>1589.23</v>
      </c>
      <c r="H26345" s="28">
        <v>0</v>
      </c>
      <c r="I26345" s="28">
        <v>0</v>
      </c>
      <c r="J26345" s="28">
        <v>0</v>
      </c>
      <c r="K26345" s="28">
        <v>16569.580000000002</v>
      </c>
      <c r="L26345" s="29" t="s">
        <v>17859</v>
      </c>
      <c r="M26345" s="29" t="s">
        <v>8077</v>
      </c>
    </row>
    <row r="26346" spans="1:13" x14ac:dyDescent="0.25">
      <c r="A26346" s="29" t="s">
        <v>16311</v>
      </c>
      <c r="B26346" s="29" t="s">
        <v>298</v>
      </c>
      <c r="C26346" s="29" t="s">
        <v>17860</v>
      </c>
      <c r="D26346" s="29" t="s">
        <v>17860</v>
      </c>
      <c r="E26346" s="29" t="s">
        <v>17860</v>
      </c>
      <c r="F26346" s="29" t="s">
        <v>296</v>
      </c>
      <c r="G26346" s="28">
        <v>24926.3</v>
      </c>
      <c r="H26346" s="28">
        <v>0</v>
      </c>
      <c r="I26346" s="28">
        <v>0</v>
      </c>
      <c r="J26346" s="28">
        <v>9373.77</v>
      </c>
      <c r="K26346" s="28">
        <v>15552.53</v>
      </c>
      <c r="L26346" s="29" t="s">
        <v>17859</v>
      </c>
      <c r="M26346" s="29" t="s">
        <v>294</v>
      </c>
    </row>
    <row r="26347" spans="1:13" x14ac:dyDescent="0.25">
      <c r="A26347" s="29" t="s">
        <v>16311</v>
      </c>
      <c r="B26347" s="29" t="s">
        <v>298</v>
      </c>
      <c r="C26347" s="29" t="s">
        <v>17860</v>
      </c>
      <c r="D26347" s="29" t="s">
        <v>17860</v>
      </c>
      <c r="E26347" s="29" t="s">
        <v>17860</v>
      </c>
      <c r="F26347" s="29" t="s">
        <v>307</v>
      </c>
      <c r="G26347" s="28">
        <v>5712.68</v>
      </c>
      <c r="L26347" s="29" t="s">
        <v>17859</v>
      </c>
      <c r="M26347" s="29" t="s">
        <v>306</v>
      </c>
    </row>
    <row r="26348" spans="1:13" x14ac:dyDescent="0.25">
      <c r="A26348" s="29" t="s">
        <v>16311</v>
      </c>
      <c r="B26348" s="29" t="s">
        <v>298</v>
      </c>
      <c r="C26348" s="29" t="s">
        <v>17860</v>
      </c>
      <c r="D26348" s="29" t="s">
        <v>17860</v>
      </c>
      <c r="E26348" s="29" t="s">
        <v>17860</v>
      </c>
      <c r="F26348" s="29" t="s">
        <v>59</v>
      </c>
      <c r="G26348" s="28">
        <v>7120</v>
      </c>
      <c r="L26348" s="29" t="s">
        <v>17859</v>
      </c>
      <c r="M26348" s="29" t="s">
        <v>57</v>
      </c>
    </row>
    <row r="26349" spans="1:13" x14ac:dyDescent="0.25">
      <c r="A26349" s="29" t="s">
        <v>16311</v>
      </c>
      <c r="B26349" s="29" t="s">
        <v>298</v>
      </c>
      <c r="C26349" s="29" t="s">
        <v>17858</v>
      </c>
      <c r="D26349" s="29" t="s">
        <v>17858</v>
      </c>
      <c r="E26349" s="29" t="s">
        <v>17858</v>
      </c>
      <c r="F26349" s="29" t="s">
        <v>139</v>
      </c>
      <c r="H26349" s="28">
        <v>0</v>
      </c>
      <c r="I26349" s="28">
        <v>0</v>
      </c>
      <c r="J26349" s="28">
        <v>0</v>
      </c>
      <c r="K26349" s="28">
        <v>286.3</v>
      </c>
      <c r="L26349" s="29" t="s">
        <v>17857</v>
      </c>
      <c r="M26349" s="29" t="s">
        <v>138</v>
      </c>
    </row>
    <row r="26350" spans="1:13" x14ac:dyDescent="0.25">
      <c r="A26350" s="29" t="s">
        <v>16311</v>
      </c>
      <c r="B26350" s="29" t="s">
        <v>298</v>
      </c>
      <c r="C26350" s="29" t="s">
        <v>17858</v>
      </c>
      <c r="D26350" s="29" t="s">
        <v>17858</v>
      </c>
      <c r="E26350" s="29" t="s">
        <v>17858</v>
      </c>
      <c r="F26350" s="29" t="s">
        <v>911</v>
      </c>
      <c r="G26350" s="28">
        <v>500</v>
      </c>
      <c r="H26350" s="28">
        <v>0</v>
      </c>
      <c r="I26350" s="28">
        <v>0</v>
      </c>
      <c r="J26350" s="28">
        <v>0</v>
      </c>
      <c r="K26350" s="28">
        <v>1083.5999999999999</v>
      </c>
      <c r="L26350" s="29" t="s">
        <v>17857</v>
      </c>
      <c r="M26350" s="29" t="s">
        <v>910</v>
      </c>
    </row>
    <row r="26351" spans="1:13" x14ac:dyDescent="0.25">
      <c r="A26351" s="29" t="s">
        <v>16311</v>
      </c>
      <c r="B26351" s="29" t="s">
        <v>298</v>
      </c>
      <c r="C26351" s="29" t="s">
        <v>17858</v>
      </c>
      <c r="D26351" s="29" t="s">
        <v>17858</v>
      </c>
      <c r="E26351" s="29" t="s">
        <v>17858</v>
      </c>
      <c r="F26351" s="29" t="s">
        <v>801</v>
      </c>
      <c r="H26351" s="28">
        <v>0</v>
      </c>
      <c r="I26351" s="28">
        <v>0</v>
      </c>
      <c r="J26351" s="28">
        <v>0</v>
      </c>
      <c r="K26351" s="28">
        <v>1009.5</v>
      </c>
      <c r="L26351" s="29" t="s">
        <v>17857</v>
      </c>
      <c r="M26351" s="29" t="s">
        <v>200</v>
      </c>
    </row>
    <row r="26352" spans="1:13" x14ac:dyDescent="0.25">
      <c r="A26352" s="29" t="s">
        <v>16311</v>
      </c>
      <c r="B26352" s="29" t="s">
        <v>298</v>
      </c>
      <c r="C26352" s="29" t="s">
        <v>17858</v>
      </c>
      <c r="D26352" s="29" t="s">
        <v>17858</v>
      </c>
      <c r="E26352" s="29" t="s">
        <v>17858</v>
      </c>
      <c r="F26352" s="29" t="s">
        <v>4172</v>
      </c>
      <c r="G26352" s="28">
        <v>8215.32</v>
      </c>
      <c r="H26352" s="28">
        <v>0</v>
      </c>
      <c r="I26352" s="28">
        <v>0</v>
      </c>
      <c r="J26352" s="28">
        <v>0</v>
      </c>
      <c r="K26352" s="28">
        <v>31866.05</v>
      </c>
      <c r="L26352" s="29" t="s">
        <v>17857</v>
      </c>
      <c r="M26352" s="29" t="s">
        <v>8077</v>
      </c>
    </row>
    <row r="26353" spans="1:13" x14ac:dyDescent="0.25">
      <c r="A26353" s="29" t="s">
        <v>16311</v>
      </c>
      <c r="B26353" s="29" t="s">
        <v>298</v>
      </c>
      <c r="C26353" s="29" t="s">
        <v>17858</v>
      </c>
      <c r="D26353" s="29" t="s">
        <v>17858</v>
      </c>
      <c r="E26353" s="29" t="s">
        <v>17858</v>
      </c>
      <c r="F26353" s="29" t="s">
        <v>296</v>
      </c>
      <c r="G26353" s="28">
        <v>53956.75</v>
      </c>
      <c r="H26353" s="28">
        <v>0</v>
      </c>
      <c r="I26353" s="28">
        <v>0</v>
      </c>
      <c r="J26353" s="28">
        <v>0</v>
      </c>
      <c r="K26353" s="28">
        <v>56206.75</v>
      </c>
      <c r="L26353" s="29" t="s">
        <v>17857</v>
      </c>
      <c r="M26353" s="29" t="s">
        <v>294</v>
      </c>
    </row>
    <row r="26354" spans="1:13" x14ac:dyDescent="0.25">
      <c r="A26354" s="29" t="s">
        <v>16311</v>
      </c>
      <c r="B26354" s="29" t="s">
        <v>298</v>
      </c>
      <c r="C26354" s="29" t="s">
        <v>17858</v>
      </c>
      <c r="D26354" s="29" t="s">
        <v>17858</v>
      </c>
      <c r="E26354" s="29" t="s">
        <v>17858</v>
      </c>
      <c r="F26354" s="29" t="s">
        <v>315</v>
      </c>
      <c r="H26354" s="28">
        <v>0</v>
      </c>
      <c r="I26354" s="28">
        <v>0</v>
      </c>
      <c r="J26354" s="28">
        <v>9264</v>
      </c>
      <c r="K26354" s="28">
        <v>350</v>
      </c>
      <c r="L26354" s="29" t="s">
        <v>17857</v>
      </c>
      <c r="M26354" s="29" t="s">
        <v>314</v>
      </c>
    </row>
    <row r="26355" spans="1:13" x14ac:dyDescent="0.25">
      <c r="A26355" s="29" t="s">
        <v>16311</v>
      </c>
      <c r="B26355" s="29" t="s">
        <v>298</v>
      </c>
      <c r="C26355" s="29" t="s">
        <v>17858</v>
      </c>
      <c r="D26355" s="29" t="s">
        <v>17858</v>
      </c>
      <c r="E26355" s="29" t="s">
        <v>17858</v>
      </c>
      <c r="F26355" s="29" t="s">
        <v>307</v>
      </c>
      <c r="G26355" s="28">
        <v>6772.86</v>
      </c>
      <c r="H26355" s="28">
        <v>0</v>
      </c>
      <c r="I26355" s="28">
        <v>0</v>
      </c>
      <c r="J26355" s="28">
        <v>351085</v>
      </c>
      <c r="K26355" s="28">
        <v>25300</v>
      </c>
      <c r="L26355" s="29" t="s">
        <v>17857</v>
      </c>
      <c r="M26355" s="29" t="s">
        <v>306</v>
      </c>
    </row>
    <row r="26356" spans="1:13" x14ac:dyDescent="0.25">
      <c r="A26356" s="29" t="s">
        <v>16311</v>
      </c>
      <c r="B26356" s="29" t="s">
        <v>298</v>
      </c>
      <c r="C26356" s="29" t="s">
        <v>17858</v>
      </c>
      <c r="D26356" s="29" t="s">
        <v>17858</v>
      </c>
      <c r="E26356" s="29" t="s">
        <v>17858</v>
      </c>
      <c r="F26356" s="29" t="s">
        <v>59</v>
      </c>
      <c r="G26356" s="28">
        <v>398575.5</v>
      </c>
      <c r="L26356" s="29" t="s">
        <v>17857</v>
      </c>
      <c r="M26356" s="29" t="s">
        <v>57</v>
      </c>
    </row>
    <row r="26357" spans="1:13" x14ac:dyDescent="0.25">
      <c r="A26357" s="29" t="s">
        <v>16311</v>
      </c>
      <c r="B26357" s="29" t="s">
        <v>298</v>
      </c>
      <c r="C26357" s="29" t="s">
        <v>17856</v>
      </c>
      <c r="D26357" s="29" t="s">
        <v>17856</v>
      </c>
      <c r="E26357" s="29" t="s">
        <v>17856</v>
      </c>
      <c r="F26357" s="29" t="s">
        <v>801</v>
      </c>
      <c r="H26357" s="28">
        <v>0</v>
      </c>
      <c r="I26357" s="28">
        <v>0</v>
      </c>
      <c r="J26357" s="28">
        <v>0</v>
      </c>
      <c r="K26357" s="28">
        <v>780.16</v>
      </c>
      <c r="L26357" s="29" t="s">
        <v>17855</v>
      </c>
      <c r="M26357" s="29" t="s">
        <v>200</v>
      </c>
    </row>
    <row r="26358" spans="1:13" x14ac:dyDescent="0.25">
      <c r="A26358" s="29" t="s">
        <v>16311</v>
      </c>
      <c r="B26358" s="29" t="s">
        <v>298</v>
      </c>
      <c r="C26358" s="29" t="s">
        <v>17856</v>
      </c>
      <c r="D26358" s="29" t="s">
        <v>17856</v>
      </c>
      <c r="E26358" s="29" t="s">
        <v>17856</v>
      </c>
      <c r="F26358" s="29" t="s">
        <v>4172</v>
      </c>
      <c r="H26358" s="28">
        <v>0</v>
      </c>
      <c r="I26358" s="28">
        <v>0</v>
      </c>
      <c r="J26358" s="28">
        <v>0</v>
      </c>
      <c r="K26358" s="28">
        <v>19419.13</v>
      </c>
      <c r="L26358" s="29" t="s">
        <v>17855</v>
      </c>
      <c r="M26358" s="29" t="s">
        <v>8077</v>
      </c>
    </row>
    <row r="26359" spans="1:13" x14ac:dyDescent="0.25">
      <c r="A26359" s="29" t="s">
        <v>16311</v>
      </c>
      <c r="B26359" s="29" t="s">
        <v>298</v>
      </c>
      <c r="C26359" s="29" t="s">
        <v>17856</v>
      </c>
      <c r="D26359" s="29" t="s">
        <v>17856</v>
      </c>
      <c r="E26359" s="29" t="s">
        <v>17856</v>
      </c>
      <c r="F26359" s="29" t="s">
        <v>296</v>
      </c>
      <c r="G26359" s="28">
        <v>41723.21</v>
      </c>
      <c r="H26359" s="28">
        <v>0</v>
      </c>
      <c r="I26359" s="28">
        <v>0</v>
      </c>
      <c r="J26359" s="28">
        <v>0</v>
      </c>
      <c r="K26359" s="28">
        <v>41723.21</v>
      </c>
      <c r="L26359" s="29" t="s">
        <v>17855</v>
      </c>
      <c r="M26359" s="29" t="s">
        <v>294</v>
      </c>
    </row>
    <row r="26360" spans="1:13" x14ac:dyDescent="0.25">
      <c r="A26360" s="29" t="s">
        <v>16311</v>
      </c>
      <c r="B26360" s="29" t="s">
        <v>298</v>
      </c>
      <c r="C26360" s="29" t="s">
        <v>17856</v>
      </c>
      <c r="D26360" s="29" t="s">
        <v>17856</v>
      </c>
      <c r="E26360" s="29" t="s">
        <v>17856</v>
      </c>
      <c r="F26360" s="29" t="s">
        <v>315</v>
      </c>
      <c r="H26360" s="28">
        <v>0</v>
      </c>
      <c r="I26360" s="28">
        <v>0</v>
      </c>
      <c r="J26360" s="28">
        <v>4778.5</v>
      </c>
      <c r="K26360" s="28">
        <v>2878.5</v>
      </c>
      <c r="L26360" s="29" t="s">
        <v>17855</v>
      </c>
      <c r="M26360" s="29" t="s">
        <v>314</v>
      </c>
    </row>
    <row r="26361" spans="1:13" x14ac:dyDescent="0.25">
      <c r="A26361" s="29" t="s">
        <v>16311</v>
      </c>
      <c r="B26361" s="29" t="s">
        <v>298</v>
      </c>
      <c r="C26361" s="29" t="s">
        <v>17856</v>
      </c>
      <c r="D26361" s="29" t="s">
        <v>17856</v>
      </c>
      <c r="E26361" s="29" t="s">
        <v>17856</v>
      </c>
      <c r="F26361" s="29" t="s">
        <v>307</v>
      </c>
      <c r="H26361" s="28">
        <v>-236201.64</v>
      </c>
      <c r="I26361" s="28">
        <v>236201.64</v>
      </c>
      <c r="J26361" s="28">
        <v>36773.360000000001</v>
      </c>
      <c r="K26361" s="28">
        <v>275336.64</v>
      </c>
      <c r="L26361" s="29" t="s">
        <v>17855</v>
      </c>
      <c r="M26361" s="29" t="s">
        <v>306</v>
      </c>
    </row>
    <row r="26362" spans="1:13" x14ac:dyDescent="0.25">
      <c r="A26362" s="29" t="s">
        <v>16311</v>
      </c>
      <c r="B26362" s="29" t="s">
        <v>298</v>
      </c>
      <c r="C26362" s="29" t="s">
        <v>17856</v>
      </c>
      <c r="D26362" s="29" t="s">
        <v>17856</v>
      </c>
      <c r="E26362" s="29" t="s">
        <v>17856</v>
      </c>
      <c r="F26362" s="29" t="s">
        <v>59</v>
      </c>
      <c r="G26362" s="28">
        <v>406088</v>
      </c>
      <c r="L26362" s="29" t="s">
        <v>17855</v>
      </c>
      <c r="M26362" s="29" t="s">
        <v>57</v>
      </c>
    </row>
    <row r="26363" spans="1:13" x14ac:dyDescent="0.25">
      <c r="A26363" s="29" t="s">
        <v>16311</v>
      </c>
      <c r="B26363" s="29" t="s">
        <v>298</v>
      </c>
      <c r="C26363" s="29" t="s">
        <v>17854</v>
      </c>
      <c r="D26363" s="29" t="s">
        <v>17854</v>
      </c>
      <c r="E26363" s="29" t="s">
        <v>17854</v>
      </c>
      <c r="F26363" s="29" t="s">
        <v>801</v>
      </c>
      <c r="H26363" s="28">
        <v>0</v>
      </c>
      <c r="I26363" s="28">
        <v>0</v>
      </c>
      <c r="J26363" s="28">
        <v>0</v>
      </c>
      <c r="K26363" s="28">
        <v>889.54</v>
      </c>
      <c r="L26363" s="29" t="s">
        <v>17853</v>
      </c>
      <c r="M26363" s="29" t="s">
        <v>200</v>
      </c>
    </row>
    <row r="26364" spans="1:13" x14ac:dyDescent="0.25">
      <c r="A26364" s="29" t="s">
        <v>16311</v>
      </c>
      <c r="B26364" s="29" t="s">
        <v>298</v>
      </c>
      <c r="C26364" s="29" t="s">
        <v>17854</v>
      </c>
      <c r="D26364" s="29" t="s">
        <v>17854</v>
      </c>
      <c r="E26364" s="29" t="s">
        <v>17854</v>
      </c>
      <c r="F26364" s="29" t="s">
        <v>4172</v>
      </c>
      <c r="G26364" s="28">
        <v>2604.04</v>
      </c>
      <c r="H26364" s="28">
        <v>0</v>
      </c>
      <c r="I26364" s="28">
        <v>0</v>
      </c>
      <c r="J26364" s="28">
        <v>0</v>
      </c>
      <c r="K26364" s="28">
        <v>19180.66</v>
      </c>
      <c r="L26364" s="29" t="s">
        <v>17853</v>
      </c>
      <c r="M26364" s="29" t="s">
        <v>8077</v>
      </c>
    </row>
    <row r="26365" spans="1:13" x14ac:dyDescent="0.25">
      <c r="A26365" s="29" t="s">
        <v>16311</v>
      </c>
      <c r="B26365" s="29" t="s">
        <v>298</v>
      </c>
      <c r="C26365" s="29" t="s">
        <v>17854</v>
      </c>
      <c r="D26365" s="29" t="s">
        <v>17854</v>
      </c>
      <c r="E26365" s="29" t="s">
        <v>17854</v>
      </c>
      <c r="F26365" s="29" t="s">
        <v>296</v>
      </c>
      <c r="G26365" s="28">
        <v>14219.73</v>
      </c>
      <c r="H26365" s="28">
        <v>0</v>
      </c>
      <c r="I26365" s="28">
        <v>0</v>
      </c>
      <c r="J26365" s="28">
        <v>0</v>
      </c>
      <c r="K26365" s="28">
        <v>14219.73</v>
      </c>
      <c r="L26365" s="29" t="s">
        <v>17853</v>
      </c>
      <c r="M26365" s="29" t="s">
        <v>294</v>
      </c>
    </row>
    <row r="26366" spans="1:13" x14ac:dyDescent="0.25">
      <c r="A26366" s="29" t="s">
        <v>16311</v>
      </c>
      <c r="B26366" s="29" t="s">
        <v>298</v>
      </c>
      <c r="C26366" s="29" t="s">
        <v>17854</v>
      </c>
      <c r="D26366" s="29" t="s">
        <v>17854</v>
      </c>
      <c r="E26366" s="29" t="s">
        <v>17854</v>
      </c>
      <c r="F26366" s="29" t="s">
        <v>315</v>
      </c>
      <c r="H26366" s="28">
        <v>0</v>
      </c>
      <c r="I26366" s="28">
        <v>0</v>
      </c>
      <c r="J26366" s="28">
        <v>1054.25</v>
      </c>
      <c r="K26366" s="28">
        <v>1534.25</v>
      </c>
      <c r="L26366" s="29" t="s">
        <v>17853</v>
      </c>
      <c r="M26366" s="29" t="s">
        <v>314</v>
      </c>
    </row>
    <row r="26367" spans="1:13" x14ac:dyDescent="0.25">
      <c r="A26367" s="29" t="s">
        <v>16311</v>
      </c>
      <c r="B26367" s="29" t="s">
        <v>298</v>
      </c>
      <c r="C26367" s="29" t="s">
        <v>17854</v>
      </c>
      <c r="D26367" s="29" t="s">
        <v>17854</v>
      </c>
      <c r="E26367" s="29" t="s">
        <v>17854</v>
      </c>
      <c r="F26367" s="29" t="s">
        <v>307</v>
      </c>
      <c r="G26367" s="28">
        <v>63320.17</v>
      </c>
      <c r="H26367" s="28">
        <v>0</v>
      </c>
      <c r="I26367" s="28">
        <v>0</v>
      </c>
      <c r="J26367" s="28">
        <v>64611.040000000001</v>
      </c>
      <c r="K26367" s="28">
        <v>81583.960000000006</v>
      </c>
      <c r="L26367" s="29" t="s">
        <v>17853</v>
      </c>
      <c r="M26367" s="29" t="s">
        <v>306</v>
      </c>
    </row>
    <row r="26368" spans="1:13" x14ac:dyDescent="0.25">
      <c r="A26368" s="29" t="s">
        <v>16311</v>
      </c>
      <c r="B26368" s="29" t="s">
        <v>298</v>
      </c>
      <c r="C26368" s="29" t="s">
        <v>17854</v>
      </c>
      <c r="D26368" s="29" t="s">
        <v>17854</v>
      </c>
      <c r="E26368" s="29" t="s">
        <v>17854</v>
      </c>
      <c r="F26368" s="29" t="s">
        <v>59</v>
      </c>
      <c r="G26368" s="28">
        <v>99527.39</v>
      </c>
      <c r="L26368" s="29" t="s">
        <v>17853</v>
      </c>
      <c r="M26368" s="29" t="s">
        <v>57</v>
      </c>
    </row>
    <row r="26369" spans="1:13" x14ac:dyDescent="0.25">
      <c r="A26369" s="29" t="s">
        <v>16311</v>
      </c>
      <c r="B26369" s="29" t="s">
        <v>298</v>
      </c>
      <c r="C26369" s="29" t="s">
        <v>17852</v>
      </c>
      <c r="D26369" s="29" t="s">
        <v>17852</v>
      </c>
      <c r="E26369" s="29" t="s">
        <v>17852</v>
      </c>
      <c r="F26369" s="29" t="s">
        <v>801</v>
      </c>
      <c r="H26369" s="28">
        <v>0</v>
      </c>
      <c r="I26369" s="28">
        <v>0</v>
      </c>
      <c r="J26369" s="28">
        <v>0</v>
      </c>
      <c r="K26369" s="28">
        <v>1317.77</v>
      </c>
      <c r="L26369" s="29" t="s">
        <v>17851</v>
      </c>
      <c r="M26369" s="29" t="s">
        <v>200</v>
      </c>
    </row>
    <row r="26370" spans="1:13" x14ac:dyDescent="0.25">
      <c r="A26370" s="29" t="s">
        <v>16311</v>
      </c>
      <c r="B26370" s="29" t="s">
        <v>298</v>
      </c>
      <c r="C26370" s="29" t="s">
        <v>17852</v>
      </c>
      <c r="D26370" s="29" t="s">
        <v>17852</v>
      </c>
      <c r="E26370" s="29" t="s">
        <v>17852</v>
      </c>
      <c r="F26370" s="29" t="s">
        <v>4172</v>
      </c>
      <c r="H26370" s="28">
        <v>0</v>
      </c>
      <c r="I26370" s="28">
        <v>0</v>
      </c>
      <c r="J26370" s="28">
        <v>0</v>
      </c>
      <c r="K26370" s="28">
        <v>18301.91</v>
      </c>
      <c r="L26370" s="29" t="s">
        <v>17851</v>
      </c>
      <c r="M26370" s="29" t="s">
        <v>8077</v>
      </c>
    </row>
    <row r="26371" spans="1:13" x14ac:dyDescent="0.25">
      <c r="A26371" s="29" t="s">
        <v>16311</v>
      </c>
      <c r="B26371" s="29" t="s">
        <v>298</v>
      </c>
      <c r="C26371" s="29" t="s">
        <v>17852</v>
      </c>
      <c r="D26371" s="29" t="s">
        <v>17852</v>
      </c>
      <c r="E26371" s="29" t="s">
        <v>17852</v>
      </c>
      <c r="F26371" s="29" t="s">
        <v>296</v>
      </c>
      <c r="G26371" s="28">
        <v>27140.29</v>
      </c>
      <c r="H26371" s="28">
        <v>0</v>
      </c>
      <c r="I26371" s="28">
        <v>0</v>
      </c>
      <c r="J26371" s="28">
        <v>0</v>
      </c>
      <c r="K26371" s="28">
        <v>27140.29</v>
      </c>
      <c r="L26371" s="29" t="s">
        <v>17851</v>
      </c>
      <c r="M26371" s="29" t="s">
        <v>294</v>
      </c>
    </row>
    <row r="26372" spans="1:13" x14ac:dyDescent="0.25">
      <c r="A26372" s="29" t="s">
        <v>16311</v>
      </c>
      <c r="B26372" s="29" t="s">
        <v>298</v>
      </c>
      <c r="C26372" s="29" t="s">
        <v>17852</v>
      </c>
      <c r="D26372" s="29" t="s">
        <v>17852</v>
      </c>
      <c r="E26372" s="29" t="s">
        <v>17852</v>
      </c>
      <c r="F26372" s="29" t="s">
        <v>315</v>
      </c>
      <c r="H26372" s="28">
        <v>0</v>
      </c>
      <c r="I26372" s="28">
        <v>0</v>
      </c>
      <c r="J26372" s="28">
        <v>2593</v>
      </c>
      <c r="K26372" s="28">
        <v>1729</v>
      </c>
      <c r="L26372" s="29" t="s">
        <v>17851</v>
      </c>
      <c r="M26372" s="29" t="s">
        <v>314</v>
      </c>
    </row>
    <row r="26373" spans="1:13" x14ac:dyDescent="0.25">
      <c r="A26373" s="29" t="s">
        <v>16311</v>
      </c>
      <c r="B26373" s="29" t="s">
        <v>298</v>
      </c>
      <c r="C26373" s="29" t="s">
        <v>17852</v>
      </c>
      <c r="D26373" s="29" t="s">
        <v>17852</v>
      </c>
      <c r="E26373" s="29" t="s">
        <v>17852</v>
      </c>
      <c r="F26373" s="29" t="s">
        <v>307</v>
      </c>
      <c r="H26373" s="28">
        <v>-726.25</v>
      </c>
      <c r="I26373" s="28">
        <v>726.25</v>
      </c>
      <c r="J26373" s="28">
        <v>27414.93</v>
      </c>
      <c r="K26373" s="28">
        <v>191930.07</v>
      </c>
      <c r="L26373" s="29" t="s">
        <v>17851</v>
      </c>
      <c r="M26373" s="29" t="s">
        <v>306</v>
      </c>
    </row>
    <row r="26374" spans="1:13" x14ac:dyDescent="0.25">
      <c r="A26374" s="29" t="s">
        <v>16311</v>
      </c>
      <c r="B26374" s="29" t="s">
        <v>298</v>
      </c>
      <c r="C26374" s="29" t="s">
        <v>17852</v>
      </c>
      <c r="D26374" s="29" t="s">
        <v>17852</v>
      </c>
      <c r="E26374" s="29" t="s">
        <v>17852</v>
      </c>
      <c r="F26374" s="29" t="s">
        <v>59</v>
      </c>
      <c r="G26374" s="28">
        <v>240975</v>
      </c>
      <c r="L26374" s="29" t="s">
        <v>17851</v>
      </c>
      <c r="M26374" s="29" t="s">
        <v>57</v>
      </c>
    </row>
    <row r="26375" spans="1:13" x14ac:dyDescent="0.25">
      <c r="A26375" s="29" t="s">
        <v>16311</v>
      </c>
      <c r="B26375" s="29" t="s">
        <v>298</v>
      </c>
      <c r="C26375" s="29" t="s">
        <v>17850</v>
      </c>
      <c r="D26375" s="29" t="s">
        <v>17850</v>
      </c>
      <c r="E26375" s="29" t="s">
        <v>17850</v>
      </c>
      <c r="F26375" s="29" t="s">
        <v>801</v>
      </c>
      <c r="H26375" s="28">
        <v>0</v>
      </c>
      <c r="I26375" s="28">
        <v>0</v>
      </c>
      <c r="J26375" s="28">
        <v>0</v>
      </c>
      <c r="K26375" s="28">
        <v>773.31</v>
      </c>
      <c r="L26375" s="29" t="s">
        <v>17849</v>
      </c>
      <c r="M26375" s="29" t="s">
        <v>200</v>
      </c>
    </row>
    <row r="26376" spans="1:13" x14ac:dyDescent="0.25">
      <c r="A26376" s="29" t="s">
        <v>16311</v>
      </c>
      <c r="B26376" s="29" t="s">
        <v>298</v>
      </c>
      <c r="C26376" s="29" t="s">
        <v>17850</v>
      </c>
      <c r="D26376" s="29" t="s">
        <v>17850</v>
      </c>
      <c r="E26376" s="29" t="s">
        <v>17850</v>
      </c>
      <c r="F26376" s="29" t="s">
        <v>4172</v>
      </c>
      <c r="H26376" s="28">
        <v>0</v>
      </c>
      <c r="I26376" s="28">
        <v>0</v>
      </c>
      <c r="J26376" s="28">
        <v>0</v>
      </c>
      <c r="K26376" s="28">
        <v>16820.47</v>
      </c>
      <c r="L26376" s="29" t="s">
        <v>17849</v>
      </c>
      <c r="M26376" s="29" t="s">
        <v>8077</v>
      </c>
    </row>
    <row r="26377" spans="1:13" x14ac:dyDescent="0.25">
      <c r="A26377" s="29" t="s">
        <v>16311</v>
      </c>
      <c r="B26377" s="29" t="s">
        <v>298</v>
      </c>
      <c r="C26377" s="29" t="s">
        <v>17850</v>
      </c>
      <c r="D26377" s="29" t="s">
        <v>17850</v>
      </c>
      <c r="E26377" s="29" t="s">
        <v>17850</v>
      </c>
      <c r="F26377" s="29" t="s">
        <v>296</v>
      </c>
      <c r="G26377" s="28">
        <v>32037.14</v>
      </c>
      <c r="H26377" s="28">
        <v>0</v>
      </c>
      <c r="I26377" s="28">
        <v>0</v>
      </c>
      <c r="J26377" s="28">
        <v>0</v>
      </c>
      <c r="K26377" s="28">
        <v>32037.14</v>
      </c>
      <c r="L26377" s="29" t="s">
        <v>17849</v>
      </c>
      <c r="M26377" s="29" t="s">
        <v>294</v>
      </c>
    </row>
    <row r="26378" spans="1:13" x14ac:dyDescent="0.25">
      <c r="A26378" s="29" t="s">
        <v>16311</v>
      </c>
      <c r="B26378" s="29" t="s">
        <v>298</v>
      </c>
      <c r="C26378" s="29" t="s">
        <v>17850</v>
      </c>
      <c r="D26378" s="29" t="s">
        <v>17850</v>
      </c>
      <c r="E26378" s="29" t="s">
        <v>17850</v>
      </c>
      <c r="F26378" s="29" t="s">
        <v>315</v>
      </c>
      <c r="H26378" s="28">
        <v>0</v>
      </c>
      <c r="I26378" s="28">
        <v>0</v>
      </c>
      <c r="J26378" s="28">
        <v>1310.5</v>
      </c>
      <c r="K26378" s="28">
        <v>2700.5</v>
      </c>
      <c r="L26378" s="29" t="s">
        <v>17849</v>
      </c>
      <c r="M26378" s="29" t="s">
        <v>314</v>
      </c>
    </row>
    <row r="26379" spans="1:13" x14ac:dyDescent="0.25">
      <c r="A26379" s="29" t="s">
        <v>16311</v>
      </c>
      <c r="B26379" s="29" t="s">
        <v>298</v>
      </c>
      <c r="C26379" s="29" t="s">
        <v>17850</v>
      </c>
      <c r="D26379" s="29" t="s">
        <v>17850</v>
      </c>
      <c r="E26379" s="29" t="s">
        <v>17850</v>
      </c>
      <c r="F26379" s="29" t="s">
        <v>307</v>
      </c>
      <c r="H26379" s="28">
        <v>0</v>
      </c>
      <c r="I26379" s="28">
        <v>0</v>
      </c>
      <c r="J26379" s="28">
        <v>34406.21</v>
      </c>
      <c r="K26379" s="28">
        <v>175963.79</v>
      </c>
      <c r="L26379" s="29" t="s">
        <v>17849</v>
      </c>
      <c r="M26379" s="29" t="s">
        <v>306</v>
      </c>
    </row>
    <row r="26380" spans="1:13" x14ac:dyDescent="0.25">
      <c r="A26380" s="29" t="s">
        <v>16311</v>
      </c>
      <c r="B26380" s="29" t="s">
        <v>298</v>
      </c>
      <c r="C26380" s="29" t="s">
        <v>17850</v>
      </c>
      <c r="D26380" s="29" t="s">
        <v>17850</v>
      </c>
      <c r="E26380" s="29" t="s">
        <v>17850</v>
      </c>
      <c r="F26380" s="29" t="s">
        <v>59</v>
      </c>
      <c r="G26380" s="28">
        <v>267059</v>
      </c>
      <c r="L26380" s="29" t="s">
        <v>17849</v>
      </c>
      <c r="M26380" s="29" t="s">
        <v>57</v>
      </c>
    </row>
    <row r="26381" spans="1:13" x14ac:dyDescent="0.25">
      <c r="A26381" s="29" t="s">
        <v>16311</v>
      </c>
      <c r="B26381" s="29" t="s">
        <v>298</v>
      </c>
      <c r="C26381" s="29" t="s">
        <v>17848</v>
      </c>
      <c r="D26381" s="29" t="s">
        <v>17848</v>
      </c>
      <c r="E26381" s="29" t="s">
        <v>17848</v>
      </c>
      <c r="F26381" s="29" t="s">
        <v>801</v>
      </c>
      <c r="H26381" s="28">
        <v>0</v>
      </c>
      <c r="I26381" s="28">
        <v>0</v>
      </c>
      <c r="J26381" s="28">
        <v>0</v>
      </c>
      <c r="K26381" s="28">
        <v>86.43</v>
      </c>
      <c r="L26381" s="29" t="s">
        <v>17847</v>
      </c>
      <c r="M26381" s="29" t="s">
        <v>200</v>
      </c>
    </row>
    <row r="26382" spans="1:13" x14ac:dyDescent="0.25">
      <c r="A26382" s="29" t="s">
        <v>16311</v>
      </c>
      <c r="B26382" s="29" t="s">
        <v>298</v>
      </c>
      <c r="C26382" s="29" t="s">
        <v>17848</v>
      </c>
      <c r="D26382" s="29" t="s">
        <v>17848</v>
      </c>
      <c r="E26382" s="29" t="s">
        <v>17848</v>
      </c>
      <c r="F26382" s="29" t="s">
        <v>4172</v>
      </c>
      <c r="G26382" s="28">
        <v>2210.1999999999998</v>
      </c>
      <c r="H26382" s="28">
        <v>0</v>
      </c>
      <c r="I26382" s="28">
        <v>0</v>
      </c>
      <c r="J26382" s="28">
        <v>0</v>
      </c>
      <c r="K26382" s="28">
        <v>20233.61</v>
      </c>
      <c r="L26382" s="29" t="s">
        <v>17847</v>
      </c>
      <c r="M26382" s="29" t="s">
        <v>8077</v>
      </c>
    </row>
    <row r="26383" spans="1:13" x14ac:dyDescent="0.25">
      <c r="A26383" s="29" t="s">
        <v>16311</v>
      </c>
      <c r="B26383" s="29" t="s">
        <v>298</v>
      </c>
      <c r="C26383" s="29" t="s">
        <v>17848</v>
      </c>
      <c r="D26383" s="29" t="s">
        <v>17848</v>
      </c>
      <c r="E26383" s="29" t="s">
        <v>17848</v>
      </c>
      <c r="F26383" s="29" t="s">
        <v>296</v>
      </c>
      <c r="G26383" s="28">
        <v>27451.35</v>
      </c>
      <c r="H26383" s="28">
        <v>0</v>
      </c>
      <c r="I26383" s="28">
        <v>0</v>
      </c>
      <c r="J26383" s="28">
        <v>12112.21</v>
      </c>
      <c r="K26383" s="28">
        <v>15339.14</v>
      </c>
      <c r="L26383" s="29" t="s">
        <v>17847</v>
      </c>
      <c r="M26383" s="29" t="s">
        <v>294</v>
      </c>
    </row>
    <row r="26384" spans="1:13" x14ac:dyDescent="0.25">
      <c r="A26384" s="29" t="s">
        <v>16311</v>
      </c>
      <c r="B26384" s="29" t="s">
        <v>298</v>
      </c>
      <c r="C26384" s="29" t="s">
        <v>17848</v>
      </c>
      <c r="D26384" s="29" t="s">
        <v>17848</v>
      </c>
      <c r="E26384" s="29" t="s">
        <v>17848</v>
      </c>
      <c r="F26384" s="29" t="s">
        <v>307</v>
      </c>
      <c r="G26384" s="28">
        <v>6643.09</v>
      </c>
      <c r="L26384" s="29" t="s">
        <v>17847</v>
      </c>
      <c r="M26384" s="29" t="s">
        <v>306</v>
      </c>
    </row>
    <row r="26385" spans="1:13" x14ac:dyDescent="0.25">
      <c r="A26385" s="29" t="s">
        <v>16311</v>
      </c>
      <c r="B26385" s="29" t="s">
        <v>298</v>
      </c>
      <c r="C26385" s="29" t="s">
        <v>17848</v>
      </c>
      <c r="D26385" s="29" t="s">
        <v>17848</v>
      </c>
      <c r="E26385" s="29" t="s">
        <v>17848</v>
      </c>
      <c r="F26385" s="29" t="s">
        <v>59</v>
      </c>
      <c r="G26385" s="28">
        <v>8775.9699999999993</v>
      </c>
      <c r="L26385" s="29" t="s">
        <v>17847</v>
      </c>
      <c r="M26385" s="29" t="s">
        <v>57</v>
      </c>
    </row>
    <row r="26386" spans="1:13" x14ac:dyDescent="0.25">
      <c r="A26386" s="29" t="s">
        <v>16311</v>
      </c>
      <c r="B26386" s="29" t="s">
        <v>298</v>
      </c>
      <c r="C26386" s="29" t="s">
        <v>17846</v>
      </c>
      <c r="D26386" s="29" t="s">
        <v>17846</v>
      </c>
      <c r="E26386" s="29" t="s">
        <v>17846</v>
      </c>
      <c r="F26386" s="29" t="s">
        <v>801</v>
      </c>
      <c r="H26386" s="28">
        <v>0</v>
      </c>
      <c r="I26386" s="28">
        <v>0</v>
      </c>
      <c r="J26386" s="28">
        <v>0</v>
      </c>
      <c r="K26386" s="28">
        <v>43.22</v>
      </c>
      <c r="L26386" s="29" t="s">
        <v>17845</v>
      </c>
      <c r="M26386" s="29" t="s">
        <v>200</v>
      </c>
    </row>
    <row r="26387" spans="1:13" x14ac:dyDescent="0.25">
      <c r="A26387" s="29" t="s">
        <v>16311</v>
      </c>
      <c r="B26387" s="29" t="s">
        <v>298</v>
      </c>
      <c r="C26387" s="29" t="s">
        <v>17846</v>
      </c>
      <c r="D26387" s="29" t="s">
        <v>17846</v>
      </c>
      <c r="E26387" s="29" t="s">
        <v>17846</v>
      </c>
      <c r="F26387" s="29" t="s">
        <v>4172</v>
      </c>
      <c r="G26387" s="28">
        <v>2052.35</v>
      </c>
      <c r="H26387" s="28">
        <v>0</v>
      </c>
      <c r="I26387" s="28">
        <v>0</v>
      </c>
      <c r="J26387" s="28">
        <v>0</v>
      </c>
      <c r="K26387" s="28">
        <v>22502.34</v>
      </c>
      <c r="L26387" s="29" t="s">
        <v>17845</v>
      </c>
      <c r="M26387" s="29" t="s">
        <v>8077</v>
      </c>
    </row>
    <row r="26388" spans="1:13" x14ac:dyDescent="0.25">
      <c r="A26388" s="29" t="s">
        <v>16311</v>
      </c>
      <c r="B26388" s="29" t="s">
        <v>298</v>
      </c>
      <c r="C26388" s="29" t="s">
        <v>17846</v>
      </c>
      <c r="D26388" s="29" t="s">
        <v>17846</v>
      </c>
      <c r="E26388" s="29" t="s">
        <v>17846</v>
      </c>
      <c r="F26388" s="29" t="s">
        <v>296</v>
      </c>
      <c r="G26388" s="28">
        <v>21782.59</v>
      </c>
      <c r="H26388" s="28">
        <v>0</v>
      </c>
      <c r="I26388" s="28">
        <v>0</v>
      </c>
      <c r="J26388" s="28">
        <v>9709.6200000000008</v>
      </c>
      <c r="K26388" s="28">
        <v>12072.97</v>
      </c>
      <c r="L26388" s="29" t="s">
        <v>17845</v>
      </c>
      <c r="M26388" s="29" t="s">
        <v>294</v>
      </c>
    </row>
    <row r="26389" spans="1:13" x14ac:dyDescent="0.25">
      <c r="A26389" s="29" t="s">
        <v>16311</v>
      </c>
      <c r="B26389" s="29" t="s">
        <v>298</v>
      </c>
      <c r="C26389" s="29" t="s">
        <v>17846</v>
      </c>
      <c r="D26389" s="29" t="s">
        <v>17846</v>
      </c>
      <c r="E26389" s="29" t="s">
        <v>17846</v>
      </c>
      <c r="F26389" s="29" t="s">
        <v>307</v>
      </c>
      <c r="G26389" s="28">
        <v>7565.36</v>
      </c>
      <c r="L26389" s="29" t="s">
        <v>17845</v>
      </c>
      <c r="M26389" s="29" t="s">
        <v>306</v>
      </c>
    </row>
    <row r="26390" spans="1:13" x14ac:dyDescent="0.25">
      <c r="A26390" s="29" t="s">
        <v>16311</v>
      </c>
      <c r="B26390" s="29" t="s">
        <v>298</v>
      </c>
      <c r="C26390" s="29" t="s">
        <v>17846</v>
      </c>
      <c r="D26390" s="29" t="s">
        <v>17846</v>
      </c>
      <c r="E26390" s="29" t="s">
        <v>17846</v>
      </c>
      <c r="F26390" s="29" t="s">
        <v>59</v>
      </c>
      <c r="G26390" s="28">
        <v>9048.4699999999993</v>
      </c>
      <c r="L26390" s="29" t="s">
        <v>17845</v>
      </c>
      <c r="M26390" s="29" t="s">
        <v>57</v>
      </c>
    </row>
    <row r="26391" spans="1:13" x14ac:dyDescent="0.25">
      <c r="A26391" s="29" t="s">
        <v>16311</v>
      </c>
      <c r="B26391" s="29" t="s">
        <v>298</v>
      </c>
      <c r="C26391" s="29" t="s">
        <v>17844</v>
      </c>
      <c r="D26391" s="29" t="s">
        <v>17844</v>
      </c>
      <c r="E26391" s="29" t="s">
        <v>17844</v>
      </c>
      <c r="F26391" s="29" t="s">
        <v>801</v>
      </c>
      <c r="H26391" s="28">
        <v>0</v>
      </c>
      <c r="I26391" s="28">
        <v>0</v>
      </c>
      <c r="J26391" s="28">
        <v>0</v>
      </c>
      <c r="K26391" s="28">
        <v>86.43</v>
      </c>
      <c r="L26391" s="29" t="s">
        <v>17843</v>
      </c>
      <c r="M26391" s="29" t="s">
        <v>200</v>
      </c>
    </row>
    <row r="26392" spans="1:13" x14ac:dyDescent="0.25">
      <c r="A26392" s="29" t="s">
        <v>16311</v>
      </c>
      <c r="B26392" s="29" t="s">
        <v>298</v>
      </c>
      <c r="C26392" s="29" t="s">
        <v>17844</v>
      </c>
      <c r="D26392" s="29" t="s">
        <v>17844</v>
      </c>
      <c r="E26392" s="29" t="s">
        <v>17844</v>
      </c>
      <c r="F26392" s="29" t="s">
        <v>4172</v>
      </c>
      <c r="G26392" s="28">
        <v>2271.84</v>
      </c>
      <c r="H26392" s="28">
        <v>0</v>
      </c>
      <c r="I26392" s="28">
        <v>0</v>
      </c>
      <c r="J26392" s="28">
        <v>0</v>
      </c>
      <c r="K26392" s="28">
        <v>26110.27</v>
      </c>
      <c r="L26392" s="29" t="s">
        <v>17843</v>
      </c>
      <c r="M26392" s="29" t="s">
        <v>8077</v>
      </c>
    </row>
    <row r="26393" spans="1:13" x14ac:dyDescent="0.25">
      <c r="A26393" s="29" t="s">
        <v>16311</v>
      </c>
      <c r="B26393" s="29" t="s">
        <v>298</v>
      </c>
      <c r="C26393" s="29" t="s">
        <v>17844</v>
      </c>
      <c r="D26393" s="29" t="s">
        <v>17844</v>
      </c>
      <c r="E26393" s="29" t="s">
        <v>17844</v>
      </c>
      <c r="F26393" s="29" t="s">
        <v>296</v>
      </c>
      <c r="G26393" s="28">
        <v>23425.79</v>
      </c>
      <c r="H26393" s="28">
        <v>0</v>
      </c>
      <c r="I26393" s="28">
        <v>0</v>
      </c>
      <c r="J26393" s="28">
        <v>8652.8799999999992</v>
      </c>
      <c r="K26393" s="28">
        <v>14772.91</v>
      </c>
      <c r="L26393" s="29" t="s">
        <v>17843</v>
      </c>
      <c r="M26393" s="29" t="s">
        <v>294</v>
      </c>
    </row>
    <row r="26394" spans="1:13" x14ac:dyDescent="0.25">
      <c r="A26394" s="29" t="s">
        <v>16311</v>
      </c>
      <c r="B26394" s="29" t="s">
        <v>298</v>
      </c>
      <c r="C26394" s="29" t="s">
        <v>17844</v>
      </c>
      <c r="D26394" s="29" t="s">
        <v>17844</v>
      </c>
      <c r="E26394" s="29" t="s">
        <v>17844</v>
      </c>
      <c r="F26394" s="29" t="s">
        <v>307</v>
      </c>
      <c r="G26394" s="28">
        <v>9143.08</v>
      </c>
      <c r="L26394" s="29" t="s">
        <v>17843</v>
      </c>
      <c r="M26394" s="29" t="s">
        <v>306</v>
      </c>
    </row>
    <row r="26395" spans="1:13" x14ac:dyDescent="0.25">
      <c r="A26395" s="29" t="s">
        <v>16311</v>
      </c>
      <c r="B26395" s="29" t="s">
        <v>298</v>
      </c>
      <c r="C26395" s="29" t="s">
        <v>17844</v>
      </c>
      <c r="D26395" s="29" t="s">
        <v>17844</v>
      </c>
      <c r="E26395" s="29" t="s">
        <v>17844</v>
      </c>
      <c r="F26395" s="29" t="s">
        <v>59</v>
      </c>
      <c r="G26395" s="28">
        <v>9345.07</v>
      </c>
      <c r="L26395" s="29" t="s">
        <v>17843</v>
      </c>
      <c r="M26395" s="29" t="s">
        <v>57</v>
      </c>
    </row>
    <row r="26396" spans="1:13" x14ac:dyDescent="0.25">
      <c r="A26396" s="29" t="s">
        <v>16311</v>
      </c>
      <c r="B26396" s="29" t="s">
        <v>298</v>
      </c>
      <c r="C26396" s="29" t="s">
        <v>17842</v>
      </c>
      <c r="D26396" s="29" t="s">
        <v>17842</v>
      </c>
      <c r="E26396" s="29" t="s">
        <v>17842</v>
      </c>
      <c r="F26396" s="29" t="s">
        <v>801</v>
      </c>
      <c r="H26396" s="28">
        <v>0</v>
      </c>
      <c r="I26396" s="28">
        <v>0</v>
      </c>
      <c r="J26396" s="28">
        <v>0</v>
      </c>
      <c r="K26396" s="28">
        <v>394.29</v>
      </c>
      <c r="L26396" s="29" t="s">
        <v>17841</v>
      </c>
      <c r="M26396" s="29" t="s">
        <v>200</v>
      </c>
    </row>
    <row r="26397" spans="1:13" x14ac:dyDescent="0.25">
      <c r="A26397" s="29" t="s">
        <v>16311</v>
      </c>
      <c r="B26397" s="29" t="s">
        <v>298</v>
      </c>
      <c r="C26397" s="29" t="s">
        <v>17842</v>
      </c>
      <c r="D26397" s="29" t="s">
        <v>17842</v>
      </c>
      <c r="E26397" s="29" t="s">
        <v>17842</v>
      </c>
      <c r="F26397" s="29" t="s">
        <v>4172</v>
      </c>
      <c r="G26397" s="28">
        <v>2396.5700000000002</v>
      </c>
      <c r="H26397" s="28">
        <v>0</v>
      </c>
      <c r="I26397" s="28">
        <v>0</v>
      </c>
      <c r="J26397" s="28">
        <v>0</v>
      </c>
      <c r="K26397" s="28">
        <v>23911.15</v>
      </c>
      <c r="L26397" s="29" t="s">
        <v>17841</v>
      </c>
      <c r="M26397" s="29" t="s">
        <v>8077</v>
      </c>
    </row>
    <row r="26398" spans="1:13" x14ac:dyDescent="0.25">
      <c r="A26398" s="29" t="s">
        <v>16311</v>
      </c>
      <c r="B26398" s="29" t="s">
        <v>298</v>
      </c>
      <c r="C26398" s="29" t="s">
        <v>17842</v>
      </c>
      <c r="D26398" s="29" t="s">
        <v>17842</v>
      </c>
      <c r="E26398" s="29" t="s">
        <v>17842</v>
      </c>
      <c r="F26398" s="29" t="s">
        <v>296</v>
      </c>
      <c r="G26398" s="28">
        <v>50355</v>
      </c>
      <c r="H26398" s="28">
        <v>0</v>
      </c>
      <c r="I26398" s="28">
        <v>0</v>
      </c>
      <c r="J26398" s="28">
        <v>17268.75</v>
      </c>
      <c r="K26398" s="28">
        <v>23843.74</v>
      </c>
      <c r="L26398" s="29" t="s">
        <v>17841</v>
      </c>
      <c r="M26398" s="29" t="s">
        <v>294</v>
      </c>
    </row>
    <row r="26399" spans="1:13" x14ac:dyDescent="0.25">
      <c r="A26399" s="29" t="s">
        <v>16311</v>
      </c>
      <c r="B26399" s="29" t="s">
        <v>298</v>
      </c>
      <c r="C26399" s="29" t="s">
        <v>17842</v>
      </c>
      <c r="D26399" s="29" t="s">
        <v>17842</v>
      </c>
      <c r="E26399" s="29" t="s">
        <v>17842</v>
      </c>
      <c r="F26399" s="29" t="s">
        <v>307</v>
      </c>
      <c r="G26399" s="28">
        <v>-1311.87</v>
      </c>
      <c r="L26399" s="29" t="s">
        <v>17841</v>
      </c>
      <c r="M26399" s="29" t="s">
        <v>306</v>
      </c>
    </row>
    <row r="26400" spans="1:13" x14ac:dyDescent="0.25">
      <c r="A26400" s="29" t="s">
        <v>16311</v>
      </c>
      <c r="B26400" s="29" t="s">
        <v>298</v>
      </c>
      <c r="C26400" s="29" t="s">
        <v>17842</v>
      </c>
      <c r="D26400" s="29" t="s">
        <v>17842</v>
      </c>
      <c r="E26400" s="29" t="s">
        <v>17842</v>
      </c>
      <c r="F26400" s="29" t="s">
        <v>59</v>
      </c>
      <c r="G26400" s="28">
        <v>9495.81</v>
      </c>
      <c r="L26400" s="29" t="s">
        <v>17841</v>
      </c>
      <c r="M26400" s="29" t="s">
        <v>57</v>
      </c>
    </row>
    <row r="26401" spans="1:13" x14ac:dyDescent="0.25">
      <c r="A26401" s="29" t="s">
        <v>16311</v>
      </c>
      <c r="B26401" s="29" t="s">
        <v>298</v>
      </c>
      <c r="C26401" s="29" t="s">
        <v>17840</v>
      </c>
      <c r="D26401" s="29" t="s">
        <v>17840</v>
      </c>
      <c r="E26401" s="29" t="s">
        <v>17840</v>
      </c>
      <c r="F26401" s="29" t="s">
        <v>801</v>
      </c>
      <c r="H26401" s="28">
        <v>0</v>
      </c>
      <c r="I26401" s="28">
        <v>0</v>
      </c>
      <c r="J26401" s="28">
        <v>0</v>
      </c>
      <c r="K26401" s="28">
        <v>43.22</v>
      </c>
      <c r="L26401" s="29" t="s">
        <v>17839</v>
      </c>
      <c r="M26401" s="29" t="s">
        <v>200</v>
      </c>
    </row>
    <row r="26402" spans="1:13" x14ac:dyDescent="0.25">
      <c r="A26402" s="29" t="s">
        <v>16311</v>
      </c>
      <c r="B26402" s="29" t="s">
        <v>298</v>
      </c>
      <c r="C26402" s="29" t="s">
        <v>17840</v>
      </c>
      <c r="D26402" s="29" t="s">
        <v>17840</v>
      </c>
      <c r="E26402" s="29" t="s">
        <v>17840</v>
      </c>
      <c r="F26402" s="29" t="s">
        <v>4172</v>
      </c>
      <c r="G26402" s="28">
        <v>2063.75</v>
      </c>
      <c r="H26402" s="28">
        <v>0</v>
      </c>
      <c r="I26402" s="28">
        <v>0</v>
      </c>
      <c r="J26402" s="28">
        <v>0</v>
      </c>
      <c r="K26402" s="28">
        <v>23967.98</v>
      </c>
      <c r="L26402" s="29" t="s">
        <v>17839</v>
      </c>
      <c r="M26402" s="29" t="s">
        <v>8077</v>
      </c>
    </row>
    <row r="26403" spans="1:13" x14ac:dyDescent="0.25">
      <c r="A26403" s="29" t="s">
        <v>16311</v>
      </c>
      <c r="B26403" s="29" t="s">
        <v>298</v>
      </c>
      <c r="C26403" s="29" t="s">
        <v>17840</v>
      </c>
      <c r="D26403" s="29" t="s">
        <v>17840</v>
      </c>
      <c r="E26403" s="29" t="s">
        <v>17840</v>
      </c>
      <c r="F26403" s="29" t="s">
        <v>296</v>
      </c>
      <c r="G26403" s="28">
        <v>39416.71</v>
      </c>
      <c r="H26403" s="28">
        <v>0</v>
      </c>
      <c r="I26403" s="28">
        <v>0</v>
      </c>
      <c r="J26403" s="28">
        <v>14597.02</v>
      </c>
      <c r="K26403" s="28">
        <v>24819.69</v>
      </c>
      <c r="L26403" s="29" t="s">
        <v>17839</v>
      </c>
      <c r="M26403" s="29" t="s">
        <v>294</v>
      </c>
    </row>
    <row r="26404" spans="1:13" x14ac:dyDescent="0.25">
      <c r="A26404" s="29" t="s">
        <v>16311</v>
      </c>
      <c r="B26404" s="29" t="s">
        <v>298</v>
      </c>
      <c r="C26404" s="29" t="s">
        <v>17840</v>
      </c>
      <c r="D26404" s="29" t="s">
        <v>17840</v>
      </c>
      <c r="E26404" s="29" t="s">
        <v>17840</v>
      </c>
      <c r="F26404" s="29" t="s">
        <v>307</v>
      </c>
      <c r="G26404" s="28">
        <v>7170.4</v>
      </c>
      <c r="L26404" s="29" t="s">
        <v>17839</v>
      </c>
      <c r="M26404" s="29" t="s">
        <v>306</v>
      </c>
    </row>
    <row r="26405" spans="1:13" x14ac:dyDescent="0.25">
      <c r="A26405" s="29" t="s">
        <v>16311</v>
      </c>
      <c r="B26405" s="29" t="s">
        <v>298</v>
      </c>
      <c r="C26405" s="29" t="s">
        <v>17840</v>
      </c>
      <c r="D26405" s="29" t="s">
        <v>17840</v>
      </c>
      <c r="E26405" s="29" t="s">
        <v>17840</v>
      </c>
      <c r="F26405" s="29" t="s">
        <v>59</v>
      </c>
      <c r="G26405" s="28">
        <v>10060.25</v>
      </c>
      <c r="L26405" s="29" t="s">
        <v>17839</v>
      </c>
      <c r="M26405" s="29" t="s">
        <v>57</v>
      </c>
    </row>
    <row r="26406" spans="1:13" x14ac:dyDescent="0.25">
      <c r="A26406" s="29" t="s">
        <v>16311</v>
      </c>
      <c r="B26406" s="29" t="s">
        <v>298</v>
      </c>
      <c r="C26406" s="29" t="s">
        <v>17838</v>
      </c>
      <c r="D26406" s="29" t="s">
        <v>17838</v>
      </c>
      <c r="E26406" s="29" t="s">
        <v>17838</v>
      </c>
      <c r="F26406" s="29" t="s">
        <v>801</v>
      </c>
      <c r="H26406" s="28">
        <v>0</v>
      </c>
      <c r="I26406" s="28">
        <v>0</v>
      </c>
      <c r="J26406" s="28">
        <v>0</v>
      </c>
      <c r="K26406" s="28">
        <v>86.43</v>
      </c>
      <c r="L26406" s="29" t="s">
        <v>17837</v>
      </c>
      <c r="M26406" s="29" t="s">
        <v>200</v>
      </c>
    </row>
    <row r="26407" spans="1:13" x14ac:dyDescent="0.25">
      <c r="A26407" s="29" t="s">
        <v>16311</v>
      </c>
      <c r="B26407" s="29" t="s">
        <v>298</v>
      </c>
      <c r="C26407" s="29" t="s">
        <v>17838</v>
      </c>
      <c r="D26407" s="29" t="s">
        <v>17838</v>
      </c>
      <c r="E26407" s="29" t="s">
        <v>17838</v>
      </c>
      <c r="F26407" s="29" t="s">
        <v>4172</v>
      </c>
      <c r="G26407" s="28">
        <v>2112.4299999999998</v>
      </c>
      <c r="H26407" s="28">
        <v>0</v>
      </c>
      <c r="I26407" s="28">
        <v>0</v>
      </c>
      <c r="J26407" s="28">
        <v>0</v>
      </c>
      <c r="K26407" s="28">
        <v>22806.959999999999</v>
      </c>
      <c r="L26407" s="29" t="s">
        <v>17837</v>
      </c>
      <c r="M26407" s="29" t="s">
        <v>8077</v>
      </c>
    </row>
    <row r="26408" spans="1:13" x14ac:dyDescent="0.25">
      <c r="A26408" s="29" t="s">
        <v>16311</v>
      </c>
      <c r="B26408" s="29" t="s">
        <v>298</v>
      </c>
      <c r="C26408" s="29" t="s">
        <v>17838</v>
      </c>
      <c r="D26408" s="29" t="s">
        <v>17838</v>
      </c>
      <c r="E26408" s="29" t="s">
        <v>17838</v>
      </c>
      <c r="F26408" s="29" t="s">
        <v>296</v>
      </c>
      <c r="G26408" s="28">
        <v>29300</v>
      </c>
      <c r="H26408" s="28">
        <v>0</v>
      </c>
      <c r="I26408" s="28">
        <v>0</v>
      </c>
      <c r="J26408" s="28">
        <v>11966.38</v>
      </c>
      <c r="K26408" s="28">
        <v>13724.47</v>
      </c>
      <c r="L26408" s="29" t="s">
        <v>17837</v>
      </c>
      <c r="M26408" s="29" t="s">
        <v>294</v>
      </c>
    </row>
    <row r="26409" spans="1:13" x14ac:dyDescent="0.25">
      <c r="A26409" s="29" t="s">
        <v>16311</v>
      </c>
      <c r="B26409" s="29" t="s">
        <v>298</v>
      </c>
      <c r="C26409" s="29" t="s">
        <v>17838</v>
      </c>
      <c r="D26409" s="29" t="s">
        <v>17838</v>
      </c>
      <c r="E26409" s="29" t="s">
        <v>17838</v>
      </c>
      <c r="F26409" s="29" t="s">
        <v>307</v>
      </c>
      <c r="G26409" s="28">
        <v>7694.53</v>
      </c>
      <c r="L26409" s="29" t="s">
        <v>17837</v>
      </c>
      <c r="M26409" s="29" t="s">
        <v>306</v>
      </c>
    </row>
    <row r="26410" spans="1:13" x14ac:dyDescent="0.25">
      <c r="A26410" s="29" t="s">
        <v>16311</v>
      </c>
      <c r="B26410" s="29" t="s">
        <v>298</v>
      </c>
      <c r="C26410" s="29" t="s">
        <v>17838</v>
      </c>
      <c r="D26410" s="29" t="s">
        <v>17838</v>
      </c>
      <c r="E26410" s="29" t="s">
        <v>17838</v>
      </c>
      <c r="F26410" s="29" t="s">
        <v>59</v>
      </c>
      <c r="G26410" s="28">
        <v>5449.48</v>
      </c>
      <c r="L26410" s="29" t="s">
        <v>17837</v>
      </c>
      <c r="M26410" s="29" t="s">
        <v>57</v>
      </c>
    </row>
    <row r="26411" spans="1:13" x14ac:dyDescent="0.25">
      <c r="A26411" s="29" t="s">
        <v>16311</v>
      </c>
      <c r="B26411" s="29" t="s">
        <v>298</v>
      </c>
      <c r="C26411" s="29" t="s">
        <v>17836</v>
      </c>
      <c r="D26411" s="29" t="s">
        <v>17836</v>
      </c>
      <c r="E26411" s="29" t="s">
        <v>17836</v>
      </c>
      <c r="F26411" s="29" t="s">
        <v>801</v>
      </c>
      <c r="H26411" s="28">
        <v>0</v>
      </c>
      <c r="I26411" s="28">
        <v>0</v>
      </c>
      <c r="J26411" s="28">
        <v>0</v>
      </c>
      <c r="K26411" s="28">
        <v>173.45</v>
      </c>
      <c r="L26411" s="29" t="s">
        <v>17835</v>
      </c>
      <c r="M26411" s="29" t="s">
        <v>200</v>
      </c>
    </row>
    <row r="26412" spans="1:13" x14ac:dyDescent="0.25">
      <c r="A26412" s="29" t="s">
        <v>16311</v>
      </c>
      <c r="B26412" s="29" t="s">
        <v>298</v>
      </c>
      <c r="C26412" s="29" t="s">
        <v>17836</v>
      </c>
      <c r="D26412" s="29" t="s">
        <v>17836</v>
      </c>
      <c r="E26412" s="29" t="s">
        <v>17836</v>
      </c>
      <c r="F26412" s="29" t="s">
        <v>4172</v>
      </c>
      <c r="G26412" s="28">
        <v>1664.96</v>
      </c>
      <c r="H26412" s="28">
        <v>0</v>
      </c>
      <c r="I26412" s="28">
        <v>0</v>
      </c>
      <c r="J26412" s="28">
        <v>0</v>
      </c>
      <c r="K26412" s="28">
        <v>23100.1</v>
      </c>
      <c r="L26412" s="29" t="s">
        <v>17835</v>
      </c>
      <c r="M26412" s="29" t="s">
        <v>8077</v>
      </c>
    </row>
    <row r="26413" spans="1:13" x14ac:dyDescent="0.25">
      <c r="A26413" s="29" t="s">
        <v>16311</v>
      </c>
      <c r="B26413" s="29" t="s">
        <v>298</v>
      </c>
      <c r="C26413" s="29" t="s">
        <v>17836</v>
      </c>
      <c r="D26413" s="29" t="s">
        <v>17836</v>
      </c>
      <c r="E26413" s="29" t="s">
        <v>17836</v>
      </c>
      <c r="F26413" s="29" t="s">
        <v>296</v>
      </c>
      <c r="G26413" s="28">
        <v>21403</v>
      </c>
      <c r="H26413" s="28">
        <v>0</v>
      </c>
      <c r="I26413" s="28">
        <v>0</v>
      </c>
      <c r="J26413" s="28">
        <v>7302.58</v>
      </c>
      <c r="K26413" s="28">
        <v>12031.69</v>
      </c>
      <c r="L26413" s="29" t="s">
        <v>17835</v>
      </c>
      <c r="M26413" s="29" t="s">
        <v>294</v>
      </c>
    </row>
    <row r="26414" spans="1:13" x14ac:dyDescent="0.25">
      <c r="A26414" s="29" t="s">
        <v>16311</v>
      </c>
      <c r="B26414" s="29" t="s">
        <v>298</v>
      </c>
      <c r="C26414" s="29" t="s">
        <v>17836</v>
      </c>
      <c r="D26414" s="29" t="s">
        <v>17836</v>
      </c>
      <c r="E26414" s="29" t="s">
        <v>17836</v>
      </c>
      <c r="F26414" s="29" t="s">
        <v>307</v>
      </c>
      <c r="G26414" s="28">
        <v>8348.5499999999993</v>
      </c>
      <c r="L26414" s="29" t="s">
        <v>17835</v>
      </c>
      <c r="M26414" s="29" t="s">
        <v>306</v>
      </c>
    </row>
    <row r="26415" spans="1:13" x14ac:dyDescent="0.25">
      <c r="A26415" s="29" t="s">
        <v>16311</v>
      </c>
      <c r="B26415" s="29" t="s">
        <v>298</v>
      </c>
      <c r="C26415" s="29" t="s">
        <v>17836</v>
      </c>
      <c r="D26415" s="29" t="s">
        <v>17836</v>
      </c>
      <c r="E26415" s="29" t="s">
        <v>17836</v>
      </c>
      <c r="F26415" s="29" t="s">
        <v>59</v>
      </c>
      <c r="G26415" s="28">
        <v>7350.85</v>
      </c>
      <c r="L26415" s="29" t="s">
        <v>17835</v>
      </c>
      <c r="M26415" s="29" t="s">
        <v>57</v>
      </c>
    </row>
    <row r="26416" spans="1:13" x14ac:dyDescent="0.25">
      <c r="A26416" s="29" t="s">
        <v>16311</v>
      </c>
      <c r="B26416" s="29" t="s">
        <v>298</v>
      </c>
      <c r="C26416" s="29" t="s">
        <v>17834</v>
      </c>
      <c r="D26416" s="29" t="s">
        <v>17834</v>
      </c>
      <c r="E26416" s="29" t="s">
        <v>17834</v>
      </c>
      <c r="F26416" s="29" t="s">
        <v>801</v>
      </c>
      <c r="H26416" s="28">
        <v>0</v>
      </c>
      <c r="I26416" s="28">
        <v>0</v>
      </c>
      <c r="J26416" s="28">
        <v>0</v>
      </c>
      <c r="K26416" s="28">
        <v>130.24</v>
      </c>
      <c r="L26416" s="29" t="s">
        <v>17833</v>
      </c>
      <c r="M26416" s="29" t="s">
        <v>200</v>
      </c>
    </row>
    <row r="26417" spans="1:13" x14ac:dyDescent="0.25">
      <c r="A26417" s="29" t="s">
        <v>16311</v>
      </c>
      <c r="B26417" s="29" t="s">
        <v>298</v>
      </c>
      <c r="C26417" s="29" t="s">
        <v>17834</v>
      </c>
      <c r="D26417" s="29" t="s">
        <v>17834</v>
      </c>
      <c r="E26417" s="29" t="s">
        <v>17834</v>
      </c>
      <c r="F26417" s="29" t="s">
        <v>4172</v>
      </c>
      <c r="G26417" s="28">
        <v>1621.75</v>
      </c>
      <c r="H26417" s="28">
        <v>0</v>
      </c>
      <c r="I26417" s="28">
        <v>0</v>
      </c>
      <c r="J26417" s="28">
        <v>0</v>
      </c>
      <c r="K26417" s="28">
        <v>22207.31</v>
      </c>
      <c r="L26417" s="29" t="s">
        <v>17833</v>
      </c>
      <c r="M26417" s="29" t="s">
        <v>8077</v>
      </c>
    </row>
    <row r="26418" spans="1:13" x14ac:dyDescent="0.25">
      <c r="A26418" s="29" t="s">
        <v>16311</v>
      </c>
      <c r="B26418" s="29" t="s">
        <v>298</v>
      </c>
      <c r="C26418" s="29" t="s">
        <v>17834</v>
      </c>
      <c r="D26418" s="29" t="s">
        <v>17834</v>
      </c>
      <c r="E26418" s="29" t="s">
        <v>17834</v>
      </c>
      <c r="F26418" s="29" t="s">
        <v>296</v>
      </c>
      <c r="G26418" s="28">
        <v>25321</v>
      </c>
      <c r="H26418" s="28">
        <v>0</v>
      </c>
      <c r="I26418" s="28">
        <v>0</v>
      </c>
      <c r="J26418" s="28">
        <v>8132.12</v>
      </c>
      <c r="K26418" s="28">
        <v>14311.91</v>
      </c>
      <c r="L26418" s="29" t="s">
        <v>17833</v>
      </c>
      <c r="M26418" s="29" t="s">
        <v>294</v>
      </c>
    </row>
    <row r="26419" spans="1:13" x14ac:dyDescent="0.25">
      <c r="A26419" s="29" t="s">
        <v>16311</v>
      </c>
      <c r="B26419" s="29" t="s">
        <v>298</v>
      </c>
      <c r="C26419" s="29" t="s">
        <v>17834</v>
      </c>
      <c r="D26419" s="29" t="s">
        <v>17834</v>
      </c>
      <c r="E26419" s="29" t="s">
        <v>17834</v>
      </c>
      <c r="F26419" s="29" t="s">
        <v>307</v>
      </c>
      <c r="G26419" s="28">
        <v>8036.61</v>
      </c>
      <c r="L26419" s="29" t="s">
        <v>17833</v>
      </c>
      <c r="M26419" s="29" t="s">
        <v>306</v>
      </c>
    </row>
    <row r="26420" spans="1:13" x14ac:dyDescent="0.25">
      <c r="A26420" s="29" t="s">
        <v>16311</v>
      </c>
      <c r="B26420" s="29" t="s">
        <v>298</v>
      </c>
      <c r="C26420" s="29" t="s">
        <v>17834</v>
      </c>
      <c r="D26420" s="29" t="s">
        <v>17834</v>
      </c>
      <c r="E26420" s="29" t="s">
        <v>17834</v>
      </c>
      <c r="F26420" s="29" t="s">
        <v>59</v>
      </c>
      <c r="G26420" s="28">
        <v>6136.68</v>
      </c>
      <c r="L26420" s="29" t="s">
        <v>17833</v>
      </c>
      <c r="M26420" s="29" t="s">
        <v>57</v>
      </c>
    </row>
    <row r="26421" spans="1:13" x14ac:dyDescent="0.25">
      <c r="A26421" s="29" t="s">
        <v>16311</v>
      </c>
      <c r="B26421" s="29" t="s">
        <v>298</v>
      </c>
      <c r="C26421" s="29" t="s">
        <v>17832</v>
      </c>
      <c r="D26421" s="29" t="s">
        <v>17832</v>
      </c>
      <c r="E26421" s="29" t="s">
        <v>17832</v>
      </c>
      <c r="F26421" s="29" t="s">
        <v>801</v>
      </c>
      <c r="H26421" s="28">
        <v>0</v>
      </c>
      <c r="I26421" s="28">
        <v>0</v>
      </c>
      <c r="J26421" s="28">
        <v>0</v>
      </c>
      <c r="K26421" s="28">
        <v>216.67</v>
      </c>
      <c r="L26421" s="29" t="s">
        <v>17831</v>
      </c>
      <c r="M26421" s="29" t="s">
        <v>200</v>
      </c>
    </row>
    <row r="26422" spans="1:13" x14ac:dyDescent="0.25">
      <c r="A26422" s="29" t="s">
        <v>16311</v>
      </c>
      <c r="B26422" s="29" t="s">
        <v>298</v>
      </c>
      <c r="C26422" s="29" t="s">
        <v>17832</v>
      </c>
      <c r="D26422" s="29" t="s">
        <v>17832</v>
      </c>
      <c r="E26422" s="29" t="s">
        <v>17832</v>
      </c>
      <c r="F26422" s="29" t="s">
        <v>4172</v>
      </c>
      <c r="G26422" s="28">
        <v>2194.67</v>
      </c>
      <c r="H26422" s="28">
        <v>0</v>
      </c>
      <c r="I26422" s="28">
        <v>0</v>
      </c>
      <c r="J26422" s="28">
        <v>0</v>
      </c>
      <c r="K26422" s="28">
        <v>22593.87</v>
      </c>
      <c r="L26422" s="29" t="s">
        <v>17831</v>
      </c>
      <c r="M26422" s="29" t="s">
        <v>8077</v>
      </c>
    </row>
    <row r="26423" spans="1:13" x14ac:dyDescent="0.25">
      <c r="A26423" s="29" t="s">
        <v>16311</v>
      </c>
      <c r="B26423" s="29" t="s">
        <v>298</v>
      </c>
      <c r="C26423" s="29" t="s">
        <v>17832</v>
      </c>
      <c r="D26423" s="29" t="s">
        <v>17832</v>
      </c>
      <c r="E26423" s="29" t="s">
        <v>17832</v>
      </c>
      <c r="F26423" s="29" t="s">
        <v>296</v>
      </c>
      <c r="G26423" s="28">
        <v>35535</v>
      </c>
      <c r="H26423" s="28">
        <v>0</v>
      </c>
      <c r="I26423" s="28">
        <v>0</v>
      </c>
      <c r="J26423" s="28">
        <v>13169.02</v>
      </c>
      <c r="K26423" s="28">
        <v>14882.29</v>
      </c>
      <c r="L26423" s="29" t="s">
        <v>17831</v>
      </c>
      <c r="M26423" s="29" t="s">
        <v>294</v>
      </c>
    </row>
    <row r="26424" spans="1:13" x14ac:dyDescent="0.25">
      <c r="A26424" s="29" t="s">
        <v>16311</v>
      </c>
      <c r="B26424" s="29" t="s">
        <v>298</v>
      </c>
      <c r="C26424" s="29" t="s">
        <v>17832</v>
      </c>
      <c r="D26424" s="29" t="s">
        <v>17832</v>
      </c>
      <c r="E26424" s="29" t="s">
        <v>17832</v>
      </c>
      <c r="F26424" s="29" t="s">
        <v>307</v>
      </c>
      <c r="G26424" s="28">
        <v>8416.44</v>
      </c>
      <c r="L26424" s="29" t="s">
        <v>17831</v>
      </c>
      <c r="M26424" s="29" t="s">
        <v>306</v>
      </c>
    </row>
    <row r="26425" spans="1:13" x14ac:dyDescent="0.25">
      <c r="A26425" s="29" t="s">
        <v>16311</v>
      </c>
      <c r="B26425" s="29" t="s">
        <v>298</v>
      </c>
      <c r="C26425" s="29" t="s">
        <v>17832</v>
      </c>
      <c r="D26425" s="29" t="s">
        <v>17832</v>
      </c>
      <c r="E26425" s="29" t="s">
        <v>17832</v>
      </c>
      <c r="F26425" s="29" t="s">
        <v>59</v>
      </c>
      <c r="G26425" s="28">
        <v>729.8</v>
      </c>
      <c r="L26425" s="29" t="s">
        <v>17831</v>
      </c>
      <c r="M26425" s="29" t="s">
        <v>57</v>
      </c>
    </row>
    <row r="26426" spans="1:13" x14ac:dyDescent="0.25">
      <c r="A26426" s="29" t="s">
        <v>16311</v>
      </c>
      <c r="B26426" s="29" t="s">
        <v>298</v>
      </c>
      <c r="C26426" s="29" t="s">
        <v>17830</v>
      </c>
      <c r="D26426" s="29" t="s">
        <v>17830</v>
      </c>
      <c r="E26426" s="29" t="s">
        <v>17830</v>
      </c>
      <c r="F26426" s="29" t="s">
        <v>911</v>
      </c>
      <c r="H26426" s="28">
        <v>0</v>
      </c>
      <c r="I26426" s="28">
        <v>0</v>
      </c>
      <c r="J26426" s="28">
        <v>0</v>
      </c>
      <c r="K26426" s="28">
        <v>1034.9000000000001</v>
      </c>
      <c r="L26426" s="29" t="s">
        <v>17829</v>
      </c>
      <c r="M26426" s="29" t="s">
        <v>910</v>
      </c>
    </row>
    <row r="26427" spans="1:13" x14ac:dyDescent="0.25">
      <c r="A26427" s="29" t="s">
        <v>16311</v>
      </c>
      <c r="B26427" s="29" t="s">
        <v>298</v>
      </c>
      <c r="C26427" s="29" t="s">
        <v>17830</v>
      </c>
      <c r="D26427" s="29" t="s">
        <v>17830</v>
      </c>
      <c r="E26427" s="29" t="s">
        <v>17830</v>
      </c>
      <c r="F26427" s="29" t="s">
        <v>801</v>
      </c>
      <c r="G26427" s="28">
        <v>538.24</v>
      </c>
      <c r="H26427" s="28">
        <v>0</v>
      </c>
      <c r="I26427" s="28">
        <v>0</v>
      </c>
      <c r="J26427" s="28">
        <v>0</v>
      </c>
      <c r="K26427" s="28">
        <v>5795.89</v>
      </c>
      <c r="L26427" s="29" t="s">
        <v>17829</v>
      </c>
      <c r="M26427" s="29" t="s">
        <v>200</v>
      </c>
    </row>
    <row r="26428" spans="1:13" x14ac:dyDescent="0.25">
      <c r="A26428" s="29" t="s">
        <v>16311</v>
      </c>
      <c r="B26428" s="29" t="s">
        <v>298</v>
      </c>
      <c r="C26428" s="29" t="s">
        <v>17830</v>
      </c>
      <c r="D26428" s="29" t="s">
        <v>17830</v>
      </c>
      <c r="E26428" s="29" t="s">
        <v>17830</v>
      </c>
      <c r="F26428" s="29" t="s">
        <v>4172</v>
      </c>
      <c r="H26428" s="28">
        <v>0</v>
      </c>
      <c r="I26428" s="28">
        <v>0</v>
      </c>
      <c r="J26428" s="28">
        <v>0</v>
      </c>
      <c r="K26428" s="28">
        <v>35252.54</v>
      </c>
      <c r="L26428" s="29" t="s">
        <v>17829</v>
      </c>
      <c r="M26428" s="29" t="s">
        <v>8077</v>
      </c>
    </row>
    <row r="26429" spans="1:13" x14ac:dyDescent="0.25">
      <c r="A26429" s="29" t="s">
        <v>16311</v>
      </c>
      <c r="B26429" s="29" t="s">
        <v>298</v>
      </c>
      <c r="C26429" s="29" t="s">
        <v>17830</v>
      </c>
      <c r="D26429" s="29" t="s">
        <v>17830</v>
      </c>
      <c r="E26429" s="29" t="s">
        <v>17830</v>
      </c>
      <c r="F26429" s="29" t="s">
        <v>296</v>
      </c>
      <c r="G26429" s="28">
        <v>37577.050000000003</v>
      </c>
      <c r="H26429" s="28">
        <v>0</v>
      </c>
      <c r="I26429" s="28">
        <v>0</v>
      </c>
      <c r="J26429" s="28">
        <v>2083.96</v>
      </c>
      <c r="K26429" s="28">
        <v>35493.089999999997</v>
      </c>
      <c r="L26429" s="29" t="s">
        <v>17829</v>
      </c>
      <c r="M26429" s="29" t="s">
        <v>294</v>
      </c>
    </row>
    <row r="26430" spans="1:13" x14ac:dyDescent="0.25">
      <c r="A26430" s="29" t="s">
        <v>16311</v>
      </c>
      <c r="B26430" s="29" t="s">
        <v>298</v>
      </c>
      <c r="C26430" s="29" t="s">
        <v>17830</v>
      </c>
      <c r="D26430" s="29" t="s">
        <v>17830</v>
      </c>
      <c r="E26430" s="29" t="s">
        <v>17830</v>
      </c>
      <c r="F26430" s="29" t="s">
        <v>315</v>
      </c>
      <c r="H26430" s="28">
        <v>0</v>
      </c>
      <c r="I26430" s="28">
        <v>0</v>
      </c>
      <c r="J26430" s="28">
        <v>5901</v>
      </c>
      <c r="K26430" s="28">
        <v>0</v>
      </c>
      <c r="L26430" s="29" t="s">
        <v>17829</v>
      </c>
      <c r="M26430" s="29" t="s">
        <v>314</v>
      </c>
    </row>
    <row r="26431" spans="1:13" x14ac:dyDescent="0.25">
      <c r="A26431" s="29" t="s">
        <v>16311</v>
      </c>
      <c r="B26431" s="29" t="s">
        <v>298</v>
      </c>
      <c r="C26431" s="29" t="s">
        <v>17830</v>
      </c>
      <c r="D26431" s="29" t="s">
        <v>17830</v>
      </c>
      <c r="E26431" s="29" t="s">
        <v>17830</v>
      </c>
      <c r="F26431" s="29" t="s">
        <v>307</v>
      </c>
      <c r="G26431" s="28">
        <v>468728.1</v>
      </c>
      <c r="H26431" s="28">
        <v>0</v>
      </c>
      <c r="I26431" s="28">
        <v>0</v>
      </c>
      <c r="J26431" s="28">
        <v>457950</v>
      </c>
      <c r="K26431" s="28">
        <v>0</v>
      </c>
      <c r="L26431" s="29" t="s">
        <v>17829</v>
      </c>
      <c r="M26431" s="29" t="s">
        <v>306</v>
      </c>
    </row>
    <row r="26432" spans="1:13" x14ac:dyDescent="0.25">
      <c r="A26432" s="29" t="s">
        <v>16311</v>
      </c>
      <c r="B26432" s="29" t="s">
        <v>298</v>
      </c>
      <c r="C26432" s="29" t="s">
        <v>17830</v>
      </c>
      <c r="D26432" s="29" t="s">
        <v>17830</v>
      </c>
      <c r="E26432" s="29" t="s">
        <v>17830</v>
      </c>
      <c r="F26432" s="29" t="s">
        <v>59</v>
      </c>
      <c r="G26432" s="28">
        <v>511615.22</v>
      </c>
      <c r="L26432" s="29" t="s">
        <v>17829</v>
      </c>
      <c r="M26432" s="29" t="s">
        <v>57</v>
      </c>
    </row>
    <row r="26433" spans="1:13" x14ac:dyDescent="0.25">
      <c r="A26433" s="29" t="s">
        <v>16311</v>
      </c>
      <c r="B26433" s="29" t="s">
        <v>298</v>
      </c>
      <c r="C26433" s="29" t="s">
        <v>17828</v>
      </c>
      <c r="D26433" s="29" t="s">
        <v>17828</v>
      </c>
      <c r="E26433" s="29" t="s">
        <v>17828</v>
      </c>
      <c r="F26433" s="29" t="s">
        <v>801</v>
      </c>
      <c r="G26433" s="28">
        <v>538.24</v>
      </c>
      <c r="H26433" s="28">
        <v>0</v>
      </c>
      <c r="I26433" s="28">
        <v>0</v>
      </c>
      <c r="J26433" s="28">
        <v>0</v>
      </c>
      <c r="K26433" s="28">
        <v>4158.71</v>
      </c>
      <c r="L26433" s="29" t="s">
        <v>17827</v>
      </c>
      <c r="M26433" s="29" t="s">
        <v>200</v>
      </c>
    </row>
    <row r="26434" spans="1:13" x14ac:dyDescent="0.25">
      <c r="A26434" s="29" t="s">
        <v>16311</v>
      </c>
      <c r="B26434" s="29" t="s">
        <v>298</v>
      </c>
      <c r="C26434" s="29" t="s">
        <v>17828</v>
      </c>
      <c r="D26434" s="29" t="s">
        <v>17828</v>
      </c>
      <c r="E26434" s="29" t="s">
        <v>17828</v>
      </c>
      <c r="F26434" s="29" t="s">
        <v>4172</v>
      </c>
      <c r="H26434" s="28">
        <v>0</v>
      </c>
      <c r="I26434" s="28">
        <v>0</v>
      </c>
      <c r="J26434" s="28">
        <v>0</v>
      </c>
      <c r="K26434" s="28">
        <v>25421.87</v>
      </c>
      <c r="L26434" s="29" t="s">
        <v>17827</v>
      </c>
      <c r="M26434" s="29" t="s">
        <v>8077</v>
      </c>
    </row>
    <row r="26435" spans="1:13" x14ac:dyDescent="0.25">
      <c r="A26435" s="29" t="s">
        <v>16311</v>
      </c>
      <c r="B26435" s="29" t="s">
        <v>298</v>
      </c>
      <c r="C26435" s="29" t="s">
        <v>17828</v>
      </c>
      <c r="D26435" s="29" t="s">
        <v>17828</v>
      </c>
      <c r="E26435" s="29" t="s">
        <v>17828</v>
      </c>
      <c r="F26435" s="29" t="s">
        <v>296</v>
      </c>
      <c r="G26435" s="28">
        <v>28454.99</v>
      </c>
      <c r="H26435" s="28">
        <v>0</v>
      </c>
      <c r="I26435" s="28">
        <v>0</v>
      </c>
      <c r="J26435" s="28">
        <v>1976.99</v>
      </c>
      <c r="K26435" s="28">
        <v>26478</v>
      </c>
      <c r="L26435" s="29" t="s">
        <v>17827</v>
      </c>
      <c r="M26435" s="29" t="s">
        <v>294</v>
      </c>
    </row>
    <row r="26436" spans="1:13" x14ac:dyDescent="0.25">
      <c r="A26436" s="29" t="s">
        <v>16311</v>
      </c>
      <c r="B26436" s="29" t="s">
        <v>298</v>
      </c>
      <c r="C26436" s="29" t="s">
        <v>17828</v>
      </c>
      <c r="D26436" s="29" t="s">
        <v>17828</v>
      </c>
      <c r="E26436" s="29" t="s">
        <v>17828</v>
      </c>
      <c r="F26436" s="29" t="s">
        <v>315</v>
      </c>
      <c r="H26436" s="28">
        <v>0</v>
      </c>
      <c r="I26436" s="28">
        <v>0</v>
      </c>
      <c r="J26436" s="28">
        <v>4225</v>
      </c>
      <c r="K26436" s="28">
        <v>0</v>
      </c>
      <c r="L26436" s="29" t="s">
        <v>17827</v>
      </c>
      <c r="M26436" s="29" t="s">
        <v>314</v>
      </c>
    </row>
    <row r="26437" spans="1:13" x14ac:dyDescent="0.25">
      <c r="A26437" s="29" t="s">
        <v>16311</v>
      </c>
      <c r="B26437" s="29" t="s">
        <v>298</v>
      </c>
      <c r="C26437" s="29" t="s">
        <v>17828</v>
      </c>
      <c r="D26437" s="29" t="s">
        <v>17828</v>
      </c>
      <c r="E26437" s="29" t="s">
        <v>17828</v>
      </c>
      <c r="F26437" s="29" t="s">
        <v>307</v>
      </c>
      <c r="G26437" s="28">
        <v>279712.84999999998</v>
      </c>
      <c r="H26437" s="28">
        <v>0</v>
      </c>
      <c r="I26437" s="28">
        <v>0</v>
      </c>
      <c r="J26437" s="28">
        <v>272702</v>
      </c>
      <c r="K26437" s="28">
        <v>0</v>
      </c>
      <c r="L26437" s="29" t="s">
        <v>17827</v>
      </c>
      <c r="M26437" s="29" t="s">
        <v>306</v>
      </c>
    </row>
    <row r="26438" spans="1:13" x14ac:dyDescent="0.25">
      <c r="A26438" s="29" t="s">
        <v>16311</v>
      </c>
      <c r="B26438" s="29" t="s">
        <v>298</v>
      </c>
      <c r="C26438" s="29" t="s">
        <v>17828</v>
      </c>
      <c r="D26438" s="29" t="s">
        <v>17828</v>
      </c>
      <c r="E26438" s="29" t="s">
        <v>17828</v>
      </c>
      <c r="F26438" s="29" t="s">
        <v>59</v>
      </c>
      <c r="G26438" s="28">
        <v>315623.14</v>
      </c>
      <c r="L26438" s="29" t="s">
        <v>17827</v>
      </c>
      <c r="M26438" s="29" t="s">
        <v>57</v>
      </c>
    </row>
    <row r="26439" spans="1:13" x14ac:dyDescent="0.25">
      <c r="A26439" s="29" t="s">
        <v>16311</v>
      </c>
      <c r="B26439" s="29" t="s">
        <v>298</v>
      </c>
      <c r="C26439" s="29" t="s">
        <v>17826</v>
      </c>
      <c r="D26439" s="29" t="s">
        <v>17826</v>
      </c>
      <c r="E26439" s="29" t="s">
        <v>17826</v>
      </c>
      <c r="F26439" s="29" t="s">
        <v>801</v>
      </c>
      <c r="G26439" s="28">
        <v>1076.48</v>
      </c>
      <c r="H26439" s="28">
        <v>0</v>
      </c>
      <c r="I26439" s="28">
        <v>0</v>
      </c>
      <c r="J26439" s="28">
        <v>0</v>
      </c>
      <c r="K26439" s="28">
        <v>4075.32</v>
      </c>
      <c r="L26439" s="29" t="s">
        <v>17825</v>
      </c>
      <c r="M26439" s="29" t="s">
        <v>200</v>
      </c>
    </row>
    <row r="26440" spans="1:13" x14ac:dyDescent="0.25">
      <c r="A26440" s="29" t="s">
        <v>16311</v>
      </c>
      <c r="B26440" s="29" t="s">
        <v>298</v>
      </c>
      <c r="C26440" s="29" t="s">
        <v>17826</v>
      </c>
      <c r="D26440" s="29" t="s">
        <v>17826</v>
      </c>
      <c r="E26440" s="29" t="s">
        <v>17826</v>
      </c>
      <c r="F26440" s="29" t="s">
        <v>4172</v>
      </c>
      <c r="H26440" s="28">
        <v>0</v>
      </c>
      <c r="I26440" s="28">
        <v>0</v>
      </c>
      <c r="J26440" s="28">
        <v>0</v>
      </c>
      <c r="K26440" s="28">
        <v>29451.200000000001</v>
      </c>
      <c r="L26440" s="29" t="s">
        <v>17825</v>
      </c>
      <c r="M26440" s="29" t="s">
        <v>8077</v>
      </c>
    </row>
    <row r="26441" spans="1:13" x14ac:dyDescent="0.25">
      <c r="A26441" s="29" t="s">
        <v>16311</v>
      </c>
      <c r="B26441" s="29" t="s">
        <v>298</v>
      </c>
      <c r="C26441" s="29" t="s">
        <v>17826</v>
      </c>
      <c r="D26441" s="29" t="s">
        <v>17826</v>
      </c>
      <c r="E26441" s="29" t="s">
        <v>17826</v>
      </c>
      <c r="F26441" s="29" t="s">
        <v>296</v>
      </c>
      <c r="G26441" s="28">
        <v>24033.58</v>
      </c>
      <c r="H26441" s="28">
        <v>0</v>
      </c>
      <c r="I26441" s="28">
        <v>0</v>
      </c>
      <c r="J26441" s="28">
        <v>3395.58</v>
      </c>
      <c r="K26441" s="28">
        <v>20638</v>
      </c>
      <c r="L26441" s="29" t="s">
        <v>17825</v>
      </c>
      <c r="M26441" s="29" t="s">
        <v>294</v>
      </c>
    </row>
    <row r="26442" spans="1:13" x14ac:dyDescent="0.25">
      <c r="A26442" s="29" t="s">
        <v>16311</v>
      </c>
      <c r="B26442" s="29" t="s">
        <v>298</v>
      </c>
      <c r="C26442" s="29" t="s">
        <v>17826</v>
      </c>
      <c r="D26442" s="29" t="s">
        <v>17826</v>
      </c>
      <c r="E26442" s="29" t="s">
        <v>17826</v>
      </c>
      <c r="F26442" s="29" t="s">
        <v>315</v>
      </c>
      <c r="H26442" s="28">
        <v>0</v>
      </c>
      <c r="I26442" s="28">
        <v>0</v>
      </c>
      <c r="J26442" s="28">
        <v>4235</v>
      </c>
      <c r="K26442" s="28">
        <v>0</v>
      </c>
      <c r="L26442" s="29" t="s">
        <v>17825</v>
      </c>
      <c r="M26442" s="29" t="s">
        <v>314</v>
      </c>
    </row>
    <row r="26443" spans="1:13" x14ac:dyDescent="0.25">
      <c r="A26443" s="29" t="s">
        <v>16311</v>
      </c>
      <c r="B26443" s="29" t="s">
        <v>298</v>
      </c>
      <c r="C26443" s="29" t="s">
        <v>17826</v>
      </c>
      <c r="D26443" s="29" t="s">
        <v>17826</v>
      </c>
      <c r="E26443" s="29" t="s">
        <v>17826</v>
      </c>
      <c r="F26443" s="29" t="s">
        <v>307</v>
      </c>
      <c r="G26443" s="28">
        <v>169574.58</v>
      </c>
      <c r="H26443" s="28">
        <v>0</v>
      </c>
      <c r="I26443" s="28">
        <v>0</v>
      </c>
      <c r="J26443" s="28">
        <v>162388</v>
      </c>
      <c r="K26443" s="28">
        <v>0</v>
      </c>
      <c r="L26443" s="29" t="s">
        <v>17825</v>
      </c>
      <c r="M26443" s="29" t="s">
        <v>306</v>
      </c>
    </row>
    <row r="26444" spans="1:13" x14ac:dyDescent="0.25">
      <c r="A26444" s="29" t="s">
        <v>16311</v>
      </c>
      <c r="B26444" s="29" t="s">
        <v>298</v>
      </c>
      <c r="C26444" s="29" t="s">
        <v>17826</v>
      </c>
      <c r="D26444" s="29" t="s">
        <v>17826</v>
      </c>
      <c r="E26444" s="29" t="s">
        <v>17826</v>
      </c>
      <c r="F26444" s="29" t="s">
        <v>59</v>
      </c>
      <c r="G26444" s="28">
        <v>250710.92</v>
      </c>
      <c r="L26444" s="29" t="s">
        <v>17825</v>
      </c>
      <c r="M26444" s="29" t="s">
        <v>57</v>
      </c>
    </row>
    <row r="26445" spans="1:13" x14ac:dyDescent="0.25">
      <c r="A26445" s="29" t="s">
        <v>16311</v>
      </c>
      <c r="B26445" s="29" t="s">
        <v>298</v>
      </c>
      <c r="C26445" s="29" t="s">
        <v>17824</v>
      </c>
      <c r="D26445" s="29" t="s">
        <v>17824</v>
      </c>
      <c r="E26445" s="29" t="s">
        <v>17824</v>
      </c>
      <c r="F26445" s="29" t="s">
        <v>801</v>
      </c>
      <c r="G26445" s="28">
        <v>1076.48</v>
      </c>
      <c r="H26445" s="28">
        <v>0</v>
      </c>
      <c r="I26445" s="28">
        <v>0</v>
      </c>
      <c r="J26445" s="28">
        <v>0</v>
      </c>
      <c r="K26445" s="28">
        <v>5078.7700000000004</v>
      </c>
      <c r="L26445" s="29" t="s">
        <v>17823</v>
      </c>
      <c r="M26445" s="29" t="s">
        <v>200</v>
      </c>
    </row>
    <row r="26446" spans="1:13" x14ac:dyDescent="0.25">
      <c r="A26446" s="29" t="s">
        <v>16311</v>
      </c>
      <c r="B26446" s="29" t="s">
        <v>298</v>
      </c>
      <c r="C26446" s="29" t="s">
        <v>17824</v>
      </c>
      <c r="D26446" s="29" t="s">
        <v>17824</v>
      </c>
      <c r="E26446" s="29" t="s">
        <v>17824</v>
      </c>
      <c r="F26446" s="29" t="s">
        <v>4172</v>
      </c>
      <c r="H26446" s="28">
        <v>0</v>
      </c>
      <c r="I26446" s="28">
        <v>0</v>
      </c>
      <c r="J26446" s="28">
        <v>0</v>
      </c>
      <c r="K26446" s="28">
        <v>24975.89</v>
      </c>
      <c r="L26446" s="29" t="s">
        <v>17823</v>
      </c>
      <c r="M26446" s="29" t="s">
        <v>8077</v>
      </c>
    </row>
    <row r="26447" spans="1:13" x14ac:dyDescent="0.25">
      <c r="A26447" s="29" t="s">
        <v>16311</v>
      </c>
      <c r="B26447" s="29" t="s">
        <v>298</v>
      </c>
      <c r="C26447" s="29" t="s">
        <v>17824</v>
      </c>
      <c r="D26447" s="29" t="s">
        <v>17824</v>
      </c>
      <c r="E26447" s="29" t="s">
        <v>17824</v>
      </c>
      <c r="F26447" s="29" t="s">
        <v>296</v>
      </c>
      <c r="G26447" s="28">
        <v>14640.91</v>
      </c>
      <c r="H26447" s="28">
        <v>0</v>
      </c>
      <c r="I26447" s="28">
        <v>0</v>
      </c>
      <c r="J26447" s="28">
        <v>1786.91</v>
      </c>
      <c r="K26447" s="28">
        <v>12854</v>
      </c>
      <c r="L26447" s="29" t="s">
        <v>17823</v>
      </c>
      <c r="M26447" s="29" t="s">
        <v>294</v>
      </c>
    </row>
    <row r="26448" spans="1:13" x14ac:dyDescent="0.25">
      <c r="A26448" s="29" t="s">
        <v>16311</v>
      </c>
      <c r="B26448" s="29" t="s">
        <v>298</v>
      </c>
      <c r="C26448" s="29" t="s">
        <v>17824</v>
      </c>
      <c r="D26448" s="29" t="s">
        <v>17824</v>
      </c>
      <c r="E26448" s="29" t="s">
        <v>17824</v>
      </c>
      <c r="F26448" s="29" t="s">
        <v>315</v>
      </c>
      <c r="H26448" s="28">
        <v>0</v>
      </c>
      <c r="I26448" s="28">
        <v>0</v>
      </c>
      <c r="J26448" s="28">
        <v>3119</v>
      </c>
      <c r="K26448" s="28">
        <v>0</v>
      </c>
      <c r="L26448" s="29" t="s">
        <v>17823</v>
      </c>
      <c r="M26448" s="29" t="s">
        <v>314</v>
      </c>
    </row>
    <row r="26449" spans="1:13" x14ac:dyDescent="0.25">
      <c r="A26449" s="29" t="s">
        <v>16311</v>
      </c>
      <c r="B26449" s="29" t="s">
        <v>298</v>
      </c>
      <c r="C26449" s="29" t="s">
        <v>17824</v>
      </c>
      <c r="D26449" s="29" t="s">
        <v>17824</v>
      </c>
      <c r="E26449" s="29" t="s">
        <v>17824</v>
      </c>
      <c r="F26449" s="29" t="s">
        <v>307</v>
      </c>
      <c r="G26449" s="28">
        <v>132079.46</v>
      </c>
      <c r="H26449" s="28">
        <v>0</v>
      </c>
      <c r="I26449" s="28">
        <v>0</v>
      </c>
      <c r="J26449" s="28">
        <v>126595</v>
      </c>
      <c r="K26449" s="28">
        <v>0</v>
      </c>
      <c r="L26449" s="29" t="s">
        <v>17823</v>
      </c>
      <c r="M26449" s="29" t="s">
        <v>306</v>
      </c>
    </row>
    <row r="26450" spans="1:13" x14ac:dyDescent="0.25">
      <c r="A26450" s="29" t="s">
        <v>16311</v>
      </c>
      <c r="B26450" s="29" t="s">
        <v>298</v>
      </c>
      <c r="C26450" s="29" t="s">
        <v>17824</v>
      </c>
      <c r="D26450" s="29" t="s">
        <v>17824</v>
      </c>
      <c r="E26450" s="29" t="s">
        <v>17824</v>
      </c>
      <c r="F26450" s="29" t="s">
        <v>59</v>
      </c>
      <c r="G26450" s="28">
        <v>135251.46</v>
      </c>
      <c r="L26450" s="29" t="s">
        <v>17823</v>
      </c>
      <c r="M26450" s="29" t="s">
        <v>57</v>
      </c>
    </row>
    <row r="26451" spans="1:13" x14ac:dyDescent="0.25">
      <c r="A26451" s="29" t="s">
        <v>16311</v>
      </c>
      <c r="B26451" s="29" t="s">
        <v>298</v>
      </c>
      <c r="C26451" s="29" t="s">
        <v>17822</v>
      </c>
      <c r="D26451" s="29" t="s">
        <v>17822</v>
      </c>
      <c r="E26451" s="29" t="s">
        <v>17822</v>
      </c>
      <c r="F26451" s="29" t="s">
        <v>801</v>
      </c>
      <c r="G26451" s="28">
        <v>538.24</v>
      </c>
      <c r="H26451" s="28">
        <v>0</v>
      </c>
      <c r="I26451" s="28">
        <v>0</v>
      </c>
      <c r="J26451" s="28">
        <v>0</v>
      </c>
      <c r="K26451" s="28">
        <v>5897.83</v>
      </c>
      <c r="L26451" s="29" t="s">
        <v>17821</v>
      </c>
      <c r="M26451" s="29" t="s">
        <v>200</v>
      </c>
    </row>
    <row r="26452" spans="1:13" x14ac:dyDescent="0.25">
      <c r="A26452" s="29" t="s">
        <v>16311</v>
      </c>
      <c r="B26452" s="29" t="s">
        <v>298</v>
      </c>
      <c r="C26452" s="29" t="s">
        <v>17822</v>
      </c>
      <c r="D26452" s="29" t="s">
        <v>17822</v>
      </c>
      <c r="E26452" s="29" t="s">
        <v>17822</v>
      </c>
      <c r="F26452" s="29" t="s">
        <v>4172</v>
      </c>
      <c r="H26452" s="28">
        <v>0</v>
      </c>
      <c r="I26452" s="28">
        <v>0</v>
      </c>
      <c r="J26452" s="28">
        <v>0</v>
      </c>
      <c r="K26452" s="28">
        <v>23800.400000000001</v>
      </c>
      <c r="L26452" s="29" t="s">
        <v>17821</v>
      </c>
      <c r="M26452" s="29" t="s">
        <v>8077</v>
      </c>
    </row>
    <row r="26453" spans="1:13" x14ac:dyDescent="0.25">
      <c r="A26453" s="29" t="s">
        <v>16311</v>
      </c>
      <c r="B26453" s="29" t="s">
        <v>298</v>
      </c>
      <c r="C26453" s="29" t="s">
        <v>17822</v>
      </c>
      <c r="D26453" s="29" t="s">
        <v>17822</v>
      </c>
      <c r="E26453" s="29" t="s">
        <v>17822</v>
      </c>
      <c r="F26453" s="29" t="s">
        <v>296</v>
      </c>
      <c r="G26453" s="28">
        <v>19714.95</v>
      </c>
      <c r="H26453" s="28">
        <v>0</v>
      </c>
      <c r="I26453" s="28">
        <v>0</v>
      </c>
      <c r="J26453" s="28">
        <v>2782.95</v>
      </c>
      <c r="K26453" s="28">
        <v>16932</v>
      </c>
      <c r="L26453" s="29" t="s">
        <v>17821</v>
      </c>
      <c r="M26453" s="29" t="s">
        <v>294</v>
      </c>
    </row>
    <row r="26454" spans="1:13" x14ac:dyDescent="0.25">
      <c r="A26454" s="29" t="s">
        <v>16311</v>
      </c>
      <c r="B26454" s="29" t="s">
        <v>298</v>
      </c>
      <c r="C26454" s="29" t="s">
        <v>17822</v>
      </c>
      <c r="D26454" s="29" t="s">
        <v>17822</v>
      </c>
      <c r="E26454" s="29" t="s">
        <v>17822</v>
      </c>
      <c r="F26454" s="29" t="s">
        <v>315</v>
      </c>
      <c r="H26454" s="28">
        <v>0</v>
      </c>
      <c r="I26454" s="28">
        <v>0</v>
      </c>
      <c r="J26454" s="28">
        <v>3715</v>
      </c>
      <c r="K26454" s="28">
        <v>0</v>
      </c>
      <c r="L26454" s="29" t="s">
        <v>17821</v>
      </c>
      <c r="M26454" s="29" t="s">
        <v>314</v>
      </c>
    </row>
    <row r="26455" spans="1:13" x14ac:dyDescent="0.25">
      <c r="A26455" s="29" t="s">
        <v>16311</v>
      </c>
      <c r="B26455" s="29" t="s">
        <v>298</v>
      </c>
      <c r="C26455" s="29" t="s">
        <v>17822</v>
      </c>
      <c r="D26455" s="29" t="s">
        <v>17822</v>
      </c>
      <c r="E26455" s="29" t="s">
        <v>17822</v>
      </c>
      <c r="F26455" s="29" t="s">
        <v>307</v>
      </c>
      <c r="G26455" s="28">
        <v>8430</v>
      </c>
      <c r="H26455" s="28">
        <v>0</v>
      </c>
      <c r="I26455" s="28">
        <v>0</v>
      </c>
      <c r="J26455" s="28">
        <v>178817</v>
      </c>
      <c r="K26455" s="28">
        <v>0</v>
      </c>
      <c r="L26455" s="29" t="s">
        <v>17821</v>
      </c>
      <c r="M26455" s="29" t="s">
        <v>306</v>
      </c>
    </row>
    <row r="26456" spans="1:13" x14ac:dyDescent="0.25">
      <c r="A26456" s="29" t="s">
        <v>16311</v>
      </c>
      <c r="B26456" s="29" t="s">
        <v>298</v>
      </c>
      <c r="C26456" s="29" t="s">
        <v>17822</v>
      </c>
      <c r="D26456" s="29" t="s">
        <v>17822</v>
      </c>
      <c r="E26456" s="29" t="s">
        <v>17822</v>
      </c>
      <c r="F26456" s="29" t="s">
        <v>59</v>
      </c>
      <c r="G26456" s="28">
        <v>198776</v>
      </c>
      <c r="L26456" s="29" t="s">
        <v>17821</v>
      </c>
      <c r="M26456" s="29" t="s">
        <v>57</v>
      </c>
    </row>
    <row r="26457" spans="1:13" x14ac:dyDescent="0.25">
      <c r="A26457" s="29" t="s">
        <v>16311</v>
      </c>
      <c r="B26457" s="29" t="s">
        <v>298</v>
      </c>
      <c r="C26457" s="29" t="s">
        <v>17820</v>
      </c>
      <c r="D26457" s="29" t="s">
        <v>17820</v>
      </c>
      <c r="E26457" s="29" t="s">
        <v>17820</v>
      </c>
      <c r="F26457" s="29" t="s">
        <v>801</v>
      </c>
      <c r="G26457" s="28">
        <v>538.24</v>
      </c>
      <c r="H26457" s="28">
        <v>0</v>
      </c>
      <c r="I26457" s="28">
        <v>0</v>
      </c>
      <c r="J26457" s="28">
        <v>0</v>
      </c>
      <c r="K26457" s="28">
        <v>3375.08</v>
      </c>
      <c r="L26457" s="29" t="s">
        <v>17819</v>
      </c>
      <c r="M26457" s="29" t="s">
        <v>200</v>
      </c>
    </row>
    <row r="26458" spans="1:13" x14ac:dyDescent="0.25">
      <c r="A26458" s="29" t="s">
        <v>16311</v>
      </c>
      <c r="B26458" s="29" t="s">
        <v>298</v>
      </c>
      <c r="C26458" s="29" t="s">
        <v>17820</v>
      </c>
      <c r="D26458" s="29" t="s">
        <v>17820</v>
      </c>
      <c r="E26458" s="29" t="s">
        <v>17820</v>
      </c>
      <c r="F26458" s="29" t="s">
        <v>4172</v>
      </c>
      <c r="H26458" s="28">
        <v>0</v>
      </c>
      <c r="I26458" s="28">
        <v>0</v>
      </c>
      <c r="J26458" s="28">
        <v>0</v>
      </c>
      <c r="K26458" s="28">
        <v>22659.919999999998</v>
      </c>
      <c r="L26458" s="29" t="s">
        <v>17819</v>
      </c>
      <c r="M26458" s="29" t="s">
        <v>8077</v>
      </c>
    </row>
    <row r="26459" spans="1:13" x14ac:dyDescent="0.25">
      <c r="A26459" s="29" t="s">
        <v>16311</v>
      </c>
      <c r="B26459" s="29" t="s">
        <v>298</v>
      </c>
      <c r="C26459" s="29" t="s">
        <v>17820</v>
      </c>
      <c r="D26459" s="29" t="s">
        <v>17820</v>
      </c>
      <c r="E26459" s="29" t="s">
        <v>17820</v>
      </c>
      <c r="F26459" s="29" t="s">
        <v>296</v>
      </c>
      <c r="G26459" s="28">
        <v>22493.31</v>
      </c>
      <c r="H26459" s="28">
        <v>0</v>
      </c>
      <c r="I26459" s="28">
        <v>0</v>
      </c>
      <c r="J26459" s="28">
        <v>2909.31</v>
      </c>
      <c r="K26459" s="28">
        <v>19584</v>
      </c>
      <c r="L26459" s="29" t="s">
        <v>17819</v>
      </c>
      <c r="M26459" s="29" t="s">
        <v>294</v>
      </c>
    </row>
    <row r="26460" spans="1:13" x14ac:dyDescent="0.25">
      <c r="A26460" s="29" t="s">
        <v>16311</v>
      </c>
      <c r="B26460" s="29" t="s">
        <v>298</v>
      </c>
      <c r="C26460" s="29" t="s">
        <v>17820</v>
      </c>
      <c r="D26460" s="29" t="s">
        <v>17820</v>
      </c>
      <c r="E26460" s="29" t="s">
        <v>17820</v>
      </c>
      <c r="F26460" s="29" t="s">
        <v>315</v>
      </c>
      <c r="H26460" s="28">
        <v>0</v>
      </c>
      <c r="I26460" s="28">
        <v>0</v>
      </c>
      <c r="J26460" s="28">
        <v>3624.5</v>
      </c>
      <c r="K26460" s="28">
        <v>0</v>
      </c>
      <c r="L26460" s="29" t="s">
        <v>17819</v>
      </c>
      <c r="M26460" s="29" t="s">
        <v>314</v>
      </c>
    </row>
    <row r="26461" spans="1:13" x14ac:dyDescent="0.25">
      <c r="A26461" s="29" t="s">
        <v>16311</v>
      </c>
      <c r="B26461" s="29" t="s">
        <v>298</v>
      </c>
      <c r="C26461" s="29" t="s">
        <v>17820</v>
      </c>
      <c r="D26461" s="29" t="s">
        <v>17820</v>
      </c>
      <c r="E26461" s="29" t="s">
        <v>17820</v>
      </c>
      <c r="F26461" s="29" t="s">
        <v>307</v>
      </c>
      <c r="G26461" s="28">
        <v>236394.51</v>
      </c>
      <c r="H26461" s="28">
        <v>0</v>
      </c>
      <c r="I26461" s="28">
        <v>0</v>
      </c>
      <c r="J26461" s="28">
        <v>231045</v>
      </c>
      <c r="K26461" s="28">
        <v>0</v>
      </c>
      <c r="L26461" s="29" t="s">
        <v>17819</v>
      </c>
      <c r="M26461" s="29" t="s">
        <v>306</v>
      </c>
    </row>
    <row r="26462" spans="1:13" x14ac:dyDescent="0.25">
      <c r="A26462" s="29" t="s">
        <v>16311</v>
      </c>
      <c r="B26462" s="29" t="s">
        <v>298</v>
      </c>
      <c r="C26462" s="29" t="s">
        <v>17820</v>
      </c>
      <c r="D26462" s="29" t="s">
        <v>17820</v>
      </c>
      <c r="E26462" s="29" t="s">
        <v>17820</v>
      </c>
      <c r="F26462" s="29" t="s">
        <v>59</v>
      </c>
      <c r="G26462" s="28">
        <v>237183.11</v>
      </c>
      <c r="L26462" s="29" t="s">
        <v>17819</v>
      </c>
      <c r="M26462" s="29" t="s">
        <v>57</v>
      </c>
    </row>
    <row r="26463" spans="1:13" x14ac:dyDescent="0.25">
      <c r="A26463" s="29" t="s">
        <v>16311</v>
      </c>
      <c r="B26463" s="29" t="s">
        <v>298</v>
      </c>
      <c r="C26463" s="29" t="s">
        <v>17818</v>
      </c>
      <c r="D26463" s="29" t="s">
        <v>17818</v>
      </c>
      <c r="E26463" s="29" t="s">
        <v>17818</v>
      </c>
      <c r="F26463" s="29" t="s">
        <v>801</v>
      </c>
      <c r="G26463" s="28">
        <v>538.24</v>
      </c>
      <c r="H26463" s="28">
        <v>0</v>
      </c>
      <c r="I26463" s="28">
        <v>0</v>
      </c>
      <c r="J26463" s="28">
        <v>0</v>
      </c>
      <c r="K26463" s="28">
        <v>3079.42</v>
      </c>
      <c r="L26463" s="29" t="s">
        <v>17817</v>
      </c>
      <c r="M26463" s="29" t="s">
        <v>200</v>
      </c>
    </row>
    <row r="26464" spans="1:13" x14ac:dyDescent="0.25">
      <c r="A26464" s="29" t="s">
        <v>16311</v>
      </c>
      <c r="B26464" s="29" t="s">
        <v>298</v>
      </c>
      <c r="C26464" s="29" t="s">
        <v>17818</v>
      </c>
      <c r="D26464" s="29" t="s">
        <v>17818</v>
      </c>
      <c r="E26464" s="29" t="s">
        <v>17818</v>
      </c>
      <c r="F26464" s="29" t="s">
        <v>4172</v>
      </c>
      <c r="H26464" s="28">
        <v>0</v>
      </c>
      <c r="I26464" s="28">
        <v>0</v>
      </c>
      <c r="J26464" s="28">
        <v>0</v>
      </c>
      <c r="K26464" s="28">
        <v>28454.53</v>
      </c>
      <c r="L26464" s="29" t="s">
        <v>17817</v>
      </c>
      <c r="M26464" s="29" t="s">
        <v>8077</v>
      </c>
    </row>
    <row r="26465" spans="1:13" x14ac:dyDescent="0.25">
      <c r="A26465" s="29" t="s">
        <v>16311</v>
      </c>
      <c r="B26465" s="29" t="s">
        <v>298</v>
      </c>
      <c r="C26465" s="29" t="s">
        <v>17818</v>
      </c>
      <c r="D26465" s="29" t="s">
        <v>17818</v>
      </c>
      <c r="E26465" s="29" t="s">
        <v>17818</v>
      </c>
      <c r="F26465" s="29" t="s">
        <v>296</v>
      </c>
      <c r="G26465" s="28">
        <v>42251.519999999997</v>
      </c>
      <c r="H26465" s="28">
        <v>0</v>
      </c>
      <c r="I26465" s="28">
        <v>0</v>
      </c>
      <c r="J26465" s="28">
        <v>4251.0200000000004</v>
      </c>
      <c r="K26465" s="28">
        <v>38000.5</v>
      </c>
      <c r="L26465" s="29" t="s">
        <v>17817</v>
      </c>
      <c r="M26465" s="29" t="s">
        <v>294</v>
      </c>
    </row>
    <row r="26466" spans="1:13" x14ac:dyDescent="0.25">
      <c r="A26466" s="29" t="s">
        <v>16311</v>
      </c>
      <c r="B26466" s="29" t="s">
        <v>298</v>
      </c>
      <c r="C26466" s="29" t="s">
        <v>17818</v>
      </c>
      <c r="D26466" s="29" t="s">
        <v>17818</v>
      </c>
      <c r="E26466" s="29" t="s">
        <v>17818</v>
      </c>
      <c r="F26466" s="29" t="s">
        <v>59</v>
      </c>
      <c r="G26466" s="28">
        <v>27248</v>
      </c>
      <c r="L26466" s="29" t="s">
        <v>17817</v>
      </c>
      <c r="M26466" s="29" t="s">
        <v>57</v>
      </c>
    </row>
    <row r="26467" spans="1:13" x14ac:dyDescent="0.25">
      <c r="A26467" s="29" t="s">
        <v>16311</v>
      </c>
      <c r="B26467" s="29" t="s">
        <v>298</v>
      </c>
      <c r="C26467" s="29" t="s">
        <v>17816</v>
      </c>
      <c r="D26467" s="29" t="s">
        <v>17816</v>
      </c>
      <c r="E26467" s="29" t="s">
        <v>17816</v>
      </c>
      <c r="F26467" s="29" t="s">
        <v>911</v>
      </c>
      <c r="H26467" s="28">
        <v>968.45</v>
      </c>
      <c r="I26467" s="28">
        <v>0</v>
      </c>
      <c r="J26467" s="28">
        <v>968.45</v>
      </c>
      <c r="K26467" s="28">
        <v>0</v>
      </c>
      <c r="L26467" s="29" t="s">
        <v>17815</v>
      </c>
      <c r="M26467" s="29" t="s">
        <v>910</v>
      </c>
    </row>
    <row r="26468" spans="1:13" x14ac:dyDescent="0.25">
      <c r="A26468" s="29" t="s">
        <v>16311</v>
      </c>
      <c r="B26468" s="29" t="s">
        <v>298</v>
      </c>
      <c r="C26468" s="29" t="s">
        <v>17816</v>
      </c>
      <c r="D26468" s="29" t="s">
        <v>17816</v>
      </c>
      <c r="E26468" s="29" t="s">
        <v>17816</v>
      </c>
      <c r="F26468" s="29" t="s">
        <v>801</v>
      </c>
      <c r="H26468" s="28">
        <v>0</v>
      </c>
      <c r="I26468" s="28">
        <v>0</v>
      </c>
      <c r="J26468" s="28">
        <v>0</v>
      </c>
      <c r="K26468" s="28">
        <v>1501.66</v>
      </c>
      <c r="L26468" s="29" t="s">
        <v>17815</v>
      </c>
      <c r="M26468" s="29" t="s">
        <v>200</v>
      </c>
    </row>
    <row r="26469" spans="1:13" x14ac:dyDescent="0.25">
      <c r="A26469" s="29" t="s">
        <v>16311</v>
      </c>
      <c r="B26469" s="29" t="s">
        <v>298</v>
      </c>
      <c r="C26469" s="29" t="s">
        <v>17816</v>
      </c>
      <c r="D26469" s="29" t="s">
        <v>17816</v>
      </c>
      <c r="E26469" s="29" t="s">
        <v>17816</v>
      </c>
      <c r="F26469" s="29" t="s">
        <v>4172</v>
      </c>
      <c r="H26469" s="28">
        <v>0</v>
      </c>
      <c r="I26469" s="28">
        <v>0</v>
      </c>
      <c r="J26469" s="28">
        <v>0</v>
      </c>
      <c r="K26469" s="28">
        <v>22371.66</v>
      </c>
      <c r="L26469" s="29" t="s">
        <v>17815</v>
      </c>
      <c r="M26469" s="29" t="s">
        <v>8077</v>
      </c>
    </row>
    <row r="26470" spans="1:13" x14ac:dyDescent="0.25">
      <c r="A26470" s="29" t="s">
        <v>16311</v>
      </c>
      <c r="B26470" s="29" t="s">
        <v>298</v>
      </c>
      <c r="C26470" s="29" t="s">
        <v>17816</v>
      </c>
      <c r="D26470" s="29" t="s">
        <v>17816</v>
      </c>
      <c r="E26470" s="29" t="s">
        <v>17816</v>
      </c>
      <c r="F26470" s="29" t="s">
        <v>296</v>
      </c>
      <c r="H26470" s="28">
        <v>0</v>
      </c>
      <c r="I26470" s="28">
        <v>0</v>
      </c>
      <c r="J26470" s="28">
        <v>526.42999999999995</v>
      </c>
      <c r="K26470" s="28">
        <v>27466.26</v>
      </c>
      <c r="L26470" s="29" t="s">
        <v>17815</v>
      </c>
      <c r="M26470" s="29" t="s">
        <v>294</v>
      </c>
    </row>
    <row r="26471" spans="1:13" x14ac:dyDescent="0.25">
      <c r="A26471" s="29" t="s">
        <v>16311</v>
      </c>
      <c r="B26471" s="29" t="s">
        <v>298</v>
      </c>
      <c r="C26471" s="29" t="s">
        <v>17816</v>
      </c>
      <c r="D26471" s="29" t="s">
        <v>17816</v>
      </c>
      <c r="E26471" s="29" t="s">
        <v>17816</v>
      </c>
      <c r="F26471" s="29" t="s">
        <v>307</v>
      </c>
      <c r="G26471" s="28">
        <v>27992.69</v>
      </c>
      <c r="L26471" s="29" t="s">
        <v>17815</v>
      </c>
      <c r="M26471" s="29" t="s">
        <v>306</v>
      </c>
    </row>
    <row r="26472" spans="1:13" x14ac:dyDescent="0.25">
      <c r="A26472" s="29" t="s">
        <v>16311</v>
      </c>
      <c r="B26472" s="29" t="s">
        <v>298</v>
      </c>
      <c r="C26472" s="29" t="s">
        <v>17816</v>
      </c>
      <c r="D26472" s="29" t="s">
        <v>17816</v>
      </c>
      <c r="E26472" s="29" t="s">
        <v>17816</v>
      </c>
      <c r="F26472" s="29" t="s">
        <v>59</v>
      </c>
      <c r="G26472" s="28">
        <v>186676</v>
      </c>
      <c r="L26472" s="29" t="s">
        <v>17815</v>
      </c>
      <c r="M26472" s="29" t="s">
        <v>57</v>
      </c>
    </row>
    <row r="26473" spans="1:13" x14ac:dyDescent="0.25">
      <c r="A26473" s="29" t="s">
        <v>16311</v>
      </c>
      <c r="B26473" s="29" t="s">
        <v>298</v>
      </c>
      <c r="C26473" s="29" t="s">
        <v>17814</v>
      </c>
      <c r="D26473" s="29" t="s">
        <v>17814</v>
      </c>
      <c r="E26473" s="29" t="s">
        <v>17814</v>
      </c>
      <c r="F26473" s="29" t="s">
        <v>801</v>
      </c>
      <c r="H26473" s="28">
        <v>0</v>
      </c>
      <c r="I26473" s="28">
        <v>0</v>
      </c>
      <c r="J26473" s="28">
        <v>0</v>
      </c>
      <c r="K26473" s="28">
        <v>773.04</v>
      </c>
      <c r="L26473" s="29" t="s">
        <v>17813</v>
      </c>
      <c r="M26473" s="29" t="s">
        <v>200</v>
      </c>
    </row>
    <row r="26474" spans="1:13" x14ac:dyDescent="0.25">
      <c r="A26474" s="29" t="s">
        <v>16311</v>
      </c>
      <c r="B26474" s="29" t="s">
        <v>298</v>
      </c>
      <c r="C26474" s="29" t="s">
        <v>17814</v>
      </c>
      <c r="D26474" s="29" t="s">
        <v>17814</v>
      </c>
      <c r="E26474" s="29" t="s">
        <v>17814</v>
      </c>
      <c r="F26474" s="29" t="s">
        <v>4172</v>
      </c>
      <c r="H26474" s="28">
        <v>0</v>
      </c>
      <c r="I26474" s="28">
        <v>0</v>
      </c>
      <c r="J26474" s="28">
        <v>0</v>
      </c>
      <c r="K26474" s="28">
        <v>22193.82</v>
      </c>
      <c r="L26474" s="29" t="s">
        <v>17813</v>
      </c>
      <c r="M26474" s="29" t="s">
        <v>8077</v>
      </c>
    </row>
    <row r="26475" spans="1:13" x14ac:dyDescent="0.25">
      <c r="A26475" s="29" t="s">
        <v>16311</v>
      </c>
      <c r="B26475" s="29" t="s">
        <v>298</v>
      </c>
      <c r="C26475" s="29" t="s">
        <v>17814</v>
      </c>
      <c r="D26475" s="29" t="s">
        <v>17814</v>
      </c>
      <c r="E26475" s="29" t="s">
        <v>17814</v>
      </c>
      <c r="F26475" s="29" t="s">
        <v>296</v>
      </c>
      <c r="H26475" s="28">
        <v>0</v>
      </c>
      <c r="I26475" s="28">
        <v>0</v>
      </c>
      <c r="J26475" s="28">
        <v>863.89</v>
      </c>
      <c r="K26475" s="28">
        <v>42080.3</v>
      </c>
      <c r="L26475" s="29" t="s">
        <v>17813</v>
      </c>
      <c r="M26475" s="29" t="s">
        <v>294</v>
      </c>
    </row>
    <row r="26476" spans="1:13" x14ac:dyDescent="0.25">
      <c r="A26476" s="29" t="s">
        <v>16311</v>
      </c>
      <c r="B26476" s="29" t="s">
        <v>298</v>
      </c>
      <c r="C26476" s="29" t="s">
        <v>17814</v>
      </c>
      <c r="D26476" s="29" t="s">
        <v>17814</v>
      </c>
      <c r="E26476" s="29" t="s">
        <v>17814</v>
      </c>
      <c r="F26476" s="29" t="s">
        <v>307</v>
      </c>
      <c r="G26476" s="28">
        <v>42944.19</v>
      </c>
      <c r="L26476" s="29" t="s">
        <v>17813</v>
      </c>
      <c r="M26476" s="29" t="s">
        <v>306</v>
      </c>
    </row>
    <row r="26477" spans="1:13" x14ac:dyDescent="0.25">
      <c r="A26477" s="29" t="s">
        <v>16311</v>
      </c>
      <c r="B26477" s="29" t="s">
        <v>298</v>
      </c>
      <c r="C26477" s="29" t="s">
        <v>17814</v>
      </c>
      <c r="D26477" s="29" t="s">
        <v>17814</v>
      </c>
      <c r="E26477" s="29" t="s">
        <v>17814</v>
      </c>
      <c r="F26477" s="29" t="s">
        <v>59</v>
      </c>
      <c r="G26477" s="28">
        <v>242750</v>
      </c>
      <c r="L26477" s="29" t="s">
        <v>17813</v>
      </c>
      <c r="M26477" s="29" t="s">
        <v>57</v>
      </c>
    </row>
    <row r="26478" spans="1:13" x14ac:dyDescent="0.25">
      <c r="A26478" s="29" t="s">
        <v>16311</v>
      </c>
      <c r="B26478" s="29" t="s">
        <v>298</v>
      </c>
      <c r="C26478" s="29" t="s">
        <v>17812</v>
      </c>
      <c r="D26478" s="29" t="s">
        <v>17812</v>
      </c>
      <c r="E26478" s="29" t="s">
        <v>17812</v>
      </c>
      <c r="F26478" s="29" t="s">
        <v>801</v>
      </c>
      <c r="G26478" s="28">
        <v>583.9</v>
      </c>
      <c r="H26478" s="28">
        <v>0</v>
      </c>
      <c r="I26478" s="28">
        <v>0</v>
      </c>
      <c r="J26478" s="28">
        <v>0</v>
      </c>
      <c r="K26478" s="28">
        <v>1410.92</v>
      </c>
      <c r="L26478" s="29" t="s">
        <v>17811</v>
      </c>
      <c r="M26478" s="29" t="s">
        <v>200</v>
      </c>
    </row>
    <row r="26479" spans="1:13" x14ac:dyDescent="0.25">
      <c r="A26479" s="29" t="s">
        <v>16311</v>
      </c>
      <c r="B26479" s="29" t="s">
        <v>298</v>
      </c>
      <c r="C26479" s="29" t="s">
        <v>17812</v>
      </c>
      <c r="D26479" s="29" t="s">
        <v>17812</v>
      </c>
      <c r="E26479" s="29" t="s">
        <v>17812</v>
      </c>
      <c r="F26479" s="29" t="s">
        <v>4172</v>
      </c>
      <c r="H26479" s="28">
        <v>0</v>
      </c>
      <c r="I26479" s="28">
        <v>0</v>
      </c>
      <c r="J26479" s="28">
        <v>0</v>
      </c>
      <c r="K26479" s="28">
        <v>23108.97</v>
      </c>
      <c r="L26479" s="29" t="s">
        <v>17811</v>
      </c>
      <c r="M26479" s="29" t="s">
        <v>8077</v>
      </c>
    </row>
    <row r="26480" spans="1:13" x14ac:dyDescent="0.25">
      <c r="A26480" s="29" t="s">
        <v>16311</v>
      </c>
      <c r="B26480" s="29" t="s">
        <v>298</v>
      </c>
      <c r="C26480" s="29" t="s">
        <v>17812</v>
      </c>
      <c r="D26480" s="29" t="s">
        <v>17812</v>
      </c>
      <c r="E26480" s="29" t="s">
        <v>17812</v>
      </c>
      <c r="F26480" s="29" t="s">
        <v>296</v>
      </c>
      <c r="H26480" s="28">
        <v>0</v>
      </c>
      <c r="I26480" s="28">
        <v>0</v>
      </c>
      <c r="J26480" s="28">
        <v>631.38</v>
      </c>
      <c r="K26480" s="28">
        <v>68220.31</v>
      </c>
      <c r="L26480" s="29" t="s">
        <v>17811</v>
      </c>
      <c r="M26480" s="29" t="s">
        <v>294</v>
      </c>
    </row>
    <row r="26481" spans="1:13" x14ac:dyDescent="0.25">
      <c r="A26481" s="29" t="s">
        <v>16311</v>
      </c>
      <c r="B26481" s="29" t="s">
        <v>298</v>
      </c>
      <c r="C26481" s="29" t="s">
        <v>17812</v>
      </c>
      <c r="D26481" s="29" t="s">
        <v>17812</v>
      </c>
      <c r="E26481" s="29" t="s">
        <v>17812</v>
      </c>
      <c r="F26481" s="29" t="s">
        <v>307</v>
      </c>
      <c r="G26481" s="28">
        <v>68851.69</v>
      </c>
      <c r="L26481" s="29" t="s">
        <v>17811</v>
      </c>
      <c r="M26481" s="29" t="s">
        <v>306</v>
      </c>
    </row>
    <row r="26482" spans="1:13" x14ac:dyDescent="0.25">
      <c r="A26482" s="29" t="s">
        <v>16311</v>
      </c>
      <c r="B26482" s="29" t="s">
        <v>298</v>
      </c>
      <c r="C26482" s="29" t="s">
        <v>17812</v>
      </c>
      <c r="D26482" s="29" t="s">
        <v>17812</v>
      </c>
      <c r="E26482" s="29" t="s">
        <v>17812</v>
      </c>
      <c r="F26482" s="29" t="s">
        <v>59</v>
      </c>
      <c r="G26482" s="28">
        <v>359898</v>
      </c>
      <c r="L26482" s="29" t="s">
        <v>17811</v>
      </c>
      <c r="M26482" s="29" t="s">
        <v>57</v>
      </c>
    </row>
    <row r="26483" spans="1:13" x14ac:dyDescent="0.25">
      <c r="A26483" s="29" t="s">
        <v>16311</v>
      </c>
      <c r="B26483" s="29" t="s">
        <v>298</v>
      </c>
      <c r="C26483" s="29" t="s">
        <v>17810</v>
      </c>
      <c r="D26483" s="29" t="s">
        <v>17810</v>
      </c>
      <c r="E26483" s="29" t="s">
        <v>17810</v>
      </c>
      <c r="F26483" s="29" t="s">
        <v>801</v>
      </c>
      <c r="G26483" s="28">
        <v>128.9</v>
      </c>
      <c r="H26483" s="28">
        <v>0</v>
      </c>
      <c r="I26483" s="28">
        <v>0</v>
      </c>
      <c r="J26483" s="28">
        <v>0</v>
      </c>
      <c r="K26483" s="28">
        <v>910.71</v>
      </c>
      <c r="L26483" s="29" t="s">
        <v>17809</v>
      </c>
      <c r="M26483" s="29" t="s">
        <v>200</v>
      </c>
    </row>
    <row r="26484" spans="1:13" x14ac:dyDescent="0.25">
      <c r="A26484" s="29" t="s">
        <v>16311</v>
      </c>
      <c r="B26484" s="29" t="s">
        <v>298</v>
      </c>
      <c r="C26484" s="29" t="s">
        <v>17810</v>
      </c>
      <c r="D26484" s="29" t="s">
        <v>17810</v>
      </c>
      <c r="E26484" s="29" t="s">
        <v>17810</v>
      </c>
      <c r="F26484" s="29" t="s">
        <v>4172</v>
      </c>
      <c r="H26484" s="28">
        <v>0</v>
      </c>
      <c r="I26484" s="28">
        <v>0</v>
      </c>
      <c r="J26484" s="28">
        <v>0</v>
      </c>
      <c r="K26484" s="28">
        <v>21689.15</v>
      </c>
      <c r="L26484" s="29" t="s">
        <v>17809</v>
      </c>
      <c r="M26484" s="29" t="s">
        <v>8077</v>
      </c>
    </row>
    <row r="26485" spans="1:13" x14ac:dyDescent="0.25">
      <c r="A26485" s="29" t="s">
        <v>16311</v>
      </c>
      <c r="B26485" s="29" t="s">
        <v>298</v>
      </c>
      <c r="C26485" s="29" t="s">
        <v>17810</v>
      </c>
      <c r="D26485" s="29" t="s">
        <v>17810</v>
      </c>
      <c r="E26485" s="29" t="s">
        <v>17810</v>
      </c>
      <c r="F26485" s="29" t="s">
        <v>296</v>
      </c>
      <c r="H26485" s="28">
        <v>0</v>
      </c>
      <c r="I26485" s="28">
        <v>0</v>
      </c>
      <c r="J26485" s="28">
        <v>2275.42</v>
      </c>
      <c r="K26485" s="28">
        <v>52563.27</v>
      </c>
      <c r="L26485" s="29" t="s">
        <v>17809</v>
      </c>
      <c r="M26485" s="29" t="s">
        <v>294</v>
      </c>
    </row>
    <row r="26486" spans="1:13" x14ac:dyDescent="0.25">
      <c r="A26486" s="29" t="s">
        <v>16311</v>
      </c>
      <c r="B26486" s="29" t="s">
        <v>298</v>
      </c>
      <c r="C26486" s="29" t="s">
        <v>17810</v>
      </c>
      <c r="D26486" s="29" t="s">
        <v>17810</v>
      </c>
      <c r="E26486" s="29" t="s">
        <v>17810</v>
      </c>
      <c r="F26486" s="29" t="s">
        <v>307</v>
      </c>
      <c r="G26486" s="28">
        <v>54838.69</v>
      </c>
      <c r="L26486" s="29" t="s">
        <v>17809</v>
      </c>
      <c r="M26486" s="29" t="s">
        <v>306</v>
      </c>
    </row>
    <row r="26487" spans="1:13" x14ac:dyDescent="0.25">
      <c r="A26487" s="29" t="s">
        <v>16311</v>
      </c>
      <c r="B26487" s="29" t="s">
        <v>298</v>
      </c>
      <c r="C26487" s="29" t="s">
        <v>17810</v>
      </c>
      <c r="D26487" s="29" t="s">
        <v>17810</v>
      </c>
      <c r="E26487" s="29" t="s">
        <v>17810</v>
      </c>
      <c r="F26487" s="29" t="s">
        <v>59</v>
      </c>
      <c r="G26487" s="28">
        <v>401572</v>
      </c>
      <c r="L26487" s="29" t="s">
        <v>17809</v>
      </c>
      <c r="M26487" s="29" t="s">
        <v>57</v>
      </c>
    </row>
    <row r="26488" spans="1:13" x14ac:dyDescent="0.25">
      <c r="A26488" s="29" t="s">
        <v>16311</v>
      </c>
      <c r="B26488" s="29" t="s">
        <v>298</v>
      </c>
      <c r="C26488" s="29" t="s">
        <v>17808</v>
      </c>
      <c r="D26488" s="29" t="s">
        <v>17808</v>
      </c>
      <c r="E26488" s="29" t="s">
        <v>17808</v>
      </c>
      <c r="F26488" s="29" t="s">
        <v>801</v>
      </c>
      <c r="G26488" s="28">
        <v>128.9</v>
      </c>
      <c r="H26488" s="28">
        <v>0</v>
      </c>
      <c r="I26488" s="28">
        <v>0</v>
      </c>
      <c r="J26488" s="28">
        <v>0</v>
      </c>
      <c r="K26488" s="28">
        <v>954.02</v>
      </c>
      <c r="L26488" s="29" t="s">
        <v>17807</v>
      </c>
      <c r="M26488" s="29" t="s">
        <v>200</v>
      </c>
    </row>
    <row r="26489" spans="1:13" x14ac:dyDescent="0.25">
      <c r="A26489" s="29" t="s">
        <v>16311</v>
      </c>
      <c r="B26489" s="29" t="s">
        <v>298</v>
      </c>
      <c r="C26489" s="29" t="s">
        <v>17808</v>
      </c>
      <c r="D26489" s="29" t="s">
        <v>17808</v>
      </c>
      <c r="E26489" s="29" t="s">
        <v>17808</v>
      </c>
      <c r="F26489" s="29" t="s">
        <v>4172</v>
      </c>
      <c r="H26489" s="28">
        <v>0</v>
      </c>
      <c r="I26489" s="28">
        <v>0</v>
      </c>
      <c r="J26489" s="28">
        <v>0</v>
      </c>
      <c r="K26489" s="28">
        <v>20692.830000000002</v>
      </c>
      <c r="L26489" s="29" t="s">
        <v>17807</v>
      </c>
      <c r="M26489" s="29" t="s">
        <v>8077</v>
      </c>
    </row>
    <row r="26490" spans="1:13" x14ac:dyDescent="0.25">
      <c r="A26490" s="29" t="s">
        <v>16311</v>
      </c>
      <c r="B26490" s="29" t="s">
        <v>298</v>
      </c>
      <c r="C26490" s="29" t="s">
        <v>17808</v>
      </c>
      <c r="D26490" s="29" t="s">
        <v>17808</v>
      </c>
      <c r="E26490" s="29" t="s">
        <v>17808</v>
      </c>
      <c r="F26490" s="29" t="s">
        <v>296</v>
      </c>
      <c r="H26490" s="28">
        <v>0</v>
      </c>
      <c r="I26490" s="28">
        <v>0</v>
      </c>
      <c r="J26490" s="28">
        <v>436.36</v>
      </c>
      <c r="K26490" s="28">
        <v>56620.83</v>
      </c>
      <c r="L26490" s="29" t="s">
        <v>17807</v>
      </c>
      <c r="M26490" s="29" t="s">
        <v>294</v>
      </c>
    </row>
    <row r="26491" spans="1:13" x14ac:dyDescent="0.25">
      <c r="A26491" s="29" t="s">
        <v>16311</v>
      </c>
      <c r="B26491" s="29" t="s">
        <v>298</v>
      </c>
      <c r="C26491" s="29" t="s">
        <v>17808</v>
      </c>
      <c r="D26491" s="29" t="s">
        <v>17808</v>
      </c>
      <c r="E26491" s="29" t="s">
        <v>17808</v>
      </c>
      <c r="F26491" s="29" t="s">
        <v>307</v>
      </c>
      <c r="G26491" s="28">
        <v>57057.19</v>
      </c>
      <c r="L26491" s="29" t="s">
        <v>17807</v>
      </c>
      <c r="M26491" s="29" t="s">
        <v>306</v>
      </c>
    </row>
    <row r="26492" spans="1:13" x14ac:dyDescent="0.25">
      <c r="A26492" s="29" t="s">
        <v>16311</v>
      </c>
      <c r="B26492" s="29" t="s">
        <v>298</v>
      </c>
      <c r="C26492" s="29" t="s">
        <v>17808</v>
      </c>
      <c r="D26492" s="29" t="s">
        <v>17808</v>
      </c>
      <c r="E26492" s="29" t="s">
        <v>17808</v>
      </c>
      <c r="F26492" s="29" t="s">
        <v>59</v>
      </c>
      <c r="G26492" s="28">
        <v>290581</v>
      </c>
      <c r="L26492" s="29" t="s">
        <v>17807</v>
      </c>
      <c r="M26492" s="29" t="s">
        <v>57</v>
      </c>
    </row>
    <row r="26493" spans="1:13" x14ac:dyDescent="0.25">
      <c r="A26493" s="29" t="s">
        <v>16311</v>
      </c>
      <c r="B26493" s="29" t="s">
        <v>298</v>
      </c>
      <c r="C26493" s="29" t="s">
        <v>17806</v>
      </c>
      <c r="D26493" s="29" t="s">
        <v>17806</v>
      </c>
      <c r="E26493" s="29" t="s">
        <v>17806</v>
      </c>
      <c r="F26493" s="29" t="s">
        <v>801</v>
      </c>
      <c r="G26493" s="28">
        <v>128.9</v>
      </c>
      <c r="H26493" s="28">
        <v>0</v>
      </c>
      <c r="I26493" s="28">
        <v>0</v>
      </c>
      <c r="J26493" s="28">
        <v>0</v>
      </c>
      <c r="K26493" s="28">
        <v>544.58000000000004</v>
      </c>
      <c r="L26493" s="29" t="s">
        <v>17805</v>
      </c>
      <c r="M26493" s="29" t="s">
        <v>200</v>
      </c>
    </row>
    <row r="26494" spans="1:13" x14ac:dyDescent="0.25">
      <c r="A26494" s="29" t="s">
        <v>16311</v>
      </c>
      <c r="B26494" s="29" t="s">
        <v>298</v>
      </c>
      <c r="C26494" s="29" t="s">
        <v>17806</v>
      </c>
      <c r="D26494" s="29" t="s">
        <v>17806</v>
      </c>
      <c r="E26494" s="29" t="s">
        <v>17806</v>
      </c>
      <c r="F26494" s="29" t="s">
        <v>4172</v>
      </c>
      <c r="H26494" s="28">
        <v>0</v>
      </c>
      <c r="I26494" s="28">
        <v>0</v>
      </c>
      <c r="J26494" s="28">
        <v>0</v>
      </c>
      <c r="K26494" s="28">
        <v>18110.3</v>
      </c>
      <c r="L26494" s="29" t="s">
        <v>17805</v>
      </c>
      <c r="M26494" s="29" t="s">
        <v>8077</v>
      </c>
    </row>
    <row r="26495" spans="1:13" x14ac:dyDescent="0.25">
      <c r="A26495" s="29" t="s">
        <v>16311</v>
      </c>
      <c r="B26495" s="29" t="s">
        <v>298</v>
      </c>
      <c r="C26495" s="29" t="s">
        <v>17806</v>
      </c>
      <c r="D26495" s="29" t="s">
        <v>17806</v>
      </c>
      <c r="E26495" s="29" t="s">
        <v>17806</v>
      </c>
      <c r="F26495" s="29" t="s">
        <v>296</v>
      </c>
      <c r="H26495" s="28">
        <v>0</v>
      </c>
      <c r="I26495" s="28">
        <v>0</v>
      </c>
      <c r="J26495" s="28">
        <v>483.36</v>
      </c>
      <c r="K26495" s="28">
        <v>27550.080000000002</v>
      </c>
      <c r="L26495" s="29" t="s">
        <v>17805</v>
      </c>
      <c r="M26495" s="29" t="s">
        <v>294</v>
      </c>
    </row>
    <row r="26496" spans="1:13" x14ac:dyDescent="0.25">
      <c r="A26496" s="29" t="s">
        <v>16311</v>
      </c>
      <c r="B26496" s="29" t="s">
        <v>298</v>
      </c>
      <c r="C26496" s="29" t="s">
        <v>17806</v>
      </c>
      <c r="D26496" s="29" t="s">
        <v>17806</v>
      </c>
      <c r="E26496" s="29" t="s">
        <v>17806</v>
      </c>
      <c r="F26496" s="29" t="s">
        <v>307</v>
      </c>
      <c r="G26496" s="28">
        <v>28033.439999999999</v>
      </c>
      <c r="L26496" s="29" t="s">
        <v>17805</v>
      </c>
      <c r="M26496" s="29" t="s">
        <v>306</v>
      </c>
    </row>
    <row r="26497" spans="1:13" x14ac:dyDescent="0.25">
      <c r="A26497" s="29" t="s">
        <v>16311</v>
      </c>
      <c r="B26497" s="29" t="s">
        <v>298</v>
      </c>
      <c r="C26497" s="29" t="s">
        <v>17806</v>
      </c>
      <c r="D26497" s="29" t="s">
        <v>17806</v>
      </c>
      <c r="E26497" s="29" t="s">
        <v>17806</v>
      </c>
      <c r="F26497" s="29" t="s">
        <v>59</v>
      </c>
      <c r="G26497" s="28">
        <v>78027</v>
      </c>
      <c r="L26497" s="29" t="s">
        <v>17805</v>
      </c>
      <c r="M26497" s="29" t="s">
        <v>57</v>
      </c>
    </row>
    <row r="26498" spans="1:13" x14ac:dyDescent="0.25">
      <c r="A26498" s="29" t="s">
        <v>16311</v>
      </c>
      <c r="B26498" s="29" t="s">
        <v>298</v>
      </c>
      <c r="C26498" s="29" t="s">
        <v>17804</v>
      </c>
      <c r="D26498" s="29" t="s">
        <v>17804</v>
      </c>
      <c r="E26498" s="29" t="s">
        <v>17804</v>
      </c>
      <c r="F26498" s="29" t="s">
        <v>139</v>
      </c>
      <c r="H26498" s="28">
        <v>0</v>
      </c>
      <c r="I26498" s="28">
        <v>0</v>
      </c>
      <c r="J26498" s="28">
        <v>0</v>
      </c>
      <c r="K26498" s="28">
        <v>313.10000000000002</v>
      </c>
      <c r="L26498" s="29" t="s">
        <v>17803</v>
      </c>
      <c r="M26498" s="29" t="s">
        <v>138</v>
      </c>
    </row>
    <row r="26499" spans="1:13" x14ac:dyDescent="0.25">
      <c r="A26499" s="29" t="s">
        <v>16311</v>
      </c>
      <c r="B26499" s="29" t="s">
        <v>298</v>
      </c>
      <c r="C26499" s="29" t="s">
        <v>17804</v>
      </c>
      <c r="D26499" s="29" t="s">
        <v>17804</v>
      </c>
      <c r="E26499" s="29" t="s">
        <v>17804</v>
      </c>
      <c r="F26499" s="29" t="s">
        <v>911</v>
      </c>
      <c r="H26499" s="28">
        <v>0</v>
      </c>
      <c r="I26499" s="28">
        <v>0</v>
      </c>
      <c r="J26499" s="28">
        <v>0</v>
      </c>
      <c r="K26499" s="28">
        <v>770</v>
      </c>
      <c r="L26499" s="29" t="s">
        <v>17803</v>
      </c>
      <c r="M26499" s="29" t="s">
        <v>910</v>
      </c>
    </row>
    <row r="26500" spans="1:13" x14ac:dyDescent="0.25">
      <c r="A26500" s="29" t="s">
        <v>16311</v>
      </c>
      <c r="B26500" s="29" t="s">
        <v>298</v>
      </c>
      <c r="C26500" s="29" t="s">
        <v>17804</v>
      </c>
      <c r="D26500" s="29" t="s">
        <v>17804</v>
      </c>
      <c r="E26500" s="29" t="s">
        <v>17804</v>
      </c>
      <c r="F26500" s="29" t="s">
        <v>801</v>
      </c>
      <c r="G26500" s="28">
        <v>1248.4100000000001</v>
      </c>
      <c r="H26500" s="28">
        <v>0</v>
      </c>
      <c r="I26500" s="28">
        <v>0</v>
      </c>
      <c r="J26500" s="28">
        <v>0</v>
      </c>
      <c r="K26500" s="28">
        <v>2840.66</v>
      </c>
      <c r="L26500" s="29" t="s">
        <v>17803</v>
      </c>
      <c r="M26500" s="29" t="s">
        <v>200</v>
      </c>
    </row>
    <row r="26501" spans="1:13" x14ac:dyDescent="0.25">
      <c r="A26501" s="29" t="s">
        <v>16311</v>
      </c>
      <c r="B26501" s="29" t="s">
        <v>298</v>
      </c>
      <c r="C26501" s="29" t="s">
        <v>17804</v>
      </c>
      <c r="D26501" s="29" t="s">
        <v>17804</v>
      </c>
      <c r="E26501" s="29" t="s">
        <v>17804</v>
      </c>
      <c r="F26501" s="29" t="s">
        <v>4172</v>
      </c>
      <c r="G26501" s="28">
        <v>3620.09</v>
      </c>
      <c r="H26501" s="28">
        <v>0</v>
      </c>
      <c r="I26501" s="28">
        <v>0</v>
      </c>
      <c r="J26501" s="28">
        <v>0</v>
      </c>
      <c r="K26501" s="28">
        <v>32480.880000000001</v>
      </c>
      <c r="L26501" s="29" t="s">
        <v>17803</v>
      </c>
      <c r="M26501" s="29" t="s">
        <v>8077</v>
      </c>
    </row>
    <row r="26502" spans="1:13" x14ac:dyDescent="0.25">
      <c r="A26502" s="29" t="s">
        <v>16311</v>
      </c>
      <c r="B26502" s="29" t="s">
        <v>298</v>
      </c>
      <c r="C26502" s="29" t="s">
        <v>17804</v>
      </c>
      <c r="D26502" s="29" t="s">
        <v>17804</v>
      </c>
      <c r="E26502" s="29" t="s">
        <v>17804</v>
      </c>
      <c r="F26502" s="29" t="s">
        <v>296</v>
      </c>
      <c r="G26502" s="28">
        <v>69734.94</v>
      </c>
      <c r="H26502" s="28">
        <v>0</v>
      </c>
      <c r="I26502" s="28">
        <v>0</v>
      </c>
      <c r="J26502" s="28">
        <v>0</v>
      </c>
      <c r="K26502" s="28">
        <v>66115.7</v>
      </c>
      <c r="L26502" s="29" t="s">
        <v>17803</v>
      </c>
      <c r="M26502" s="29" t="s">
        <v>294</v>
      </c>
    </row>
    <row r="26503" spans="1:13" x14ac:dyDescent="0.25">
      <c r="A26503" s="29" t="s">
        <v>16311</v>
      </c>
      <c r="B26503" s="29" t="s">
        <v>298</v>
      </c>
      <c r="C26503" s="29" t="s">
        <v>17804</v>
      </c>
      <c r="D26503" s="29" t="s">
        <v>17804</v>
      </c>
      <c r="E26503" s="29" t="s">
        <v>17804</v>
      </c>
      <c r="F26503" s="29" t="s">
        <v>315</v>
      </c>
      <c r="H26503" s="28">
        <v>0</v>
      </c>
      <c r="I26503" s="28">
        <v>0</v>
      </c>
      <c r="J26503" s="28">
        <v>8636.5</v>
      </c>
      <c r="K26503" s="28">
        <v>2112.5</v>
      </c>
      <c r="L26503" s="29" t="s">
        <v>17803</v>
      </c>
      <c r="M26503" s="29" t="s">
        <v>314</v>
      </c>
    </row>
    <row r="26504" spans="1:13" x14ac:dyDescent="0.25">
      <c r="A26504" s="29" t="s">
        <v>16311</v>
      </c>
      <c r="B26504" s="29" t="s">
        <v>298</v>
      </c>
      <c r="C26504" s="29" t="s">
        <v>17804</v>
      </c>
      <c r="D26504" s="29" t="s">
        <v>17804</v>
      </c>
      <c r="E26504" s="29" t="s">
        <v>17804</v>
      </c>
      <c r="F26504" s="29" t="s">
        <v>307</v>
      </c>
      <c r="G26504" s="28">
        <v>143234.39000000001</v>
      </c>
      <c r="H26504" s="28">
        <v>0</v>
      </c>
      <c r="I26504" s="28">
        <v>0</v>
      </c>
      <c r="J26504" s="28">
        <v>58374.41</v>
      </c>
      <c r="K26504" s="28">
        <v>564485.59</v>
      </c>
      <c r="L26504" s="29" t="s">
        <v>17803</v>
      </c>
      <c r="M26504" s="29" t="s">
        <v>306</v>
      </c>
    </row>
    <row r="26505" spans="1:13" x14ac:dyDescent="0.25">
      <c r="A26505" s="29" t="s">
        <v>16311</v>
      </c>
      <c r="B26505" s="29" t="s">
        <v>298</v>
      </c>
      <c r="C26505" s="29" t="s">
        <v>17804</v>
      </c>
      <c r="D26505" s="29" t="s">
        <v>17804</v>
      </c>
      <c r="E26505" s="29" t="s">
        <v>17804</v>
      </c>
      <c r="F26505" s="29" t="s">
        <v>59</v>
      </c>
      <c r="G26505" s="28">
        <v>514177.04</v>
      </c>
      <c r="L26505" s="29" t="s">
        <v>17803</v>
      </c>
      <c r="M26505" s="29" t="s">
        <v>57</v>
      </c>
    </row>
    <row r="26506" spans="1:13" x14ac:dyDescent="0.25">
      <c r="A26506" s="29" t="s">
        <v>16311</v>
      </c>
      <c r="B26506" s="29" t="s">
        <v>298</v>
      </c>
      <c r="C26506" s="29" t="s">
        <v>17802</v>
      </c>
      <c r="D26506" s="29" t="s">
        <v>17802</v>
      </c>
      <c r="E26506" s="29" t="s">
        <v>17802</v>
      </c>
      <c r="F26506" s="29" t="s">
        <v>801</v>
      </c>
      <c r="G26506" s="28">
        <v>947.85</v>
      </c>
      <c r="H26506" s="28">
        <v>0</v>
      </c>
      <c r="I26506" s="28">
        <v>0</v>
      </c>
      <c r="J26506" s="28">
        <v>0</v>
      </c>
      <c r="K26506" s="28">
        <v>1813.64</v>
      </c>
      <c r="L26506" s="29" t="s">
        <v>17801</v>
      </c>
      <c r="M26506" s="29" t="s">
        <v>200</v>
      </c>
    </row>
    <row r="26507" spans="1:13" x14ac:dyDescent="0.25">
      <c r="A26507" s="29" t="s">
        <v>16311</v>
      </c>
      <c r="B26507" s="29" t="s">
        <v>298</v>
      </c>
      <c r="C26507" s="29" t="s">
        <v>17802</v>
      </c>
      <c r="D26507" s="29" t="s">
        <v>17802</v>
      </c>
      <c r="E26507" s="29" t="s">
        <v>17802</v>
      </c>
      <c r="F26507" s="29" t="s">
        <v>4172</v>
      </c>
      <c r="G26507" s="28">
        <v>3856.97</v>
      </c>
      <c r="H26507" s="28">
        <v>0</v>
      </c>
      <c r="I26507" s="28">
        <v>0</v>
      </c>
      <c r="J26507" s="28">
        <v>0</v>
      </c>
      <c r="K26507" s="28">
        <v>39341.129999999997</v>
      </c>
      <c r="L26507" s="29" t="s">
        <v>17801</v>
      </c>
      <c r="M26507" s="29" t="s">
        <v>8077</v>
      </c>
    </row>
    <row r="26508" spans="1:13" x14ac:dyDescent="0.25">
      <c r="A26508" s="29" t="s">
        <v>16311</v>
      </c>
      <c r="B26508" s="29" t="s">
        <v>298</v>
      </c>
      <c r="C26508" s="29" t="s">
        <v>17802</v>
      </c>
      <c r="D26508" s="29" t="s">
        <v>17802</v>
      </c>
      <c r="E26508" s="29" t="s">
        <v>17802</v>
      </c>
      <c r="F26508" s="29" t="s">
        <v>296</v>
      </c>
      <c r="G26508" s="28">
        <v>58256.24</v>
      </c>
      <c r="H26508" s="28">
        <v>0</v>
      </c>
      <c r="I26508" s="28">
        <v>0</v>
      </c>
      <c r="J26508" s="28">
        <v>0</v>
      </c>
      <c r="K26508" s="28">
        <v>56862.03</v>
      </c>
      <c r="L26508" s="29" t="s">
        <v>17801</v>
      </c>
      <c r="M26508" s="29" t="s">
        <v>294</v>
      </c>
    </row>
    <row r="26509" spans="1:13" x14ac:dyDescent="0.25">
      <c r="A26509" s="29" t="s">
        <v>16311</v>
      </c>
      <c r="B26509" s="29" t="s">
        <v>298</v>
      </c>
      <c r="C26509" s="29" t="s">
        <v>17802</v>
      </c>
      <c r="D26509" s="29" t="s">
        <v>17802</v>
      </c>
      <c r="E26509" s="29" t="s">
        <v>17802</v>
      </c>
      <c r="F26509" s="29" t="s">
        <v>315</v>
      </c>
      <c r="H26509" s="28">
        <v>0</v>
      </c>
      <c r="I26509" s="28">
        <v>0</v>
      </c>
      <c r="J26509" s="28">
        <v>5868.5</v>
      </c>
      <c r="K26509" s="28">
        <v>3938.5</v>
      </c>
      <c r="L26509" s="29" t="s">
        <v>17801</v>
      </c>
      <c r="M26509" s="29" t="s">
        <v>314</v>
      </c>
    </row>
    <row r="26510" spans="1:13" x14ac:dyDescent="0.25">
      <c r="A26510" s="29" t="s">
        <v>16311</v>
      </c>
      <c r="B26510" s="29" t="s">
        <v>298</v>
      </c>
      <c r="C26510" s="29" t="s">
        <v>17802</v>
      </c>
      <c r="D26510" s="29" t="s">
        <v>17802</v>
      </c>
      <c r="E26510" s="29" t="s">
        <v>17802</v>
      </c>
      <c r="F26510" s="29" t="s">
        <v>307</v>
      </c>
      <c r="G26510" s="28">
        <v>69212.009999999995</v>
      </c>
      <c r="H26510" s="28">
        <v>0</v>
      </c>
      <c r="I26510" s="28">
        <v>0</v>
      </c>
      <c r="J26510" s="28">
        <v>66332.95</v>
      </c>
      <c r="K26510" s="28">
        <v>436137.05</v>
      </c>
      <c r="L26510" s="29" t="s">
        <v>17801</v>
      </c>
      <c r="M26510" s="29" t="s">
        <v>306</v>
      </c>
    </row>
    <row r="26511" spans="1:13" x14ac:dyDescent="0.25">
      <c r="A26511" s="29" t="s">
        <v>16311</v>
      </c>
      <c r="B26511" s="29" t="s">
        <v>298</v>
      </c>
      <c r="C26511" s="29" t="s">
        <v>17802</v>
      </c>
      <c r="D26511" s="29" t="s">
        <v>17802</v>
      </c>
      <c r="E26511" s="29" t="s">
        <v>17802</v>
      </c>
      <c r="F26511" s="29" t="s">
        <v>59</v>
      </c>
      <c r="G26511" s="28">
        <v>469425.76</v>
      </c>
      <c r="L26511" s="29" t="s">
        <v>17801</v>
      </c>
      <c r="M26511" s="29" t="s">
        <v>57</v>
      </c>
    </row>
    <row r="26512" spans="1:13" x14ac:dyDescent="0.25">
      <c r="A26512" s="29" t="s">
        <v>16311</v>
      </c>
      <c r="B26512" s="29" t="s">
        <v>298</v>
      </c>
      <c r="C26512" s="29" t="s">
        <v>17800</v>
      </c>
      <c r="D26512" s="29" t="s">
        <v>17800</v>
      </c>
      <c r="E26512" s="29" t="s">
        <v>17800</v>
      </c>
      <c r="F26512" s="29" t="s">
        <v>801</v>
      </c>
      <c r="G26512" s="28">
        <v>601.11</v>
      </c>
      <c r="H26512" s="28">
        <v>0</v>
      </c>
      <c r="I26512" s="28">
        <v>0</v>
      </c>
      <c r="J26512" s="28">
        <v>0</v>
      </c>
      <c r="K26512" s="28">
        <v>1623.54</v>
      </c>
      <c r="L26512" s="29" t="s">
        <v>17799</v>
      </c>
      <c r="M26512" s="29" t="s">
        <v>200</v>
      </c>
    </row>
    <row r="26513" spans="1:13" x14ac:dyDescent="0.25">
      <c r="A26513" s="29" t="s">
        <v>16311</v>
      </c>
      <c r="B26513" s="29" t="s">
        <v>298</v>
      </c>
      <c r="C26513" s="29" t="s">
        <v>17800</v>
      </c>
      <c r="D26513" s="29" t="s">
        <v>17800</v>
      </c>
      <c r="E26513" s="29" t="s">
        <v>17800</v>
      </c>
      <c r="F26513" s="29" t="s">
        <v>4172</v>
      </c>
      <c r="G26513" s="28">
        <v>3260.07</v>
      </c>
      <c r="H26513" s="28">
        <v>0</v>
      </c>
      <c r="I26513" s="28">
        <v>0</v>
      </c>
      <c r="J26513" s="28">
        <v>0</v>
      </c>
      <c r="K26513" s="28">
        <v>27071.64</v>
      </c>
      <c r="L26513" s="29" t="s">
        <v>17799</v>
      </c>
      <c r="M26513" s="29" t="s">
        <v>8077</v>
      </c>
    </row>
    <row r="26514" spans="1:13" x14ac:dyDescent="0.25">
      <c r="A26514" s="29" t="s">
        <v>16311</v>
      </c>
      <c r="B26514" s="29" t="s">
        <v>298</v>
      </c>
      <c r="C26514" s="29" t="s">
        <v>17800</v>
      </c>
      <c r="D26514" s="29" t="s">
        <v>17800</v>
      </c>
      <c r="E26514" s="29" t="s">
        <v>17800</v>
      </c>
      <c r="F26514" s="29" t="s">
        <v>296</v>
      </c>
      <c r="G26514" s="28">
        <v>37236.400000000001</v>
      </c>
      <c r="H26514" s="28">
        <v>0</v>
      </c>
      <c r="I26514" s="28">
        <v>0</v>
      </c>
      <c r="J26514" s="28">
        <v>0</v>
      </c>
      <c r="K26514" s="28">
        <v>36109.32</v>
      </c>
      <c r="L26514" s="29" t="s">
        <v>17799</v>
      </c>
      <c r="M26514" s="29" t="s">
        <v>294</v>
      </c>
    </row>
    <row r="26515" spans="1:13" x14ac:dyDescent="0.25">
      <c r="A26515" s="29" t="s">
        <v>16311</v>
      </c>
      <c r="B26515" s="29" t="s">
        <v>298</v>
      </c>
      <c r="C26515" s="29" t="s">
        <v>17800</v>
      </c>
      <c r="D26515" s="29" t="s">
        <v>17800</v>
      </c>
      <c r="E26515" s="29" t="s">
        <v>17800</v>
      </c>
      <c r="F26515" s="29" t="s">
        <v>315</v>
      </c>
      <c r="H26515" s="28">
        <v>0</v>
      </c>
      <c r="I26515" s="28">
        <v>0</v>
      </c>
      <c r="J26515" s="28">
        <v>4907</v>
      </c>
      <c r="K26515" s="28">
        <v>1784</v>
      </c>
      <c r="L26515" s="29" t="s">
        <v>17799</v>
      </c>
      <c r="M26515" s="29" t="s">
        <v>314</v>
      </c>
    </row>
    <row r="26516" spans="1:13" x14ac:dyDescent="0.25">
      <c r="A26516" s="29" t="s">
        <v>16311</v>
      </c>
      <c r="B26516" s="29" t="s">
        <v>298</v>
      </c>
      <c r="C26516" s="29" t="s">
        <v>17800</v>
      </c>
      <c r="D26516" s="29" t="s">
        <v>17800</v>
      </c>
      <c r="E26516" s="29" t="s">
        <v>17800</v>
      </c>
      <c r="F26516" s="29" t="s">
        <v>307</v>
      </c>
      <c r="G26516" s="28">
        <v>109363.06</v>
      </c>
      <c r="H26516" s="28">
        <v>0</v>
      </c>
      <c r="I26516" s="28">
        <v>0</v>
      </c>
      <c r="J26516" s="28">
        <v>54120.9</v>
      </c>
      <c r="K26516" s="28">
        <v>279109.09999999998</v>
      </c>
      <c r="L26516" s="29" t="s">
        <v>17799</v>
      </c>
      <c r="M26516" s="29" t="s">
        <v>306</v>
      </c>
    </row>
    <row r="26517" spans="1:13" x14ac:dyDescent="0.25">
      <c r="A26517" s="29" t="s">
        <v>16311</v>
      </c>
      <c r="B26517" s="29" t="s">
        <v>298</v>
      </c>
      <c r="C26517" s="29" t="s">
        <v>17800</v>
      </c>
      <c r="D26517" s="29" t="s">
        <v>17800</v>
      </c>
      <c r="E26517" s="29" t="s">
        <v>17800</v>
      </c>
      <c r="F26517" s="29" t="s">
        <v>59</v>
      </c>
      <c r="G26517" s="28">
        <v>249880.6</v>
      </c>
      <c r="L26517" s="29" t="s">
        <v>17799</v>
      </c>
      <c r="M26517" s="29" t="s">
        <v>57</v>
      </c>
    </row>
    <row r="26518" spans="1:13" x14ac:dyDescent="0.25">
      <c r="A26518" s="29" t="s">
        <v>16311</v>
      </c>
      <c r="B26518" s="29" t="s">
        <v>298</v>
      </c>
      <c r="C26518" s="29" t="s">
        <v>17798</v>
      </c>
      <c r="D26518" s="29" t="s">
        <v>17798</v>
      </c>
      <c r="E26518" s="29" t="s">
        <v>17798</v>
      </c>
      <c r="F26518" s="29" t="s">
        <v>801</v>
      </c>
      <c r="G26518" s="28">
        <v>601.11</v>
      </c>
      <c r="H26518" s="28">
        <v>0</v>
      </c>
      <c r="I26518" s="28">
        <v>0</v>
      </c>
      <c r="J26518" s="28">
        <v>0</v>
      </c>
      <c r="K26518" s="28">
        <v>2214.84</v>
      </c>
      <c r="L26518" s="29" t="s">
        <v>17797</v>
      </c>
      <c r="M26518" s="29" t="s">
        <v>200</v>
      </c>
    </row>
    <row r="26519" spans="1:13" x14ac:dyDescent="0.25">
      <c r="A26519" s="29" t="s">
        <v>16311</v>
      </c>
      <c r="B26519" s="29" t="s">
        <v>298</v>
      </c>
      <c r="C26519" s="29" t="s">
        <v>17798</v>
      </c>
      <c r="D26519" s="29" t="s">
        <v>17798</v>
      </c>
      <c r="E26519" s="29" t="s">
        <v>17798</v>
      </c>
      <c r="F26519" s="29" t="s">
        <v>4172</v>
      </c>
      <c r="G26519" s="28">
        <v>2145.4899999999998</v>
      </c>
      <c r="H26519" s="28">
        <v>0</v>
      </c>
      <c r="I26519" s="28">
        <v>0</v>
      </c>
      <c r="J26519" s="28">
        <v>0</v>
      </c>
      <c r="K26519" s="28">
        <v>14376.92</v>
      </c>
      <c r="L26519" s="29" t="s">
        <v>17797</v>
      </c>
      <c r="M26519" s="29" t="s">
        <v>8077</v>
      </c>
    </row>
    <row r="26520" spans="1:13" x14ac:dyDescent="0.25">
      <c r="A26520" s="29" t="s">
        <v>16311</v>
      </c>
      <c r="B26520" s="29" t="s">
        <v>298</v>
      </c>
      <c r="C26520" s="29" t="s">
        <v>17798</v>
      </c>
      <c r="D26520" s="29" t="s">
        <v>17798</v>
      </c>
      <c r="E26520" s="29" t="s">
        <v>17798</v>
      </c>
      <c r="F26520" s="29" t="s">
        <v>296</v>
      </c>
      <c r="G26520" s="28">
        <v>35081</v>
      </c>
      <c r="H26520" s="28">
        <v>0</v>
      </c>
      <c r="I26520" s="28">
        <v>0</v>
      </c>
      <c r="J26520" s="28">
        <v>0</v>
      </c>
      <c r="K26520" s="28">
        <v>34046.33</v>
      </c>
      <c r="L26520" s="29" t="s">
        <v>17797</v>
      </c>
      <c r="M26520" s="29" t="s">
        <v>294</v>
      </c>
    </row>
    <row r="26521" spans="1:13" x14ac:dyDescent="0.25">
      <c r="A26521" s="29" t="s">
        <v>16311</v>
      </c>
      <c r="B26521" s="29" t="s">
        <v>298</v>
      </c>
      <c r="C26521" s="29" t="s">
        <v>17798</v>
      </c>
      <c r="D26521" s="29" t="s">
        <v>17798</v>
      </c>
      <c r="E26521" s="29" t="s">
        <v>17798</v>
      </c>
      <c r="F26521" s="29" t="s">
        <v>315</v>
      </c>
      <c r="H26521" s="28">
        <v>0</v>
      </c>
      <c r="I26521" s="28">
        <v>0</v>
      </c>
      <c r="J26521" s="28">
        <v>5345.5</v>
      </c>
      <c r="K26521" s="28">
        <v>1345.5</v>
      </c>
      <c r="L26521" s="29" t="s">
        <v>17797</v>
      </c>
      <c r="M26521" s="29" t="s">
        <v>314</v>
      </c>
    </row>
    <row r="26522" spans="1:13" x14ac:dyDescent="0.25">
      <c r="A26522" s="29" t="s">
        <v>16311</v>
      </c>
      <c r="B26522" s="29" t="s">
        <v>298</v>
      </c>
      <c r="C26522" s="29" t="s">
        <v>17798</v>
      </c>
      <c r="D26522" s="29" t="s">
        <v>17798</v>
      </c>
      <c r="E26522" s="29" t="s">
        <v>17798</v>
      </c>
      <c r="F26522" s="29" t="s">
        <v>307</v>
      </c>
      <c r="G26522" s="28">
        <v>86961.8</v>
      </c>
      <c r="H26522" s="28">
        <v>0</v>
      </c>
      <c r="I26522" s="28">
        <v>0</v>
      </c>
      <c r="J26522" s="28">
        <v>0</v>
      </c>
      <c r="K26522" s="28">
        <v>274132.98</v>
      </c>
      <c r="L26522" s="29" t="s">
        <v>17797</v>
      </c>
      <c r="M26522" s="29" t="s">
        <v>306</v>
      </c>
    </row>
    <row r="26523" spans="1:13" x14ac:dyDescent="0.25">
      <c r="A26523" s="29" t="s">
        <v>16311</v>
      </c>
      <c r="B26523" s="29" t="s">
        <v>298</v>
      </c>
      <c r="C26523" s="29" t="s">
        <v>17798</v>
      </c>
      <c r="D26523" s="29" t="s">
        <v>17798</v>
      </c>
      <c r="E26523" s="29" t="s">
        <v>17798</v>
      </c>
      <c r="F26523" s="29" t="s">
        <v>59</v>
      </c>
      <c r="G26523" s="28">
        <v>255518.22</v>
      </c>
      <c r="L26523" s="29" t="s">
        <v>17797</v>
      </c>
      <c r="M26523" s="29" t="s">
        <v>57</v>
      </c>
    </row>
    <row r="26524" spans="1:13" x14ac:dyDescent="0.25">
      <c r="A26524" s="29" t="s">
        <v>16311</v>
      </c>
      <c r="B26524" s="29" t="s">
        <v>298</v>
      </c>
      <c r="C26524" s="29" t="s">
        <v>17796</v>
      </c>
      <c r="D26524" s="29" t="s">
        <v>17796</v>
      </c>
      <c r="E26524" s="29" t="s">
        <v>17796</v>
      </c>
      <c r="F26524" s="29" t="s">
        <v>801</v>
      </c>
      <c r="G26524" s="28">
        <v>647.29999999999995</v>
      </c>
      <c r="H26524" s="28">
        <v>0</v>
      </c>
      <c r="I26524" s="28">
        <v>0</v>
      </c>
      <c r="J26524" s="28">
        <v>0</v>
      </c>
      <c r="K26524" s="28">
        <v>1613.58</v>
      </c>
      <c r="L26524" s="29" t="s">
        <v>17795</v>
      </c>
      <c r="M26524" s="29" t="s">
        <v>200</v>
      </c>
    </row>
    <row r="26525" spans="1:13" x14ac:dyDescent="0.25">
      <c r="A26525" s="29" t="s">
        <v>16311</v>
      </c>
      <c r="B26525" s="29" t="s">
        <v>298</v>
      </c>
      <c r="C26525" s="29" t="s">
        <v>17796</v>
      </c>
      <c r="D26525" s="29" t="s">
        <v>17796</v>
      </c>
      <c r="E26525" s="29" t="s">
        <v>17796</v>
      </c>
      <c r="F26525" s="29" t="s">
        <v>4172</v>
      </c>
      <c r="G26525" s="28">
        <v>4340.1499999999996</v>
      </c>
      <c r="H26525" s="28">
        <v>0</v>
      </c>
      <c r="I26525" s="28">
        <v>0</v>
      </c>
      <c r="J26525" s="28">
        <v>0</v>
      </c>
      <c r="K26525" s="28">
        <v>19591.419999999998</v>
      </c>
      <c r="L26525" s="29" t="s">
        <v>17795</v>
      </c>
      <c r="M26525" s="29" t="s">
        <v>8077</v>
      </c>
    </row>
    <row r="26526" spans="1:13" x14ac:dyDescent="0.25">
      <c r="A26526" s="29" t="s">
        <v>16311</v>
      </c>
      <c r="B26526" s="29" t="s">
        <v>298</v>
      </c>
      <c r="C26526" s="29" t="s">
        <v>17796</v>
      </c>
      <c r="D26526" s="29" t="s">
        <v>17796</v>
      </c>
      <c r="E26526" s="29" t="s">
        <v>17796</v>
      </c>
      <c r="F26526" s="29" t="s">
        <v>296</v>
      </c>
      <c r="G26526" s="28">
        <v>44133.3</v>
      </c>
      <c r="H26526" s="28">
        <v>0</v>
      </c>
      <c r="I26526" s="28">
        <v>0</v>
      </c>
      <c r="J26526" s="28">
        <v>0</v>
      </c>
      <c r="K26526" s="28">
        <v>42905.66</v>
      </c>
      <c r="L26526" s="29" t="s">
        <v>17795</v>
      </c>
      <c r="M26526" s="29" t="s">
        <v>294</v>
      </c>
    </row>
    <row r="26527" spans="1:13" x14ac:dyDescent="0.25">
      <c r="A26527" s="29" t="s">
        <v>16311</v>
      </c>
      <c r="B26527" s="29" t="s">
        <v>298</v>
      </c>
      <c r="C26527" s="29" t="s">
        <v>17796</v>
      </c>
      <c r="D26527" s="29" t="s">
        <v>17796</v>
      </c>
      <c r="E26527" s="29" t="s">
        <v>17796</v>
      </c>
      <c r="F26527" s="29" t="s">
        <v>315</v>
      </c>
      <c r="H26527" s="28">
        <v>0</v>
      </c>
      <c r="I26527" s="28">
        <v>0</v>
      </c>
      <c r="J26527" s="28">
        <v>6085.5</v>
      </c>
      <c r="K26527" s="28">
        <v>1818.5</v>
      </c>
      <c r="L26527" s="29" t="s">
        <v>17795</v>
      </c>
      <c r="M26527" s="29" t="s">
        <v>314</v>
      </c>
    </row>
    <row r="26528" spans="1:13" x14ac:dyDescent="0.25">
      <c r="A26528" s="29" t="s">
        <v>16311</v>
      </c>
      <c r="B26528" s="29" t="s">
        <v>298</v>
      </c>
      <c r="C26528" s="29" t="s">
        <v>17796</v>
      </c>
      <c r="D26528" s="29" t="s">
        <v>17796</v>
      </c>
      <c r="E26528" s="29" t="s">
        <v>17796</v>
      </c>
      <c r="F26528" s="29" t="s">
        <v>307</v>
      </c>
      <c r="G26528" s="28">
        <v>86679.85</v>
      </c>
      <c r="H26528" s="28">
        <v>0</v>
      </c>
      <c r="I26528" s="28">
        <v>0</v>
      </c>
      <c r="J26528" s="28">
        <v>0</v>
      </c>
      <c r="K26528" s="28">
        <v>337072.8</v>
      </c>
      <c r="L26528" s="29" t="s">
        <v>17795</v>
      </c>
      <c r="M26528" s="29" t="s">
        <v>306</v>
      </c>
    </row>
    <row r="26529" spans="1:13" x14ac:dyDescent="0.25">
      <c r="A26529" s="29" t="s">
        <v>16311</v>
      </c>
      <c r="B26529" s="29" t="s">
        <v>298</v>
      </c>
      <c r="C26529" s="29" t="s">
        <v>17796</v>
      </c>
      <c r="D26529" s="29" t="s">
        <v>17796</v>
      </c>
      <c r="E26529" s="29" t="s">
        <v>17796</v>
      </c>
      <c r="F26529" s="29" t="s">
        <v>59</v>
      </c>
      <c r="G26529" s="28">
        <v>307300.81</v>
      </c>
      <c r="L26529" s="29" t="s">
        <v>17795</v>
      </c>
      <c r="M26529" s="29" t="s">
        <v>57</v>
      </c>
    </row>
    <row r="26530" spans="1:13" x14ac:dyDescent="0.25">
      <c r="A26530" s="29" t="s">
        <v>16311</v>
      </c>
      <c r="B26530" s="29" t="s">
        <v>298</v>
      </c>
      <c r="C26530" s="29" t="s">
        <v>17794</v>
      </c>
      <c r="D26530" s="29" t="s">
        <v>17794</v>
      </c>
      <c r="E26530" s="29" t="s">
        <v>17794</v>
      </c>
      <c r="F26530" s="29" t="s">
        <v>801</v>
      </c>
      <c r="G26530" s="28">
        <v>346.74</v>
      </c>
      <c r="H26530" s="28">
        <v>0</v>
      </c>
      <c r="I26530" s="28">
        <v>0</v>
      </c>
      <c r="J26530" s="28">
        <v>0</v>
      </c>
      <c r="K26530" s="28">
        <v>477.8</v>
      </c>
      <c r="L26530" s="29" t="s">
        <v>17793</v>
      </c>
      <c r="M26530" s="29" t="s">
        <v>200</v>
      </c>
    </row>
    <row r="26531" spans="1:13" x14ac:dyDescent="0.25">
      <c r="A26531" s="29" t="s">
        <v>16311</v>
      </c>
      <c r="B26531" s="29" t="s">
        <v>298</v>
      </c>
      <c r="C26531" s="29" t="s">
        <v>17794</v>
      </c>
      <c r="D26531" s="29" t="s">
        <v>17794</v>
      </c>
      <c r="E26531" s="29" t="s">
        <v>17794</v>
      </c>
      <c r="F26531" s="29" t="s">
        <v>4172</v>
      </c>
      <c r="H26531" s="28">
        <v>0</v>
      </c>
      <c r="I26531" s="28">
        <v>0</v>
      </c>
      <c r="J26531" s="28">
        <v>0</v>
      </c>
      <c r="K26531" s="28">
        <v>21079.919999999998</v>
      </c>
      <c r="L26531" s="29" t="s">
        <v>17793</v>
      </c>
      <c r="M26531" s="29" t="s">
        <v>8077</v>
      </c>
    </row>
    <row r="26532" spans="1:13" x14ac:dyDescent="0.25">
      <c r="A26532" s="29" t="s">
        <v>16311</v>
      </c>
      <c r="B26532" s="29" t="s">
        <v>298</v>
      </c>
      <c r="C26532" s="29" t="s">
        <v>17794</v>
      </c>
      <c r="D26532" s="29" t="s">
        <v>17794</v>
      </c>
      <c r="E26532" s="29" t="s">
        <v>17794</v>
      </c>
      <c r="F26532" s="29" t="s">
        <v>296</v>
      </c>
      <c r="H26532" s="28">
        <v>0</v>
      </c>
      <c r="I26532" s="28">
        <v>0</v>
      </c>
      <c r="J26532" s="28">
        <v>5346.47</v>
      </c>
      <c r="K26532" s="28">
        <v>23915.77</v>
      </c>
      <c r="L26532" s="29" t="s">
        <v>17793</v>
      </c>
      <c r="M26532" s="29" t="s">
        <v>294</v>
      </c>
    </row>
    <row r="26533" spans="1:13" x14ac:dyDescent="0.25">
      <c r="A26533" s="29" t="s">
        <v>16311</v>
      </c>
      <c r="B26533" s="29" t="s">
        <v>298</v>
      </c>
      <c r="C26533" s="29" t="s">
        <v>17794</v>
      </c>
      <c r="D26533" s="29" t="s">
        <v>17794</v>
      </c>
      <c r="E26533" s="29" t="s">
        <v>17794</v>
      </c>
      <c r="F26533" s="29" t="s">
        <v>307</v>
      </c>
      <c r="G26533" s="28">
        <v>30376.26</v>
      </c>
      <c r="L26533" s="29" t="s">
        <v>17793</v>
      </c>
      <c r="M26533" s="29" t="s">
        <v>306</v>
      </c>
    </row>
    <row r="26534" spans="1:13" x14ac:dyDescent="0.25">
      <c r="A26534" s="29" t="s">
        <v>16311</v>
      </c>
      <c r="B26534" s="29" t="s">
        <v>298</v>
      </c>
      <c r="C26534" s="29" t="s">
        <v>17794</v>
      </c>
      <c r="D26534" s="29" t="s">
        <v>17794</v>
      </c>
      <c r="E26534" s="29" t="s">
        <v>17794</v>
      </c>
      <c r="F26534" s="29" t="s">
        <v>59</v>
      </c>
      <c r="G26534" s="28">
        <v>85960.51</v>
      </c>
      <c r="L26534" s="29" t="s">
        <v>17793</v>
      </c>
      <c r="M26534" s="29" t="s">
        <v>57</v>
      </c>
    </row>
    <row r="26535" spans="1:13" x14ac:dyDescent="0.25">
      <c r="A26535" s="29" t="s">
        <v>16311</v>
      </c>
      <c r="B26535" s="29" t="s">
        <v>298</v>
      </c>
      <c r="C26535" s="29" t="s">
        <v>17792</v>
      </c>
      <c r="D26535" s="29" t="s">
        <v>17792</v>
      </c>
      <c r="E26535" s="29" t="s">
        <v>17792</v>
      </c>
      <c r="F26535" s="29" t="s">
        <v>801</v>
      </c>
      <c r="H26535" s="28">
        <v>0</v>
      </c>
      <c r="I26535" s="28">
        <v>0</v>
      </c>
      <c r="J26535" s="28">
        <v>0</v>
      </c>
      <c r="K26535" s="28">
        <v>203.45</v>
      </c>
      <c r="L26535" s="29" t="s">
        <v>17791</v>
      </c>
      <c r="M26535" s="29" t="s">
        <v>200</v>
      </c>
    </row>
    <row r="26536" spans="1:13" x14ac:dyDescent="0.25">
      <c r="A26536" s="29" t="s">
        <v>16311</v>
      </c>
      <c r="B26536" s="29" t="s">
        <v>298</v>
      </c>
      <c r="C26536" s="29" t="s">
        <v>17792</v>
      </c>
      <c r="D26536" s="29" t="s">
        <v>17792</v>
      </c>
      <c r="E26536" s="29" t="s">
        <v>17792</v>
      </c>
      <c r="F26536" s="29" t="s">
        <v>4172</v>
      </c>
      <c r="H26536" s="28">
        <v>0</v>
      </c>
      <c r="I26536" s="28">
        <v>0</v>
      </c>
      <c r="J26536" s="28">
        <v>0</v>
      </c>
      <c r="K26536" s="28">
        <v>22550.25</v>
      </c>
      <c r="L26536" s="29" t="s">
        <v>17791</v>
      </c>
      <c r="M26536" s="29" t="s">
        <v>8077</v>
      </c>
    </row>
    <row r="26537" spans="1:13" x14ac:dyDescent="0.25">
      <c r="A26537" s="29" t="s">
        <v>16311</v>
      </c>
      <c r="B26537" s="29" t="s">
        <v>298</v>
      </c>
      <c r="C26537" s="29" t="s">
        <v>17792</v>
      </c>
      <c r="D26537" s="29" t="s">
        <v>17792</v>
      </c>
      <c r="E26537" s="29" t="s">
        <v>17792</v>
      </c>
      <c r="F26537" s="29" t="s">
        <v>296</v>
      </c>
      <c r="H26537" s="28">
        <v>0</v>
      </c>
      <c r="I26537" s="28">
        <v>0</v>
      </c>
      <c r="J26537" s="28">
        <v>6570.2</v>
      </c>
      <c r="K26537" s="28">
        <v>36973.480000000003</v>
      </c>
      <c r="L26537" s="29" t="s">
        <v>17791</v>
      </c>
      <c r="M26537" s="29" t="s">
        <v>294</v>
      </c>
    </row>
    <row r="26538" spans="1:13" x14ac:dyDescent="0.25">
      <c r="A26538" s="29" t="s">
        <v>16311</v>
      </c>
      <c r="B26538" s="29" t="s">
        <v>298</v>
      </c>
      <c r="C26538" s="29" t="s">
        <v>17792</v>
      </c>
      <c r="D26538" s="29" t="s">
        <v>17792</v>
      </c>
      <c r="E26538" s="29" t="s">
        <v>17792</v>
      </c>
      <c r="F26538" s="29" t="s">
        <v>307</v>
      </c>
      <c r="G26538" s="28">
        <v>44209.09</v>
      </c>
      <c r="L26538" s="29" t="s">
        <v>17791</v>
      </c>
      <c r="M26538" s="29" t="s">
        <v>306</v>
      </c>
    </row>
    <row r="26539" spans="1:13" x14ac:dyDescent="0.25">
      <c r="A26539" s="29" t="s">
        <v>16311</v>
      </c>
      <c r="B26539" s="29" t="s">
        <v>298</v>
      </c>
      <c r="C26539" s="29" t="s">
        <v>17792</v>
      </c>
      <c r="D26539" s="29" t="s">
        <v>17792</v>
      </c>
      <c r="E26539" s="29" t="s">
        <v>17792</v>
      </c>
      <c r="F26539" s="29" t="s">
        <v>59</v>
      </c>
      <c r="G26539" s="28">
        <v>279414.90000000002</v>
      </c>
      <c r="L26539" s="29" t="s">
        <v>17791</v>
      </c>
      <c r="M26539" s="29" t="s">
        <v>57</v>
      </c>
    </row>
    <row r="26540" spans="1:13" x14ac:dyDescent="0.25">
      <c r="A26540" s="29" t="s">
        <v>16311</v>
      </c>
      <c r="B26540" s="29" t="s">
        <v>298</v>
      </c>
      <c r="C26540" s="29" t="s">
        <v>17790</v>
      </c>
      <c r="D26540" s="29" t="s">
        <v>17790</v>
      </c>
      <c r="E26540" s="29" t="s">
        <v>17790</v>
      </c>
      <c r="F26540" s="29" t="s">
        <v>801</v>
      </c>
      <c r="H26540" s="28">
        <v>0</v>
      </c>
      <c r="I26540" s="28">
        <v>0</v>
      </c>
      <c r="J26540" s="28">
        <v>0</v>
      </c>
      <c r="K26540" s="28">
        <v>203.45</v>
      </c>
      <c r="L26540" s="29" t="s">
        <v>17789</v>
      </c>
      <c r="M26540" s="29" t="s">
        <v>200</v>
      </c>
    </row>
    <row r="26541" spans="1:13" x14ac:dyDescent="0.25">
      <c r="A26541" s="29" t="s">
        <v>16311</v>
      </c>
      <c r="B26541" s="29" t="s">
        <v>298</v>
      </c>
      <c r="C26541" s="29" t="s">
        <v>17790</v>
      </c>
      <c r="D26541" s="29" t="s">
        <v>17790</v>
      </c>
      <c r="E26541" s="29" t="s">
        <v>17790</v>
      </c>
      <c r="F26541" s="29" t="s">
        <v>4172</v>
      </c>
      <c r="H26541" s="28">
        <v>0</v>
      </c>
      <c r="I26541" s="28">
        <v>0</v>
      </c>
      <c r="J26541" s="28">
        <v>0</v>
      </c>
      <c r="K26541" s="28">
        <v>20367.62</v>
      </c>
      <c r="L26541" s="29" t="s">
        <v>17789</v>
      </c>
      <c r="M26541" s="29" t="s">
        <v>8077</v>
      </c>
    </row>
    <row r="26542" spans="1:13" x14ac:dyDescent="0.25">
      <c r="A26542" s="29" t="s">
        <v>16311</v>
      </c>
      <c r="B26542" s="29" t="s">
        <v>298</v>
      </c>
      <c r="C26542" s="29" t="s">
        <v>17790</v>
      </c>
      <c r="D26542" s="29" t="s">
        <v>17790</v>
      </c>
      <c r="E26542" s="29" t="s">
        <v>17790</v>
      </c>
      <c r="F26542" s="29" t="s">
        <v>296</v>
      </c>
      <c r="H26542" s="28">
        <v>0</v>
      </c>
      <c r="I26542" s="28">
        <v>0</v>
      </c>
      <c r="J26542" s="28">
        <v>5176.46</v>
      </c>
      <c r="K26542" s="28">
        <v>22695.77</v>
      </c>
      <c r="L26542" s="29" t="s">
        <v>17789</v>
      </c>
      <c r="M26542" s="29" t="s">
        <v>294</v>
      </c>
    </row>
    <row r="26543" spans="1:13" x14ac:dyDescent="0.25">
      <c r="A26543" s="29" t="s">
        <v>16311</v>
      </c>
      <c r="B26543" s="29" t="s">
        <v>298</v>
      </c>
      <c r="C26543" s="29" t="s">
        <v>17790</v>
      </c>
      <c r="D26543" s="29" t="s">
        <v>17790</v>
      </c>
      <c r="E26543" s="29" t="s">
        <v>17790</v>
      </c>
      <c r="F26543" s="29" t="s">
        <v>307</v>
      </c>
      <c r="G26543" s="28">
        <v>28387.85</v>
      </c>
      <c r="L26543" s="29" t="s">
        <v>17789</v>
      </c>
      <c r="M26543" s="29" t="s">
        <v>306</v>
      </c>
    </row>
    <row r="26544" spans="1:13" x14ac:dyDescent="0.25">
      <c r="A26544" s="29" t="s">
        <v>16311</v>
      </c>
      <c r="B26544" s="29" t="s">
        <v>298</v>
      </c>
      <c r="C26544" s="29" t="s">
        <v>17790</v>
      </c>
      <c r="D26544" s="29" t="s">
        <v>17790</v>
      </c>
      <c r="E26544" s="29" t="s">
        <v>17790</v>
      </c>
      <c r="F26544" s="29" t="s">
        <v>59</v>
      </c>
      <c r="G26544" s="28">
        <v>160998.39000000001</v>
      </c>
      <c r="L26544" s="29" t="s">
        <v>17789</v>
      </c>
      <c r="M26544" s="29" t="s">
        <v>57</v>
      </c>
    </row>
    <row r="26545" spans="1:13" x14ac:dyDescent="0.25">
      <c r="A26545" s="29" t="s">
        <v>16311</v>
      </c>
      <c r="B26545" s="29" t="s">
        <v>298</v>
      </c>
      <c r="C26545" s="29" t="s">
        <v>17788</v>
      </c>
      <c r="D26545" s="29" t="s">
        <v>17788</v>
      </c>
      <c r="E26545" s="29" t="s">
        <v>17788</v>
      </c>
      <c r="F26545" s="29" t="s">
        <v>801</v>
      </c>
      <c r="H26545" s="28">
        <v>0</v>
      </c>
      <c r="I26545" s="28">
        <v>0</v>
      </c>
      <c r="J26545" s="28">
        <v>0</v>
      </c>
      <c r="K26545" s="28">
        <v>203.45</v>
      </c>
      <c r="L26545" s="29" t="s">
        <v>17787</v>
      </c>
      <c r="M26545" s="29" t="s">
        <v>200</v>
      </c>
    </row>
    <row r="26546" spans="1:13" x14ac:dyDescent="0.25">
      <c r="A26546" s="29" t="s">
        <v>16311</v>
      </c>
      <c r="B26546" s="29" t="s">
        <v>298</v>
      </c>
      <c r="C26546" s="29" t="s">
        <v>17788</v>
      </c>
      <c r="D26546" s="29" t="s">
        <v>17788</v>
      </c>
      <c r="E26546" s="29" t="s">
        <v>17788</v>
      </c>
      <c r="F26546" s="29" t="s">
        <v>4172</v>
      </c>
      <c r="H26546" s="28">
        <v>0</v>
      </c>
      <c r="I26546" s="28">
        <v>0</v>
      </c>
      <c r="J26546" s="28">
        <v>0</v>
      </c>
      <c r="K26546" s="28">
        <v>18839.96</v>
      </c>
      <c r="L26546" s="29" t="s">
        <v>17787</v>
      </c>
      <c r="M26546" s="29" t="s">
        <v>8077</v>
      </c>
    </row>
    <row r="26547" spans="1:13" x14ac:dyDescent="0.25">
      <c r="A26547" s="29" t="s">
        <v>16311</v>
      </c>
      <c r="B26547" s="29" t="s">
        <v>298</v>
      </c>
      <c r="C26547" s="29" t="s">
        <v>17788</v>
      </c>
      <c r="D26547" s="29" t="s">
        <v>17788</v>
      </c>
      <c r="E26547" s="29" t="s">
        <v>17788</v>
      </c>
      <c r="F26547" s="29" t="s">
        <v>296</v>
      </c>
      <c r="H26547" s="28">
        <v>0</v>
      </c>
      <c r="I26547" s="28">
        <v>0</v>
      </c>
      <c r="J26547" s="28">
        <v>8269.2199999999993</v>
      </c>
      <c r="K26547" s="28">
        <v>54350.37</v>
      </c>
      <c r="L26547" s="29" t="s">
        <v>17787</v>
      </c>
      <c r="M26547" s="29" t="s">
        <v>294</v>
      </c>
    </row>
    <row r="26548" spans="1:13" x14ac:dyDescent="0.25">
      <c r="A26548" s="29" t="s">
        <v>16311</v>
      </c>
      <c r="B26548" s="29" t="s">
        <v>298</v>
      </c>
      <c r="C26548" s="29" t="s">
        <v>17788</v>
      </c>
      <c r="D26548" s="29" t="s">
        <v>17788</v>
      </c>
      <c r="E26548" s="29" t="s">
        <v>17788</v>
      </c>
      <c r="F26548" s="29" t="s">
        <v>307</v>
      </c>
      <c r="G26548" s="28">
        <v>63088.63</v>
      </c>
      <c r="L26548" s="29" t="s">
        <v>17787</v>
      </c>
      <c r="M26548" s="29" t="s">
        <v>306</v>
      </c>
    </row>
    <row r="26549" spans="1:13" x14ac:dyDescent="0.25">
      <c r="A26549" s="29" t="s">
        <v>16311</v>
      </c>
      <c r="B26549" s="29" t="s">
        <v>298</v>
      </c>
      <c r="C26549" s="29" t="s">
        <v>17788</v>
      </c>
      <c r="D26549" s="29" t="s">
        <v>17788</v>
      </c>
      <c r="E26549" s="29" t="s">
        <v>17788</v>
      </c>
      <c r="F26549" s="29" t="s">
        <v>59</v>
      </c>
      <c r="G26549" s="28">
        <v>227555.09</v>
      </c>
      <c r="L26549" s="29" t="s">
        <v>17787</v>
      </c>
      <c r="M26549" s="29" t="s">
        <v>57</v>
      </c>
    </row>
    <row r="26550" spans="1:13" x14ac:dyDescent="0.25">
      <c r="A26550" s="29" t="s">
        <v>16311</v>
      </c>
      <c r="B26550" s="29" t="s">
        <v>298</v>
      </c>
      <c r="C26550" s="29" t="s">
        <v>17786</v>
      </c>
      <c r="D26550" s="29" t="s">
        <v>17786</v>
      </c>
      <c r="E26550" s="29" t="s">
        <v>17786</v>
      </c>
      <c r="F26550" s="29" t="s">
        <v>801</v>
      </c>
      <c r="H26550" s="28">
        <v>0</v>
      </c>
      <c r="I26550" s="28">
        <v>0</v>
      </c>
      <c r="J26550" s="28">
        <v>0</v>
      </c>
      <c r="K26550" s="28">
        <v>1637</v>
      </c>
      <c r="L26550" s="29" t="s">
        <v>17785</v>
      </c>
      <c r="M26550" s="29" t="s">
        <v>200</v>
      </c>
    </row>
    <row r="26551" spans="1:13" x14ac:dyDescent="0.25">
      <c r="A26551" s="29" t="s">
        <v>16311</v>
      </c>
      <c r="B26551" s="29" t="s">
        <v>298</v>
      </c>
      <c r="C26551" s="29" t="s">
        <v>17786</v>
      </c>
      <c r="D26551" s="29" t="s">
        <v>17786</v>
      </c>
      <c r="E26551" s="29" t="s">
        <v>17786</v>
      </c>
      <c r="F26551" s="29" t="s">
        <v>4172</v>
      </c>
      <c r="H26551" s="28">
        <v>0</v>
      </c>
      <c r="I26551" s="28">
        <v>0</v>
      </c>
      <c r="J26551" s="28">
        <v>0</v>
      </c>
      <c r="K26551" s="28">
        <v>21808.52</v>
      </c>
      <c r="L26551" s="29" t="s">
        <v>17785</v>
      </c>
      <c r="M26551" s="29" t="s">
        <v>8077</v>
      </c>
    </row>
    <row r="26552" spans="1:13" x14ac:dyDescent="0.25">
      <c r="A26552" s="29" t="s">
        <v>16311</v>
      </c>
      <c r="B26552" s="29" t="s">
        <v>298</v>
      </c>
      <c r="C26552" s="29" t="s">
        <v>17786</v>
      </c>
      <c r="D26552" s="29" t="s">
        <v>17786</v>
      </c>
      <c r="E26552" s="29" t="s">
        <v>17786</v>
      </c>
      <c r="F26552" s="29" t="s">
        <v>296</v>
      </c>
      <c r="H26552" s="28">
        <v>0</v>
      </c>
      <c r="I26552" s="28">
        <v>0</v>
      </c>
      <c r="J26552" s="28">
        <v>6729.35</v>
      </c>
      <c r="K26552" s="28">
        <v>46966.68</v>
      </c>
      <c r="L26552" s="29" t="s">
        <v>17785</v>
      </c>
      <c r="M26552" s="29" t="s">
        <v>294</v>
      </c>
    </row>
    <row r="26553" spans="1:13" x14ac:dyDescent="0.25">
      <c r="A26553" s="29" t="s">
        <v>16311</v>
      </c>
      <c r="B26553" s="29" t="s">
        <v>298</v>
      </c>
      <c r="C26553" s="29" t="s">
        <v>17786</v>
      </c>
      <c r="D26553" s="29" t="s">
        <v>17786</v>
      </c>
      <c r="E26553" s="29" t="s">
        <v>17786</v>
      </c>
      <c r="F26553" s="29" t="s">
        <v>307</v>
      </c>
      <c r="G26553" s="28">
        <v>53908.959999999999</v>
      </c>
      <c r="L26553" s="29" t="s">
        <v>17785</v>
      </c>
      <c r="M26553" s="29" t="s">
        <v>306</v>
      </c>
    </row>
    <row r="26554" spans="1:13" x14ac:dyDescent="0.25">
      <c r="A26554" s="29" t="s">
        <v>16311</v>
      </c>
      <c r="B26554" s="29" t="s">
        <v>298</v>
      </c>
      <c r="C26554" s="29" t="s">
        <v>17786</v>
      </c>
      <c r="D26554" s="29" t="s">
        <v>17786</v>
      </c>
      <c r="E26554" s="29" t="s">
        <v>17786</v>
      </c>
      <c r="F26554" s="29" t="s">
        <v>59</v>
      </c>
      <c r="G26554" s="28">
        <v>257478.22</v>
      </c>
      <c r="L26554" s="29" t="s">
        <v>17785</v>
      </c>
      <c r="M26554" s="29" t="s">
        <v>57</v>
      </c>
    </row>
    <row r="26555" spans="1:13" x14ac:dyDescent="0.25">
      <c r="A26555" s="29" t="s">
        <v>16311</v>
      </c>
      <c r="B26555" s="29" t="s">
        <v>298</v>
      </c>
      <c r="C26555" s="29" t="s">
        <v>17784</v>
      </c>
      <c r="D26555" s="29" t="s">
        <v>17784</v>
      </c>
      <c r="E26555" s="29" t="s">
        <v>17784</v>
      </c>
      <c r="F26555" s="29" t="s">
        <v>801</v>
      </c>
      <c r="H26555" s="28">
        <v>0</v>
      </c>
      <c r="I26555" s="28">
        <v>0</v>
      </c>
      <c r="J26555" s="28">
        <v>0</v>
      </c>
      <c r="K26555" s="28">
        <v>131.06</v>
      </c>
      <c r="L26555" s="29" t="s">
        <v>17783</v>
      </c>
      <c r="M26555" s="29" t="s">
        <v>200</v>
      </c>
    </row>
    <row r="26556" spans="1:13" x14ac:dyDescent="0.25">
      <c r="A26556" s="29" t="s">
        <v>16311</v>
      </c>
      <c r="B26556" s="29" t="s">
        <v>298</v>
      </c>
      <c r="C26556" s="29" t="s">
        <v>17784</v>
      </c>
      <c r="D26556" s="29" t="s">
        <v>17784</v>
      </c>
      <c r="E26556" s="29" t="s">
        <v>17784</v>
      </c>
      <c r="F26556" s="29" t="s">
        <v>4172</v>
      </c>
      <c r="H26556" s="28">
        <v>0</v>
      </c>
      <c r="I26556" s="28">
        <v>0</v>
      </c>
      <c r="J26556" s="28">
        <v>0</v>
      </c>
      <c r="K26556" s="28">
        <v>21407.23</v>
      </c>
      <c r="L26556" s="29" t="s">
        <v>17783</v>
      </c>
      <c r="M26556" s="29" t="s">
        <v>8077</v>
      </c>
    </row>
    <row r="26557" spans="1:13" x14ac:dyDescent="0.25">
      <c r="A26557" s="29" t="s">
        <v>16311</v>
      </c>
      <c r="B26557" s="29" t="s">
        <v>298</v>
      </c>
      <c r="C26557" s="29" t="s">
        <v>17784</v>
      </c>
      <c r="D26557" s="29" t="s">
        <v>17784</v>
      </c>
      <c r="E26557" s="29" t="s">
        <v>17784</v>
      </c>
      <c r="F26557" s="29" t="s">
        <v>296</v>
      </c>
      <c r="H26557" s="28">
        <v>0</v>
      </c>
      <c r="I26557" s="28">
        <v>0</v>
      </c>
      <c r="J26557" s="28">
        <v>15945.24</v>
      </c>
      <c r="K26557" s="28">
        <v>50261.09</v>
      </c>
      <c r="L26557" s="29" t="s">
        <v>17783</v>
      </c>
      <c r="M26557" s="29" t="s">
        <v>294</v>
      </c>
    </row>
    <row r="26558" spans="1:13" x14ac:dyDescent="0.25">
      <c r="A26558" s="29" t="s">
        <v>16311</v>
      </c>
      <c r="B26558" s="29" t="s">
        <v>298</v>
      </c>
      <c r="C26558" s="29" t="s">
        <v>17784</v>
      </c>
      <c r="D26558" s="29" t="s">
        <v>17784</v>
      </c>
      <c r="E26558" s="29" t="s">
        <v>17784</v>
      </c>
      <c r="F26558" s="29" t="s">
        <v>307</v>
      </c>
      <c r="G26558" s="28">
        <v>38905.53</v>
      </c>
      <c r="L26558" s="29" t="s">
        <v>17783</v>
      </c>
      <c r="M26558" s="29" t="s">
        <v>306</v>
      </c>
    </row>
    <row r="26559" spans="1:13" x14ac:dyDescent="0.25">
      <c r="A26559" s="29" t="s">
        <v>16311</v>
      </c>
      <c r="B26559" s="29" t="s">
        <v>298</v>
      </c>
      <c r="C26559" s="29" t="s">
        <v>17784</v>
      </c>
      <c r="D26559" s="29" t="s">
        <v>17784</v>
      </c>
      <c r="E26559" s="29" t="s">
        <v>17784</v>
      </c>
      <c r="F26559" s="29" t="s">
        <v>59</v>
      </c>
      <c r="G26559" s="28">
        <v>213359.32</v>
      </c>
      <c r="L26559" s="29" t="s">
        <v>17783</v>
      </c>
      <c r="M26559" s="29" t="s">
        <v>57</v>
      </c>
    </row>
    <row r="26560" spans="1:13" x14ac:dyDescent="0.25">
      <c r="A26560" s="29" t="s">
        <v>16311</v>
      </c>
      <c r="B26560" s="29" t="s">
        <v>298</v>
      </c>
      <c r="C26560" s="29" t="s">
        <v>17782</v>
      </c>
      <c r="D26560" s="29" t="s">
        <v>17782</v>
      </c>
      <c r="E26560" s="29" t="s">
        <v>17782</v>
      </c>
      <c r="F26560" s="29" t="s">
        <v>911</v>
      </c>
      <c r="H26560" s="28">
        <v>0</v>
      </c>
      <c r="I26560" s="28">
        <v>0</v>
      </c>
      <c r="J26560" s="28">
        <v>0</v>
      </c>
      <c r="K26560" s="28">
        <v>633.4</v>
      </c>
      <c r="L26560" s="29" t="s">
        <v>17781</v>
      </c>
      <c r="M26560" s="29" t="s">
        <v>910</v>
      </c>
    </row>
    <row r="26561" spans="1:13" x14ac:dyDescent="0.25">
      <c r="A26561" s="29" t="s">
        <v>16311</v>
      </c>
      <c r="B26561" s="29" t="s">
        <v>298</v>
      </c>
      <c r="C26561" s="29" t="s">
        <v>17782</v>
      </c>
      <c r="D26561" s="29" t="s">
        <v>17782</v>
      </c>
      <c r="E26561" s="29" t="s">
        <v>17782</v>
      </c>
      <c r="F26561" s="29" t="s">
        <v>801</v>
      </c>
      <c r="G26561" s="28">
        <v>169.21</v>
      </c>
      <c r="H26561" s="28">
        <v>0</v>
      </c>
      <c r="I26561" s="28">
        <v>0</v>
      </c>
      <c r="J26561" s="28">
        <v>0</v>
      </c>
      <c r="K26561" s="28">
        <v>2476.56</v>
      </c>
      <c r="L26561" s="29" t="s">
        <v>17781</v>
      </c>
      <c r="M26561" s="29" t="s">
        <v>200</v>
      </c>
    </row>
    <row r="26562" spans="1:13" x14ac:dyDescent="0.25">
      <c r="A26562" s="29" t="s">
        <v>16311</v>
      </c>
      <c r="B26562" s="29" t="s">
        <v>298</v>
      </c>
      <c r="C26562" s="29" t="s">
        <v>17782</v>
      </c>
      <c r="D26562" s="29" t="s">
        <v>17782</v>
      </c>
      <c r="E26562" s="29" t="s">
        <v>17782</v>
      </c>
      <c r="F26562" s="29" t="s">
        <v>4172</v>
      </c>
      <c r="G26562" s="28">
        <v>3152.08</v>
      </c>
      <c r="H26562" s="28">
        <v>0</v>
      </c>
      <c r="I26562" s="28">
        <v>0</v>
      </c>
      <c r="J26562" s="28">
        <v>0</v>
      </c>
      <c r="K26562" s="28">
        <v>21120.29</v>
      </c>
      <c r="L26562" s="29" t="s">
        <v>17781</v>
      </c>
      <c r="M26562" s="29" t="s">
        <v>8077</v>
      </c>
    </row>
    <row r="26563" spans="1:13" x14ac:dyDescent="0.25">
      <c r="A26563" s="29" t="s">
        <v>16311</v>
      </c>
      <c r="B26563" s="29" t="s">
        <v>298</v>
      </c>
      <c r="C26563" s="29" t="s">
        <v>17782</v>
      </c>
      <c r="D26563" s="29" t="s">
        <v>17782</v>
      </c>
      <c r="E26563" s="29" t="s">
        <v>17782</v>
      </c>
      <c r="F26563" s="29" t="s">
        <v>296</v>
      </c>
      <c r="G26563" s="28">
        <v>24549.34</v>
      </c>
      <c r="H26563" s="28">
        <v>0</v>
      </c>
      <c r="I26563" s="28">
        <v>0</v>
      </c>
      <c r="J26563" s="28">
        <v>12820.25</v>
      </c>
      <c r="K26563" s="28">
        <v>24018.02</v>
      </c>
      <c r="L26563" s="29" t="s">
        <v>17781</v>
      </c>
      <c r="M26563" s="29" t="s">
        <v>294</v>
      </c>
    </row>
    <row r="26564" spans="1:13" x14ac:dyDescent="0.25">
      <c r="A26564" s="29" t="s">
        <v>16311</v>
      </c>
      <c r="B26564" s="29" t="s">
        <v>298</v>
      </c>
      <c r="C26564" s="29" t="s">
        <v>17782</v>
      </c>
      <c r="D26564" s="29" t="s">
        <v>17782</v>
      </c>
      <c r="E26564" s="29" t="s">
        <v>17782</v>
      </c>
      <c r="F26564" s="29" t="s">
        <v>307</v>
      </c>
      <c r="G26564" s="28">
        <v>65042.37</v>
      </c>
      <c r="H26564" s="28">
        <v>0</v>
      </c>
      <c r="I26564" s="28">
        <v>0</v>
      </c>
      <c r="J26564" s="28">
        <v>169920</v>
      </c>
      <c r="K26564" s="28">
        <v>0</v>
      </c>
      <c r="L26564" s="29" t="s">
        <v>17781</v>
      </c>
      <c r="M26564" s="29" t="s">
        <v>306</v>
      </c>
    </row>
    <row r="26565" spans="1:13" x14ac:dyDescent="0.25">
      <c r="A26565" s="29" t="s">
        <v>16311</v>
      </c>
      <c r="B26565" s="29" t="s">
        <v>298</v>
      </c>
      <c r="C26565" s="29" t="s">
        <v>17782</v>
      </c>
      <c r="D26565" s="29" t="s">
        <v>17782</v>
      </c>
      <c r="E26565" s="29" t="s">
        <v>17782</v>
      </c>
      <c r="F26565" s="29" t="s">
        <v>59</v>
      </c>
      <c r="G26565" s="28">
        <v>133583</v>
      </c>
      <c r="L26565" s="29" t="s">
        <v>17781</v>
      </c>
      <c r="M26565" s="29" t="s">
        <v>57</v>
      </c>
    </row>
    <row r="26566" spans="1:13" x14ac:dyDescent="0.25">
      <c r="A26566" s="29" t="s">
        <v>16311</v>
      </c>
      <c r="B26566" s="29" t="s">
        <v>298</v>
      </c>
      <c r="C26566" s="29" t="s">
        <v>17780</v>
      </c>
      <c r="D26566" s="29" t="s">
        <v>17780</v>
      </c>
      <c r="E26566" s="29" t="s">
        <v>17780</v>
      </c>
      <c r="F26566" s="29" t="s">
        <v>139</v>
      </c>
      <c r="H26566" s="28">
        <v>0</v>
      </c>
      <c r="I26566" s="28">
        <v>0</v>
      </c>
      <c r="J26566" s="28">
        <v>0</v>
      </c>
      <c r="K26566" s="28">
        <v>231.4</v>
      </c>
      <c r="L26566" s="29" t="s">
        <v>17779</v>
      </c>
      <c r="M26566" s="29" t="s">
        <v>138</v>
      </c>
    </row>
    <row r="26567" spans="1:13" x14ac:dyDescent="0.25">
      <c r="A26567" s="29" t="s">
        <v>16311</v>
      </c>
      <c r="B26567" s="29" t="s">
        <v>298</v>
      </c>
      <c r="C26567" s="29" t="s">
        <v>17780</v>
      </c>
      <c r="D26567" s="29" t="s">
        <v>17780</v>
      </c>
      <c r="E26567" s="29" t="s">
        <v>17780</v>
      </c>
      <c r="F26567" s="29" t="s">
        <v>801</v>
      </c>
      <c r="G26567" s="28">
        <v>169.21</v>
      </c>
      <c r="H26567" s="28">
        <v>0</v>
      </c>
      <c r="I26567" s="28">
        <v>0</v>
      </c>
      <c r="J26567" s="28">
        <v>0</v>
      </c>
      <c r="K26567" s="28">
        <v>2422.5700000000002</v>
      </c>
      <c r="L26567" s="29" t="s">
        <v>17779</v>
      </c>
      <c r="M26567" s="29" t="s">
        <v>200</v>
      </c>
    </row>
    <row r="26568" spans="1:13" x14ac:dyDescent="0.25">
      <c r="A26568" s="29" t="s">
        <v>16311</v>
      </c>
      <c r="B26568" s="29" t="s">
        <v>298</v>
      </c>
      <c r="C26568" s="29" t="s">
        <v>17780</v>
      </c>
      <c r="D26568" s="29" t="s">
        <v>17780</v>
      </c>
      <c r="E26568" s="29" t="s">
        <v>17780</v>
      </c>
      <c r="F26568" s="29" t="s">
        <v>4172</v>
      </c>
      <c r="H26568" s="28">
        <v>0</v>
      </c>
      <c r="I26568" s="28">
        <v>0</v>
      </c>
      <c r="J26568" s="28">
        <v>0</v>
      </c>
      <c r="K26568" s="28">
        <v>23392.01</v>
      </c>
      <c r="L26568" s="29" t="s">
        <v>17779</v>
      </c>
      <c r="M26568" s="29" t="s">
        <v>8077</v>
      </c>
    </row>
    <row r="26569" spans="1:13" x14ac:dyDescent="0.25">
      <c r="A26569" s="29" t="s">
        <v>16311</v>
      </c>
      <c r="B26569" s="29" t="s">
        <v>298</v>
      </c>
      <c r="C26569" s="29" t="s">
        <v>17780</v>
      </c>
      <c r="D26569" s="29" t="s">
        <v>17780</v>
      </c>
      <c r="E26569" s="29" t="s">
        <v>17780</v>
      </c>
      <c r="F26569" s="29" t="s">
        <v>296</v>
      </c>
      <c r="G26569" s="28">
        <v>31754</v>
      </c>
      <c r="H26569" s="28">
        <v>0</v>
      </c>
      <c r="I26569" s="28">
        <v>0</v>
      </c>
      <c r="J26569" s="28">
        <v>12893.04</v>
      </c>
      <c r="K26569" s="28">
        <v>29296.69</v>
      </c>
      <c r="L26569" s="29" t="s">
        <v>17779</v>
      </c>
      <c r="M26569" s="29" t="s">
        <v>294</v>
      </c>
    </row>
    <row r="26570" spans="1:13" x14ac:dyDescent="0.25">
      <c r="A26570" s="29" t="s">
        <v>16311</v>
      </c>
      <c r="B26570" s="29" t="s">
        <v>298</v>
      </c>
      <c r="C26570" s="29" t="s">
        <v>17780</v>
      </c>
      <c r="D26570" s="29" t="s">
        <v>17780</v>
      </c>
      <c r="E26570" s="29" t="s">
        <v>17780</v>
      </c>
      <c r="F26570" s="29" t="s">
        <v>307</v>
      </c>
      <c r="H26570" s="28">
        <v>0</v>
      </c>
      <c r="I26570" s="28">
        <v>0</v>
      </c>
      <c r="J26570" s="28">
        <v>251455</v>
      </c>
      <c r="K26570" s="28">
        <v>2850</v>
      </c>
      <c r="L26570" s="29" t="s">
        <v>17779</v>
      </c>
      <c r="M26570" s="29" t="s">
        <v>306</v>
      </c>
    </row>
    <row r="26571" spans="1:13" x14ac:dyDescent="0.25">
      <c r="A26571" s="29" t="s">
        <v>16311</v>
      </c>
      <c r="B26571" s="29" t="s">
        <v>298</v>
      </c>
      <c r="C26571" s="29" t="s">
        <v>17780</v>
      </c>
      <c r="D26571" s="29" t="s">
        <v>17780</v>
      </c>
      <c r="E26571" s="29" t="s">
        <v>17780</v>
      </c>
      <c r="F26571" s="29" t="s">
        <v>59</v>
      </c>
      <c r="G26571" s="28">
        <v>285791</v>
      </c>
      <c r="L26571" s="29" t="s">
        <v>17779</v>
      </c>
      <c r="M26571" s="29" t="s">
        <v>57</v>
      </c>
    </row>
    <row r="26572" spans="1:13" x14ac:dyDescent="0.25">
      <c r="A26572" s="29" t="s">
        <v>16311</v>
      </c>
      <c r="B26572" s="29" t="s">
        <v>298</v>
      </c>
      <c r="C26572" s="29" t="s">
        <v>17778</v>
      </c>
      <c r="D26572" s="29" t="s">
        <v>17778</v>
      </c>
      <c r="E26572" s="29" t="s">
        <v>17778</v>
      </c>
      <c r="F26572" s="29" t="s">
        <v>801</v>
      </c>
      <c r="G26572" s="28">
        <v>338.42</v>
      </c>
      <c r="H26572" s="28">
        <v>0</v>
      </c>
      <c r="I26572" s="28">
        <v>0</v>
      </c>
      <c r="J26572" s="28">
        <v>0</v>
      </c>
      <c r="K26572" s="28">
        <v>2548.2199999999998</v>
      </c>
      <c r="L26572" s="29" t="s">
        <v>17777</v>
      </c>
      <c r="M26572" s="29" t="s">
        <v>200</v>
      </c>
    </row>
    <row r="26573" spans="1:13" x14ac:dyDescent="0.25">
      <c r="A26573" s="29" t="s">
        <v>16311</v>
      </c>
      <c r="B26573" s="29" t="s">
        <v>298</v>
      </c>
      <c r="C26573" s="29" t="s">
        <v>17778</v>
      </c>
      <c r="D26573" s="29" t="s">
        <v>17778</v>
      </c>
      <c r="E26573" s="29" t="s">
        <v>17778</v>
      </c>
      <c r="F26573" s="29" t="s">
        <v>4172</v>
      </c>
      <c r="G26573" s="28">
        <v>2541.73</v>
      </c>
      <c r="H26573" s="28">
        <v>0</v>
      </c>
      <c r="I26573" s="28">
        <v>0</v>
      </c>
      <c r="J26573" s="28">
        <v>0</v>
      </c>
      <c r="K26573" s="28">
        <v>20792.189999999999</v>
      </c>
      <c r="L26573" s="29" t="s">
        <v>17777</v>
      </c>
      <c r="M26573" s="29" t="s">
        <v>8077</v>
      </c>
    </row>
    <row r="26574" spans="1:13" x14ac:dyDescent="0.25">
      <c r="A26574" s="29" t="s">
        <v>16311</v>
      </c>
      <c r="B26574" s="29" t="s">
        <v>298</v>
      </c>
      <c r="C26574" s="29" t="s">
        <v>17778</v>
      </c>
      <c r="D26574" s="29" t="s">
        <v>17778</v>
      </c>
      <c r="E26574" s="29" t="s">
        <v>17778</v>
      </c>
      <c r="F26574" s="29" t="s">
        <v>296</v>
      </c>
      <c r="G26574" s="28">
        <v>33347</v>
      </c>
      <c r="H26574" s="28">
        <v>0</v>
      </c>
      <c r="I26574" s="28">
        <v>0</v>
      </c>
      <c r="J26574" s="28">
        <v>17175.84</v>
      </c>
      <c r="K26574" s="28">
        <v>29742.55</v>
      </c>
      <c r="L26574" s="29" t="s">
        <v>17777</v>
      </c>
      <c r="M26574" s="29" t="s">
        <v>294</v>
      </c>
    </row>
    <row r="26575" spans="1:13" x14ac:dyDescent="0.25">
      <c r="A26575" s="29" t="s">
        <v>16311</v>
      </c>
      <c r="B26575" s="29" t="s">
        <v>298</v>
      </c>
      <c r="C26575" s="29" t="s">
        <v>17778</v>
      </c>
      <c r="D26575" s="29" t="s">
        <v>17778</v>
      </c>
      <c r="E26575" s="29" t="s">
        <v>17778</v>
      </c>
      <c r="F26575" s="29" t="s">
        <v>307</v>
      </c>
      <c r="G26575" s="28">
        <v>22942.59</v>
      </c>
      <c r="H26575" s="28">
        <v>0</v>
      </c>
      <c r="I26575" s="28">
        <v>0</v>
      </c>
      <c r="J26575" s="28">
        <v>290935</v>
      </c>
      <c r="K26575" s="28">
        <v>2700</v>
      </c>
      <c r="L26575" s="29" t="s">
        <v>17777</v>
      </c>
      <c r="M26575" s="29" t="s">
        <v>306</v>
      </c>
    </row>
    <row r="26576" spans="1:13" x14ac:dyDescent="0.25">
      <c r="A26576" s="29" t="s">
        <v>16311</v>
      </c>
      <c r="B26576" s="29" t="s">
        <v>298</v>
      </c>
      <c r="C26576" s="29" t="s">
        <v>17778</v>
      </c>
      <c r="D26576" s="29" t="s">
        <v>17778</v>
      </c>
      <c r="E26576" s="29" t="s">
        <v>17778</v>
      </c>
      <c r="F26576" s="29" t="s">
        <v>59</v>
      </c>
      <c r="G26576" s="28">
        <v>300123</v>
      </c>
      <c r="L26576" s="29" t="s">
        <v>17777</v>
      </c>
      <c r="M26576" s="29" t="s">
        <v>57</v>
      </c>
    </row>
    <row r="26577" spans="1:13" x14ac:dyDescent="0.25">
      <c r="A26577" s="29" t="s">
        <v>16311</v>
      </c>
      <c r="B26577" s="29" t="s">
        <v>298</v>
      </c>
      <c r="C26577" s="29" t="s">
        <v>17776</v>
      </c>
      <c r="D26577" s="29" t="s">
        <v>17776</v>
      </c>
      <c r="E26577" s="29" t="s">
        <v>17776</v>
      </c>
      <c r="F26577" s="29" t="s">
        <v>801</v>
      </c>
      <c r="G26577" s="28">
        <v>507.63</v>
      </c>
      <c r="H26577" s="28">
        <v>0</v>
      </c>
      <c r="I26577" s="28">
        <v>0</v>
      </c>
      <c r="J26577" s="28">
        <v>0</v>
      </c>
      <c r="K26577" s="28">
        <v>4040.24</v>
      </c>
      <c r="L26577" s="29" t="s">
        <v>17775</v>
      </c>
      <c r="M26577" s="29" t="s">
        <v>200</v>
      </c>
    </row>
    <row r="26578" spans="1:13" x14ac:dyDescent="0.25">
      <c r="A26578" s="29" t="s">
        <v>16311</v>
      </c>
      <c r="B26578" s="29" t="s">
        <v>298</v>
      </c>
      <c r="C26578" s="29" t="s">
        <v>17776</v>
      </c>
      <c r="D26578" s="29" t="s">
        <v>17776</v>
      </c>
      <c r="E26578" s="29" t="s">
        <v>17776</v>
      </c>
      <c r="F26578" s="29" t="s">
        <v>4172</v>
      </c>
      <c r="G26578" s="28">
        <v>2787.99</v>
      </c>
      <c r="H26578" s="28">
        <v>0</v>
      </c>
      <c r="I26578" s="28">
        <v>0</v>
      </c>
      <c r="J26578" s="28">
        <v>0</v>
      </c>
      <c r="K26578" s="28">
        <v>21748.880000000001</v>
      </c>
      <c r="L26578" s="29" t="s">
        <v>17775</v>
      </c>
      <c r="M26578" s="29" t="s">
        <v>8077</v>
      </c>
    </row>
    <row r="26579" spans="1:13" x14ac:dyDescent="0.25">
      <c r="A26579" s="29" t="s">
        <v>16311</v>
      </c>
      <c r="B26579" s="29" t="s">
        <v>298</v>
      </c>
      <c r="C26579" s="29" t="s">
        <v>17776</v>
      </c>
      <c r="D26579" s="29" t="s">
        <v>17776</v>
      </c>
      <c r="E26579" s="29" t="s">
        <v>17776</v>
      </c>
      <c r="F26579" s="29" t="s">
        <v>296</v>
      </c>
      <c r="G26579" s="28">
        <v>34443.919999999998</v>
      </c>
      <c r="H26579" s="28">
        <v>0</v>
      </c>
      <c r="I26579" s="28">
        <v>0</v>
      </c>
      <c r="J26579" s="28">
        <v>17067.650000000001</v>
      </c>
      <c r="K26579" s="28">
        <v>31904.61</v>
      </c>
      <c r="L26579" s="29" t="s">
        <v>17775</v>
      </c>
      <c r="M26579" s="29" t="s">
        <v>294</v>
      </c>
    </row>
    <row r="26580" spans="1:13" x14ac:dyDescent="0.25">
      <c r="A26580" s="29" t="s">
        <v>16311</v>
      </c>
      <c r="B26580" s="29" t="s">
        <v>298</v>
      </c>
      <c r="C26580" s="29" t="s">
        <v>17776</v>
      </c>
      <c r="D26580" s="29" t="s">
        <v>17776</v>
      </c>
      <c r="E26580" s="29" t="s">
        <v>17776</v>
      </c>
      <c r="F26580" s="29" t="s">
        <v>307</v>
      </c>
      <c r="G26580" s="28">
        <v>77742.86</v>
      </c>
      <c r="H26580" s="28">
        <v>-113436.76</v>
      </c>
      <c r="I26580" s="28">
        <v>113436.76</v>
      </c>
      <c r="J26580" s="28">
        <v>92089</v>
      </c>
      <c r="K26580" s="28">
        <v>232541</v>
      </c>
      <c r="L26580" s="29" t="s">
        <v>17775</v>
      </c>
      <c r="M26580" s="29" t="s">
        <v>306</v>
      </c>
    </row>
    <row r="26581" spans="1:13" x14ac:dyDescent="0.25">
      <c r="A26581" s="29" t="s">
        <v>16311</v>
      </c>
      <c r="B26581" s="29" t="s">
        <v>298</v>
      </c>
      <c r="C26581" s="29" t="s">
        <v>17776</v>
      </c>
      <c r="D26581" s="29" t="s">
        <v>17776</v>
      </c>
      <c r="E26581" s="29" t="s">
        <v>17776</v>
      </c>
      <c r="F26581" s="29" t="s">
        <v>59</v>
      </c>
      <c r="G26581" s="28">
        <v>278911</v>
      </c>
      <c r="L26581" s="29" t="s">
        <v>17775</v>
      </c>
      <c r="M26581" s="29" t="s">
        <v>57</v>
      </c>
    </row>
    <row r="26582" spans="1:13" x14ac:dyDescent="0.25">
      <c r="A26582" s="29" t="s">
        <v>16311</v>
      </c>
      <c r="B26582" s="29" t="s">
        <v>298</v>
      </c>
      <c r="C26582" s="29" t="s">
        <v>17774</v>
      </c>
      <c r="D26582" s="29" t="s">
        <v>17774</v>
      </c>
      <c r="E26582" s="29" t="s">
        <v>17774</v>
      </c>
      <c r="F26582" s="29" t="s">
        <v>801</v>
      </c>
      <c r="G26582" s="28">
        <v>676.84</v>
      </c>
      <c r="H26582" s="28">
        <v>0</v>
      </c>
      <c r="I26582" s="28">
        <v>0</v>
      </c>
      <c r="J26582" s="28">
        <v>0</v>
      </c>
      <c r="K26582" s="28">
        <v>2673.87</v>
      </c>
      <c r="L26582" s="29" t="s">
        <v>17773</v>
      </c>
      <c r="M26582" s="29" t="s">
        <v>200</v>
      </c>
    </row>
    <row r="26583" spans="1:13" x14ac:dyDescent="0.25">
      <c r="A26583" s="29" t="s">
        <v>16311</v>
      </c>
      <c r="B26583" s="29" t="s">
        <v>298</v>
      </c>
      <c r="C26583" s="29" t="s">
        <v>17774</v>
      </c>
      <c r="D26583" s="29" t="s">
        <v>17774</v>
      </c>
      <c r="E26583" s="29" t="s">
        <v>17774</v>
      </c>
      <c r="F26583" s="29" t="s">
        <v>4172</v>
      </c>
      <c r="H26583" s="28">
        <v>0</v>
      </c>
      <c r="I26583" s="28">
        <v>0</v>
      </c>
      <c r="J26583" s="28">
        <v>0</v>
      </c>
      <c r="K26583" s="28">
        <v>12867.27</v>
      </c>
      <c r="L26583" s="29" t="s">
        <v>17773</v>
      </c>
      <c r="M26583" s="29" t="s">
        <v>8077</v>
      </c>
    </row>
    <row r="26584" spans="1:13" x14ac:dyDescent="0.25">
      <c r="A26584" s="29" t="s">
        <v>16311</v>
      </c>
      <c r="B26584" s="29" t="s">
        <v>298</v>
      </c>
      <c r="C26584" s="29" t="s">
        <v>17774</v>
      </c>
      <c r="D26584" s="29" t="s">
        <v>17774</v>
      </c>
      <c r="E26584" s="29" t="s">
        <v>17774</v>
      </c>
      <c r="F26584" s="29" t="s">
        <v>296</v>
      </c>
      <c r="G26584" s="28">
        <v>47939.55</v>
      </c>
      <c r="H26584" s="28">
        <v>0</v>
      </c>
      <c r="I26584" s="28">
        <v>0</v>
      </c>
      <c r="J26584" s="28">
        <v>17581.29</v>
      </c>
      <c r="K26584" s="28">
        <v>47686.14</v>
      </c>
      <c r="L26584" s="29" t="s">
        <v>17773</v>
      </c>
      <c r="M26584" s="29" t="s">
        <v>294</v>
      </c>
    </row>
    <row r="26585" spans="1:13" x14ac:dyDescent="0.25">
      <c r="A26585" s="29" t="s">
        <v>16311</v>
      </c>
      <c r="B26585" s="29" t="s">
        <v>298</v>
      </c>
      <c r="C26585" s="29" t="s">
        <v>17774</v>
      </c>
      <c r="D26585" s="29" t="s">
        <v>17774</v>
      </c>
      <c r="E26585" s="29" t="s">
        <v>17774</v>
      </c>
      <c r="F26585" s="29" t="s">
        <v>307</v>
      </c>
      <c r="H26585" s="28">
        <v>0</v>
      </c>
      <c r="I26585" s="28">
        <v>0</v>
      </c>
      <c r="J26585" s="28">
        <v>381365</v>
      </c>
      <c r="K26585" s="28">
        <v>0</v>
      </c>
      <c r="L26585" s="29" t="s">
        <v>17773</v>
      </c>
      <c r="M26585" s="29" t="s">
        <v>306</v>
      </c>
    </row>
    <row r="26586" spans="1:13" x14ac:dyDescent="0.25">
      <c r="A26586" s="29" t="s">
        <v>16311</v>
      </c>
      <c r="B26586" s="29" t="s">
        <v>298</v>
      </c>
      <c r="C26586" s="29" t="s">
        <v>17774</v>
      </c>
      <c r="D26586" s="29" t="s">
        <v>17774</v>
      </c>
      <c r="E26586" s="29" t="s">
        <v>17774</v>
      </c>
      <c r="F26586" s="29" t="s">
        <v>59</v>
      </c>
      <c r="G26586" s="28">
        <v>413573</v>
      </c>
      <c r="L26586" s="29" t="s">
        <v>17773</v>
      </c>
      <c r="M26586" s="29" t="s">
        <v>57</v>
      </c>
    </row>
    <row r="26587" spans="1:13" x14ac:dyDescent="0.25">
      <c r="A26587" s="29" t="s">
        <v>16311</v>
      </c>
      <c r="B26587" s="29" t="s">
        <v>298</v>
      </c>
      <c r="C26587" s="29" t="s">
        <v>17772</v>
      </c>
      <c r="D26587" s="29" t="s">
        <v>17772</v>
      </c>
      <c r="E26587" s="29" t="s">
        <v>17772</v>
      </c>
      <c r="F26587" s="29" t="s">
        <v>801</v>
      </c>
      <c r="G26587" s="28">
        <v>676.84</v>
      </c>
      <c r="H26587" s="28">
        <v>0</v>
      </c>
      <c r="I26587" s="28">
        <v>0</v>
      </c>
      <c r="J26587" s="28">
        <v>0</v>
      </c>
      <c r="K26587" s="28">
        <v>2255.58</v>
      </c>
      <c r="L26587" s="29" t="s">
        <v>17771</v>
      </c>
      <c r="M26587" s="29" t="s">
        <v>200</v>
      </c>
    </row>
    <row r="26588" spans="1:13" x14ac:dyDescent="0.25">
      <c r="A26588" s="29" t="s">
        <v>16311</v>
      </c>
      <c r="B26588" s="29" t="s">
        <v>298</v>
      </c>
      <c r="C26588" s="29" t="s">
        <v>17772</v>
      </c>
      <c r="D26588" s="29" t="s">
        <v>17772</v>
      </c>
      <c r="E26588" s="29" t="s">
        <v>17772</v>
      </c>
      <c r="F26588" s="29" t="s">
        <v>4172</v>
      </c>
      <c r="H26588" s="28">
        <v>0</v>
      </c>
      <c r="I26588" s="28">
        <v>0</v>
      </c>
      <c r="J26588" s="28">
        <v>0</v>
      </c>
      <c r="K26588" s="28">
        <v>10686.45</v>
      </c>
      <c r="L26588" s="29" t="s">
        <v>17771</v>
      </c>
      <c r="M26588" s="29" t="s">
        <v>8077</v>
      </c>
    </row>
    <row r="26589" spans="1:13" x14ac:dyDescent="0.25">
      <c r="A26589" s="29" t="s">
        <v>16311</v>
      </c>
      <c r="B26589" s="29" t="s">
        <v>298</v>
      </c>
      <c r="C26589" s="29" t="s">
        <v>17772</v>
      </c>
      <c r="D26589" s="29" t="s">
        <v>17772</v>
      </c>
      <c r="E26589" s="29" t="s">
        <v>17772</v>
      </c>
      <c r="F26589" s="29" t="s">
        <v>296</v>
      </c>
      <c r="G26589" s="28">
        <v>49037.11</v>
      </c>
      <c r="H26589" s="28">
        <v>0</v>
      </c>
      <c r="I26589" s="28">
        <v>0</v>
      </c>
      <c r="J26589" s="28">
        <v>18830.32</v>
      </c>
      <c r="K26589" s="28">
        <v>48774.99</v>
      </c>
      <c r="L26589" s="29" t="s">
        <v>17771</v>
      </c>
      <c r="M26589" s="29" t="s">
        <v>294</v>
      </c>
    </row>
    <row r="26590" spans="1:13" x14ac:dyDescent="0.25">
      <c r="A26590" s="29" t="s">
        <v>16311</v>
      </c>
      <c r="B26590" s="29" t="s">
        <v>298</v>
      </c>
      <c r="C26590" s="29" t="s">
        <v>17772</v>
      </c>
      <c r="D26590" s="29" t="s">
        <v>17772</v>
      </c>
      <c r="E26590" s="29" t="s">
        <v>17772</v>
      </c>
      <c r="F26590" s="29" t="s">
        <v>307</v>
      </c>
      <c r="H26590" s="28">
        <v>-752.8</v>
      </c>
      <c r="I26590" s="28">
        <v>752.8</v>
      </c>
      <c r="J26590" s="28">
        <v>7915.51</v>
      </c>
      <c r="K26590" s="28">
        <v>240425.49</v>
      </c>
      <c r="L26590" s="29" t="s">
        <v>17771</v>
      </c>
      <c r="M26590" s="29" t="s">
        <v>306</v>
      </c>
    </row>
    <row r="26591" spans="1:13" x14ac:dyDescent="0.25">
      <c r="A26591" s="29" t="s">
        <v>16311</v>
      </c>
      <c r="B26591" s="29" t="s">
        <v>298</v>
      </c>
      <c r="C26591" s="29" t="s">
        <v>17772</v>
      </c>
      <c r="D26591" s="29" t="s">
        <v>17772</v>
      </c>
      <c r="E26591" s="29" t="s">
        <v>17772</v>
      </c>
      <c r="F26591" s="29" t="s">
        <v>59</v>
      </c>
      <c r="G26591" s="28">
        <v>377753</v>
      </c>
      <c r="L26591" s="29" t="s">
        <v>17771</v>
      </c>
      <c r="M26591" s="29" t="s">
        <v>57</v>
      </c>
    </row>
    <row r="26592" spans="1:13" x14ac:dyDescent="0.25">
      <c r="A26592" s="29" t="s">
        <v>16311</v>
      </c>
      <c r="B26592" s="29" t="s">
        <v>298</v>
      </c>
      <c r="C26592" s="29" t="s">
        <v>17770</v>
      </c>
      <c r="D26592" s="29" t="s">
        <v>17770</v>
      </c>
      <c r="E26592" s="29" t="s">
        <v>17770</v>
      </c>
      <c r="F26592" s="29" t="s">
        <v>911</v>
      </c>
      <c r="H26592" s="28">
        <v>0</v>
      </c>
      <c r="I26592" s="28">
        <v>0</v>
      </c>
      <c r="J26592" s="28">
        <v>0</v>
      </c>
      <c r="K26592" s="28">
        <v>1005.5</v>
      </c>
      <c r="L26592" s="29" t="s">
        <v>17769</v>
      </c>
      <c r="M26592" s="29" t="s">
        <v>910</v>
      </c>
    </row>
    <row r="26593" spans="1:13" x14ac:dyDescent="0.25">
      <c r="A26593" s="29" t="s">
        <v>16311</v>
      </c>
      <c r="B26593" s="29" t="s">
        <v>298</v>
      </c>
      <c r="C26593" s="29" t="s">
        <v>17770</v>
      </c>
      <c r="D26593" s="29" t="s">
        <v>17770</v>
      </c>
      <c r="E26593" s="29" t="s">
        <v>17770</v>
      </c>
      <c r="F26593" s="29" t="s">
        <v>801</v>
      </c>
      <c r="H26593" s="28">
        <v>0</v>
      </c>
      <c r="I26593" s="28">
        <v>0</v>
      </c>
      <c r="J26593" s="28">
        <v>0</v>
      </c>
      <c r="K26593" s="28">
        <v>341.26</v>
      </c>
      <c r="L26593" s="29" t="s">
        <v>17769</v>
      </c>
      <c r="M26593" s="29" t="s">
        <v>200</v>
      </c>
    </row>
    <row r="26594" spans="1:13" x14ac:dyDescent="0.25">
      <c r="A26594" s="29" t="s">
        <v>16311</v>
      </c>
      <c r="B26594" s="29" t="s">
        <v>298</v>
      </c>
      <c r="C26594" s="29" t="s">
        <v>17770</v>
      </c>
      <c r="D26594" s="29" t="s">
        <v>17770</v>
      </c>
      <c r="E26594" s="29" t="s">
        <v>17770</v>
      </c>
      <c r="F26594" s="29" t="s">
        <v>4172</v>
      </c>
      <c r="H26594" s="28">
        <v>0</v>
      </c>
      <c r="I26594" s="28">
        <v>0</v>
      </c>
      <c r="J26594" s="28">
        <v>0</v>
      </c>
      <c r="K26594" s="28">
        <v>30117.16</v>
      </c>
      <c r="L26594" s="29" t="s">
        <v>17769</v>
      </c>
      <c r="M26594" s="29" t="s">
        <v>8077</v>
      </c>
    </row>
    <row r="26595" spans="1:13" x14ac:dyDescent="0.25">
      <c r="A26595" s="29" t="s">
        <v>16311</v>
      </c>
      <c r="B26595" s="29" t="s">
        <v>298</v>
      </c>
      <c r="C26595" s="29" t="s">
        <v>17770</v>
      </c>
      <c r="D26595" s="29" t="s">
        <v>17770</v>
      </c>
      <c r="E26595" s="29" t="s">
        <v>17770</v>
      </c>
      <c r="F26595" s="29" t="s">
        <v>296</v>
      </c>
      <c r="G26595" s="28">
        <v>23008.75</v>
      </c>
      <c r="H26595" s="28">
        <v>0</v>
      </c>
      <c r="I26595" s="28">
        <v>0</v>
      </c>
      <c r="J26595" s="28">
        <v>306</v>
      </c>
      <c r="K26595" s="28">
        <v>22702.75</v>
      </c>
      <c r="L26595" s="29" t="s">
        <v>17769</v>
      </c>
      <c r="M26595" s="29" t="s">
        <v>294</v>
      </c>
    </row>
    <row r="26596" spans="1:13" x14ac:dyDescent="0.25">
      <c r="A26596" s="29" t="s">
        <v>16311</v>
      </c>
      <c r="B26596" s="29" t="s">
        <v>298</v>
      </c>
      <c r="C26596" s="29" t="s">
        <v>17770</v>
      </c>
      <c r="D26596" s="29" t="s">
        <v>17770</v>
      </c>
      <c r="E26596" s="29" t="s">
        <v>17770</v>
      </c>
      <c r="F26596" s="29" t="s">
        <v>307</v>
      </c>
      <c r="H26596" s="28">
        <v>0</v>
      </c>
      <c r="I26596" s="28">
        <v>0</v>
      </c>
      <c r="J26596" s="28">
        <v>123245</v>
      </c>
      <c r="K26596" s="28">
        <v>0</v>
      </c>
      <c r="L26596" s="29" t="s">
        <v>17769</v>
      </c>
      <c r="M26596" s="29" t="s">
        <v>306</v>
      </c>
    </row>
    <row r="26597" spans="1:13" x14ac:dyDescent="0.25">
      <c r="A26597" s="29" t="s">
        <v>16311</v>
      </c>
      <c r="B26597" s="29" t="s">
        <v>298</v>
      </c>
      <c r="C26597" s="29" t="s">
        <v>17770</v>
      </c>
      <c r="D26597" s="29" t="s">
        <v>17770</v>
      </c>
      <c r="E26597" s="29" t="s">
        <v>17770</v>
      </c>
      <c r="F26597" s="29" t="s">
        <v>59</v>
      </c>
      <c r="G26597" s="28">
        <v>217777</v>
      </c>
      <c r="L26597" s="29" t="s">
        <v>17769</v>
      </c>
      <c r="M26597" s="29" t="s">
        <v>57</v>
      </c>
    </row>
    <row r="26598" spans="1:13" x14ac:dyDescent="0.25">
      <c r="A26598" s="29" t="s">
        <v>16311</v>
      </c>
      <c r="B26598" s="29" t="s">
        <v>298</v>
      </c>
      <c r="C26598" s="29" t="s">
        <v>17768</v>
      </c>
      <c r="D26598" s="29" t="s">
        <v>17768</v>
      </c>
      <c r="E26598" s="29" t="s">
        <v>17768</v>
      </c>
      <c r="F26598" s="29" t="s">
        <v>801</v>
      </c>
      <c r="H26598" s="28">
        <v>0</v>
      </c>
      <c r="I26598" s="28">
        <v>0</v>
      </c>
      <c r="J26598" s="28">
        <v>0</v>
      </c>
      <c r="K26598" s="28">
        <v>254.93</v>
      </c>
      <c r="L26598" s="29" t="s">
        <v>17767</v>
      </c>
      <c r="M26598" s="29" t="s">
        <v>200</v>
      </c>
    </row>
    <row r="26599" spans="1:13" x14ac:dyDescent="0.25">
      <c r="A26599" s="29" t="s">
        <v>16311</v>
      </c>
      <c r="B26599" s="29" t="s">
        <v>298</v>
      </c>
      <c r="C26599" s="29" t="s">
        <v>17768</v>
      </c>
      <c r="D26599" s="29" t="s">
        <v>17768</v>
      </c>
      <c r="E26599" s="29" t="s">
        <v>17768</v>
      </c>
      <c r="F26599" s="29" t="s">
        <v>4172</v>
      </c>
      <c r="H26599" s="28">
        <v>0</v>
      </c>
      <c r="I26599" s="28">
        <v>0</v>
      </c>
      <c r="J26599" s="28">
        <v>0</v>
      </c>
      <c r="K26599" s="28">
        <v>28297.97</v>
      </c>
      <c r="L26599" s="29" t="s">
        <v>17767</v>
      </c>
      <c r="M26599" s="29" t="s">
        <v>8077</v>
      </c>
    </row>
    <row r="26600" spans="1:13" x14ac:dyDescent="0.25">
      <c r="A26600" s="29" t="s">
        <v>16311</v>
      </c>
      <c r="B26600" s="29" t="s">
        <v>298</v>
      </c>
      <c r="C26600" s="29" t="s">
        <v>17768</v>
      </c>
      <c r="D26600" s="29" t="s">
        <v>17768</v>
      </c>
      <c r="E26600" s="29" t="s">
        <v>17768</v>
      </c>
      <c r="F26600" s="29" t="s">
        <v>296</v>
      </c>
      <c r="G26600" s="28">
        <v>20919.75</v>
      </c>
      <c r="H26600" s="28">
        <v>0</v>
      </c>
      <c r="I26600" s="28">
        <v>0</v>
      </c>
      <c r="J26600" s="28">
        <v>293.5</v>
      </c>
      <c r="K26600" s="28">
        <v>20626.25</v>
      </c>
      <c r="L26600" s="29" t="s">
        <v>17767</v>
      </c>
      <c r="M26600" s="29" t="s">
        <v>294</v>
      </c>
    </row>
    <row r="26601" spans="1:13" x14ac:dyDescent="0.25">
      <c r="A26601" s="29" t="s">
        <v>16311</v>
      </c>
      <c r="B26601" s="29" t="s">
        <v>298</v>
      </c>
      <c r="C26601" s="29" t="s">
        <v>17768</v>
      </c>
      <c r="D26601" s="29" t="s">
        <v>17768</v>
      </c>
      <c r="E26601" s="29" t="s">
        <v>17768</v>
      </c>
      <c r="F26601" s="29" t="s">
        <v>307</v>
      </c>
      <c r="H26601" s="28">
        <v>0</v>
      </c>
      <c r="I26601" s="28">
        <v>0</v>
      </c>
      <c r="J26601" s="28">
        <v>124935</v>
      </c>
      <c r="K26601" s="28">
        <v>0</v>
      </c>
      <c r="L26601" s="29" t="s">
        <v>17767</v>
      </c>
      <c r="M26601" s="29" t="s">
        <v>306</v>
      </c>
    </row>
    <row r="26602" spans="1:13" x14ac:dyDescent="0.25">
      <c r="A26602" s="29" t="s">
        <v>16311</v>
      </c>
      <c r="B26602" s="29" t="s">
        <v>298</v>
      </c>
      <c r="C26602" s="29" t="s">
        <v>17768</v>
      </c>
      <c r="D26602" s="29" t="s">
        <v>17768</v>
      </c>
      <c r="E26602" s="29" t="s">
        <v>17768</v>
      </c>
      <c r="F26602" s="29" t="s">
        <v>59</v>
      </c>
      <c r="G26602" s="28">
        <v>184831</v>
      </c>
      <c r="L26602" s="29" t="s">
        <v>17767</v>
      </c>
      <c r="M26602" s="29" t="s">
        <v>57</v>
      </c>
    </row>
    <row r="26603" spans="1:13" x14ac:dyDescent="0.25">
      <c r="A26603" s="29" t="s">
        <v>16311</v>
      </c>
      <c r="B26603" s="29" t="s">
        <v>298</v>
      </c>
      <c r="C26603" s="29" t="s">
        <v>17766</v>
      </c>
      <c r="D26603" s="29" t="s">
        <v>17766</v>
      </c>
      <c r="E26603" s="29" t="s">
        <v>17766</v>
      </c>
      <c r="F26603" s="29" t="s">
        <v>801</v>
      </c>
      <c r="H26603" s="28">
        <v>0</v>
      </c>
      <c r="I26603" s="28">
        <v>0</v>
      </c>
      <c r="J26603" s="28">
        <v>0</v>
      </c>
      <c r="K26603" s="28">
        <v>293.45</v>
      </c>
      <c r="L26603" s="29" t="s">
        <v>17765</v>
      </c>
      <c r="M26603" s="29" t="s">
        <v>200</v>
      </c>
    </row>
    <row r="26604" spans="1:13" x14ac:dyDescent="0.25">
      <c r="A26604" s="29" t="s">
        <v>16311</v>
      </c>
      <c r="B26604" s="29" t="s">
        <v>298</v>
      </c>
      <c r="C26604" s="29" t="s">
        <v>17766</v>
      </c>
      <c r="D26604" s="29" t="s">
        <v>17766</v>
      </c>
      <c r="E26604" s="29" t="s">
        <v>17766</v>
      </c>
      <c r="F26604" s="29" t="s">
        <v>4172</v>
      </c>
      <c r="H26604" s="28">
        <v>0</v>
      </c>
      <c r="I26604" s="28">
        <v>0</v>
      </c>
      <c r="J26604" s="28">
        <v>0</v>
      </c>
      <c r="K26604" s="28">
        <v>32514.31</v>
      </c>
      <c r="L26604" s="29" t="s">
        <v>17765</v>
      </c>
      <c r="M26604" s="29" t="s">
        <v>8077</v>
      </c>
    </row>
    <row r="26605" spans="1:13" x14ac:dyDescent="0.25">
      <c r="A26605" s="29" t="s">
        <v>16311</v>
      </c>
      <c r="B26605" s="29" t="s">
        <v>298</v>
      </c>
      <c r="C26605" s="29" t="s">
        <v>17766</v>
      </c>
      <c r="D26605" s="29" t="s">
        <v>17766</v>
      </c>
      <c r="E26605" s="29" t="s">
        <v>17766</v>
      </c>
      <c r="F26605" s="29" t="s">
        <v>296</v>
      </c>
      <c r="G26605" s="28">
        <v>19994.75</v>
      </c>
      <c r="H26605" s="28">
        <v>0</v>
      </c>
      <c r="I26605" s="28">
        <v>0</v>
      </c>
      <c r="J26605" s="28">
        <v>311.5</v>
      </c>
      <c r="K26605" s="28">
        <v>19683.25</v>
      </c>
      <c r="L26605" s="29" t="s">
        <v>17765</v>
      </c>
      <c r="M26605" s="29" t="s">
        <v>294</v>
      </c>
    </row>
    <row r="26606" spans="1:13" x14ac:dyDescent="0.25">
      <c r="A26606" s="29" t="s">
        <v>16311</v>
      </c>
      <c r="B26606" s="29" t="s">
        <v>298</v>
      </c>
      <c r="C26606" s="29" t="s">
        <v>17766</v>
      </c>
      <c r="D26606" s="29" t="s">
        <v>17766</v>
      </c>
      <c r="E26606" s="29" t="s">
        <v>17766</v>
      </c>
      <c r="F26606" s="29" t="s">
        <v>307</v>
      </c>
      <c r="H26606" s="28">
        <v>0</v>
      </c>
      <c r="I26606" s="28">
        <v>0</v>
      </c>
      <c r="J26606" s="28">
        <v>135995</v>
      </c>
      <c r="K26606" s="28">
        <v>0</v>
      </c>
      <c r="L26606" s="29" t="s">
        <v>17765</v>
      </c>
      <c r="M26606" s="29" t="s">
        <v>306</v>
      </c>
    </row>
    <row r="26607" spans="1:13" x14ac:dyDescent="0.25">
      <c r="A26607" s="29" t="s">
        <v>16311</v>
      </c>
      <c r="B26607" s="29" t="s">
        <v>298</v>
      </c>
      <c r="C26607" s="29" t="s">
        <v>17766</v>
      </c>
      <c r="D26607" s="29" t="s">
        <v>17766</v>
      </c>
      <c r="E26607" s="29" t="s">
        <v>17766</v>
      </c>
      <c r="F26607" s="29" t="s">
        <v>59</v>
      </c>
      <c r="G26607" s="28">
        <v>194356</v>
      </c>
      <c r="L26607" s="29" t="s">
        <v>17765</v>
      </c>
      <c r="M26607" s="29" t="s">
        <v>57</v>
      </c>
    </row>
    <row r="26608" spans="1:13" x14ac:dyDescent="0.25">
      <c r="A26608" s="29" t="s">
        <v>16311</v>
      </c>
      <c r="B26608" s="29" t="s">
        <v>298</v>
      </c>
      <c r="C26608" s="29" t="s">
        <v>17764</v>
      </c>
      <c r="D26608" s="29" t="s">
        <v>17764</v>
      </c>
      <c r="E26608" s="29" t="s">
        <v>17764</v>
      </c>
      <c r="F26608" s="29" t="s">
        <v>801</v>
      </c>
      <c r="H26608" s="28">
        <v>0</v>
      </c>
      <c r="I26608" s="28">
        <v>0</v>
      </c>
      <c r="J26608" s="28">
        <v>0</v>
      </c>
      <c r="K26608" s="28">
        <v>163.74</v>
      </c>
      <c r="L26608" s="29" t="s">
        <v>17763</v>
      </c>
      <c r="M26608" s="29" t="s">
        <v>200</v>
      </c>
    </row>
    <row r="26609" spans="1:13" x14ac:dyDescent="0.25">
      <c r="A26609" s="29" t="s">
        <v>16311</v>
      </c>
      <c r="B26609" s="29" t="s">
        <v>298</v>
      </c>
      <c r="C26609" s="29" t="s">
        <v>17764</v>
      </c>
      <c r="D26609" s="29" t="s">
        <v>17764</v>
      </c>
      <c r="E26609" s="29" t="s">
        <v>17764</v>
      </c>
      <c r="F26609" s="29" t="s">
        <v>4172</v>
      </c>
      <c r="H26609" s="28">
        <v>0</v>
      </c>
      <c r="I26609" s="28">
        <v>0</v>
      </c>
      <c r="J26609" s="28">
        <v>0</v>
      </c>
      <c r="K26609" s="28">
        <v>27689.119999999999</v>
      </c>
      <c r="L26609" s="29" t="s">
        <v>17763</v>
      </c>
      <c r="M26609" s="29" t="s">
        <v>8077</v>
      </c>
    </row>
    <row r="26610" spans="1:13" x14ac:dyDescent="0.25">
      <c r="A26610" s="29" t="s">
        <v>16311</v>
      </c>
      <c r="B26610" s="29" t="s">
        <v>298</v>
      </c>
      <c r="C26610" s="29" t="s">
        <v>17764</v>
      </c>
      <c r="D26610" s="29" t="s">
        <v>17764</v>
      </c>
      <c r="E26610" s="29" t="s">
        <v>17764</v>
      </c>
      <c r="F26610" s="29" t="s">
        <v>296</v>
      </c>
      <c r="G26610" s="28">
        <v>16046.25</v>
      </c>
      <c r="H26610" s="28">
        <v>0</v>
      </c>
      <c r="I26610" s="28">
        <v>0</v>
      </c>
      <c r="J26610" s="28">
        <v>281</v>
      </c>
      <c r="K26610" s="28">
        <v>15765.25</v>
      </c>
      <c r="L26610" s="29" t="s">
        <v>17763</v>
      </c>
      <c r="M26610" s="29" t="s">
        <v>294</v>
      </c>
    </row>
    <row r="26611" spans="1:13" x14ac:dyDescent="0.25">
      <c r="A26611" s="29" t="s">
        <v>16311</v>
      </c>
      <c r="B26611" s="29" t="s">
        <v>298</v>
      </c>
      <c r="C26611" s="29" t="s">
        <v>17764</v>
      </c>
      <c r="D26611" s="29" t="s">
        <v>17764</v>
      </c>
      <c r="E26611" s="29" t="s">
        <v>17764</v>
      </c>
      <c r="F26611" s="29" t="s">
        <v>307</v>
      </c>
      <c r="G26611" s="28">
        <v>19347.22</v>
      </c>
      <c r="H26611" s="28">
        <v>0</v>
      </c>
      <c r="I26611" s="28">
        <v>0</v>
      </c>
      <c r="J26611" s="28">
        <v>106940</v>
      </c>
      <c r="K26611" s="28">
        <v>0</v>
      </c>
      <c r="L26611" s="29" t="s">
        <v>17763</v>
      </c>
      <c r="M26611" s="29" t="s">
        <v>306</v>
      </c>
    </row>
    <row r="26612" spans="1:13" x14ac:dyDescent="0.25">
      <c r="A26612" s="29" t="s">
        <v>16311</v>
      </c>
      <c r="B26612" s="29" t="s">
        <v>298</v>
      </c>
      <c r="C26612" s="29" t="s">
        <v>17764</v>
      </c>
      <c r="D26612" s="29" t="s">
        <v>17764</v>
      </c>
      <c r="E26612" s="29" t="s">
        <v>17764</v>
      </c>
      <c r="F26612" s="29" t="s">
        <v>59</v>
      </c>
      <c r="G26612" s="28">
        <v>122501</v>
      </c>
      <c r="L26612" s="29" t="s">
        <v>17763</v>
      </c>
      <c r="M26612" s="29" t="s">
        <v>57</v>
      </c>
    </row>
    <row r="26613" spans="1:13" x14ac:dyDescent="0.25">
      <c r="A26613" s="29" t="s">
        <v>16311</v>
      </c>
      <c r="B26613" s="29" t="s">
        <v>298</v>
      </c>
      <c r="C26613" s="29" t="s">
        <v>17762</v>
      </c>
      <c r="D26613" s="29" t="s">
        <v>17762</v>
      </c>
      <c r="E26613" s="29" t="s">
        <v>17762</v>
      </c>
      <c r="F26613" s="29" t="s">
        <v>801</v>
      </c>
      <c r="H26613" s="28">
        <v>0</v>
      </c>
      <c r="I26613" s="28">
        <v>0</v>
      </c>
      <c r="J26613" s="28">
        <v>0</v>
      </c>
      <c r="K26613" s="28">
        <v>240.78</v>
      </c>
      <c r="L26613" s="29" t="s">
        <v>17761</v>
      </c>
      <c r="M26613" s="29" t="s">
        <v>200</v>
      </c>
    </row>
    <row r="26614" spans="1:13" x14ac:dyDescent="0.25">
      <c r="A26614" s="29" t="s">
        <v>16311</v>
      </c>
      <c r="B26614" s="29" t="s">
        <v>298</v>
      </c>
      <c r="C26614" s="29" t="s">
        <v>17762</v>
      </c>
      <c r="D26614" s="29" t="s">
        <v>17762</v>
      </c>
      <c r="E26614" s="29" t="s">
        <v>17762</v>
      </c>
      <c r="F26614" s="29" t="s">
        <v>4172</v>
      </c>
      <c r="H26614" s="28">
        <v>0</v>
      </c>
      <c r="I26614" s="28">
        <v>0</v>
      </c>
      <c r="J26614" s="28">
        <v>0</v>
      </c>
      <c r="K26614" s="28">
        <v>28460.47</v>
      </c>
      <c r="L26614" s="29" t="s">
        <v>17761</v>
      </c>
      <c r="M26614" s="29" t="s">
        <v>8077</v>
      </c>
    </row>
    <row r="26615" spans="1:13" x14ac:dyDescent="0.25">
      <c r="A26615" s="29" t="s">
        <v>16311</v>
      </c>
      <c r="B26615" s="29" t="s">
        <v>298</v>
      </c>
      <c r="C26615" s="29" t="s">
        <v>17762</v>
      </c>
      <c r="D26615" s="29" t="s">
        <v>17762</v>
      </c>
      <c r="E26615" s="29" t="s">
        <v>17762</v>
      </c>
      <c r="F26615" s="29" t="s">
        <v>296</v>
      </c>
      <c r="G26615" s="28">
        <v>22799.75</v>
      </c>
      <c r="H26615" s="28">
        <v>0</v>
      </c>
      <c r="I26615" s="28">
        <v>0</v>
      </c>
      <c r="J26615" s="28">
        <v>283.5</v>
      </c>
      <c r="K26615" s="28">
        <v>22516.25</v>
      </c>
      <c r="L26615" s="29" t="s">
        <v>17761</v>
      </c>
      <c r="M26615" s="29" t="s">
        <v>294</v>
      </c>
    </row>
    <row r="26616" spans="1:13" x14ac:dyDescent="0.25">
      <c r="A26616" s="29" t="s">
        <v>16311</v>
      </c>
      <c r="B26616" s="29" t="s">
        <v>298</v>
      </c>
      <c r="C26616" s="29" t="s">
        <v>17762</v>
      </c>
      <c r="D26616" s="29" t="s">
        <v>17762</v>
      </c>
      <c r="E26616" s="29" t="s">
        <v>17762</v>
      </c>
      <c r="F26616" s="29" t="s">
        <v>307</v>
      </c>
      <c r="H26616" s="28">
        <v>0</v>
      </c>
      <c r="I26616" s="28">
        <v>0</v>
      </c>
      <c r="J26616" s="28">
        <v>133030</v>
      </c>
      <c r="K26616" s="28">
        <v>0</v>
      </c>
      <c r="L26616" s="29" t="s">
        <v>17761</v>
      </c>
      <c r="M26616" s="29" t="s">
        <v>306</v>
      </c>
    </row>
    <row r="26617" spans="1:13" x14ac:dyDescent="0.25">
      <c r="A26617" s="29" t="s">
        <v>16311</v>
      </c>
      <c r="B26617" s="29" t="s">
        <v>298</v>
      </c>
      <c r="C26617" s="29" t="s">
        <v>17762</v>
      </c>
      <c r="D26617" s="29" t="s">
        <v>17762</v>
      </c>
      <c r="E26617" s="29" t="s">
        <v>17762</v>
      </c>
      <c r="F26617" s="29" t="s">
        <v>59</v>
      </c>
      <c r="G26617" s="28">
        <v>178174</v>
      </c>
      <c r="L26617" s="29" t="s">
        <v>17761</v>
      </c>
      <c r="M26617" s="29" t="s">
        <v>57</v>
      </c>
    </row>
    <row r="26618" spans="1:13" x14ac:dyDescent="0.25">
      <c r="A26618" s="29" t="s">
        <v>16311</v>
      </c>
      <c r="B26618" s="29" t="s">
        <v>298</v>
      </c>
      <c r="C26618" s="29" t="s">
        <v>17760</v>
      </c>
      <c r="D26618" s="29" t="s">
        <v>17760</v>
      </c>
      <c r="E26618" s="29" t="s">
        <v>17760</v>
      </c>
      <c r="F26618" s="29" t="s">
        <v>801</v>
      </c>
      <c r="H26618" s="28">
        <v>0</v>
      </c>
      <c r="I26618" s="28">
        <v>0</v>
      </c>
      <c r="J26618" s="28">
        <v>0</v>
      </c>
      <c r="K26618" s="28">
        <v>125.22</v>
      </c>
      <c r="L26618" s="29" t="s">
        <v>17759</v>
      </c>
      <c r="M26618" s="29" t="s">
        <v>200</v>
      </c>
    </row>
    <row r="26619" spans="1:13" x14ac:dyDescent="0.25">
      <c r="A26619" s="29" t="s">
        <v>16311</v>
      </c>
      <c r="B26619" s="29" t="s">
        <v>298</v>
      </c>
      <c r="C26619" s="29" t="s">
        <v>17760</v>
      </c>
      <c r="D26619" s="29" t="s">
        <v>17760</v>
      </c>
      <c r="E26619" s="29" t="s">
        <v>17760</v>
      </c>
      <c r="F26619" s="29" t="s">
        <v>4172</v>
      </c>
      <c r="H26619" s="28">
        <v>0</v>
      </c>
      <c r="I26619" s="28">
        <v>0</v>
      </c>
      <c r="J26619" s="28">
        <v>0</v>
      </c>
      <c r="K26619" s="28">
        <v>25373.89</v>
      </c>
      <c r="L26619" s="29" t="s">
        <v>17759</v>
      </c>
      <c r="M26619" s="29" t="s">
        <v>8077</v>
      </c>
    </row>
    <row r="26620" spans="1:13" x14ac:dyDescent="0.25">
      <c r="A26620" s="29" t="s">
        <v>16311</v>
      </c>
      <c r="B26620" s="29" t="s">
        <v>298</v>
      </c>
      <c r="C26620" s="29" t="s">
        <v>17760</v>
      </c>
      <c r="D26620" s="29" t="s">
        <v>17760</v>
      </c>
      <c r="E26620" s="29" t="s">
        <v>17760</v>
      </c>
      <c r="F26620" s="29" t="s">
        <v>296</v>
      </c>
      <c r="G26620" s="28">
        <v>22653.75</v>
      </c>
      <c r="H26620" s="28">
        <v>0</v>
      </c>
      <c r="I26620" s="28">
        <v>0</v>
      </c>
      <c r="J26620" s="28">
        <v>354.76</v>
      </c>
      <c r="K26620" s="28">
        <v>22298.99</v>
      </c>
      <c r="L26620" s="29" t="s">
        <v>17759</v>
      </c>
      <c r="M26620" s="29" t="s">
        <v>294</v>
      </c>
    </row>
    <row r="26621" spans="1:13" x14ac:dyDescent="0.25">
      <c r="A26621" s="29" t="s">
        <v>16311</v>
      </c>
      <c r="B26621" s="29" t="s">
        <v>298</v>
      </c>
      <c r="C26621" s="29" t="s">
        <v>17760</v>
      </c>
      <c r="D26621" s="29" t="s">
        <v>17760</v>
      </c>
      <c r="E26621" s="29" t="s">
        <v>17760</v>
      </c>
      <c r="F26621" s="29" t="s">
        <v>307</v>
      </c>
      <c r="H26621" s="28">
        <v>0</v>
      </c>
      <c r="I26621" s="28">
        <v>0</v>
      </c>
      <c r="J26621" s="28">
        <v>154475</v>
      </c>
      <c r="K26621" s="28">
        <v>0</v>
      </c>
      <c r="L26621" s="29" t="s">
        <v>17759</v>
      </c>
      <c r="M26621" s="29" t="s">
        <v>306</v>
      </c>
    </row>
    <row r="26622" spans="1:13" x14ac:dyDescent="0.25">
      <c r="A26622" s="29" t="s">
        <v>16311</v>
      </c>
      <c r="B26622" s="29" t="s">
        <v>298</v>
      </c>
      <c r="C26622" s="29" t="s">
        <v>17760</v>
      </c>
      <c r="D26622" s="29" t="s">
        <v>17760</v>
      </c>
      <c r="E26622" s="29" t="s">
        <v>17760</v>
      </c>
      <c r="F26622" s="29" t="s">
        <v>59</v>
      </c>
      <c r="G26622" s="28">
        <v>201252</v>
      </c>
      <c r="L26622" s="29" t="s">
        <v>17759</v>
      </c>
      <c r="M26622" s="29" t="s">
        <v>57</v>
      </c>
    </row>
    <row r="26623" spans="1:13" x14ac:dyDescent="0.25">
      <c r="A26623" s="29" t="s">
        <v>16311</v>
      </c>
      <c r="B26623" s="29" t="s">
        <v>298</v>
      </c>
      <c r="C26623" s="29" t="s">
        <v>17758</v>
      </c>
      <c r="D26623" s="29" t="s">
        <v>17758</v>
      </c>
      <c r="E26623" s="29" t="s">
        <v>17758</v>
      </c>
      <c r="F26623" s="29" t="s">
        <v>801</v>
      </c>
      <c r="G26623" s="28">
        <v>334.33</v>
      </c>
      <c r="H26623" s="28">
        <v>0</v>
      </c>
      <c r="I26623" s="28">
        <v>0</v>
      </c>
      <c r="J26623" s="28">
        <v>0</v>
      </c>
      <c r="K26623" s="28">
        <v>1144.26</v>
      </c>
      <c r="L26623" s="29" t="s">
        <v>17757</v>
      </c>
      <c r="M26623" s="29" t="s">
        <v>200</v>
      </c>
    </row>
    <row r="26624" spans="1:13" x14ac:dyDescent="0.25">
      <c r="A26624" s="29" t="s">
        <v>16311</v>
      </c>
      <c r="B26624" s="29" t="s">
        <v>298</v>
      </c>
      <c r="C26624" s="29" t="s">
        <v>17758</v>
      </c>
      <c r="D26624" s="29" t="s">
        <v>17758</v>
      </c>
      <c r="E26624" s="29" t="s">
        <v>17758</v>
      </c>
      <c r="F26624" s="29" t="s">
        <v>4172</v>
      </c>
      <c r="H26624" s="28">
        <v>0</v>
      </c>
      <c r="I26624" s="28">
        <v>0</v>
      </c>
      <c r="J26624" s="28">
        <v>0</v>
      </c>
      <c r="K26624" s="28">
        <v>23946</v>
      </c>
      <c r="L26624" s="29" t="s">
        <v>17757</v>
      </c>
      <c r="M26624" s="29" t="s">
        <v>8077</v>
      </c>
    </row>
    <row r="26625" spans="1:13" x14ac:dyDescent="0.25">
      <c r="A26625" s="29" t="s">
        <v>16311</v>
      </c>
      <c r="B26625" s="29" t="s">
        <v>298</v>
      </c>
      <c r="C26625" s="29" t="s">
        <v>17758</v>
      </c>
      <c r="D26625" s="29" t="s">
        <v>17758</v>
      </c>
      <c r="E26625" s="29" t="s">
        <v>17758</v>
      </c>
      <c r="F26625" s="29" t="s">
        <v>59</v>
      </c>
      <c r="G26625" s="28">
        <v>3098944.38</v>
      </c>
      <c r="L26625" s="29" t="s">
        <v>17757</v>
      </c>
      <c r="M26625" s="29" t="s">
        <v>57</v>
      </c>
    </row>
    <row r="26626" spans="1:13" x14ac:dyDescent="0.25">
      <c r="A26626" s="29" t="s">
        <v>16311</v>
      </c>
      <c r="B26626" s="29" t="s">
        <v>298</v>
      </c>
      <c r="C26626" s="29" t="s">
        <v>16356</v>
      </c>
      <c r="D26626" s="29" t="s">
        <v>16356</v>
      </c>
      <c r="E26626" s="29" t="s">
        <v>16356</v>
      </c>
      <c r="F26626" s="29" t="s">
        <v>4172</v>
      </c>
      <c r="G26626" s="28">
        <v>201712.79</v>
      </c>
      <c r="H26626" s="28">
        <v>0</v>
      </c>
      <c r="I26626" s="28">
        <v>0</v>
      </c>
      <c r="J26626" s="28">
        <v>0</v>
      </c>
      <c r="K26626" s="28">
        <v>3492.86</v>
      </c>
      <c r="L26626" s="29" t="s">
        <v>16355</v>
      </c>
      <c r="M26626" s="29" t="s">
        <v>8077</v>
      </c>
    </row>
    <row r="26627" spans="1:13" x14ac:dyDescent="0.25">
      <c r="A26627" s="29" t="s">
        <v>16311</v>
      </c>
      <c r="B26627" s="29" t="s">
        <v>298</v>
      </c>
      <c r="C26627" s="29" t="s">
        <v>16356</v>
      </c>
      <c r="D26627" s="29" t="s">
        <v>16356</v>
      </c>
      <c r="E26627" s="29" t="s">
        <v>16356</v>
      </c>
      <c r="F26627" s="29" t="s">
        <v>307</v>
      </c>
      <c r="G26627" s="28">
        <v>-198219.93</v>
      </c>
      <c r="L26627" s="29" t="s">
        <v>16355</v>
      </c>
      <c r="M26627" s="29" t="s">
        <v>306</v>
      </c>
    </row>
    <row r="26628" spans="1:13" x14ac:dyDescent="0.25">
      <c r="A26628" s="29" t="s">
        <v>16311</v>
      </c>
      <c r="B26628" s="29" t="s">
        <v>298</v>
      </c>
      <c r="C26628" s="29" t="s">
        <v>17756</v>
      </c>
      <c r="D26628" s="29" t="s">
        <v>17756</v>
      </c>
      <c r="E26628" s="29" t="s">
        <v>17756</v>
      </c>
      <c r="F26628" s="29" t="s">
        <v>801</v>
      </c>
      <c r="H26628" s="28">
        <v>0</v>
      </c>
      <c r="I26628" s="28">
        <v>0</v>
      </c>
      <c r="J26628" s="28">
        <v>0</v>
      </c>
      <c r="K26628" s="28">
        <v>698.97</v>
      </c>
      <c r="L26628" s="29" t="s">
        <v>17755</v>
      </c>
      <c r="M26628" s="29" t="s">
        <v>200</v>
      </c>
    </row>
    <row r="26629" spans="1:13" x14ac:dyDescent="0.25">
      <c r="A26629" s="29" t="s">
        <v>16311</v>
      </c>
      <c r="B26629" s="29" t="s">
        <v>298</v>
      </c>
      <c r="C26629" s="29" t="s">
        <v>17756</v>
      </c>
      <c r="D26629" s="29" t="s">
        <v>17756</v>
      </c>
      <c r="E26629" s="29" t="s">
        <v>17756</v>
      </c>
      <c r="F26629" s="29" t="s">
        <v>4172</v>
      </c>
      <c r="H26629" s="28">
        <v>0</v>
      </c>
      <c r="I26629" s="28">
        <v>0</v>
      </c>
      <c r="J26629" s="28">
        <v>0</v>
      </c>
      <c r="K26629" s="28">
        <v>65872.33</v>
      </c>
      <c r="L26629" s="29" t="s">
        <v>17755</v>
      </c>
      <c r="M26629" s="29" t="s">
        <v>8077</v>
      </c>
    </row>
    <row r="26630" spans="1:13" x14ac:dyDescent="0.25">
      <c r="A26630" s="29" t="s">
        <v>16311</v>
      </c>
      <c r="B26630" s="29" t="s">
        <v>298</v>
      </c>
      <c r="C26630" s="29" t="s">
        <v>17756</v>
      </c>
      <c r="D26630" s="29" t="s">
        <v>17756</v>
      </c>
      <c r="E26630" s="29" t="s">
        <v>17756</v>
      </c>
      <c r="F26630" s="29" t="s">
        <v>59</v>
      </c>
      <c r="G26630" s="28">
        <v>1196114.3400000001</v>
      </c>
      <c r="L26630" s="29" t="s">
        <v>17755</v>
      </c>
      <c r="M26630" s="29" t="s">
        <v>57</v>
      </c>
    </row>
    <row r="26631" spans="1:13" x14ac:dyDescent="0.25">
      <c r="A26631" s="29" t="s">
        <v>16311</v>
      </c>
      <c r="B26631" s="29" t="s">
        <v>298</v>
      </c>
      <c r="C26631" s="29" t="s">
        <v>16354</v>
      </c>
      <c r="D26631" s="29" t="s">
        <v>16354</v>
      </c>
      <c r="E26631" s="29" t="s">
        <v>16354</v>
      </c>
      <c r="F26631" s="29" t="s">
        <v>801</v>
      </c>
      <c r="H26631" s="28">
        <v>0</v>
      </c>
      <c r="I26631" s="28">
        <v>0</v>
      </c>
      <c r="J26631" s="28">
        <v>0</v>
      </c>
      <c r="K26631" s="28">
        <v>813.72</v>
      </c>
      <c r="L26631" s="29" t="s">
        <v>16353</v>
      </c>
      <c r="M26631" s="29" t="s">
        <v>200</v>
      </c>
    </row>
    <row r="26632" spans="1:13" x14ac:dyDescent="0.25">
      <c r="A26632" s="29" t="s">
        <v>16311</v>
      </c>
      <c r="B26632" s="29" t="s">
        <v>298</v>
      </c>
      <c r="C26632" s="29" t="s">
        <v>16354</v>
      </c>
      <c r="D26632" s="29" t="s">
        <v>16354</v>
      </c>
      <c r="E26632" s="29" t="s">
        <v>16354</v>
      </c>
      <c r="F26632" s="29" t="s">
        <v>4172</v>
      </c>
      <c r="G26632" s="28">
        <v>16412.89</v>
      </c>
      <c r="H26632" s="28">
        <v>0</v>
      </c>
      <c r="I26632" s="28">
        <v>0</v>
      </c>
      <c r="J26632" s="28">
        <v>0</v>
      </c>
      <c r="K26632" s="28">
        <v>24978.79</v>
      </c>
      <c r="L26632" s="29" t="s">
        <v>16353</v>
      </c>
      <c r="M26632" s="29" t="s">
        <v>8077</v>
      </c>
    </row>
    <row r="26633" spans="1:13" x14ac:dyDescent="0.25">
      <c r="A26633" s="29" t="s">
        <v>16311</v>
      </c>
      <c r="B26633" s="29" t="s">
        <v>298</v>
      </c>
      <c r="C26633" s="29" t="s">
        <v>16354</v>
      </c>
      <c r="D26633" s="29" t="s">
        <v>16354</v>
      </c>
      <c r="E26633" s="29" t="s">
        <v>16354</v>
      </c>
      <c r="F26633" s="29" t="s">
        <v>59</v>
      </c>
      <c r="G26633" s="28">
        <v>9379.6200000000008</v>
      </c>
      <c r="L26633" s="29" t="s">
        <v>16353</v>
      </c>
      <c r="M26633" s="29" t="s">
        <v>57</v>
      </c>
    </row>
    <row r="26634" spans="1:13" x14ac:dyDescent="0.25">
      <c r="A26634" s="29" t="s">
        <v>16311</v>
      </c>
      <c r="B26634" s="29" t="s">
        <v>298</v>
      </c>
      <c r="C26634" s="29" t="s">
        <v>14220</v>
      </c>
      <c r="D26634" s="29" t="s">
        <v>14220</v>
      </c>
      <c r="E26634" s="29" t="s">
        <v>14220</v>
      </c>
      <c r="F26634" s="29" t="s">
        <v>126</v>
      </c>
      <c r="H26634" s="28">
        <v>0</v>
      </c>
      <c r="I26634" s="28">
        <v>0</v>
      </c>
      <c r="J26634" s="28">
        <v>0</v>
      </c>
      <c r="K26634" s="28">
        <v>809.33</v>
      </c>
      <c r="L26634" s="29" t="s">
        <v>14219</v>
      </c>
      <c r="M26634" s="29" t="s">
        <v>125</v>
      </c>
    </row>
    <row r="26635" spans="1:13" x14ac:dyDescent="0.25">
      <c r="A26635" s="29" t="s">
        <v>16311</v>
      </c>
      <c r="B26635" s="29" t="s">
        <v>298</v>
      </c>
      <c r="C26635" s="29" t="s">
        <v>14220</v>
      </c>
      <c r="D26635" s="29" t="s">
        <v>14220</v>
      </c>
      <c r="E26635" s="29" t="s">
        <v>14220</v>
      </c>
      <c r="F26635" s="29" t="s">
        <v>139</v>
      </c>
      <c r="G26635" s="28">
        <v>2500</v>
      </c>
      <c r="H26635" s="28">
        <v>0</v>
      </c>
      <c r="I26635" s="28">
        <v>0</v>
      </c>
      <c r="J26635" s="28">
        <v>0</v>
      </c>
      <c r="K26635" s="28">
        <v>434.07</v>
      </c>
      <c r="L26635" s="29" t="s">
        <v>14219</v>
      </c>
      <c r="M26635" s="29" t="s">
        <v>138</v>
      </c>
    </row>
    <row r="26636" spans="1:13" x14ac:dyDescent="0.25">
      <c r="A26636" s="29" t="s">
        <v>16311</v>
      </c>
      <c r="B26636" s="29" t="s">
        <v>298</v>
      </c>
      <c r="C26636" s="29" t="s">
        <v>14220</v>
      </c>
      <c r="D26636" s="29" t="s">
        <v>14220</v>
      </c>
      <c r="E26636" s="29" t="s">
        <v>14220</v>
      </c>
      <c r="F26636" s="29" t="s">
        <v>801</v>
      </c>
      <c r="H26636" s="28">
        <v>0</v>
      </c>
      <c r="I26636" s="28">
        <v>0</v>
      </c>
      <c r="J26636" s="28">
        <v>0</v>
      </c>
      <c r="K26636" s="28">
        <v>54.88</v>
      </c>
      <c r="L26636" s="29" t="s">
        <v>14219</v>
      </c>
      <c r="M26636" s="29" t="s">
        <v>200</v>
      </c>
    </row>
    <row r="26637" spans="1:13" x14ac:dyDescent="0.25">
      <c r="A26637" s="29" t="s">
        <v>16311</v>
      </c>
      <c r="B26637" s="29" t="s">
        <v>298</v>
      </c>
      <c r="C26637" s="29" t="s">
        <v>14220</v>
      </c>
      <c r="D26637" s="29" t="s">
        <v>14220</v>
      </c>
      <c r="E26637" s="29" t="s">
        <v>14220</v>
      </c>
      <c r="F26637" s="29" t="s">
        <v>4172</v>
      </c>
      <c r="G26637" s="28">
        <v>5926.51</v>
      </c>
      <c r="H26637" s="28">
        <v>0</v>
      </c>
      <c r="I26637" s="28">
        <v>0</v>
      </c>
      <c r="J26637" s="28">
        <v>0</v>
      </c>
      <c r="K26637" s="28">
        <v>40244.089999999997</v>
      </c>
      <c r="L26637" s="29" t="s">
        <v>14219</v>
      </c>
      <c r="M26637" s="29" t="s">
        <v>8077</v>
      </c>
    </row>
    <row r="26638" spans="1:13" x14ac:dyDescent="0.25">
      <c r="A26638" s="29" t="s">
        <v>16311</v>
      </c>
      <c r="B26638" s="29" t="s">
        <v>298</v>
      </c>
      <c r="C26638" s="29" t="s">
        <v>14220</v>
      </c>
      <c r="D26638" s="29" t="s">
        <v>14220</v>
      </c>
      <c r="E26638" s="29" t="s">
        <v>14220</v>
      </c>
      <c r="F26638" s="29" t="s">
        <v>307</v>
      </c>
      <c r="G26638" s="28">
        <v>1395118.35</v>
      </c>
      <c r="H26638" s="28">
        <v>0</v>
      </c>
      <c r="I26638" s="28">
        <v>0</v>
      </c>
      <c r="J26638" s="28">
        <v>294832.37</v>
      </c>
      <c r="K26638" s="28">
        <v>1080487.8899999999</v>
      </c>
      <c r="L26638" s="29" t="s">
        <v>14219</v>
      </c>
      <c r="M26638" s="29" t="s">
        <v>306</v>
      </c>
    </row>
    <row r="26639" spans="1:13" x14ac:dyDescent="0.25">
      <c r="A26639" s="29" t="s">
        <v>16311</v>
      </c>
      <c r="B26639" s="29" t="s">
        <v>298</v>
      </c>
      <c r="C26639" s="29" t="s">
        <v>14220</v>
      </c>
      <c r="D26639" s="29" t="s">
        <v>14220</v>
      </c>
      <c r="E26639" s="29" t="s">
        <v>14220</v>
      </c>
      <c r="F26639" s="29" t="s">
        <v>59</v>
      </c>
      <c r="G26639" s="28">
        <v>-437943.62</v>
      </c>
      <c r="H26639" s="28">
        <v>0</v>
      </c>
      <c r="I26639" s="28">
        <v>0</v>
      </c>
      <c r="J26639" s="28">
        <v>0</v>
      </c>
      <c r="K26639" s="28">
        <v>-437943.62</v>
      </c>
      <c r="L26639" s="29" t="s">
        <v>14219</v>
      </c>
      <c r="M26639" s="29" t="s">
        <v>57</v>
      </c>
    </row>
    <row r="26640" spans="1:13" x14ac:dyDescent="0.25">
      <c r="A26640" s="29" t="s">
        <v>16311</v>
      </c>
      <c r="B26640" s="29" t="s">
        <v>298</v>
      </c>
      <c r="C26640" s="29" t="s">
        <v>17754</v>
      </c>
      <c r="D26640" s="29" t="s">
        <v>17754</v>
      </c>
      <c r="E26640" s="29" t="s">
        <v>17754</v>
      </c>
      <c r="F26640" s="29" t="s">
        <v>801</v>
      </c>
      <c r="H26640" s="28">
        <v>0</v>
      </c>
      <c r="I26640" s="28">
        <v>0</v>
      </c>
      <c r="J26640" s="28">
        <v>0</v>
      </c>
      <c r="K26640" s="28">
        <v>54.88</v>
      </c>
      <c r="L26640" s="29" t="s">
        <v>17753</v>
      </c>
      <c r="M26640" s="29" t="s">
        <v>200</v>
      </c>
    </row>
    <row r="26641" spans="1:13" x14ac:dyDescent="0.25">
      <c r="A26641" s="29" t="s">
        <v>16311</v>
      </c>
      <c r="B26641" s="29" t="s">
        <v>298</v>
      </c>
      <c r="C26641" s="29" t="s">
        <v>17754</v>
      </c>
      <c r="D26641" s="29" t="s">
        <v>17754</v>
      </c>
      <c r="E26641" s="29" t="s">
        <v>17754</v>
      </c>
      <c r="F26641" s="29" t="s">
        <v>4172</v>
      </c>
      <c r="H26641" s="28">
        <v>0</v>
      </c>
      <c r="I26641" s="28">
        <v>0</v>
      </c>
      <c r="J26641" s="28">
        <v>0</v>
      </c>
      <c r="K26641" s="28">
        <v>7942.72</v>
      </c>
      <c r="L26641" s="29" t="s">
        <v>17753</v>
      </c>
      <c r="M26641" s="29" t="s">
        <v>8077</v>
      </c>
    </row>
    <row r="26642" spans="1:13" x14ac:dyDescent="0.25">
      <c r="A26642" s="29" t="s">
        <v>16311</v>
      </c>
      <c r="B26642" s="29" t="s">
        <v>298</v>
      </c>
      <c r="C26642" s="29" t="s">
        <v>17754</v>
      </c>
      <c r="D26642" s="29" t="s">
        <v>17754</v>
      </c>
      <c r="E26642" s="29" t="s">
        <v>17754</v>
      </c>
      <c r="F26642" s="29" t="s">
        <v>59</v>
      </c>
      <c r="G26642" s="28">
        <v>1200000.83</v>
      </c>
      <c r="L26642" s="29" t="s">
        <v>17753</v>
      </c>
      <c r="M26642" s="29" t="s">
        <v>57</v>
      </c>
    </row>
    <row r="26643" spans="1:13" x14ac:dyDescent="0.25">
      <c r="A26643" s="29" t="s">
        <v>16311</v>
      </c>
      <c r="B26643" s="29" t="s">
        <v>298</v>
      </c>
      <c r="C26643" s="29" t="s">
        <v>17752</v>
      </c>
      <c r="D26643" s="29" t="s">
        <v>17752</v>
      </c>
      <c r="E26643" s="29" t="s">
        <v>17752</v>
      </c>
      <c r="F26643" s="29" t="s">
        <v>801</v>
      </c>
      <c r="G26643" s="28">
        <v>186.44</v>
      </c>
      <c r="H26643" s="28">
        <v>0</v>
      </c>
      <c r="I26643" s="28">
        <v>0</v>
      </c>
      <c r="J26643" s="28">
        <v>0</v>
      </c>
      <c r="K26643" s="28">
        <v>1100.8800000000001</v>
      </c>
      <c r="L26643" s="29" t="s">
        <v>17751</v>
      </c>
      <c r="M26643" s="29" t="s">
        <v>200</v>
      </c>
    </row>
    <row r="26644" spans="1:13" x14ac:dyDescent="0.25">
      <c r="A26644" s="29" t="s">
        <v>16311</v>
      </c>
      <c r="B26644" s="29" t="s">
        <v>298</v>
      </c>
      <c r="C26644" s="29" t="s">
        <v>17752</v>
      </c>
      <c r="D26644" s="29" t="s">
        <v>17752</v>
      </c>
      <c r="E26644" s="29" t="s">
        <v>17752</v>
      </c>
      <c r="F26644" s="29" t="s">
        <v>4172</v>
      </c>
      <c r="H26644" s="28">
        <v>0</v>
      </c>
      <c r="I26644" s="28">
        <v>0</v>
      </c>
      <c r="J26644" s="28">
        <v>0</v>
      </c>
      <c r="K26644" s="28">
        <v>105738.45</v>
      </c>
      <c r="L26644" s="29" t="s">
        <v>17751</v>
      </c>
      <c r="M26644" s="29" t="s">
        <v>8077</v>
      </c>
    </row>
    <row r="26645" spans="1:13" x14ac:dyDescent="0.25">
      <c r="A26645" s="29" t="s">
        <v>16311</v>
      </c>
      <c r="B26645" s="29" t="s">
        <v>298</v>
      </c>
      <c r="C26645" s="29" t="s">
        <v>17752</v>
      </c>
      <c r="D26645" s="29" t="s">
        <v>17752</v>
      </c>
      <c r="E26645" s="29" t="s">
        <v>17752</v>
      </c>
      <c r="F26645" s="29" t="s">
        <v>307</v>
      </c>
      <c r="H26645" s="28">
        <v>0</v>
      </c>
      <c r="I26645" s="28">
        <v>0</v>
      </c>
      <c r="J26645" s="28">
        <v>0</v>
      </c>
      <c r="K26645" s="28">
        <v>69700</v>
      </c>
      <c r="L26645" s="29" t="s">
        <v>17751</v>
      </c>
      <c r="M26645" s="29" t="s">
        <v>306</v>
      </c>
    </row>
    <row r="26646" spans="1:13" x14ac:dyDescent="0.25">
      <c r="A26646" s="29" t="s">
        <v>16311</v>
      </c>
      <c r="B26646" s="29" t="s">
        <v>298</v>
      </c>
      <c r="C26646" s="29" t="s">
        <v>17752</v>
      </c>
      <c r="D26646" s="29" t="s">
        <v>17752</v>
      </c>
      <c r="E26646" s="29" t="s">
        <v>17752</v>
      </c>
      <c r="F26646" s="29" t="s">
        <v>59</v>
      </c>
      <c r="G26646" s="28">
        <v>7999813.5199999996</v>
      </c>
      <c r="L26646" s="29" t="s">
        <v>17751</v>
      </c>
      <c r="M26646" s="29" t="s">
        <v>57</v>
      </c>
    </row>
    <row r="26647" spans="1:13" x14ac:dyDescent="0.25">
      <c r="A26647" s="29" t="s">
        <v>16311</v>
      </c>
      <c r="B26647" s="29" t="s">
        <v>298</v>
      </c>
      <c r="C26647" s="29" t="s">
        <v>17750</v>
      </c>
      <c r="D26647" s="29" t="s">
        <v>17750</v>
      </c>
      <c r="E26647" s="29" t="s">
        <v>17750</v>
      </c>
      <c r="F26647" s="29" t="s">
        <v>801</v>
      </c>
      <c r="G26647" s="28">
        <v>302.61</v>
      </c>
      <c r="H26647" s="28">
        <v>0</v>
      </c>
      <c r="I26647" s="28">
        <v>0</v>
      </c>
      <c r="J26647" s="28">
        <v>0</v>
      </c>
      <c r="K26647" s="28">
        <v>2719.22</v>
      </c>
      <c r="L26647" s="29" t="s">
        <v>17749</v>
      </c>
      <c r="M26647" s="29" t="s">
        <v>200</v>
      </c>
    </row>
    <row r="26648" spans="1:13" x14ac:dyDescent="0.25">
      <c r="A26648" s="29" t="s">
        <v>16311</v>
      </c>
      <c r="B26648" s="29" t="s">
        <v>298</v>
      </c>
      <c r="C26648" s="29" t="s">
        <v>17750</v>
      </c>
      <c r="D26648" s="29" t="s">
        <v>17750</v>
      </c>
      <c r="E26648" s="29" t="s">
        <v>17750</v>
      </c>
      <c r="F26648" s="29" t="s">
        <v>4172</v>
      </c>
      <c r="G26648" s="28">
        <v>1795.59</v>
      </c>
      <c r="H26648" s="28">
        <v>0</v>
      </c>
      <c r="I26648" s="28">
        <v>0</v>
      </c>
      <c r="J26648" s="28">
        <v>0</v>
      </c>
      <c r="K26648" s="28">
        <v>10208.73</v>
      </c>
      <c r="L26648" s="29" t="s">
        <v>17749</v>
      </c>
      <c r="M26648" s="29" t="s">
        <v>8077</v>
      </c>
    </row>
    <row r="26649" spans="1:13" x14ac:dyDescent="0.25">
      <c r="A26649" s="29" t="s">
        <v>16311</v>
      </c>
      <c r="B26649" s="29" t="s">
        <v>298</v>
      </c>
      <c r="C26649" s="29" t="s">
        <v>17750</v>
      </c>
      <c r="D26649" s="29" t="s">
        <v>17750</v>
      </c>
      <c r="E26649" s="29" t="s">
        <v>17750</v>
      </c>
      <c r="F26649" s="29" t="s">
        <v>59</v>
      </c>
      <c r="G26649" s="28">
        <v>9658.18</v>
      </c>
      <c r="L26649" s="29" t="s">
        <v>17749</v>
      </c>
      <c r="M26649" s="29" t="s">
        <v>57</v>
      </c>
    </row>
    <row r="26650" spans="1:13" x14ac:dyDescent="0.25">
      <c r="A26650" s="29" t="s">
        <v>16311</v>
      </c>
      <c r="B26650" s="29" t="s">
        <v>298</v>
      </c>
      <c r="C26650" s="29" t="s">
        <v>17748</v>
      </c>
      <c r="D26650" s="29" t="s">
        <v>17748</v>
      </c>
      <c r="E26650" s="29" t="s">
        <v>17748</v>
      </c>
      <c r="F26650" s="29" t="s">
        <v>801</v>
      </c>
      <c r="G26650" s="28">
        <v>2207.2399999999998</v>
      </c>
      <c r="H26650" s="28">
        <v>0</v>
      </c>
      <c r="I26650" s="28">
        <v>0</v>
      </c>
      <c r="J26650" s="28">
        <v>0</v>
      </c>
      <c r="K26650" s="28">
        <v>14101.31</v>
      </c>
      <c r="L26650" s="29" t="s">
        <v>17747</v>
      </c>
      <c r="M26650" s="29" t="s">
        <v>200</v>
      </c>
    </row>
    <row r="26651" spans="1:13" x14ac:dyDescent="0.25">
      <c r="A26651" s="29" t="s">
        <v>16311</v>
      </c>
      <c r="B26651" s="29" t="s">
        <v>298</v>
      </c>
      <c r="C26651" s="29" t="s">
        <v>17748</v>
      </c>
      <c r="D26651" s="29" t="s">
        <v>17748</v>
      </c>
      <c r="E26651" s="29" t="s">
        <v>17748</v>
      </c>
      <c r="F26651" s="29" t="s">
        <v>4172</v>
      </c>
      <c r="H26651" s="28">
        <v>0</v>
      </c>
      <c r="I26651" s="28">
        <v>0</v>
      </c>
      <c r="J26651" s="28">
        <v>0</v>
      </c>
      <c r="K26651" s="28">
        <v>71227.59</v>
      </c>
      <c r="L26651" s="29" t="s">
        <v>17747</v>
      </c>
      <c r="M26651" s="29" t="s">
        <v>8077</v>
      </c>
    </row>
    <row r="26652" spans="1:13" x14ac:dyDescent="0.25">
      <c r="A26652" s="29" t="s">
        <v>16311</v>
      </c>
      <c r="B26652" s="29" t="s">
        <v>298</v>
      </c>
      <c r="C26652" s="29" t="s">
        <v>17748</v>
      </c>
      <c r="D26652" s="29" t="s">
        <v>17748</v>
      </c>
      <c r="E26652" s="29" t="s">
        <v>17748</v>
      </c>
      <c r="F26652" s="29" t="s">
        <v>296</v>
      </c>
      <c r="G26652" s="28">
        <v>100000</v>
      </c>
      <c r="H26652" s="28">
        <v>0</v>
      </c>
      <c r="I26652" s="28">
        <v>0</v>
      </c>
      <c r="J26652" s="28">
        <v>62168.45</v>
      </c>
      <c r="K26652" s="28">
        <v>0</v>
      </c>
      <c r="L26652" s="29" t="s">
        <v>17747</v>
      </c>
      <c r="M26652" s="29" t="s">
        <v>294</v>
      </c>
    </row>
    <row r="26653" spans="1:13" x14ac:dyDescent="0.25">
      <c r="A26653" s="29" t="s">
        <v>16311</v>
      </c>
      <c r="B26653" s="29" t="s">
        <v>298</v>
      </c>
      <c r="C26653" s="29" t="s">
        <v>17748</v>
      </c>
      <c r="D26653" s="29" t="s">
        <v>17748</v>
      </c>
      <c r="E26653" s="29" t="s">
        <v>17748</v>
      </c>
      <c r="F26653" s="29" t="s">
        <v>311</v>
      </c>
      <c r="G26653" s="28">
        <v>595000</v>
      </c>
      <c r="H26653" s="28">
        <v>-18146.599999999999</v>
      </c>
      <c r="I26653" s="28">
        <v>28000</v>
      </c>
      <c r="J26653" s="28">
        <v>9853.4</v>
      </c>
      <c r="K26653" s="28">
        <v>32600</v>
      </c>
      <c r="L26653" s="29" t="s">
        <v>17747</v>
      </c>
      <c r="M26653" s="29" t="s">
        <v>310</v>
      </c>
    </row>
    <row r="26654" spans="1:13" x14ac:dyDescent="0.25">
      <c r="A26654" s="29" t="s">
        <v>16311</v>
      </c>
      <c r="B26654" s="29" t="s">
        <v>298</v>
      </c>
      <c r="C26654" s="29" t="s">
        <v>17748</v>
      </c>
      <c r="D26654" s="29" t="s">
        <v>17748</v>
      </c>
      <c r="E26654" s="29" t="s">
        <v>17748</v>
      </c>
      <c r="F26654" s="29" t="s">
        <v>309</v>
      </c>
      <c r="G26654" s="28">
        <v>119000</v>
      </c>
      <c r="L26654" s="29" t="s">
        <v>17747</v>
      </c>
      <c r="M26654" s="29" t="s">
        <v>308</v>
      </c>
    </row>
    <row r="26655" spans="1:13" x14ac:dyDescent="0.25">
      <c r="A26655" s="29" t="s">
        <v>16311</v>
      </c>
      <c r="B26655" s="29" t="s">
        <v>298</v>
      </c>
      <c r="C26655" s="29" t="s">
        <v>17748</v>
      </c>
      <c r="D26655" s="29" t="s">
        <v>17748</v>
      </c>
      <c r="E26655" s="29" t="s">
        <v>17748</v>
      </c>
      <c r="F26655" s="29" t="s">
        <v>59</v>
      </c>
      <c r="G26655" s="28">
        <v>3614283.61</v>
      </c>
      <c r="H26655" s="28">
        <v>0</v>
      </c>
      <c r="I26655" s="28">
        <v>0</v>
      </c>
      <c r="J26655" s="28">
        <v>3548491.9</v>
      </c>
      <c r="K26655" s="28">
        <v>0</v>
      </c>
      <c r="L26655" s="29" t="s">
        <v>17747</v>
      </c>
      <c r="M26655" s="29" t="s">
        <v>57</v>
      </c>
    </row>
    <row r="26656" spans="1:13" x14ac:dyDescent="0.25">
      <c r="A26656" s="29" t="s">
        <v>16311</v>
      </c>
      <c r="B26656" s="29" t="s">
        <v>298</v>
      </c>
      <c r="C26656" s="29" t="s">
        <v>16352</v>
      </c>
      <c r="D26656" s="29" t="s">
        <v>16352</v>
      </c>
      <c r="E26656" s="29" t="s">
        <v>16352</v>
      </c>
      <c r="F26656" s="29" t="s">
        <v>801</v>
      </c>
      <c r="G26656" s="28">
        <v>93.22</v>
      </c>
      <c r="H26656" s="28">
        <v>0</v>
      </c>
      <c r="I26656" s="28">
        <v>0</v>
      </c>
      <c r="J26656" s="28">
        <v>0</v>
      </c>
      <c r="K26656" s="28">
        <v>627.84</v>
      </c>
      <c r="L26656" s="29" t="s">
        <v>16351</v>
      </c>
      <c r="M26656" s="29" t="s">
        <v>200</v>
      </c>
    </row>
    <row r="26657" spans="1:13" x14ac:dyDescent="0.25">
      <c r="A26657" s="29" t="s">
        <v>16311</v>
      </c>
      <c r="B26657" s="29" t="s">
        <v>298</v>
      </c>
      <c r="C26657" s="29" t="s">
        <v>16352</v>
      </c>
      <c r="D26657" s="29" t="s">
        <v>16352</v>
      </c>
      <c r="E26657" s="29" t="s">
        <v>16352</v>
      </c>
      <c r="F26657" s="29" t="s">
        <v>4172</v>
      </c>
      <c r="H26657" s="28">
        <v>0</v>
      </c>
      <c r="I26657" s="28">
        <v>0</v>
      </c>
      <c r="J26657" s="28">
        <v>0</v>
      </c>
      <c r="K26657" s="28">
        <v>5846.12</v>
      </c>
      <c r="L26657" s="29" t="s">
        <v>16351</v>
      </c>
      <c r="M26657" s="29" t="s">
        <v>8077</v>
      </c>
    </row>
    <row r="26658" spans="1:13" x14ac:dyDescent="0.25">
      <c r="A26658" s="29" t="s">
        <v>16311</v>
      </c>
      <c r="B26658" s="29" t="s">
        <v>298</v>
      </c>
      <c r="C26658" s="29" t="s">
        <v>16352</v>
      </c>
      <c r="D26658" s="29" t="s">
        <v>16352</v>
      </c>
      <c r="E26658" s="29" t="s">
        <v>16352</v>
      </c>
      <c r="F26658" s="29" t="s">
        <v>307</v>
      </c>
      <c r="G26658" s="28">
        <v>6380.74</v>
      </c>
      <c r="L26658" s="29" t="s">
        <v>16351</v>
      </c>
      <c r="M26658" s="29" t="s">
        <v>306</v>
      </c>
    </row>
    <row r="26659" spans="1:13" x14ac:dyDescent="0.25">
      <c r="A26659" s="29" t="s">
        <v>16311</v>
      </c>
      <c r="B26659" s="29" t="s">
        <v>298</v>
      </c>
      <c r="C26659" s="29" t="s">
        <v>16350</v>
      </c>
      <c r="D26659" s="29" t="s">
        <v>16350</v>
      </c>
      <c r="E26659" s="29" t="s">
        <v>16350</v>
      </c>
      <c r="F26659" s="29" t="s">
        <v>801</v>
      </c>
      <c r="G26659" s="28">
        <v>321.88</v>
      </c>
      <c r="H26659" s="28">
        <v>0</v>
      </c>
      <c r="I26659" s="28">
        <v>0</v>
      </c>
      <c r="J26659" s="28">
        <v>0</v>
      </c>
      <c r="K26659" s="28">
        <v>584.29999999999995</v>
      </c>
      <c r="L26659" s="29" t="s">
        <v>16349</v>
      </c>
      <c r="M26659" s="29" t="s">
        <v>200</v>
      </c>
    </row>
    <row r="26660" spans="1:13" x14ac:dyDescent="0.25">
      <c r="A26660" s="29" t="s">
        <v>16311</v>
      </c>
      <c r="B26660" s="29" t="s">
        <v>298</v>
      </c>
      <c r="C26660" s="29" t="s">
        <v>16350</v>
      </c>
      <c r="D26660" s="29" t="s">
        <v>16350</v>
      </c>
      <c r="E26660" s="29" t="s">
        <v>16350</v>
      </c>
      <c r="F26660" s="29" t="s">
        <v>4172</v>
      </c>
      <c r="G26660" s="28">
        <v>4175</v>
      </c>
      <c r="H26660" s="28">
        <v>0</v>
      </c>
      <c r="I26660" s="28">
        <v>0</v>
      </c>
      <c r="J26660" s="28">
        <v>0</v>
      </c>
      <c r="K26660" s="28">
        <v>7031.86</v>
      </c>
      <c r="L26660" s="29" t="s">
        <v>16349</v>
      </c>
      <c r="M26660" s="29" t="s">
        <v>8077</v>
      </c>
    </row>
    <row r="26661" spans="1:13" x14ac:dyDescent="0.25">
      <c r="A26661" s="29" t="s">
        <v>16311</v>
      </c>
      <c r="B26661" s="29" t="s">
        <v>298</v>
      </c>
      <c r="C26661" s="29" t="s">
        <v>16350</v>
      </c>
      <c r="D26661" s="29" t="s">
        <v>16350</v>
      </c>
      <c r="E26661" s="29" t="s">
        <v>16350</v>
      </c>
      <c r="F26661" s="29" t="s">
        <v>307</v>
      </c>
      <c r="G26661" s="28">
        <v>3119.28</v>
      </c>
      <c r="L26661" s="29" t="s">
        <v>16349</v>
      </c>
      <c r="M26661" s="29" t="s">
        <v>306</v>
      </c>
    </row>
    <row r="26662" spans="1:13" x14ac:dyDescent="0.25">
      <c r="A26662" s="29" t="s">
        <v>16311</v>
      </c>
      <c r="B26662" s="29" t="s">
        <v>298</v>
      </c>
      <c r="C26662" s="29" t="s">
        <v>16348</v>
      </c>
      <c r="D26662" s="29" t="s">
        <v>16348</v>
      </c>
      <c r="E26662" s="29" t="s">
        <v>16348</v>
      </c>
      <c r="F26662" s="29" t="s">
        <v>4172</v>
      </c>
      <c r="G26662" s="28">
        <v>3855</v>
      </c>
      <c r="H26662" s="28">
        <v>0</v>
      </c>
      <c r="I26662" s="28">
        <v>0</v>
      </c>
      <c r="J26662" s="28">
        <v>0</v>
      </c>
      <c r="K26662" s="28">
        <v>10102.02</v>
      </c>
      <c r="L26662" s="29" t="s">
        <v>16347</v>
      </c>
      <c r="M26662" s="29" t="s">
        <v>8077</v>
      </c>
    </row>
    <row r="26663" spans="1:13" x14ac:dyDescent="0.25">
      <c r="A26663" s="29" t="s">
        <v>16311</v>
      </c>
      <c r="B26663" s="29" t="s">
        <v>298</v>
      </c>
      <c r="C26663" s="29" t="s">
        <v>16348</v>
      </c>
      <c r="D26663" s="29" t="s">
        <v>16348</v>
      </c>
      <c r="E26663" s="29" t="s">
        <v>16348</v>
      </c>
      <c r="F26663" s="29" t="s">
        <v>307</v>
      </c>
      <c r="G26663" s="28">
        <v>6247.02</v>
      </c>
      <c r="L26663" s="29" t="s">
        <v>16347</v>
      </c>
      <c r="M26663" s="29" t="s">
        <v>306</v>
      </c>
    </row>
    <row r="26664" spans="1:13" x14ac:dyDescent="0.25">
      <c r="A26664" s="29" t="s">
        <v>16311</v>
      </c>
      <c r="B26664" s="29" t="s">
        <v>298</v>
      </c>
      <c r="C26664" s="29" t="s">
        <v>17746</v>
      </c>
      <c r="D26664" s="29" t="s">
        <v>17746</v>
      </c>
      <c r="E26664" s="29" t="s">
        <v>17746</v>
      </c>
      <c r="F26664" s="29" t="s">
        <v>801</v>
      </c>
      <c r="H26664" s="28">
        <v>0</v>
      </c>
      <c r="I26664" s="28">
        <v>0</v>
      </c>
      <c r="J26664" s="28">
        <v>0</v>
      </c>
      <c r="K26664" s="28">
        <v>1867.89</v>
      </c>
      <c r="L26664" s="29" t="s">
        <v>17745</v>
      </c>
      <c r="M26664" s="29" t="s">
        <v>200</v>
      </c>
    </row>
    <row r="26665" spans="1:13" x14ac:dyDescent="0.25">
      <c r="A26665" s="29" t="s">
        <v>16311</v>
      </c>
      <c r="B26665" s="29" t="s">
        <v>298</v>
      </c>
      <c r="C26665" s="29" t="s">
        <v>17746</v>
      </c>
      <c r="D26665" s="29" t="s">
        <v>17746</v>
      </c>
      <c r="E26665" s="29" t="s">
        <v>17746</v>
      </c>
      <c r="F26665" s="29" t="s">
        <v>4172</v>
      </c>
      <c r="G26665" s="28">
        <v>1326981.5900000001</v>
      </c>
      <c r="H26665" s="28">
        <v>0</v>
      </c>
      <c r="I26665" s="28">
        <v>0</v>
      </c>
      <c r="J26665" s="28">
        <v>0</v>
      </c>
      <c r="K26665" s="28">
        <v>59211.87</v>
      </c>
      <c r="L26665" s="29" t="s">
        <v>17745</v>
      </c>
      <c r="M26665" s="29" t="s">
        <v>8077</v>
      </c>
    </row>
    <row r="26666" spans="1:13" x14ac:dyDescent="0.25">
      <c r="A26666" s="29" t="s">
        <v>16311</v>
      </c>
      <c r="B26666" s="29" t="s">
        <v>298</v>
      </c>
      <c r="C26666" s="29" t="s">
        <v>17746</v>
      </c>
      <c r="D26666" s="29" t="s">
        <v>17746</v>
      </c>
      <c r="E26666" s="29" t="s">
        <v>17746</v>
      </c>
      <c r="F26666" s="29" t="s">
        <v>296</v>
      </c>
      <c r="H26666" s="28">
        <v>0</v>
      </c>
      <c r="I26666" s="28">
        <v>0</v>
      </c>
      <c r="J26666" s="28">
        <v>665792.34</v>
      </c>
      <c r="K26666" s="28">
        <v>94032.66</v>
      </c>
      <c r="L26666" s="29" t="s">
        <v>17745</v>
      </c>
      <c r="M26666" s="29" t="s">
        <v>294</v>
      </c>
    </row>
    <row r="26667" spans="1:13" x14ac:dyDescent="0.25">
      <c r="A26667" s="29" t="s">
        <v>16311</v>
      </c>
      <c r="B26667" s="29" t="s">
        <v>298</v>
      </c>
      <c r="C26667" s="29" t="s">
        <v>17746</v>
      </c>
      <c r="D26667" s="29" t="s">
        <v>17746</v>
      </c>
      <c r="E26667" s="29" t="s">
        <v>17746</v>
      </c>
      <c r="F26667" s="29" t="s">
        <v>307</v>
      </c>
      <c r="G26667" s="28">
        <v>1021997.6</v>
      </c>
      <c r="L26667" s="29" t="s">
        <v>17745</v>
      </c>
      <c r="M26667" s="29" t="s">
        <v>306</v>
      </c>
    </row>
    <row r="26668" spans="1:13" x14ac:dyDescent="0.25">
      <c r="A26668" s="29" t="s">
        <v>16311</v>
      </c>
      <c r="B26668" s="29" t="s">
        <v>298</v>
      </c>
      <c r="C26668" s="29" t="s">
        <v>17746</v>
      </c>
      <c r="D26668" s="29" t="s">
        <v>17746</v>
      </c>
      <c r="E26668" s="29" t="s">
        <v>17746</v>
      </c>
      <c r="F26668" s="29" t="s">
        <v>59</v>
      </c>
      <c r="G26668" s="28">
        <v>50000</v>
      </c>
      <c r="L26668" s="29" t="s">
        <v>17745</v>
      </c>
      <c r="M26668" s="29" t="s">
        <v>57</v>
      </c>
    </row>
    <row r="26669" spans="1:13" x14ac:dyDescent="0.25">
      <c r="A26669" s="29" t="s">
        <v>16311</v>
      </c>
      <c r="B26669" s="29" t="s">
        <v>298</v>
      </c>
      <c r="C26669" s="29" t="s">
        <v>16346</v>
      </c>
      <c r="D26669" s="29" t="s">
        <v>16346</v>
      </c>
      <c r="E26669" s="29" t="s">
        <v>16346</v>
      </c>
      <c r="F26669" s="29" t="s">
        <v>801</v>
      </c>
      <c r="H26669" s="28">
        <v>0</v>
      </c>
      <c r="I26669" s="28">
        <v>0</v>
      </c>
      <c r="J26669" s="28">
        <v>0</v>
      </c>
      <c r="K26669" s="28">
        <v>375.92</v>
      </c>
      <c r="L26669" s="29" t="s">
        <v>17744</v>
      </c>
      <c r="M26669" s="29" t="s">
        <v>200</v>
      </c>
    </row>
    <row r="26670" spans="1:13" x14ac:dyDescent="0.25">
      <c r="A26670" s="29" t="s">
        <v>16311</v>
      </c>
      <c r="B26670" s="29" t="s">
        <v>298</v>
      </c>
      <c r="C26670" s="29" t="s">
        <v>16346</v>
      </c>
      <c r="D26670" s="29" t="s">
        <v>16346</v>
      </c>
      <c r="E26670" s="29" t="s">
        <v>16346</v>
      </c>
      <c r="F26670" s="29" t="s">
        <v>4172</v>
      </c>
      <c r="H26670" s="28">
        <v>0</v>
      </c>
      <c r="I26670" s="28">
        <v>0</v>
      </c>
      <c r="J26670" s="28">
        <v>0</v>
      </c>
      <c r="K26670" s="28">
        <v>10232.870000000001</v>
      </c>
      <c r="L26670" s="29" t="s">
        <v>17744</v>
      </c>
      <c r="M26670" s="29" t="s">
        <v>8077</v>
      </c>
    </row>
    <row r="26671" spans="1:13" x14ac:dyDescent="0.25">
      <c r="A26671" s="29" t="s">
        <v>16311</v>
      </c>
      <c r="B26671" s="29" t="s">
        <v>298</v>
      </c>
      <c r="C26671" s="29" t="s">
        <v>16346</v>
      </c>
      <c r="D26671" s="29" t="s">
        <v>16346</v>
      </c>
      <c r="E26671" s="29" t="s">
        <v>16346</v>
      </c>
      <c r="F26671" s="29" t="s">
        <v>59</v>
      </c>
      <c r="G26671" s="28">
        <v>10321.06</v>
      </c>
      <c r="L26671" s="29" t="s">
        <v>17744</v>
      </c>
      <c r="M26671" s="29" t="s">
        <v>57</v>
      </c>
    </row>
    <row r="26672" spans="1:13" x14ac:dyDescent="0.25">
      <c r="A26672" s="29" t="s">
        <v>16311</v>
      </c>
      <c r="B26672" s="29" t="s">
        <v>298</v>
      </c>
      <c r="C26672" s="29" t="s">
        <v>17743</v>
      </c>
      <c r="D26672" s="29" t="s">
        <v>17743</v>
      </c>
      <c r="E26672" s="29" t="s">
        <v>17743</v>
      </c>
      <c r="F26672" s="29" t="s">
        <v>801</v>
      </c>
      <c r="H26672" s="28">
        <v>0</v>
      </c>
      <c r="I26672" s="28">
        <v>0</v>
      </c>
      <c r="J26672" s="28">
        <v>0</v>
      </c>
      <c r="K26672" s="28">
        <v>3020.89</v>
      </c>
      <c r="L26672" s="29" t="s">
        <v>17742</v>
      </c>
      <c r="M26672" s="29" t="s">
        <v>200</v>
      </c>
    </row>
    <row r="26673" spans="1:13" x14ac:dyDescent="0.25">
      <c r="A26673" s="29" t="s">
        <v>16311</v>
      </c>
      <c r="B26673" s="29" t="s">
        <v>298</v>
      </c>
      <c r="C26673" s="29" t="s">
        <v>17743</v>
      </c>
      <c r="D26673" s="29" t="s">
        <v>17743</v>
      </c>
      <c r="E26673" s="29" t="s">
        <v>17743</v>
      </c>
      <c r="F26673" s="29" t="s">
        <v>4172</v>
      </c>
      <c r="G26673" s="28">
        <v>108361.78</v>
      </c>
      <c r="H26673" s="28">
        <v>0</v>
      </c>
      <c r="I26673" s="28">
        <v>0</v>
      </c>
      <c r="J26673" s="28">
        <v>0</v>
      </c>
      <c r="K26673" s="28">
        <v>68720.5</v>
      </c>
      <c r="L26673" s="29" t="s">
        <v>17742</v>
      </c>
      <c r="M26673" s="29" t="s">
        <v>8077</v>
      </c>
    </row>
    <row r="26674" spans="1:13" x14ac:dyDescent="0.25">
      <c r="A26674" s="29" t="s">
        <v>16311</v>
      </c>
      <c r="B26674" s="29" t="s">
        <v>298</v>
      </c>
      <c r="C26674" s="29" t="s">
        <v>17743</v>
      </c>
      <c r="D26674" s="29" t="s">
        <v>17743</v>
      </c>
      <c r="E26674" s="29" t="s">
        <v>17743</v>
      </c>
      <c r="F26674" s="29" t="s">
        <v>296</v>
      </c>
      <c r="H26674" s="28">
        <v>0</v>
      </c>
      <c r="I26674" s="28">
        <v>0</v>
      </c>
      <c r="J26674" s="28">
        <v>552473.5</v>
      </c>
      <c r="K26674" s="28">
        <v>62379.79</v>
      </c>
      <c r="L26674" s="29" t="s">
        <v>17742</v>
      </c>
      <c r="M26674" s="29" t="s">
        <v>294</v>
      </c>
    </row>
    <row r="26675" spans="1:13" x14ac:dyDescent="0.25">
      <c r="A26675" s="29" t="s">
        <v>16311</v>
      </c>
      <c r="B26675" s="29" t="s">
        <v>298</v>
      </c>
      <c r="C26675" s="29" t="s">
        <v>17743</v>
      </c>
      <c r="D26675" s="29" t="s">
        <v>17743</v>
      </c>
      <c r="E26675" s="29" t="s">
        <v>17743</v>
      </c>
      <c r="F26675" s="29" t="s">
        <v>307</v>
      </c>
      <c r="G26675" s="28">
        <v>577913.54</v>
      </c>
      <c r="L26675" s="29" t="s">
        <v>17742</v>
      </c>
      <c r="M26675" s="29" t="s">
        <v>306</v>
      </c>
    </row>
    <row r="26676" spans="1:13" x14ac:dyDescent="0.25">
      <c r="A26676" s="29" t="s">
        <v>16311</v>
      </c>
      <c r="B26676" s="29" t="s">
        <v>298</v>
      </c>
      <c r="C26676" s="29" t="s">
        <v>13939</v>
      </c>
      <c r="D26676" s="29" t="s">
        <v>13939</v>
      </c>
      <c r="E26676" s="29" t="s">
        <v>13939</v>
      </c>
      <c r="F26676" s="29" t="s">
        <v>139</v>
      </c>
      <c r="H26676" s="28">
        <v>0</v>
      </c>
      <c r="I26676" s="28">
        <v>0</v>
      </c>
      <c r="J26676" s="28">
        <v>0</v>
      </c>
      <c r="K26676" s="28">
        <v>163.55000000000001</v>
      </c>
      <c r="L26676" s="29" t="s">
        <v>13938</v>
      </c>
      <c r="M26676" s="29" t="s">
        <v>138</v>
      </c>
    </row>
    <row r="26677" spans="1:13" x14ac:dyDescent="0.25">
      <c r="A26677" s="29" t="s">
        <v>16311</v>
      </c>
      <c r="B26677" s="29" t="s">
        <v>298</v>
      </c>
      <c r="C26677" s="29" t="s">
        <v>13939</v>
      </c>
      <c r="D26677" s="29" t="s">
        <v>13939</v>
      </c>
      <c r="E26677" s="29" t="s">
        <v>13939</v>
      </c>
      <c r="F26677" s="29" t="s">
        <v>911</v>
      </c>
      <c r="H26677" s="28">
        <v>0</v>
      </c>
      <c r="I26677" s="28">
        <v>0</v>
      </c>
      <c r="J26677" s="28">
        <v>0</v>
      </c>
      <c r="K26677" s="28">
        <v>849.7</v>
      </c>
      <c r="L26677" s="29" t="s">
        <v>13938</v>
      </c>
      <c r="M26677" s="29" t="s">
        <v>910</v>
      </c>
    </row>
    <row r="26678" spans="1:13" x14ac:dyDescent="0.25">
      <c r="A26678" s="29" t="s">
        <v>16311</v>
      </c>
      <c r="B26678" s="29" t="s">
        <v>298</v>
      </c>
      <c r="C26678" s="29" t="s">
        <v>13939</v>
      </c>
      <c r="D26678" s="29" t="s">
        <v>13939</v>
      </c>
      <c r="E26678" s="29" t="s">
        <v>13939</v>
      </c>
      <c r="F26678" s="29" t="s">
        <v>801</v>
      </c>
      <c r="G26678" s="28">
        <v>70909.759999999995</v>
      </c>
      <c r="H26678" s="28">
        <v>0</v>
      </c>
      <c r="I26678" s="28">
        <v>0</v>
      </c>
      <c r="J26678" s="28">
        <v>0</v>
      </c>
      <c r="K26678" s="28">
        <v>279850.76</v>
      </c>
      <c r="L26678" s="29" t="s">
        <v>13938</v>
      </c>
      <c r="M26678" s="29" t="s">
        <v>200</v>
      </c>
    </row>
    <row r="26679" spans="1:13" x14ac:dyDescent="0.25">
      <c r="A26679" s="29" t="s">
        <v>16311</v>
      </c>
      <c r="B26679" s="29" t="s">
        <v>298</v>
      </c>
      <c r="C26679" s="29" t="s">
        <v>13939</v>
      </c>
      <c r="D26679" s="29" t="s">
        <v>13939</v>
      </c>
      <c r="E26679" s="29" t="s">
        <v>13939</v>
      </c>
      <c r="F26679" s="29" t="s">
        <v>4172</v>
      </c>
      <c r="G26679" s="28">
        <v>117108.81</v>
      </c>
      <c r="H26679" s="28">
        <v>0</v>
      </c>
      <c r="I26679" s="28">
        <v>0</v>
      </c>
      <c r="J26679" s="28">
        <v>0</v>
      </c>
      <c r="K26679" s="28">
        <v>441834.7</v>
      </c>
      <c r="L26679" s="29" t="s">
        <v>13938</v>
      </c>
      <c r="M26679" s="29" t="s">
        <v>8077</v>
      </c>
    </row>
    <row r="26680" spans="1:13" x14ac:dyDescent="0.25">
      <c r="A26680" s="29" t="s">
        <v>16311</v>
      </c>
      <c r="B26680" s="29" t="s">
        <v>298</v>
      </c>
      <c r="C26680" s="29" t="s">
        <v>13939</v>
      </c>
      <c r="D26680" s="29" t="s">
        <v>13939</v>
      </c>
      <c r="E26680" s="29" t="s">
        <v>13939</v>
      </c>
      <c r="F26680" s="29" t="s">
        <v>800</v>
      </c>
      <c r="G26680" s="28">
        <v>170835.3</v>
      </c>
      <c r="H26680" s="28">
        <v>0</v>
      </c>
      <c r="I26680" s="28">
        <v>0</v>
      </c>
      <c r="J26680" s="28">
        <v>0</v>
      </c>
      <c r="K26680" s="28">
        <v>170835.3</v>
      </c>
      <c r="L26680" s="29" t="s">
        <v>13938</v>
      </c>
      <c r="M26680" s="29" t="s">
        <v>799</v>
      </c>
    </row>
    <row r="26681" spans="1:13" x14ac:dyDescent="0.25">
      <c r="A26681" s="29" t="s">
        <v>16311</v>
      </c>
      <c r="B26681" s="29" t="s">
        <v>298</v>
      </c>
      <c r="C26681" s="29" t="s">
        <v>13939</v>
      </c>
      <c r="D26681" s="29" t="s">
        <v>13939</v>
      </c>
      <c r="E26681" s="29" t="s">
        <v>13939</v>
      </c>
      <c r="F26681" s="29" t="s">
        <v>307</v>
      </c>
      <c r="G26681" s="28">
        <v>-1524617.63</v>
      </c>
      <c r="H26681" s="28">
        <v>-78484</v>
      </c>
      <c r="I26681" s="28">
        <v>78484</v>
      </c>
      <c r="J26681" s="28">
        <v>589426</v>
      </c>
      <c r="K26681" s="28">
        <v>455651.8</v>
      </c>
      <c r="L26681" s="29" t="s">
        <v>13938</v>
      </c>
      <c r="M26681" s="29" t="s">
        <v>306</v>
      </c>
    </row>
    <row r="26682" spans="1:13" x14ac:dyDescent="0.25">
      <c r="A26682" s="29" t="s">
        <v>16311</v>
      </c>
      <c r="B26682" s="29" t="s">
        <v>298</v>
      </c>
      <c r="C26682" s="29" t="s">
        <v>13939</v>
      </c>
      <c r="D26682" s="29" t="s">
        <v>13939</v>
      </c>
      <c r="E26682" s="29" t="s">
        <v>13939</v>
      </c>
      <c r="F26682" s="29" t="s">
        <v>608</v>
      </c>
      <c r="G26682" s="28">
        <v>1390287.48</v>
      </c>
      <c r="H26682" s="28">
        <v>-100703.4</v>
      </c>
      <c r="I26682" s="28">
        <v>100703.4</v>
      </c>
      <c r="J26682" s="28">
        <v>158248.26</v>
      </c>
      <c r="K26682" s="28">
        <v>3050861.12</v>
      </c>
      <c r="L26682" s="29" t="s">
        <v>13938</v>
      </c>
      <c r="M26682" s="29" t="s">
        <v>606</v>
      </c>
    </row>
    <row r="26683" spans="1:13" x14ac:dyDescent="0.25">
      <c r="A26683" s="29" t="s">
        <v>16311</v>
      </c>
      <c r="B26683" s="29" t="s">
        <v>298</v>
      </c>
      <c r="C26683" s="29" t="s">
        <v>13939</v>
      </c>
      <c r="D26683" s="29" t="s">
        <v>13939</v>
      </c>
      <c r="E26683" s="29" t="s">
        <v>13939</v>
      </c>
      <c r="F26683" s="29" t="s">
        <v>59</v>
      </c>
      <c r="G26683" s="28">
        <v>2357764</v>
      </c>
      <c r="H26683" s="28">
        <v>0</v>
      </c>
      <c r="I26683" s="28">
        <v>0</v>
      </c>
      <c r="J26683" s="28">
        <v>0</v>
      </c>
      <c r="K26683" s="28">
        <v>-2808938</v>
      </c>
      <c r="L26683" s="29" t="s">
        <v>13938</v>
      </c>
      <c r="M26683" s="29" t="s">
        <v>57</v>
      </c>
    </row>
    <row r="26684" spans="1:13" x14ac:dyDescent="0.25">
      <c r="A26684" s="29" t="s">
        <v>16311</v>
      </c>
      <c r="B26684" s="29" t="s">
        <v>298</v>
      </c>
      <c r="C26684" s="29" t="s">
        <v>17741</v>
      </c>
      <c r="D26684" s="29" t="s">
        <v>17741</v>
      </c>
      <c r="E26684" s="29" t="s">
        <v>17741</v>
      </c>
      <c r="F26684" s="29" t="s">
        <v>4172</v>
      </c>
      <c r="G26684" s="28">
        <v>98.14</v>
      </c>
      <c r="H26684" s="28">
        <v>0</v>
      </c>
      <c r="I26684" s="28">
        <v>0</v>
      </c>
      <c r="J26684" s="28">
        <v>0</v>
      </c>
      <c r="K26684" s="28">
        <v>7446.48</v>
      </c>
      <c r="L26684" s="29" t="s">
        <v>17740</v>
      </c>
      <c r="M26684" s="29" t="s">
        <v>8077</v>
      </c>
    </row>
    <row r="26685" spans="1:13" x14ac:dyDescent="0.25">
      <c r="A26685" s="29" t="s">
        <v>16311</v>
      </c>
      <c r="B26685" s="29" t="s">
        <v>298</v>
      </c>
      <c r="C26685" s="29" t="s">
        <v>17741</v>
      </c>
      <c r="D26685" s="29" t="s">
        <v>17741</v>
      </c>
      <c r="E26685" s="29" t="s">
        <v>17741</v>
      </c>
      <c r="F26685" s="29" t="s">
        <v>307</v>
      </c>
      <c r="G26685" s="28">
        <v>6036.17</v>
      </c>
      <c r="L26685" s="29" t="s">
        <v>17740</v>
      </c>
      <c r="M26685" s="29" t="s">
        <v>306</v>
      </c>
    </row>
    <row r="26686" spans="1:13" x14ac:dyDescent="0.25">
      <c r="A26686" s="29" t="s">
        <v>16311</v>
      </c>
      <c r="B26686" s="29" t="s">
        <v>298</v>
      </c>
      <c r="C26686" s="29" t="s">
        <v>17741</v>
      </c>
      <c r="D26686" s="29" t="s">
        <v>17741</v>
      </c>
      <c r="E26686" s="29" t="s">
        <v>17741</v>
      </c>
      <c r="F26686" s="29" t="s">
        <v>608</v>
      </c>
      <c r="G26686" s="28">
        <v>100000</v>
      </c>
      <c r="H26686" s="28">
        <v>0</v>
      </c>
      <c r="I26686" s="28">
        <v>0</v>
      </c>
      <c r="J26686" s="28">
        <v>0</v>
      </c>
      <c r="K26686" s="28">
        <v>100000</v>
      </c>
      <c r="L26686" s="29" t="s">
        <v>17740</v>
      </c>
      <c r="M26686" s="29" t="s">
        <v>606</v>
      </c>
    </row>
    <row r="26687" spans="1:13" x14ac:dyDescent="0.25">
      <c r="A26687" s="29" t="s">
        <v>16311</v>
      </c>
      <c r="B26687" s="29" t="s">
        <v>298</v>
      </c>
      <c r="C26687" s="29" t="s">
        <v>17739</v>
      </c>
      <c r="D26687" s="29" t="s">
        <v>17739</v>
      </c>
      <c r="E26687" s="29" t="s">
        <v>17739</v>
      </c>
      <c r="F26687" s="29" t="s">
        <v>4172</v>
      </c>
      <c r="H26687" s="28">
        <v>0</v>
      </c>
      <c r="I26687" s="28">
        <v>0</v>
      </c>
      <c r="J26687" s="28">
        <v>0</v>
      </c>
      <c r="K26687" s="28">
        <v>8860.2199999999993</v>
      </c>
      <c r="L26687" s="29" t="s">
        <v>17738</v>
      </c>
      <c r="M26687" s="29" t="s">
        <v>8077</v>
      </c>
    </row>
    <row r="26688" spans="1:13" x14ac:dyDescent="0.25">
      <c r="A26688" s="29" t="s">
        <v>16311</v>
      </c>
      <c r="B26688" s="29" t="s">
        <v>298</v>
      </c>
      <c r="C26688" s="29" t="s">
        <v>17739</v>
      </c>
      <c r="D26688" s="29" t="s">
        <v>17739</v>
      </c>
      <c r="E26688" s="29" t="s">
        <v>17739</v>
      </c>
      <c r="F26688" s="29" t="s">
        <v>307</v>
      </c>
      <c r="G26688" s="28">
        <v>106609.05</v>
      </c>
      <c r="H26688" s="28">
        <v>0</v>
      </c>
      <c r="I26688" s="28">
        <v>0</v>
      </c>
      <c r="J26688" s="28">
        <v>350000</v>
      </c>
      <c r="K26688" s="28">
        <v>0</v>
      </c>
      <c r="L26688" s="29" t="s">
        <v>17738</v>
      </c>
      <c r="M26688" s="29" t="s">
        <v>306</v>
      </c>
    </row>
    <row r="26689" spans="1:13" x14ac:dyDescent="0.25">
      <c r="A26689" s="29" t="s">
        <v>16311</v>
      </c>
      <c r="B26689" s="29" t="s">
        <v>298</v>
      </c>
      <c r="C26689" s="29" t="s">
        <v>17739</v>
      </c>
      <c r="D26689" s="29" t="s">
        <v>17739</v>
      </c>
      <c r="E26689" s="29" t="s">
        <v>17739</v>
      </c>
      <c r="F26689" s="29" t="s">
        <v>59</v>
      </c>
      <c r="G26689" s="28">
        <v>250119</v>
      </c>
      <c r="L26689" s="29" t="s">
        <v>17738</v>
      </c>
      <c r="M26689" s="29" t="s">
        <v>57</v>
      </c>
    </row>
    <row r="26690" spans="1:13" x14ac:dyDescent="0.25">
      <c r="A26690" s="29" t="s">
        <v>16311</v>
      </c>
      <c r="B26690" s="29" t="s">
        <v>298</v>
      </c>
      <c r="C26690" s="29" t="s">
        <v>17737</v>
      </c>
      <c r="D26690" s="29" t="s">
        <v>17737</v>
      </c>
      <c r="E26690" s="29" t="s">
        <v>17737</v>
      </c>
      <c r="F26690" s="29" t="s">
        <v>4172</v>
      </c>
      <c r="H26690" s="28">
        <v>0</v>
      </c>
      <c r="I26690" s="28">
        <v>0</v>
      </c>
      <c r="J26690" s="28">
        <v>0</v>
      </c>
      <c r="K26690" s="28">
        <v>9234.24</v>
      </c>
      <c r="L26690" s="29" t="s">
        <v>17736</v>
      </c>
      <c r="M26690" s="29" t="s">
        <v>8077</v>
      </c>
    </row>
    <row r="26691" spans="1:13" x14ac:dyDescent="0.25">
      <c r="A26691" s="29" t="s">
        <v>16311</v>
      </c>
      <c r="B26691" s="29" t="s">
        <v>298</v>
      </c>
      <c r="C26691" s="29" t="s">
        <v>17737</v>
      </c>
      <c r="D26691" s="29" t="s">
        <v>17737</v>
      </c>
      <c r="E26691" s="29" t="s">
        <v>17737</v>
      </c>
      <c r="F26691" s="29" t="s">
        <v>307</v>
      </c>
      <c r="G26691" s="28">
        <v>3436.65</v>
      </c>
      <c r="L26691" s="29" t="s">
        <v>17736</v>
      </c>
      <c r="M26691" s="29" t="s">
        <v>306</v>
      </c>
    </row>
    <row r="26692" spans="1:13" x14ac:dyDescent="0.25">
      <c r="A26692" s="29" t="s">
        <v>16311</v>
      </c>
      <c r="B26692" s="29" t="s">
        <v>298</v>
      </c>
      <c r="C26692" s="29" t="s">
        <v>17737</v>
      </c>
      <c r="D26692" s="29" t="s">
        <v>17737</v>
      </c>
      <c r="E26692" s="29" t="s">
        <v>17737</v>
      </c>
      <c r="F26692" s="29" t="s">
        <v>59</v>
      </c>
      <c r="G26692" s="28">
        <v>689545</v>
      </c>
      <c r="L26692" s="29" t="s">
        <v>17736</v>
      </c>
      <c r="M26692" s="29" t="s">
        <v>57</v>
      </c>
    </row>
    <row r="26693" spans="1:13" x14ac:dyDescent="0.25">
      <c r="A26693" s="29" t="s">
        <v>16311</v>
      </c>
      <c r="B26693" s="29" t="s">
        <v>298</v>
      </c>
      <c r="C26693" s="29" t="s">
        <v>17735</v>
      </c>
      <c r="D26693" s="29" t="s">
        <v>17735</v>
      </c>
      <c r="E26693" s="29" t="s">
        <v>17735</v>
      </c>
      <c r="F26693" s="29" t="s">
        <v>801</v>
      </c>
      <c r="G26693" s="28">
        <v>300.91000000000003</v>
      </c>
      <c r="H26693" s="28">
        <v>0</v>
      </c>
      <c r="I26693" s="28">
        <v>0</v>
      </c>
      <c r="J26693" s="28">
        <v>0</v>
      </c>
      <c r="K26693" s="28">
        <v>300.91000000000003</v>
      </c>
      <c r="L26693" s="29" t="s">
        <v>17734</v>
      </c>
      <c r="M26693" s="29" t="s">
        <v>200</v>
      </c>
    </row>
    <row r="26694" spans="1:13" x14ac:dyDescent="0.25">
      <c r="A26694" s="29" t="s">
        <v>16311</v>
      </c>
      <c r="B26694" s="29" t="s">
        <v>298</v>
      </c>
      <c r="C26694" s="29" t="s">
        <v>17735</v>
      </c>
      <c r="D26694" s="29" t="s">
        <v>17735</v>
      </c>
      <c r="E26694" s="29" t="s">
        <v>17735</v>
      </c>
      <c r="F26694" s="29" t="s">
        <v>4172</v>
      </c>
      <c r="H26694" s="28">
        <v>0</v>
      </c>
      <c r="I26694" s="28">
        <v>0</v>
      </c>
      <c r="J26694" s="28">
        <v>0</v>
      </c>
      <c r="K26694" s="28">
        <v>1413.87</v>
      </c>
      <c r="L26694" s="29" t="s">
        <v>17734</v>
      </c>
      <c r="M26694" s="29" t="s">
        <v>8077</v>
      </c>
    </row>
    <row r="26695" spans="1:13" x14ac:dyDescent="0.25">
      <c r="A26695" s="29" t="s">
        <v>16311</v>
      </c>
      <c r="B26695" s="29" t="s">
        <v>298</v>
      </c>
      <c r="C26695" s="29" t="s">
        <v>17735</v>
      </c>
      <c r="D26695" s="29" t="s">
        <v>17735</v>
      </c>
      <c r="E26695" s="29" t="s">
        <v>17735</v>
      </c>
      <c r="F26695" s="29" t="s">
        <v>307</v>
      </c>
      <c r="G26695" s="28">
        <v>600516.16</v>
      </c>
      <c r="H26695" s="28">
        <v>0</v>
      </c>
      <c r="I26695" s="28">
        <v>0</v>
      </c>
      <c r="J26695" s="28">
        <v>600000</v>
      </c>
      <c r="K26695" s="28">
        <v>0</v>
      </c>
      <c r="L26695" s="29" t="s">
        <v>17734</v>
      </c>
      <c r="M26695" s="29" t="s">
        <v>306</v>
      </c>
    </row>
    <row r="26696" spans="1:13" x14ac:dyDescent="0.25">
      <c r="A26696" s="29" t="s">
        <v>16311</v>
      </c>
      <c r="B26696" s="29" t="s">
        <v>298</v>
      </c>
      <c r="C26696" s="29" t="s">
        <v>17735</v>
      </c>
      <c r="D26696" s="29" t="s">
        <v>17735</v>
      </c>
      <c r="E26696" s="29" t="s">
        <v>17735</v>
      </c>
      <c r="F26696" s="29" t="s">
        <v>608</v>
      </c>
      <c r="G26696" s="28">
        <v>21486.7</v>
      </c>
      <c r="H26696" s="28">
        <v>0</v>
      </c>
      <c r="I26696" s="28">
        <v>0</v>
      </c>
      <c r="J26696" s="28">
        <v>0</v>
      </c>
      <c r="K26696" s="28">
        <v>21486.7</v>
      </c>
      <c r="L26696" s="29" t="s">
        <v>17734</v>
      </c>
      <c r="M26696" s="29" t="s">
        <v>606</v>
      </c>
    </row>
    <row r="26697" spans="1:13" x14ac:dyDescent="0.25">
      <c r="A26697" s="29" t="s">
        <v>16311</v>
      </c>
      <c r="B26697" s="29" t="s">
        <v>298</v>
      </c>
      <c r="C26697" s="29" t="s">
        <v>17733</v>
      </c>
      <c r="D26697" s="29" t="s">
        <v>17733</v>
      </c>
      <c r="E26697" s="29" t="s">
        <v>17733</v>
      </c>
      <c r="F26697" s="29" t="s">
        <v>801</v>
      </c>
      <c r="H26697" s="28">
        <v>0</v>
      </c>
      <c r="I26697" s="28">
        <v>0</v>
      </c>
      <c r="J26697" s="28">
        <v>0</v>
      </c>
      <c r="K26697" s="28">
        <v>67.37</v>
      </c>
      <c r="L26697" s="29" t="s">
        <v>17732</v>
      </c>
      <c r="M26697" s="29" t="s">
        <v>200</v>
      </c>
    </row>
    <row r="26698" spans="1:13" x14ac:dyDescent="0.25">
      <c r="A26698" s="29" t="s">
        <v>16311</v>
      </c>
      <c r="B26698" s="29" t="s">
        <v>298</v>
      </c>
      <c r="C26698" s="29" t="s">
        <v>17733</v>
      </c>
      <c r="D26698" s="29" t="s">
        <v>17733</v>
      </c>
      <c r="E26698" s="29" t="s">
        <v>17733</v>
      </c>
      <c r="F26698" s="29" t="s">
        <v>4172</v>
      </c>
      <c r="G26698" s="28">
        <v>5856.03</v>
      </c>
      <c r="H26698" s="28">
        <v>0</v>
      </c>
      <c r="I26698" s="28">
        <v>0</v>
      </c>
      <c r="J26698" s="28">
        <v>0</v>
      </c>
      <c r="K26698" s="28">
        <v>13006.25</v>
      </c>
      <c r="L26698" s="29" t="s">
        <v>17732</v>
      </c>
      <c r="M26698" s="29" t="s">
        <v>8077</v>
      </c>
    </row>
    <row r="26699" spans="1:13" x14ac:dyDescent="0.25">
      <c r="A26699" s="29" t="s">
        <v>16311</v>
      </c>
      <c r="B26699" s="29" t="s">
        <v>298</v>
      </c>
      <c r="C26699" s="29" t="s">
        <v>17733</v>
      </c>
      <c r="D26699" s="29" t="s">
        <v>17733</v>
      </c>
      <c r="E26699" s="29" t="s">
        <v>17733</v>
      </c>
      <c r="F26699" s="29" t="s">
        <v>307</v>
      </c>
      <c r="G26699" s="28">
        <v>5755.05</v>
      </c>
      <c r="L26699" s="29" t="s">
        <v>17732</v>
      </c>
      <c r="M26699" s="29" t="s">
        <v>306</v>
      </c>
    </row>
    <row r="26700" spans="1:13" x14ac:dyDescent="0.25">
      <c r="A26700" s="29" t="s">
        <v>16311</v>
      </c>
      <c r="B26700" s="29" t="s">
        <v>298</v>
      </c>
      <c r="C26700" s="29" t="s">
        <v>17733</v>
      </c>
      <c r="D26700" s="29" t="s">
        <v>17733</v>
      </c>
      <c r="E26700" s="29" t="s">
        <v>17733</v>
      </c>
      <c r="F26700" s="29" t="s">
        <v>608</v>
      </c>
      <c r="G26700" s="28">
        <v>476776</v>
      </c>
      <c r="H26700" s="28">
        <v>0</v>
      </c>
      <c r="I26700" s="28">
        <v>0</v>
      </c>
      <c r="J26700" s="28">
        <v>476776</v>
      </c>
      <c r="K26700" s="28">
        <v>0</v>
      </c>
      <c r="L26700" s="29" t="s">
        <v>17732</v>
      </c>
      <c r="M26700" s="29" t="s">
        <v>606</v>
      </c>
    </row>
    <row r="26701" spans="1:13" x14ac:dyDescent="0.25">
      <c r="A26701" s="29" t="s">
        <v>16311</v>
      </c>
      <c r="B26701" s="29" t="s">
        <v>298</v>
      </c>
      <c r="C26701" s="29" t="s">
        <v>17733</v>
      </c>
      <c r="D26701" s="29" t="s">
        <v>17733</v>
      </c>
      <c r="E26701" s="29" t="s">
        <v>17733</v>
      </c>
      <c r="F26701" s="29" t="s">
        <v>59</v>
      </c>
      <c r="G26701" s="28">
        <v>264.26</v>
      </c>
      <c r="L26701" s="29" t="s">
        <v>17732</v>
      </c>
      <c r="M26701" s="29" t="s">
        <v>57</v>
      </c>
    </row>
    <row r="26702" spans="1:13" x14ac:dyDescent="0.25">
      <c r="A26702" s="29" t="s">
        <v>16311</v>
      </c>
      <c r="B26702" s="29" t="s">
        <v>298</v>
      </c>
      <c r="C26702" s="29" t="s">
        <v>14218</v>
      </c>
      <c r="D26702" s="29" t="s">
        <v>14218</v>
      </c>
      <c r="E26702" s="29" t="s">
        <v>14218</v>
      </c>
      <c r="F26702" s="29" t="s">
        <v>4172</v>
      </c>
      <c r="G26702" s="28">
        <v>1627.6</v>
      </c>
      <c r="H26702" s="28">
        <v>0</v>
      </c>
      <c r="I26702" s="28">
        <v>0</v>
      </c>
      <c r="J26702" s="28">
        <v>0</v>
      </c>
      <c r="K26702" s="28">
        <v>15637.84</v>
      </c>
      <c r="L26702" s="29" t="s">
        <v>14217</v>
      </c>
      <c r="M26702" s="29" t="s">
        <v>8077</v>
      </c>
    </row>
    <row r="26703" spans="1:13" x14ac:dyDescent="0.25">
      <c r="A26703" s="29" t="s">
        <v>16311</v>
      </c>
      <c r="B26703" s="29" t="s">
        <v>298</v>
      </c>
      <c r="C26703" s="29" t="s">
        <v>14218</v>
      </c>
      <c r="D26703" s="29" t="s">
        <v>14218</v>
      </c>
      <c r="E26703" s="29" t="s">
        <v>14218</v>
      </c>
      <c r="F26703" s="29" t="s">
        <v>307</v>
      </c>
      <c r="G26703" s="28">
        <v>374874.75</v>
      </c>
      <c r="L26703" s="29" t="s">
        <v>14217</v>
      </c>
      <c r="M26703" s="29" t="s">
        <v>306</v>
      </c>
    </row>
    <row r="26704" spans="1:13" x14ac:dyDescent="0.25">
      <c r="A26704" s="29" t="s">
        <v>16311</v>
      </c>
      <c r="B26704" s="29" t="s">
        <v>298</v>
      </c>
      <c r="C26704" s="29" t="s">
        <v>14218</v>
      </c>
      <c r="D26704" s="29" t="s">
        <v>14218</v>
      </c>
      <c r="E26704" s="29" t="s">
        <v>14218</v>
      </c>
      <c r="F26704" s="29" t="s">
        <v>608</v>
      </c>
      <c r="H26704" s="28">
        <v>0</v>
      </c>
      <c r="I26704" s="28">
        <v>0</v>
      </c>
      <c r="J26704" s="28">
        <v>76696.600000000006</v>
      </c>
      <c r="K26704" s="28">
        <v>285303.40000000002</v>
      </c>
      <c r="L26704" s="29" t="s">
        <v>14217</v>
      </c>
      <c r="M26704" s="29" t="s">
        <v>606</v>
      </c>
    </row>
    <row r="26705" spans="1:13" x14ac:dyDescent="0.25">
      <c r="A26705" s="29" t="s">
        <v>16311</v>
      </c>
      <c r="B26705" s="29" t="s">
        <v>298</v>
      </c>
      <c r="C26705" s="29" t="s">
        <v>14218</v>
      </c>
      <c r="D26705" s="29" t="s">
        <v>14218</v>
      </c>
      <c r="E26705" s="29" t="s">
        <v>14218</v>
      </c>
      <c r="F26705" s="29" t="s">
        <v>59</v>
      </c>
      <c r="G26705" s="28">
        <v>-292465.46999999997</v>
      </c>
      <c r="H26705" s="28">
        <v>0</v>
      </c>
      <c r="I26705" s="28">
        <v>0</v>
      </c>
      <c r="J26705" s="28">
        <v>0</v>
      </c>
      <c r="K26705" s="28">
        <v>-292465.46999999997</v>
      </c>
      <c r="L26705" s="29" t="s">
        <v>14217</v>
      </c>
      <c r="M26705" s="29" t="s">
        <v>57</v>
      </c>
    </row>
    <row r="26706" spans="1:13" x14ac:dyDescent="0.25">
      <c r="A26706" s="29" t="s">
        <v>16311</v>
      </c>
      <c r="B26706" s="29" t="s">
        <v>298</v>
      </c>
      <c r="C26706" s="29" t="s">
        <v>17731</v>
      </c>
      <c r="D26706" s="29" t="s">
        <v>17731</v>
      </c>
      <c r="E26706" s="29" t="s">
        <v>17731</v>
      </c>
      <c r="F26706" s="29" t="s">
        <v>139</v>
      </c>
      <c r="G26706" s="28">
        <v>175.5</v>
      </c>
      <c r="H26706" s="28">
        <v>0</v>
      </c>
      <c r="I26706" s="28">
        <v>0</v>
      </c>
      <c r="J26706" s="28">
        <v>0</v>
      </c>
      <c r="K26706" s="28">
        <v>133.5</v>
      </c>
      <c r="L26706" s="29" t="s">
        <v>17730</v>
      </c>
      <c r="M26706" s="29" t="s">
        <v>138</v>
      </c>
    </row>
    <row r="26707" spans="1:13" x14ac:dyDescent="0.25">
      <c r="A26707" s="29" t="s">
        <v>16311</v>
      </c>
      <c r="B26707" s="29" t="s">
        <v>298</v>
      </c>
      <c r="C26707" s="29" t="s">
        <v>17731</v>
      </c>
      <c r="D26707" s="29" t="s">
        <v>17731</v>
      </c>
      <c r="E26707" s="29" t="s">
        <v>17731</v>
      </c>
      <c r="F26707" s="29" t="s">
        <v>911</v>
      </c>
      <c r="G26707" s="28">
        <v>500</v>
      </c>
      <c r="H26707" s="28">
        <v>0</v>
      </c>
      <c r="I26707" s="28">
        <v>0</v>
      </c>
      <c r="J26707" s="28">
        <v>0</v>
      </c>
      <c r="K26707" s="28">
        <v>368.3</v>
      </c>
      <c r="L26707" s="29" t="s">
        <v>17730</v>
      </c>
      <c r="M26707" s="29" t="s">
        <v>910</v>
      </c>
    </row>
    <row r="26708" spans="1:13" x14ac:dyDescent="0.25">
      <c r="A26708" s="29" t="s">
        <v>16311</v>
      </c>
      <c r="B26708" s="29" t="s">
        <v>298</v>
      </c>
      <c r="C26708" s="29" t="s">
        <v>17731</v>
      </c>
      <c r="D26708" s="29" t="s">
        <v>17731</v>
      </c>
      <c r="E26708" s="29" t="s">
        <v>17731</v>
      </c>
      <c r="F26708" s="29" t="s">
        <v>4172</v>
      </c>
      <c r="G26708" s="28">
        <v>1627.6</v>
      </c>
      <c r="H26708" s="28">
        <v>0</v>
      </c>
      <c r="I26708" s="28">
        <v>0</v>
      </c>
      <c r="J26708" s="28">
        <v>0</v>
      </c>
      <c r="K26708" s="28">
        <v>17012.849999999999</v>
      </c>
      <c r="L26708" s="29" t="s">
        <v>17730</v>
      </c>
      <c r="M26708" s="29" t="s">
        <v>8077</v>
      </c>
    </row>
    <row r="26709" spans="1:13" x14ac:dyDescent="0.25">
      <c r="A26709" s="29" t="s">
        <v>16311</v>
      </c>
      <c r="B26709" s="29" t="s">
        <v>298</v>
      </c>
      <c r="C26709" s="29" t="s">
        <v>17731</v>
      </c>
      <c r="D26709" s="29" t="s">
        <v>17731</v>
      </c>
      <c r="E26709" s="29" t="s">
        <v>17731</v>
      </c>
      <c r="F26709" s="29" t="s">
        <v>307</v>
      </c>
      <c r="G26709" s="28">
        <v>376477.5</v>
      </c>
      <c r="L26709" s="29" t="s">
        <v>17730</v>
      </c>
      <c r="M26709" s="29" t="s">
        <v>306</v>
      </c>
    </row>
    <row r="26710" spans="1:13" x14ac:dyDescent="0.25">
      <c r="A26710" s="29" t="s">
        <v>16311</v>
      </c>
      <c r="B26710" s="29" t="s">
        <v>298</v>
      </c>
      <c r="C26710" s="29" t="s">
        <v>17731</v>
      </c>
      <c r="D26710" s="29" t="s">
        <v>17731</v>
      </c>
      <c r="E26710" s="29" t="s">
        <v>17731</v>
      </c>
      <c r="F26710" s="29" t="s">
        <v>608</v>
      </c>
      <c r="H26710" s="28">
        <v>-83538.899999999994</v>
      </c>
      <c r="I26710" s="28">
        <v>83538.899999999994</v>
      </c>
      <c r="J26710" s="28">
        <v>74106.25</v>
      </c>
      <c r="K26710" s="28">
        <v>288700.75</v>
      </c>
      <c r="L26710" s="29" t="s">
        <v>17730</v>
      </c>
      <c r="M26710" s="29" t="s">
        <v>606</v>
      </c>
    </row>
    <row r="26711" spans="1:13" x14ac:dyDescent="0.25">
      <c r="A26711" s="29" t="s">
        <v>16311</v>
      </c>
      <c r="B26711" s="29" t="s">
        <v>298</v>
      </c>
      <c r="C26711" s="29" t="s">
        <v>17731</v>
      </c>
      <c r="D26711" s="29" t="s">
        <v>17731</v>
      </c>
      <c r="E26711" s="29" t="s">
        <v>17731</v>
      </c>
      <c r="F26711" s="29" t="s">
        <v>59</v>
      </c>
      <c r="G26711" s="28">
        <v>252.72</v>
      </c>
      <c r="L26711" s="29" t="s">
        <v>17730</v>
      </c>
      <c r="M26711" s="29" t="s">
        <v>57</v>
      </c>
    </row>
    <row r="26712" spans="1:13" x14ac:dyDescent="0.25">
      <c r="A26712" s="29" t="s">
        <v>16311</v>
      </c>
      <c r="B26712" s="29" t="s">
        <v>298</v>
      </c>
      <c r="C26712" s="29" t="s">
        <v>17729</v>
      </c>
      <c r="D26712" s="29" t="s">
        <v>17729</v>
      </c>
      <c r="E26712" s="29" t="s">
        <v>17729</v>
      </c>
      <c r="F26712" s="29" t="s">
        <v>801</v>
      </c>
      <c r="H26712" s="28">
        <v>0</v>
      </c>
      <c r="I26712" s="28">
        <v>0</v>
      </c>
      <c r="J26712" s="28">
        <v>0</v>
      </c>
      <c r="K26712" s="28">
        <v>1941.04</v>
      </c>
      <c r="L26712" s="29" t="s">
        <v>17728</v>
      </c>
      <c r="M26712" s="29" t="s">
        <v>200</v>
      </c>
    </row>
    <row r="26713" spans="1:13" x14ac:dyDescent="0.25">
      <c r="A26713" s="29" t="s">
        <v>16311</v>
      </c>
      <c r="B26713" s="29" t="s">
        <v>298</v>
      </c>
      <c r="C26713" s="29" t="s">
        <v>17729</v>
      </c>
      <c r="D26713" s="29" t="s">
        <v>17729</v>
      </c>
      <c r="E26713" s="29" t="s">
        <v>17729</v>
      </c>
      <c r="F26713" s="29" t="s">
        <v>4172</v>
      </c>
      <c r="G26713" s="28">
        <v>2122.7600000000002</v>
      </c>
      <c r="H26713" s="28">
        <v>0</v>
      </c>
      <c r="I26713" s="28">
        <v>0</v>
      </c>
      <c r="J26713" s="28">
        <v>0</v>
      </c>
      <c r="K26713" s="28">
        <v>16586.77</v>
      </c>
      <c r="L26713" s="29" t="s">
        <v>17728</v>
      </c>
      <c r="M26713" s="29" t="s">
        <v>8077</v>
      </c>
    </row>
    <row r="26714" spans="1:13" x14ac:dyDescent="0.25">
      <c r="A26714" s="29" t="s">
        <v>16311</v>
      </c>
      <c r="B26714" s="29" t="s">
        <v>298</v>
      </c>
      <c r="C26714" s="29" t="s">
        <v>17729</v>
      </c>
      <c r="D26714" s="29" t="s">
        <v>17729</v>
      </c>
      <c r="E26714" s="29" t="s">
        <v>17729</v>
      </c>
      <c r="F26714" s="29" t="s">
        <v>296</v>
      </c>
      <c r="G26714" s="28">
        <v>45858.83</v>
      </c>
      <c r="H26714" s="28">
        <v>0</v>
      </c>
      <c r="I26714" s="28">
        <v>0</v>
      </c>
      <c r="J26714" s="28">
        <v>22171.33</v>
      </c>
      <c r="K26714" s="28">
        <v>23687.5</v>
      </c>
      <c r="L26714" s="29" t="s">
        <v>17728</v>
      </c>
      <c r="M26714" s="29" t="s">
        <v>294</v>
      </c>
    </row>
    <row r="26715" spans="1:13" x14ac:dyDescent="0.25">
      <c r="A26715" s="29" t="s">
        <v>16311</v>
      </c>
      <c r="B26715" s="29" t="s">
        <v>298</v>
      </c>
      <c r="C26715" s="29" t="s">
        <v>17729</v>
      </c>
      <c r="D26715" s="29" t="s">
        <v>17729</v>
      </c>
      <c r="E26715" s="29" t="s">
        <v>17729</v>
      </c>
      <c r="F26715" s="29" t="s">
        <v>307</v>
      </c>
      <c r="G26715" s="28">
        <v>13888.14</v>
      </c>
      <c r="L26715" s="29" t="s">
        <v>17728</v>
      </c>
      <c r="M26715" s="29" t="s">
        <v>306</v>
      </c>
    </row>
    <row r="26716" spans="1:13" x14ac:dyDescent="0.25">
      <c r="A26716" s="29" t="s">
        <v>16311</v>
      </c>
      <c r="B26716" s="29" t="s">
        <v>298</v>
      </c>
      <c r="C26716" s="29" t="s">
        <v>17729</v>
      </c>
      <c r="D26716" s="29" t="s">
        <v>17729</v>
      </c>
      <c r="E26716" s="29" t="s">
        <v>17729</v>
      </c>
      <c r="F26716" s="29" t="s">
        <v>59</v>
      </c>
      <c r="G26716" s="28">
        <v>372.59</v>
      </c>
      <c r="L26716" s="29" t="s">
        <v>17728</v>
      </c>
      <c r="M26716" s="29" t="s">
        <v>57</v>
      </c>
    </row>
    <row r="26717" spans="1:13" x14ac:dyDescent="0.25">
      <c r="A26717" s="29" t="s">
        <v>16311</v>
      </c>
      <c r="B26717" s="29" t="s">
        <v>298</v>
      </c>
      <c r="C26717" s="29" t="s">
        <v>17727</v>
      </c>
      <c r="D26717" s="29" t="s">
        <v>17727</v>
      </c>
      <c r="E26717" s="29" t="s">
        <v>17727</v>
      </c>
      <c r="F26717" s="29" t="s">
        <v>4172</v>
      </c>
      <c r="H26717" s="28">
        <v>0</v>
      </c>
      <c r="I26717" s="28">
        <v>0</v>
      </c>
      <c r="J26717" s="28">
        <v>0</v>
      </c>
      <c r="K26717" s="28">
        <v>6883.46</v>
      </c>
      <c r="L26717" s="29" t="s">
        <v>17726</v>
      </c>
      <c r="M26717" s="29" t="s">
        <v>8077</v>
      </c>
    </row>
    <row r="26718" spans="1:13" x14ac:dyDescent="0.25">
      <c r="A26718" s="29" t="s">
        <v>16311</v>
      </c>
      <c r="B26718" s="29" t="s">
        <v>298</v>
      </c>
      <c r="C26718" s="29" t="s">
        <v>17727</v>
      </c>
      <c r="D26718" s="29" t="s">
        <v>17727</v>
      </c>
      <c r="E26718" s="29" t="s">
        <v>17727</v>
      </c>
      <c r="F26718" s="29" t="s">
        <v>307</v>
      </c>
      <c r="G26718" s="28">
        <v>85731.88</v>
      </c>
      <c r="L26718" s="29" t="s">
        <v>17726</v>
      </c>
      <c r="M26718" s="29" t="s">
        <v>306</v>
      </c>
    </row>
    <row r="26719" spans="1:13" x14ac:dyDescent="0.25">
      <c r="A26719" s="29" t="s">
        <v>16311</v>
      </c>
      <c r="B26719" s="29" t="s">
        <v>298</v>
      </c>
      <c r="C26719" s="29" t="s">
        <v>17727</v>
      </c>
      <c r="D26719" s="29" t="s">
        <v>17727</v>
      </c>
      <c r="E26719" s="29" t="s">
        <v>17727</v>
      </c>
      <c r="F26719" s="29" t="s">
        <v>608</v>
      </c>
      <c r="H26719" s="28">
        <v>0</v>
      </c>
      <c r="I26719" s="28">
        <v>0</v>
      </c>
      <c r="J26719" s="28">
        <v>1793.14</v>
      </c>
      <c r="K26719" s="28">
        <v>78078.86</v>
      </c>
      <c r="L26719" s="29" t="s">
        <v>17726</v>
      </c>
      <c r="M26719" s="29" t="s">
        <v>606</v>
      </c>
    </row>
    <row r="26720" spans="1:13" x14ac:dyDescent="0.25">
      <c r="A26720" s="29" t="s">
        <v>16311</v>
      </c>
      <c r="B26720" s="29" t="s">
        <v>298</v>
      </c>
      <c r="C26720" s="29" t="s">
        <v>17725</v>
      </c>
      <c r="D26720" s="29" t="s">
        <v>17725</v>
      </c>
      <c r="E26720" s="29" t="s">
        <v>17725</v>
      </c>
      <c r="F26720" s="29" t="s">
        <v>801</v>
      </c>
      <c r="H26720" s="28">
        <v>0</v>
      </c>
      <c r="I26720" s="28">
        <v>0</v>
      </c>
      <c r="J26720" s="28">
        <v>0</v>
      </c>
      <c r="K26720" s="28">
        <v>1194.67</v>
      </c>
      <c r="L26720" s="29" t="s">
        <v>17724</v>
      </c>
      <c r="M26720" s="29" t="s">
        <v>200</v>
      </c>
    </row>
    <row r="26721" spans="1:13" x14ac:dyDescent="0.25">
      <c r="A26721" s="29" t="s">
        <v>16311</v>
      </c>
      <c r="B26721" s="29" t="s">
        <v>298</v>
      </c>
      <c r="C26721" s="29" t="s">
        <v>17725</v>
      </c>
      <c r="D26721" s="29" t="s">
        <v>17725</v>
      </c>
      <c r="E26721" s="29" t="s">
        <v>17725</v>
      </c>
      <c r="F26721" s="29" t="s">
        <v>4172</v>
      </c>
      <c r="H26721" s="28">
        <v>0</v>
      </c>
      <c r="I26721" s="28">
        <v>0</v>
      </c>
      <c r="J26721" s="28">
        <v>0</v>
      </c>
      <c r="K26721" s="28">
        <v>12985.55</v>
      </c>
      <c r="L26721" s="29" t="s">
        <v>17724</v>
      </c>
      <c r="M26721" s="29" t="s">
        <v>8077</v>
      </c>
    </row>
    <row r="26722" spans="1:13" x14ac:dyDescent="0.25">
      <c r="A26722" s="29" t="s">
        <v>16311</v>
      </c>
      <c r="B26722" s="29" t="s">
        <v>298</v>
      </c>
      <c r="C26722" s="29" t="s">
        <v>17725</v>
      </c>
      <c r="D26722" s="29" t="s">
        <v>17725</v>
      </c>
      <c r="E26722" s="29" t="s">
        <v>17725</v>
      </c>
      <c r="F26722" s="29" t="s">
        <v>307</v>
      </c>
      <c r="G26722" s="28">
        <v>513144.04</v>
      </c>
      <c r="H26722" s="28">
        <v>0</v>
      </c>
      <c r="I26722" s="28">
        <v>0</v>
      </c>
      <c r="J26722" s="28">
        <v>500000</v>
      </c>
      <c r="K26722" s="28">
        <v>0</v>
      </c>
      <c r="L26722" s="29" t="s">
        <v>17724</v>
      </c>
      <c r="M26722" s="29" t="s">
        <v>306</v>
      </c>
    </row>
    <row r="26723" spans="1:13" x14ac:dyDescent="0.25">
      <c r="A26723" s="29" t="s">
        <v>16311</v>
      </c>
      <c r="B26723" s="29" t="s">
        <v>298</v>
      </c>
      <c r="C26723" s="29" t="s">
        <v>17723</v>
      </c>
      <c r="D26723" s="29" t="s">
        <v>17723</v>
      </c>
      <c r="E26723" s="29" t="s">
        <v>17723</v>
      </c>
      <c r="F26723" s="29" t="s">
        <v>4172</v>
      </c>
      <c r="H26723" s="28">
        <v>0</v>
      </c>
      <c r="I26723" s="28">
        <v>0</v>
      </c>
      <c r="J26723" s="28">
        <v>0</v>
      </c>
      <c r="K26723" s="28">
        <v>6682.14</v>
      </c>
      <c r="L26723" s="29" t="s">
        <v>17722</v>
      </c>
      <c r="M26723" s="29" t="s">
        <v>8077</v>
      </c>
    </row>
    <row r="26724" spans="1:13" x14ac:dyDescent="0.25">
      <c r="A26724" s="29" t="s">
        <v>16311</v>
      </c>
      <c r="B26724" s="29" t="s">
        <v>298</v>
      </c>
      <c r="C26724" s="29" t="s">
        <v>17723</v>
      </c>
      <c r="D26724" s="29" t="s">
        <v>17723</v>
      </c>
      <c r="E26724" s="29" t="s">
        <v>17723</v>
      </c>
      <c r="F26724" s="29" t="s">
        <v>307</v>
      </c>
      <c r="G26724" s="28">
        <v>100594.75</v>
      </c>
      <c r="L26724" s="29" t="s">
        <v>17722</v>
      </c>
      <c r="M26724" s="29" t="s">
        <v>306</v>
      </c>
    </row>
    <row r="26725" spans="1:13" x14ac:dyDescent="0.25">
      <c r="A26725" s="29" t="s">
        <v>16311</v>
      </c>
      <c r="B26725" s="29" t="s">
        <v>298</v>
      </c>
      <c r="C26725" s="29" t="s">
        <v>17723</v>
      </c>
      <c r="D26725" s="29" t="s">
        <v>17723</v>
      </c>
      <c r="E26725" s="29" t="s">
        <v>17723</v>
      </c>
      <c r="F26725" s="29" t="s">
        <v>608</v>
      </c>
      <c r="H26725" s="28">
        <v>0</v>
      </c>
      <c r="I26725" s="28">
        <v>0</v>
      </c>
      <c r="J26725" s="28">
        <v>94833</v>
      </c>
      <c r="K26725" s="28">
        <v>0</v>
      </c>
      <c r="L26725" s="29" t="s">
        <v>17722</v>
      </c>
      <c r="M26725" s="29" t="s">
        <v>606</v>
      </c>
    </row>
    <row r="26726" spans="1:13" x14ac:dyDescent="0.25">
      <c r="A26726" s="29" t="s">
        <v>16311</v>
      </c>
      <c r="B26726" s="29" t="s">
        <v>298</v>
      </c>
      <c r="C26726" s="29" t="s">
        <v>17721</v>
      </c>
      <c r="D26726" s="29" t="s">
        <v>17721</v>
      </c>
      <c r="E26726" s="29" t="s">
        <v>17721</v>
      </c>
      <c r="F26726" s="29" t="s">
        <v>801</v>
      </c>
      <c r="H26726" s="28">
        <v>0</v>
      </c>
      <c r="I26726" s="28">
        <v>0</v>
      </c>
      <c r="J26726" s="28">
        <v>0</v>
      </c>
      <c r="K26726" s="28">
        <v>779.49</v>
      </c>
      <c r="L26726" s="29" t="s">
        <v>17720</v>
      </c>
      <c r="M26726" s="29" t="s">
        <v>200</v>
      </c>
    </row>
    <row r="26727" spans="1:13" x14ac:dyDescent="0.25">
      <c r="A26727" s="29" t="s">
        <v>16311</v>
      </c>
      <c r="B26727" s="29" t="s">
        <v>298</v>
      </c>
      <c r="C26727" s="29" t="s">
        <v>17721</v>
      </c>
      <c r="D26727" s="29" t="s">
        <v>17721</v>
      </c>
      <c r="E26727" s="29" t="s">
        <v>17721</v>
      </c>
      <c r="F26727" s="29" t="s">
        <v>4172</v>
      </c>
      <c r="G26727" s="28">
        <v>98.14</v>
      </c>
      <c r="H26727" s="28">
        <v>0</v>
      </c>
      <c r="I26727" s="28">
        <v>0</v>
      </c>
      <c r="J26727" s="28">
        <v>0</v>
      </c>
      <c r="K26727" s="28">
        <v>6682.14</v>
      </c>
      <c r="L26727" s="29" t="s">
        <v>17720</v>
      </c>
      <c r="M26727" s="29" t="s">
        <v>8077</v>
      </c>
    </row>
    <row r="26728" spans="1:13" x14ac:dyDescent="0.25">
      <c r="A26728" s="29" t="s">
        <v>16311</v>
      </c>
      <c r="B26728" s="29" t="s">
        <v>298</v>
      </c>
      <c r="C26728" s="29" t="s">
        <v>17721</v>
      </c>
      <c r="D26728" s="29" t="s">
        <v>17721</v>
      </c>
      <c r="E26728" s="29" t="s">
        <v>17721</v>
      </c>
      <c r="F26728" s="29" t="s">
        <v>307</v>
      </c>
      <c r="G26728" s="28">
        <v>48990.1</v>
      </c>
      <c r="L26728" s="29" t="s">
        <v>17720</v>
      </c>
      <c r="M26728" s="29" t="s">
        <v>306</v>
      </c>
    </row>
    <row r="26729" spans="1:13" x14ac:dyDescent="0.25">
      <c r="A26729" s="29" t="s">
        <v>16311</v>
      </c>
      <c r="B26729" s="29" t="s">
        <v>298</v>
      </c>
      <c r="C26729" s="29" t="s">
        <v>17721</v>
      </c>
      <c r="D26729" s="29" t="s">
        <v>17721</v>
      </c>
      <c r="E26729" s="29" t="s">
        <v>17721</v>
      </c>
      <c r="F26729" s="29" t="s">
        <v>608</v>
      </c>
      <c r="H26729" s="28">
        <v>0</v>
      </c>
      <c r="I26729" s="28">
        <v>0</v>
      </c>
      <c r="J26729" s="28">
        <v>0</v>
      </c>
      <c r="K26729" s="28">
        <v>42547</v>
      </c>
      <c r="L26729" s="29" t="s">
        <v>17720</v>
      </c>
      <c r="M26729" s="29" t="s">
        <v>606</v>
      </c>
    </row>
    <row r="26730" spans="1:13" x14ac:dyDescent="0.25">
      <c r="A26730" s="29" t="s">
        <v>16311</v>
      </c>
      <c r="B26730" s="29" t="s">
        <v>298</v>
      </c>
      <c r="C26730" s="29" t="s">
        <v>17719</v>
      </c>
      <c r="D26730" s="29" t="s">
        <v>17719</v>
      </c>
      <c r="E26730" s="29" t="s">
        <v>17719</v>
      </c>
      <c r="F26730" s="29" t="s">
        <v>801</v>
      </c>
      <c r="H26730" s="28">
        <v>0</v>
      </c>
      <c r="I26730" s="28">
        <v>0</v>
      </c>
      <c r="J26730" s="28">
        <v>0</v>
      </c>
      <c r="K26730" s="28">
        <v>1973.04</v>
      </c>
      <c r="L26730" s="29" t="s">
        <v>17718</v>
      </c>
      <c r="M26730" s="29" t="s">
        <v>200</v>
      </c>
    </row>
    <row r="26731" spans="1:13" x14ac:dyDescent="0.25">
      <c r="A26731" s="29" t="s">
        <v>16311</v>
      </c>
      <c r="B26731" s="29" t="s">
        <v>298</v>
      </c>
      <c r="C26731" s="29" t="s">
        <v>17719</v>
      </c>
      <c r="D26731" s="29" t="s">
        <v>17719</v>
      </c>
      <c r="E26731" s="29" t="s">
        <v>17719</v>
      </c>
      <c r="F26731" s="29" t="s">
        <v>4172</v>
      </c>
      <c r="G26731" s="28">
        <v>98.14</v>
      </c>
      <c r="H26731" s="28">
        <v>0</v>
      </c>
      <c r="I26731" s="28">
        <v>0</v>
      </c>
      <c r="J26731" s="28">
        <v>0</v>
      </c>
      <c r="K26731" s="28">
        <v>13802.05</v>
      </c>
      <c r="L26731" s="29" t="s">
        <v>17718</v>
      </c>
      <c r="M26731" s="29" t="s">
        <v>8077</v>
      </c>
    </row>
    <row r="26732" spans="1:13" x14ac:dyDescent="0.25">
      <c r="A26732" s="29" t="s">
        <v>16311</v>
      </c>
      <c r="B26732" s="29" t="s">
        <v>298</v>
      </c>
      <c r="C26732" s="29" t="s">
        <v>17719</v>
      </c>
      <c r="D26732" s="29" t="s">
        <v>17719</v>
      </c>
      <c r="E26732" s="29" t="s">
        <v>17719</v>
      </c>
      <c r="F26732" s="29" t="s">
        <v>307</v>
      </c>
      <c r="G26732" s="28">
        <v>23193.56</v>
      </c>
      <c r="L26732" s="29" t="s">
        <v>17718</v>
      </c>
      <c r="M26732" s="29" t="s">
        <v>306</v>
      </c>
    </row>
    <row r="26733" spans="1:13" x14ac:dyDescent="0.25">
      <c r="A26733" s="29" t="s">
        <v>16311</v>
      </c>
      <c r="B26733" s="29" t="s">
        <v>298</v>
      </c>
      <c r="C26733" s="29" t="s">
        <v>17719</v>
      </c>
      <c r="D26733" s="29" t="s">
        <v>17719</v>
      </c>
      <c r="E26733" s="29" t="s">
        <v>17719</v>
      </c>
      <c r="F26733" s="29" t="s">
        <v>608</v>
      </c>
      <c r="H26733" s="28">
        <v>0</v>
      </c>
      <c r="I26733" s="28">
        <v>0</v>
      </c>
      <c r="J26733" s="28">
        <v>0</v>
      </c>
      <c r="K26733" s="28">
        <v>8437</v>
      </c>
      <c r="L26733" s="29" t="s">
        <v>17718</v>
      </c>
      <c r="M26733" s="29" t="s">
        <v>606</v>
      </c>
    </row>
    <row r="26734" spans="1:13" x14ac:dyDescent="0.25">
      <c r="A26734" s="29" t="s">
        <v>16311</v>
      </c>
      <c r="B26734" s="29" t="s">
        <v>298</v>
      </c>
      <c r="C26734" s="29" t="s">
        <v>17717</v>
      </c>
      <c r="D26734" s="29" t="s">
        <v>17717</v>
      </c>
      <c r="E26734" s="29" t="s">
        <v>17717</v>
      </c>
      <c r="F26734" s="29" t="s">
        <v>4172</v>
      </c>
      <c r="G26734" s="28">
        <v>98.14</v>
      </c>
      <c r="H26734" s="28">
        <v>0</v>
      </c>
      <c r="I26734" s="28">
        <v>0</v>
      </c>
      <c r="J26734" s="28">
        <v>0</v>
      </c>
      <c r="K26734" s="28">
        <v>6682.14</v>
      </c>
      <c r="L26734" s="29" t="s">
        <v>17716</v>
      </c>
      <c r="M26734" s="29" t="s">
        <v>8077</v>
      </c>
    </row>
    <row r="26735" spans="1:13" x14ac:dyDescent="0.25">
      <c r="A26735" s="29" t="s">
        <v>16311</v>
      </c>
      <c r="B26735" s="29" t="s">
        <v>298</v>
      </c>
      <c r="C26735" s="29" t="s">
        <v>17717</v>
      </c>
      <c r="D26735" s="29" t="s">
        <v>17717</v>
      </c>
      <c r="E26735" s="29" t="s">
        <v>17717</v>
      </c>
      <c r="F26735" s="29" t="s">
        <v>307</v>
      </c>
      <c r="G26735" s="28">
        <v>26641.41</v>
      </c>
      <c r="L26735" s="29" t="s">
        <v>17716</v>
      </c>
      <c r="M26735" s="29" t="s">
        <v>306</v>
      </c>
    </row>
    <row r="26736" spans="1:13" x14ac:dyDescent="0.25">
      <c r="A26736" s="29" t="s">
        <v>16311</v>
      </c>
      <c r="B26736" s="29" t="s">
        <v>298</v>
      </c>
      <c r="C26736" s="29" t="s">
        <v>17717</v>
      </c>
      <c r="D26736" s="29" t="s">
        <v>17717</v>
      </c>
      <c r="E26736" s="29" t="s">
        <v>17717</v>
      </c>
      <c r="F26736" s="29" t="s">
        <v>608</v>
      </c>
      <c r="G26736" s="28">
        <v>32640.45</v>
      </c>
      <c r="H26736" s="28">
        <v>0</v>
      </c>
      <c r="I26736" s="28">
        <v>0</v>
      </c>
      <c r="J26736" s="28">
        <v>0</v>
      </c>
      <c r="K26736" s="28">
        <v>53618.25</v>
      </c>
      <c r="L26736" s="29" t="s">
        <v>17716</v>
      </c>
      <c r="M26736" s="29" t="s">
        <v>606</v>
      </c>
    </row>
    <row r="26737" spans="1:13" x14ac:dyDescent="0.25">
      <c r="A26737" s="29" t="s">
        <v>16311</v>
      </c>
      <c r="B26737" s="29" t="s">
        <v>298</v>
      </c>
      <c r="C26737" s="29" t="s">
        <v>17715</v>
      </c>
      <c r="D26737" s="29" t="s">
        <v>17715</v>
      </c>
      <c r="E26737" s="29" t="s">
        <v>17715</v>
      </c>
      <c r="F26737" s="29" t="s">
        <v>801</v>
      </c>
      <c r="H26737" s="28">
        <v>0</v>
      </c>
      <c r="I26737" s="28">
        <v>0</v>
      </c>
      <c r="J26737" s="28">
        <v>0</v>
      </c>
      <c r="K26737" s="28">
        <v>779.49</v>
      </c>
      <c r="L26737" s="29" t="s">
        <v>17714</v>
      </c>
      <c r="M26737" s="29" t="s">
        <v>200</v>
      </c>
    </row>
    <row r="26738" spans="1:13" x14ac:dyDescent="0.25">
      <c r="A26738" s="29" t="s">
        <v>16311</v>
      </c>
      <c r="B26738" s="29" t="s">
        <v>298</v>
      </c>
      <c r="C26738" s="29" t="s">
        <v>17715</v>
      </c>
      <c r="D26738" s="29" t="s">
        <v>17715</v>
      </c>
      <c r="E26738" s="29" t="s">
        <v>17715</v>
      </c>
      <c r="F26738" s="29" t="s">
        <v>4172</v>
      </c>
      <c r="G26738" s="28">
        <v>98.14</v>
      </c>
      <c r="H26738" s="28">
        <v>0</v>
      </c>
      <c r="I26738" s="28">
        <v>0</v>
      </c>
      <c r="J26738" s="28">
        <v>0</v>
      </c>
      <c r="K26738" s="28">
        <v>6682.14</v>
      </c>
      <c r="L26738" s="29" t="s">
        <v>17714</v>
      </c>
      <c r="M26738" s="29" t="s">
        <v>8077</v>
      </c>
    </row>
    <row r="26739" spans="1:13" x14ac:dyDescent="0.25">
      <c r="A26739" s="29" t="s">
        <v>16311</v>
      </c>
      <c r="B26739" s="29" t="s">
        <v>298</v>
      </c>
      <c r="C26739" s="29" t="s">
        <v>17715</v>
      </c>
      <c r="D26739" s="29" t="s">
        <v>17715</v>
      </c>
      <c r="E26739" s="29" t="s">
        <v>17715</v>
      </c>
      <c r="F26739" s="29" t="s">
        <v>307</v>
      </c>
      <c r="G26739" s="28">
        <v>5106.43</v>
      </c>
      <c r="L26739" s="29" t="s">
        <v>17714</v>
      </c>
      <c r="M26739" s="29" t="s">
        <v>306</v>
      </c>
    </row>
    <row r="26740" spans="1:13" x14ac:dyDescent="0.25">
      <c r="A26740" s="29" t="s">
        <v>16311</v>
      </c>
      <c r="B26740" s="29" t="s">
        <v>298</v>
      </c>
      <c r="C26740" s="29" t="s">
        <v>17715</v>
      </c>
      <c r="D26740" s="29" t="s">
        <v>17715</v>
      </c>
      <c r="E26740" s="29" t="s">
        <v>17715</v>
      </c>
      <c r="F26740" s="29" t="s">
        <v>608</v>
      </c>
      <c r="G26740" s="28">
        <v>49153.02</v>
      </c>
      <c r="H26740" s="28">
        <v>0</v>
      </c>
      <c r="I26740" s="28">
        <v>0</v>
      </c>
      <c r="J26740" s="28">
        <v>0.1</v>
      </c>
      <c r="K26740" s="28">
        <v>47816.25</v>
      </c>
      <c r="L26740" s="29" t="s">
        <v>17714</v>
      </c>
      <c r="M26740" s="29" t="s">
        <v>606</v>
      </c>
    </row>
    <row r="26741" spans="1:13" x14ac:dyDescent="0.25">
      <c r="A26741" s="29" t="s">
        <v>16311</v>
      </c>
      <c r="B26741" s="29" t="s">
        <v>298</v>
      </c>
      <c r="C26741" s="29" t="s">
        <v>17713</v>
      </c>
      <c r="D26741" s="29" t="s">
        <v>17713</v>
      </c>
      <c r="E26741" s="29" t="s">
        <v>17713</v>
      </c>
      <c r="F26741" s="29" t="s">
        <v>801</v>
      </c>
      <c r="H26741" s="28">
        <v>0</v>
      </c>
      <c r="I26741" s="28">
        <v>0</v>
      </c>
      <c r="J26741" s="28">
        <v>0</v>
      </c>
      <c r="K26741" s="28">
        <v>802.4</v>
      </c>
      <c r="L26741" s="29" t="s">
        <v>17712</v>
      </c>
      <c r="M26741" s="29" t="s">
        <v>200</v>
      </c>
    </row>
    <row r="26742" spans="1:13" x14ac:dyDescent="0.25">
      <c r="A26742" s="29" t="s">
        <v>16311</v>
      </c>
      <c r="B26742" s="29" t="s">
        <v>298</v>
      </c>
      <c r="C26742" s="29" t="s">
        <v>17713</v>
      </c>
      <c r="D26742" s="29" t="s">
        <v>17713</v>
      </c>
      <c r="E26742" s="29" t="s">
        <v>17713</v>
      </c>
      <c r="F26742" s="29" t="s">
        <v>4172</v>
      </c>
      <c r="G26742" s="28">
        <v>1627.6</v>
      </c>
      <c r="H26742" s="28">
        <v>0</v>
      </c>
      <c r="I26742" s="28">
        <v>0</v>
      </c>
      <c r="J26742" s="28">
        <v>0</v>
      </c>
      <c r="K26742" s="28">
        <v>10031.57</v>
      </c>
      <c r="L26742" s="29" t="s">
        <v>17712</v>
      </c>
      <c r="M26742" s="29" t="s">
        <v>8077</v>
      </c>
    </row>
    <row r="26743" spans="1:13" x14ac:dyDescent="0.25">
      <c r="A26743" s="29" t="s">
        <v>16311</v>
      </c>
      <c r="B26743" s="29" t="s">
        <v>298</v>
      </c>
      <c r="C26743" s="29" t="s">
        <v>17713</v>
      </c>
      <c r="D26743" s="29" t="s">
        <v>17713</v>
      </c>
      <c r="E26743" s="29" t="s">
        <v>17713</v>
      </c>
      <c r="F26743" s="29" t="s">
        <v>307</v>
      </c>
      <c r="G26743" s="28">
        <v>13096.26</v>
      </c>
      <c r="L26743" s="29" t="s">
        <v>17712</v>
      </c>
      <c r="M26743" s="29" t="s">
        <v>306</v>
      </c>
    </row>
    <row r="26744" spans="1:13" x14ac:dyDescent="0.25">
      <c r="A26744" s="29" t="s">
        <v>16311</v>
      </c>
      <c r="B26744" s="29" t="s">
        <v>298</v>
      </c>
      <c r="C26744" s="29" t="s">
        <v>17713</v>
      </c>
      <c r="D26744" s="29" t="s">
        <v>17713</v>
      </c>
      <c r="E26744" s="29" t="s">
        <v>17713</v>
      </c>
      <c r="F26744" s="29" t="s">
        <v>608</v>
      </c>
      <c r="H26744" s="28">
        <v>0</v>
      </c>
      <c r="I26744" s="28">
        <v>0</v>
      </c>
      <c r="J26744" s="28">
        <v>0</v>
      </c>
      <c r="K26744" s="28">
        <v>5718</v>
      </c>
      <c r="L26744" s="29" t="s">
        <v>17712</v>
      </c>
      <c r="M26744" s="29" t="s">
        <v>606</v>
      </c>
    </row>
    <row r="26745" spans="1:13" x14ac:dyDescent="0.25">
      <c r="A26745" s="29" t="s">
        <v>16311</v>
      </c>
      <c r="B26745" s="29" t="s">
        <v>298</v>
      </c>
      <c r="C26745" s="29" t="s">
        <v>17711</v>
      </c>
      <c r="D26745" s="29" t="s">
        <v>17711</v>
      </c>
      <c r="E26745" s="29" t="s">
        <v>17711</v>
      </c>
      <c r="F26745" s="29" t="s">
        <v>801</v>
      </c>
      <c r="G26745" s="28">
        <v>40.090000000000003</v>
      </c>
      <c r="H26745" s="28">
        <v>0</v>
      </c>
      <c r="I26745" s="28">
        <v>0</v>
      </c>
      <c r="J26745" s="28">
        <v>0</v>
      </c>
      <c r="K26745" s="28">
        <v>1532.48</v>
      </c>
      <c r="L26745" s="29" t="s">
        <v>17710</v>
      </c>
      <c r="M26745" s="29" t="s">
        <v>200</v>
      </c>
    </row>
    <row r="26746" spans="1:13" x14ac:dyDescent="0.25">
      <c r="A26746" s="29" t="s">
        <v>16311</v>
      </c>
      <c r="B26746" s="29" t="s">
        <v>298</v>
      </c>
      <c r="C26746" s="29" t="s">
        <v>17711</v>
      </c>
      <c r="D26746" s="29" t="s">
        <v>17711</v>
      </c>
      <c r="E26746" s="29" t="s">
        <v>17711</v>
      </c>
      <c r="F26746" s="29" t="s">
        <v>4172</v>
      </c>
      <c r="G26746" s="28">
        <v>2840.6</v>
      </c>
      <c r="H26746" s="28">
        <v>0</v>
      </c>
      <c r="I26746" s="28">
        <v>0</v>
      </c>
      <c r="J26746" s="28">
        <v>0</v>
      </c>
      <c r="K26746" s="28">
        <v>13263.32</v>
      </c>
      <c r="L26746" s="29" t="s">
        <v>17710</v>
      </c>
      <c r="M26746" s="29" t="s">
        <v>8077</v>
      </c>
    </row>
    <row r="26747" spans="1:13" x14ac:dyDescent="0.25">
      <c r="A26747" s="29" t="s">
        <v>16311</v>
      </c>
      <c r="B26747" s="29" t="s">
        <v>298</v>
      </c>
      <c r="C26747" s="29" t="s">
        <v>17711</v>
      </c>
      <c r="D26747" s="29" t="s">
        <v>17711</v>
      </c>
      <c r="E26747" s="29" t="s">
        <v>17711</v>
      </c>
      <c r="F26747" s="29" t="s">
        <v>307</v>
      </c>
      <c r="G26747" s="28">
        <v>6140.53</v>
      </c>
      <c r="L26747" s="29" t="s">
        <v>17710</v>
      </c>
      <c r="M26747" s="29" t="s">
        <v>306</v>
      </c>
    </row>
    <row r="26748" spans="1:13" x14ac:dyDescent="0.25">
      <c r="A26748" s="29" t="s">
        <v>16311</v>
      </c>
      <c r="B26748" s="29" t="s">
        <v>298</v>
      </c>
      <c r="C26748" s="29" t="s">
        <v>17711</v>
      </c>
      <c r="D26748" s="29" t="s">
        <v>17711</v>
      </c>
      <c r="E26748" s="29" t="s">
        <v>17711</v>
      </c>
      <c r="F26748" s="29" t="s">
        <v>608</v>
      </c>
      <c r="G26748" s="28">
        <v>245000</v>
      </c>
      <c r="H26748" s="28">
        <v>0</v>
      </c>
      <c r="I26748" s="28">
        <v>0</v>
      </c>
      <c r="J26748" s="28">
        <v>3513.9</v>
      </c>
      <c r="K26748" s="28">
        <v>241486.1</v>
      </c>
      <c r="L26748" s="29" t="s">
        <v>17710</v>
      </c>
      <c r="M26748" s="29" t="s">
        <v>606</v>
      </c>
    </row>
    <row r="26749" spans="1:13" x14ac:dyDescent="0.25">
      <c r="A26749" s="29" t="s">
        <v>16311</v>
      </c>
      <c r="B26749" s="29" t="s">
        <v>298</v>
      </c>
      <c r="C26749" s="29" t="s">
        <v>17711</v>
      </c>
      <c r="D26749" s="29" t="s">
        <v>17711</v>
      </c>
      <c r="E26749" s="29" t="s">
        <v>17711</v>
      </c>
      <c r="F26749" s="29" t="s">
        <v>59</v>
      </c>
      <c r="G26749" s="28">
        <v>2355.5700000000002</v>
      </c>
      <c r="L26749" s="29" t="s">
        <v>17710</v>
      </c>
      <c r="M26749" s="29" t="s">
        <v>57</v>
      </c>
    </row>
    <row r="26750" spans="1:13" x14ac:dyDescent="0.25">
      <c r="A26750" s="29" t="s">
        <v>16311</v>
      </c>
      <c r="B26750" s="29" t="s">
        <v>298</v>
      </c>
      <c r="C26750" s="29" t="s">
        <v>17709</v>
      </c>
      <c r="D26750" s="29" t="s">
        <v>17709</v>
      </c>
      <c r="E26750" s="29" t="s">
        <v>17709</v>
      </c>
      <c r="F26750" s="29" t="s">
        <v>801</v>
      </c>
      <c r="H26750" s="28">
        <v>0</v>
      </c>
      <c r="I26750" s="28">
        <v>0</v>
      </c>
      <c r="J26750" s="28">
        <v>0</v>
      </c>
      <c r="K26750" s="28">
        <v>2184.1999999999998</v>
      </c>
      <c r="L26750" s="29" t="s">
        <v>17708</v>
      </c>
      <c r="M26750" s="29" t="s">
        <v>200</v>
      </c>
    </row>
    <row r="26751" spans="1:13" x14ac:dyDescent="0.25">
      <c r="A26751" s="29" t="s">
        <v>16311</v>
      </c>
      <c r="B26751" s="29" t="s">
        <v>298</v>
      </c>
      <c r="C26751" s="29" t="s">
        <v>17709</v>
      </c>
      <c r="D26751" s="29" t="s">
        <v>17709</v>
      </c>
      <c r="E26751" s="29" t="s">
        <v>17709</v>
      </c>
      <c r="F26751" s="29" t="s">
        <v>4172</v>
      </c>
      <c r="G26751" s="28">
        <v>1652.6</v>
      </c>
      <c r="H26751" s="28">
        <v>0</v>
      </c>
      <c r="I26751" s="28">
        <v>0</v>
      </c>
      <c r="J26751" s="28">
        <v>0</v>
      </c>
      <c r="K26751" s="28">
        <v>18464.29</v>
      </c>
      <c r="L26751" s="29" t="s">
        <v>17708</v>
      </c>
      <c r="M26751" s="29" t="s">
        <v>8077</v>
      </c>
    </row>
    <row r="26752" spans="1:13" x14ac:dyDescent="0.25">
      <c r="A26752" s="29" t="s">
        <v>16311</v>
      </c>
      <c r="B26752" s="29" t="s">
        <v>298</v>
      </c>
      <c r="C26752" s="29" t="s">
        <v>17709</v>
      </c>
      <c r="D26752" s="29" t="s">
        <v>17709</v>
      </c>
      <c r="E26752" s="29" t="s">
        <v>17709</v>
      </c>
      <c r="F26752" s="29" t="s">
        <v>307</v>
      </c>
      <c r="G26752" s="28">
        <v>27964.87</v>
      </c>
      <c r="L26752" s="29" t="s">
        <v>17708</v>
      </c>
      <c r="M26752" s="29" t="s">
        <v>306</v>
      </c>
    </row>
    <row r="26753" spans="1:13" x14ac:dyDescent="0.25">
      <c r="A26753" s="29" t="s">
        <v>16311</v>
      </c>
      <c r="B26753" s="29" t="s">
        <v>298</v>
      </c>
      <c r="C26753" s="29" t="s">
        <v>17709</v>
      </c>
      <c r="D26753" s="29" t="s">
        <v>17709</v>
      </c>
      <c r="E26753" s="29" t="s">
        <v>17709</v>
      </c>
      <c r="F26753" s="29" t="s">
        <v>608</v>
      </c>
      <c r="H26753" s="28">
        <v>0</v>
      </c>
      <c r="I26753" s="28">
        <v>0</v>
      </c>
      <c r="J26753" s="28">
        <v>0</v>
      </c>
      <c r="K26753" s="28">
        <v>11470</v>
      </c>
      <c r="L26753" s="29" t="s">
        <v>17708</v>
      </c>
      <c r="M26753" s="29" t="s">
        <v>606</v>
      </c>
    </row>
    <row r="26754" spans="1:13" x14ac:dyDescent="0.25">
      <c r="A26754" s="29" t="s">
        <v>16311</v>
      </c>
      <c r="B26754" s="29" t="s">
        <v>298</v>
      </c>
      <c r="C26754" s="29" t="s">
        <v>17707</v>
      </c>
      <c r="D26754" s="29" t="s">
        <v>17707</v>
      </c>
      <c r="E26754" s="29" t="s">
        <v>17707</v>
      </c>
      <c r="F26754" s="29" t="s">
        <v>4172</v>
      </c>
      <c r="G26754" s="28">
        <v>98.14</v>
      </c>
      <c r="H26754" s="28">
        <v>0</v>
      </c>
      <c r="I26754" s="28">
        <v>0</v>
      </c>
      <c r="J26754" s="28">
        <v>0</v>
      </c>
      <c r="K26754" s="28">
        <v>6682.14</v>
      </c>
      <c r="L26754" s="29" t="s">
        <v>17706</v>
      </c>
      <c r="M26754" s="29" t="s">
        <v>8077</v>
      </c>
    </row>
    <row r="26755" spans="1:13" x14ac:dyDescent="0.25">
      <c r="A26755" s="29" t="s">
        <v>16311</v>
      </c>
      <c r="B26755" s="29" t="s">
        <v>298</v>
      </c>
      <c r="C26755" s="29" t="s">
        <v>17707</v>
      </c>
      <c r="D26755" s="29" t="s">
        <v>17707</v>
      </c>
      <c r="E26755" s="29" t="s">
        <v>17707</v>
      </c>
      <c r="F26755" s="29" t="s">
        <v>307</v>
      </c>
      <c r="G26755" s="28">
        <v>167511.60999999999</v>
      </c>
      <c r="L26755" s="29" t="s">
        <v>17706</v>
      </c>
      <c r="M26755" s="29" t="s">
        <v>306</v>
      </c>
    </row>
    <row r="26756" spans="1:13" x14ac:dyDescent="0.25">
      <c r="A26756" s="29" t="s">
        <v>16311</v>
      </c>
      <c r="B26756" s="29" t="s">
        <v>298</v>
      </c>
      <c r="C26756" s="29" t="s">
        <v>17707</v>
      </c>
      <c r="D26756" s="29" t="s">
        <v>17707</v>
      </c>
      <c r="E26756" s="29" t="s">
        <v>17707</v>
      </c>
      <c r="F26756" s="29" t="s">
        <v>608</v>
      </c>
      <c r="H26756" s="28">
        <v>0</v>
      </c>
      <c r="I26756" s="28">
        <v>0</v>
      </c>
      <c r="J26756" s="28">
        <v>0</v>
      </c>
      <c r="K26756" s="28">
        <v>161848</v>
      </c>
      <c r="L26756" s="29" t="s">
        <v>17706</v>
      </c>
      <c r="M26756" s="29" t="s">
        <v>606</v>
      </c>
    </row>
    <row r="26757" spans="1:13" x14ac:dyDescent="0.25">
      <c r="A26757" s="29" t="s">
        <v>16311</v>
      </c>
      <c r="B26757" s="29" t="s">
        <v>298</v>
      </c>
      <c r="C26757" s="29" t="s">
        <v>17705</v>
      </c>
      <c r="D26757" s="29" t="s">
        <v>17705</v>
      </c>
      <c r="E26757" s="29" t="s">
        <v>17705</v>
      </c>
      <c r="F26757" s="29" t="s">
        <v>307</v>
      </c>
      <c r="G26757" s="28">
        <v>10280.23</v>
      </c>
      <c r="L26757" s="29" t="s">
        <v>17704</v>
      </c>
      <c r="M26757" s="29" t="s">
        <v>306</v>
      </c>
    </row>
    <row r="26758" spans="1:13" x14ac:dyDescent="0.25">
      <c r="A26758" s="29" t="s">
        <v>16311</v>
      </c>
      <c r="B26758" s="29" t="s">
        <v>298</v>
      </c>
      <c r="C26758" s="29" t="s">
        <v>17705</v>
      </c>
      <c r="D26758" s="29" t="s">
        <v>17705</v>
      </c>
      <c r="E26758" s="29" t="s">
        <v>17705</v>
      </c>
      <c r="F26758" s="29" t="s">
        <v>59</v>
      </c>
      <c r="G26758" s="28">
        <v>30936</v>
      </c>
      <c r="L26758" s="29" t="s">
        <v>17704</v>
      </c>
      <c r="M26758" s="29" t="s">
        <v>57</v>
      </c>
    </row>
    <row r="26759" spans="1:13" x14ac:dyDescent="0.25">
      <c r="A26759" s="29" t="s">
        <v>16311</v>
      </c>
      <c r="B26759" s="29" t="s">
        <v>298</v>
      </c>
      <c r="C26759" s="29" t="s">
        <v>17703</v>
      </c>
      <c r="D26759" s="29" t="s">
        <v>17703</v>
      </c>
      <c r="E26759" s="29" t="s">
        <v>17703</v>
      </c>
      <c r="F26759" s="29" t="s">
        <v>4172</v>
      </c>
      <c r="G26759" s="28">
        <v>98.14</v>
      </c>
      <c r="H26759" s="28">
        <v>0</v>
      </c>
      <c r="I26759" s="28">
        <v>0</v>
      </c>
      <c r="J26759" s="28">
        <v>0</v>
      </c>
      <c r="K26759" s="28">
        <v>6682.14</v>
      </c>
      <c r="L26759" s="29" t="s">
        <v>17693</v>
      </c>
      <c r="M26759" s="29" t="s">
        <v>8077</v>
      </c>
    </row>
    <row r="26760" spans="1:13" x14ac:dyDescent="0.25">
      <c r="A26760" s="29" t="s">
        <v>16311</v>
      </c>
      <c r="B26760" s="29" t="s">
        <v>298</v>
      </c>
      <c r="C26760" s="29" t="s">
        <v>17703</v>
      </c>
      <c r="D26760" s="29" t="s">
        <v>17703</v>
      </c>
      <c r="E26760" s="29" t="s">
        <v>17703</v>
      </c>
      <c r="F26760" s="29" t="s">
        <v>307</v>
      </c>
      <c r="G26760" s="28">
        <v>230452.61</v>
      </c>
      <c r="L26760" s="29" t="s">
        <v>17693</v>
      </c>
      <c r="M26760" s="29" t="s">
        <v>306</v>
      </c>
    </row>
    <row r="26761" spans="1:13" x14ac:dyDescent="0.25">
      <c r="A26761" s="29" t="s">
        <v>16311</v>
      </c>
      <c r="B26761" s="29" t="s">
        <v>298</v>
      </c>
      <c r="C26761" s="29" t="s">
        <v>17703</v>
      </c>
      <c r="D26761" s="29" t="s">
        <v>17703</v>
      </c>
      <c r="E26761" s="29" t="s">
        <v>17703</v>
      </c>
      <c r="F26761" s="29" t="s">
        <v>608</v>
      </c>
      <c r="H26761" s="28">
        <v>0</v>
      </c>
      <c r="I26761" s="28">
        <v>0</v>
      </c>
      <c r="J26761" s="28">
        <v>0</v>
      </c>
      <c r="K26761" s="28">
        <v>224789</v>
      </c>
      <c r="L26761" s="29" t="s">
        <v>17693</v>
      </c>
      <c r="M26761" s="29" t="s">
        <v>606</v>
      </c>
    </row>
    <row r="26762" spans="1:13" x14ac:dyDescent="0.25">
      <c r="A26762" s="29" t="s">
        <v>16311</v>
      </c>
      <c r="B26762" s="29" t="s">
        <v>298</v>
      </c>
      <c r="C26762" s="29" t="s">
        <v>17702</v>
      </c>
      <c r="D26762" s="29" t="s">
        <v>17702</v>
      </c>
      <c r="E26762" s="29" t="s">
        <v>17702</v>
      </c>
      <c r="F26762" s="29" t="s">
        <v>4172</v>
      </c>
      <c r="G26762" s="28">
        <v>98.14</v>
      </c>
      <c r="H26762" s="28">
        <v>0</v>
      </c>
      <c r="I26762" s="28">
        <v>0</v>
      </c>
      <c r="J26762" s="28">
        <v>0</v>
      </c>
      <c r="K26762" s="28">
        <v>6682.14</v>
      </c>
      <c r="L26762" s="29" t="s">
        <v>17701</v>
      </c>
      <c r="M26762" s="29" t="s">
        <v>8077</v>
      </c>
    </row>
    <row r="26763" spans="1:13" x14ac:dyDescent="0.25">
      <c r="A26763" s="29" t="s">
        <v>16311</v>
      </c>
      <c r="B26763" s="29" t="s">
        <v>298</v>
      </c>
      <c r="C26763" s="29" t="s">
        <v>17702</v>
      </c>
      <c r="D26763" s="29" t="s">
        <v>17702</v>
      </c>
      <c r="E26763" s="29" t="s">
        <v>17702</v>
      </c>
      <c r="F26763" s="29" t="s">
        <v>307</v>
      </c>
      <c r="G26763" s="28">
        <v>125608.61</v>
      </c>
      <c r="L26763" s="29" t="s">
        <v>17701</v>
      </c>
      <c r="M26763" s="29" t="s">
        <v>306</v>
      </c>
    </row>
    <row r="26764" spans="1:13" x14ac:dyDescent="0.25">
      <c r="A26764" s="29" t="s">
        <v>16311</v>
      </c>
      <c r="B26764" s="29" t="s">
        <v>298</v>
      </c>
      <c r="C26764" s="29" t="s">
        <v>17702</v>
      </c>
      <c r="D26764" s="29" t="s">
        <v>17702</v>
      </c>
      <c r="E26764" s="29" t="s">
        <v>17702</v>
      </c>
      <c r="F26764" s="29" t="s">
        <v>608</v>
      </c>
      <c r="H26764" s="28">
        <v>0</v>
      </c>
      <c r="I26764" s="28">
        <v>0</v>
      </c>
      <c r="J26764" s="28">
        <v>0</v>
      </c>
      <c r="K26764" s="28">
        <v>119945</v>
      </c>
      <c r="L26764" s="29" t="s">
        <v>17701</v>
      </c>
      <c r="M26764" s="29" t="s">
        <v>606</v>
      </c>
    </row>
    <row r="26765" spans="1:13" x14ac:dyDescent="0.25">
      <c r="A26765" s="29" t="s">
        <v>16311</v>
      </c>
      <c r="B26765" s="29" t="s">
        <v>298</v>
      </c>
      <c r="C26765" s="29" t="s">
        <v>15061</v>
      </c>
      <c r="D26765" s="29" t="s">
        <v>15061</v>
      </c>
      <c r="E26765" s="29" t="s">
        <v>15061</v>
      </c>
      <c r="F26765" s="29" t="s">
        <v>801</v>
      </c>
      <c r="H26765" s="28">
        <v>0</v>
      </c>
      <c r="I26765" s="28">
        <v>0</v>
      </c>
      <c r="J26765" s="28">
        <v>0</v>
      </c>
      <c r="K26765" s="28">
        <v>386.99</v>
      </c>
      <c r="L26765" s="29" t="s">
        <v>15060</v>
      </c>
      <c r="M26765" s="29" t="s">
        <v>200</v>
      </c>
    </row>
    <row r="26766" spans="1:13" x14ac:dyDescent="0.25">
      <c r="A26766" s="29" t="s">
        <v>16311</v>
      </c>
      <c r="B26766" s="29" t="s">
        <v>298</v>
      </c>
      <c r="C26766" s="29" t="s">
        <v>15061</v>
      </c>
      <c r="D26766" s="29" t="s">
        <v>15061</v>
      </c>
      <c r="E26766" s="29" t="s">
        <v>15061</v>
      </c>
      <c r="F26766" s="29" t="s">
        <v>4172</v>
      </c>
      <c r="G26766" s="28">
        <v>1834.54</v>
      </c>
      <c r="H26766" s="28">
        <v>0</v>
      </c>
      <c r="I26766" s="28">
        <v>0</v>
      </c>
      <c r="J26766" s="28">
        <v>0</v>
      </c>
      <c r="K26766" s="28">
        <v>10644.6</v>
      </c>
      <c r="L26766" s="29" t="s">
        <v>15060</v>
      </c>
      <c r="M26766" s="29" t="s">
        <v>8077</v>
      </c>
    </row>
    <row r="26767" spans="1:13" x14ac:dyDescent="0.25">
      <c r="A26767" s="29" t="s">
        <v>16311</v>
      </c>
      <c r="B26767" s="29" t="s">
        <v>298</v>
      </c>
      <c r="C26767" s="29" t="s">
        <v>15061</v>
      </c>
      <c r="D26767" s="29" t="s">
        <v>15061</v>
      </c>
      <c r="E26767" s="29" t="s">
        <v>15061</v>
      </c>
      <c r="F26767" s="29" t="s">
        <v>307</v>
      </c>
      <c r="G26767" s="28">
        <v>254705.26</v>
      </c>
      <c r="H26767" s="28">
        <v>0</v>
      </c>
      <c r="I26767" s="28">
        <v>0</v>
      </c>
      <c r="J26767" s="28">
        <v>0</v>
      </c>
      <c r="K26767" s="28">
        <v>-29429.21</v>
      </c>
      <c r="L26767" s="29" t="s">
        <v>15060</v>
      </c>
      <c r="M26767" s="29" t="s">
        <v>306</v>
      </c>
    </row>
    <row r="26768" spans="1:13" x14ac:dyDescent="0.25">
      <c r="A26768" s="29" t="s">
        <v>16311</v>
      </c>
      <c r="B26768" s="29" t="s">
        <v>298</v>
      </c>
      <c r="C26768" s="29" t="s">
        <v>15061</v>
      </c>
      <c r="D26768" s="29" t="s">
        <v>15061</v>
      </c>
      <c r="E26768" s="29" t="s">
        <v>15061</v>
      </c>
      <c r="F26768" s="29" t="s">
        <v>608</v>
      </c>
      <c r="G26768" s="28">
        <v>360.38</v>
      </c>
      <c r="H26768" s="28">
        <v>0</v>
      </c>
      <c r="I26768" s="28">
        <v>0</v>
      </c>
      <c r="J26768" s="28">
        <v>0</v>
      </c>
      <c r="K26768" s="28">
        <v>25477.5</v>
      </c>
      <c r="L26768" s="29" t="s">
        <v>15060</v>
      </c>
      <c r="M26768" s="29" t="s">
        <v>606</v>
      </c>
    </row>
    <row r="26769" spans="1:13" x14ac:dyDescent="0.25">
      <c r="A26769" s="29" t="s">
        <v>16311</v>
      </c>
      <c r="B26769" s="29" t="s">
        <v>298</v>
      </c>
      <c r="C26769" s="29" t="s">
        <v>15061</v>
      </c>
      <c r="D26769" s="29" t="s">
        <v>15061</v>
      </c>
      <c r="E26769" s="29" t="s">
        <v>15061</v>
      </c>
      <c r="F26769" s="29" t="s">
        <v>59</v>
      </c>
      <c r="G26769" s="28">
        <v>-254637.79</v>
      </c>
      <c r="L26769" s="29" t="s">
        <v>15060</v>
      </c>
      <c r="M26769" s="29" t="s">
        <v>57</v>
      </c>
    </row>
    <row r="26770" spans="1:13" x14ac:dyDescent="0.25">
      <c r="A26770" s="29" t="s">
        <v>16311</v>
      </c>
      <c r="B26770" s="29" t="s">
        <v>298</v>
      </c>
      <c r="C26770" s="29" t="s">
        <v>13937</v>
      </c>
      <c r="D26770" s="29" t="s">
        <v>13937</v>
      </c>
      <c r="E26770" s="29" t="s">
        <v>13937</v>
      </c>
      <c r="F26770" s="29" t="s">
        <v>139</v>
      </c>
      <c r="G26770" s="28">
        <v>154.80000000000001</v>
      </c>
      <c r="H26770" s="28">
        <v>0</v>
      </c>
      <c r="I26770" s="28">
        <v>0</v>
      </c>
      <c r="J26770" s="28">
        <v>0</v>
      </c>
      <c r="K26770" s="28">
        <v>154.80000000000001</v>
      </c>
      <c r="L26770" s="29" t="s">
        <v>13936</v>
      </c>
      <c r="M26770" s="29" t="s">
        <v>138</v>
      </c>
    </row>
    <row r="26771" spans="1:13" x14ac:dyDescent="0.25">
      <c r="A26771" s="29" t="s">
        <v>16311</v>
      </c>
      <c r="B26771" s="29" t="s">
        <v>298</v>
      </c>
      <c r="C26771" s="29" t="s">
        <v>13937</v>
      </c>
      <c r="D26771" s="29" t="s">
        <v>13937</v>
      </c>
      <c r="E26771" s="29" t="s">
        <v>13937</v>
      </c>
      <c r="F26771" s="29" t="s">
        <v>911</v>
      </c>
      <c r="G26771" s="28">
        <v>387.8</v>
      </c>
      <c r="H26771" s="28">
        <v>0</v>
      </c>
      <c r="I26771" s="28">
        <v>0</v>
      </c>
      <c r="J26771" s="28">
        <v>0</v>
      </c>
      <c r="K26771" s="28">
        <v>387.8</v>
      </c>
      <c r="L26771" s="29" t="s">
        <v>13936</v>
      </c>
      <c r="M26771" s="29" t="s">
        <v>910</v>
      </c>
    </row>
    <row r="26772" spans="1:13" x14ac:dyDescent="0.25">
      <c r="A26772" s="29" t="s">
        <v>16311</v>
      </c>
      <c r="B26772" s="29" t="s">
        <v>298</v>
      </c>
      <c r="C26772" s="29" t="s">
        <v>13937</v>
      </c>
      <c r="D26772" s="29" t="s">
        <v>13937</v>
      </c>
      <c r="E26772" s="29" t="s">
        <v>13937</v>
      </c>
      <c r="F26772" s="29" t="s">
        <v>801</v>
      </c>
      <c r="G26772" s="28">
        <v>1179.0899999999999</v>
      </c>
      <c r="H26772" s="28">
        <v>0</v>
      </c>
      <c r="I26772" s="28">
        <v>0</v>
      </c>
      <c r="J26772" s="28">
        <v>0</v>
      </c>
      <c r="K26772" s="28">
        <v>10756.1</v>
      </c>
      <c r="L26772" s="29" t="s">
        <v>13936</v>
      </c>
      <c r="M26772" s="29" t="s">
        <v>200</v>
      </c>
    </row>
    <row r="26773" spans="1:13" x14ac:dyDescent="0.25">
      <c r="A26773" s="29" t="s">
        <v>16311</v>
      </c>
      <c r="B26773" s="29" t="s">
        <v>298</v>
      </c>
      <c r="C26773" s="29" t="s">
        <v>13937</v>
      </c>
      <c r="D26773" s="29" t="s">
        <v>13937</v>
      </c>
      <c r="E26773" s="29" t="s">
        <v>13937</v>
      </c>
      <c r="F26773" s="29" t="s">
        <v>4172</v>
      </c>
      <c r="G26773" s="28">
        <v>7918.59</v>
      </c>
      <c r="H26773" s="28">
        <v>0</v>
      </c>
      <c r="I26773" s="28">
        <v>0</v>
      </c>
      <c r="J26773" s="28">
        <v>0</v>
      </c>
      <c r="K26773" s="28">
        <v>40867.699999999997</v>
      </c>
      <c r="L26773" s="29" t="s">
        <v>13936</v>
      </c>
      <c r="M26773" s="29" t="s">
        <v>8077</v>
      </c>
    </row>
    <row r="26774" spans="1:13" x14ac:dyDescent="0.25">
      <c r="A26774" s="29" t="s">
        <v>16311</v>
      </c>
      <c r="B26774" s="29" t="s">
        <v>298</v>
      </c>
      <c r="C26774" s="29" t="s">
        <v>13937</v>
      </c>
      <c r="D26774" s="29" t="s">
        <v>13937</v>
      </c>
      <c r="E26774" s="29" t="s">
        <v>13937</v>
      </c>
      <c r="F26774" s="29" t="s">
        <v>309</v>
      </c>
      <c r="G26774" s="28">
        <v>6000</v>
      </c>
      <c r="H26774" s="28">
        <v>0</v>
      </c>
      <c r="I26774" s="28">
        <v>0</v>
      </c>
      <c r="J26774" s="28">
        <v>0</v>
      </c>
      <c r="K26774" s="28">
        <v>6000</v>
      </c>
      <c r="L26774" s="29" t="s">
        <v>13936</v>
      </c>
      <c r="M26774" s="29" t="s">
        <v>308</v>
      </c>
    </row>
    <row r="26775" spans="1:13" x14ac:dyDescent="0.25">
      <c r="A26775" s="29" t="s">
        <v>16311</v>
      </c>
      <c r="B26775" s="29" t="s">
        <v>298</v>
      </c>
      <c r="C26775" s="29" t="s">
        <v>13937</v>
      </c>
      <c r="D26775" s="29" t="s">
        <v>13937</v>
      </c>
      <c r="E26775" s="29" t="s">
        <v>13937</v>
      </c>
      <c r="F26775" s="29" t="s">
        <v>307</v>
      </c>
      <c r="G26775" s="28">
        <v>-608372.56999999995</v>
      </c>
      <c r="L26775" s="29" t="s">
        <v>13936</v>
      </c>
      <c r="M26775" s="29" t="s">
        <v>306</v>
      </c>
    </row>
    <row r="26776" spans="1:13" x14ac:dyDescent="0.25">
      <c r="A26776" s="29" t="s">
        <v>16311</v>
      </c>
      <c r="B26776" s="29" t="s">
        <v>298</v>
      </c>
      <c r="C26776" s="29" t="s">
        <v>13937</v>
      </c>
      <c r="D26776" s="29" t="s">
        <v>13937</v>
      </c>
      <c r="E26776" s="29" t="s">
        <v>13937</v>
      </c>
      <c r="F26776" s="29" t="s">
        <v>608</v>
      </c>
      <c r="G26776" s="28">
        <v>1400000</v>
      </c>
      <c r="H26776" s="28">
        <v>-345237.86</v>
      </c>
      <c r="I26776" s="28">
        <v>345237.86</v>
      </c>
      <c r="J26776" s="28">
        <v>224010.76</v>
      </c>
      <c r="K26776" s="28">
        <v>1175989.24</v>
      </c>
      <c r="L26776" s="29" t="s">
        <v>13936</v>
      </c>
      <c r="M26776" s="29" t="s">
        <v>606</v>
      </c>
    </row>
    <row r="26777" spans="1:13" x14ac:dyDescent="0.25">
      <c r="A26777" s="29" t="s">
        <v>16311</v>
      </c>
      <c r="B26777" s="29" t="s">
        <v>298</v>
      </c>
      <c r="C26777" s="29" t="s">
        <v>13937</v>
      </c>
      <c r="D26777" s="29" t="s">
        <v>13937</v>
      </c>
      <c r="E26777" s="29" t="s">
        <v>13937</v>
      </c>
      <c r="F26777" s="29" t="s">
        <v>59</v>
      </c>
      <c r="H26777" s="28">
        <v>0</v>
      </c>
      <c r="I26777" s="28">
        <v>0</v>
      </c>
      <c r="J26777" s="28">
        <v>0</v>
      </c>
      <c r="K26777" s="28">
        <v>-642946</v>
      </c>
      <c r="L26777" s="29" t="s">
        <v>13936</v>
      </c>
      <c r="M26777" s="29" t="s">
        <v>57</v>
      </c>
    </row>
    <row r="26778" spans="1:13" x14ac:dyDescent="0.25">
      <c r="A26778" s="29" t="s">
        <v>16311</v>
      </c>
      <c r="B26778" s="29" t="s">
        <v>298</v>
      </c>
      <c r="C26778" s="29" t="s">
        <v>17700</v>
      </c>
      <c r="D26778" s="29" t="s">
        <v>17700</v>
      </c>
      <c r="E26778" s="29" t="s">
        <v>17700</v>
      </c>
      <c r="F26778" s="29" t="s">
        <v>4172</v>
      </c>
      <c r="H26778" s="28">
        <v>0</v>
      </c>
      <c r="I26778" s="28">
        <v>0</v>
      </c>
      <c r="J26778" s="28">
        <v>0</v>
      </c>
      <c r="K26778" s="28">
        <v>18441.36</v>
      </c>
      <c r="L26778" s="29" t="s">
        <v>17699</v>
      </c>
      <c r="M26778" s="29" t="s">
        <v>8077</v>
      </c>
    </row>
    <row r="26779" spans="1:13" x14ac:dyDescent="0.25">
      <c r="A26779" s="29" t="s">
        <v>16311</v>
      </c>
      <c r="B26779" s="29" t="s">
        <v>298</v>
      </c>
      <c r="C26779" s="29" t="s">
        <v>17700</v>
      </c>
      <c r="D26779" s="29" t="s">
        <v>17700</v>
      </c>
      <c r="E26779" s="29" t="s">
        <v>17700</v>
      </c>
      <c r="F26779" s="29" t="s">
        <v>296</v>
      </c>
      <c r="G26779" s="28">
        <v>179212.68</v>
      </c>
      <c r="L26779" s="29" t="s">
        <v>17699</v>
      </c>
      <c r="M26779" s="29" t="s">
        <v>294</v>
      </c>
    </row>
    <row r="26780" spans="1:13" x14ac:dyDescent="0.25">
      <c r="A26780" s="29" t="s">
        <v>16311</v>
      </c>
      <c r="B26780" s="29" t="s">
        <v>298</v>
      </c>
      <c r="C26780" s="29" t="s">
        <v>17700</v>
      </c>
      <c r="D26780" s="29" t="s">
        <v>17700</v>
      </c>
      <c r="E26780" s="29" t="s">
        <v>17700</v>
      </c>
      <c r="F26780" s="29" t="s">
        <v>307</v>
      </c>
      <c r="G26780" s="28">
        <v>-219212.68</v>
      </c>
      <c r="L26780" s="29" t="s">
        <v>17699</v>
      </c>
      <c r="M26780" s="29" t="s">
        <v>306</v>
      </c>
    </row>
    <row r="26781" spans="1:13" x14ac:dyDescent="0.25">
      <c r="A26781" s="29" t="s">
        <v>16311</v>
      </c>
      <c r="B26781" s="29" t="s">
        <v>298</v>
      </c>
      <c r="C26781" s="29" t="s">
        <v>17700</v>
      </c>
      <c r="D26781" s="29" t="s">
        <v>17700</v>
      </c>
      <c r="E26781" s="29" t="s">
        <v>17700</v>
      </c>
      <c r="F26781" s="29" t="s">
        <v>59</v>
      </c>
      <c r="G26781" s="28">
        <v>750000</v>
      </c>
      <c r="L26781" s="29" t="s">
        <v>17699</v>
      </c>
      <c r="M26781" s="29" t="s">
        <v>57</v>
      </c>
    </row>
    <row r="26782" spans="1:13" x14ac:dyDescent="0.25">
      <c r="A26782" s="29" t="s">
        <v>16311</v>
      </c>
      <c r="B26782" s="29" t="s">
        <v>298</v>
      </c>
      <c r="C26782" s="29" t="s">
        <v>17698</v>
      </c>
      <c r="D26782" s="29" t="s">
        <v>17698</v>
      </c>
      <c r="E26782" s="29" t="s">
        <v>17698</v>
      </c>
      <c r="F26782" s="29" t="s">
        <v>801</v>
      </c>
      <c r="H26782" s="28">
        <v>0</v>
      </c>
      <c r="I26782" s="28">
        <v>0</v>
      </c>
      <c r="J26782" s="28">
        <v>0</v>
      </c>
      <c r="K26782" s="28">
        <v>779.49</v>
      </c>
      <c r="L26782" s="29" t="s">
        <v>17697</v>
      </c>
      <c r="M26782" s="29" t="s">
        <v>200</v>
      </c>
    </row>
    <row r="26783" spans="1:13" x14ac:dyDescent="0.25">
      <c r="A26783" s="29" t="s">
        <v>16311</v>
      </c>
      <c r="B26783" s="29" t="s">
        <v>298</v>
      </c>
      <c r="C26783" s="29" t="s">
        <v>17698</v>
      </c>
      <c r="D26783" s="29" t="s">
        <v>17698</v>
      </c>
      <c r="E26783" s="29" t="s">
        <v>17698</v>
      </c>
      <c r="F26783" s="29" t="s">
        <v>4172</v>
      </c>
      <c r="G26783" s="28">
        <v>98.14</v>
      </c>
      <c r="H26783" s="28">
        <v>0</v>
      </c>
      <c r="I26783" s="28">
        <v>0</v>
      </c>
      <c r="J26783" s="28">
        <v>0</v>
      </c>
      <c r="K26783" s="28">
        <v>6682.14</v>
      </c>
      <c r="L26783" s="29" t="s">
        <v>17697</v>
      </c>
      <c r="M26783" s="29" t="s">
        <v>8077</v>
      </c>
    </row>
    <row r="26784" spans="1:13" x14ac:dyDescent="0.25">
      <c r="A26784" s="29" t="s">
        <v>16311</v>
      </c>
      <c r="B26784" s="29" t="s">
        <v>298</v>
      </c>
      <c r="C26784" s="29" t="s">
        <v>17698</v>
      </c>
      <c r="D26784" s="29" t="s">
        <v>17698</v>
      </c>
      <c r="E26784" s="29" t="s">
        <v>17698</v>
      </c>
      <c r="F26784" s="29" t="s">
        <v>307</v>
      </c>
      <c r="G26784" s="28">
        <v>23620.35</v>
      </c>
      <c r="L26784" s="29" t="s">
        <v>17697</v>
      </c>
      <c r="M26784" s="29" t="s">
        <v>306</v>
      </c>
    </row>
    <row r="26785" spans="1:13" x14ac:dyDescent="0.25">
      <c r="A26785" s="29" t="s">
        <v>16311</v>
      </c>
      <c r="B26785" s="29" t="s">
        <v>298</v>
      </c>
      <c r="C26785" s="29" t="s">
        <v>17698</v>
      </c>
      <c r="D26785" s="29" t="s">
        <v>17698</v>
      </c>
      <c r="E26785" s="29" t="s">
        <v>17698</v>
      </c>
      <c r="F26785" s="29" t="s">
        <v>608</v>
      </c>
      <c r="H26785" s="28">
        <v>0</v>
      </c>
      <c r="I26785" s="28">
        <v>0</v>
      </c>
      <c r="J26785" s="28">
        <v>0</v>
      </c>
      <c r="K26785" s="28">
        <v>17177.25</v>
      </c>
      <c r="L26785" s="29" t="s">
        <v>17697</v>
      </c>
      <c r="M26785" s="29" t="s">
        <v>606</v>
      </c>
    </row>
    <row r="26786" spans="1:13" x14ac:dyDescent="0.25">
      <c r="A26786" s="29" t="s">
        <v>16311</v>
      </c>
      <c r="B26786" s="29" t="s">
        <v>298</v>
      </c>
      <c r="C26786" s="29" t="s">
        <v>17696</v>
      </c>
      <c r="D26786" s="29" t="s">
        <v>17696</v>
      </c>
      <c r="E26786" s="29" t="s">
        <v>17696</v>
      </c>
      <c r="F26786" s="29" t="s">
        <v>801</v>
      </c>
      <c r="G26786" s="28">
        <v>126.79</v>
      </c>
      <c r="H26786" s="28">
        <v>0</v>
      </c>
      <c r="I26786" s="28">
        <v>0</v>
      </c>
      <c r="J26786" s="28">
        <v>0</v>
      </c>
      <c r="K26786" s="28">
        <v>287.70999999999998</v>
      </c>
      <c r="L26786" s="29" t="s">
        <v>17695</v>
      </c>
      <c r="M26786" s="29" t="s">
        <v>200</v>
      </c>
    </row>
    <row r="26787" spans="1:13" x14ac:dyDescent="0.25">
      <c r="A26787" s="29" t="s">
        <v>16311</v>
      </c>
      <c r="B26787" s="29" t="s">
        <v>298</v>
      </c>
      <c r="C26787" s="29" t="s">
        <v>17696</v>
      </c>
      <c r="D26787" s="29" t="s">
        <v>17696</v>
      </c>
      <c r="E26787" s="29" t="s">
        <v>17696</v>
      </c>
      <c r="F26787" s="29" t="s">
        <v>4172</v>
      </c>
      <c r="G26787" s="28">
        <v>583.73</v>
      </c>
      <c r="H26787" s="28">
        <v>0</v>
      </c>
      <c r="I26787" s="28">
        <v>0</v>
      </c>
      <c r="J26787" s="28">
        <v>0</v>
      </c>
      <c r="K26787" s="28">
        <v>10023.129999999999</v>
      </c>
      <c r="L26787" s="29" t="s">
        <v>17695</v>
      </c>
      <c r="M26787" s="29" t="s">
        <v>8077</v>
      </c>
    </row>
    <row r="26788" spans="1:13" x14ac:dyDescent="0.25">
      <c r="A26788" s="29" t="s">
        <v>16311</v>
      </c>
      <c r="B26788" s="29" t="s">
        <v>298</v>
      </c>
      <c r="C26788" s="29" t="s">
        <v>17696</v>
      </c>
      <c r="D26788" s="29" t="s">
        <v>17696</v>
      </c>
      <c r="E26788" s="29" t="s">
        <v>17696</v>
      </c>
      <c r="F26788" s="29" t="s">
        <v>307</v>
      </c>
      <c r="G26788" s="28">
        <v>6730.19</v>
      </c>
      <c r="L26788" s="29" t="s">
        <v>17695</v>
      </c>
      <c r="M26788" s="29" t="s">
        <v>306</v>
      </c>
    </row>
    <row r="26789" spans="1:13" x14ac:dyDescent="0.25">
      <c r="A26789" s="29" t="s">
        <v>16311</v>
      </c>
      <c r="B26789" s="29" t="s">
        <v>298</v>
      </c>
      <c r="C26789" s="29" t="s">
        <v>17696</v>
      </c>
      <c r="D26789" s="29" t="s">
        <v>17696</v>
      </c>
      <c r="E26789" s="29" t="s">
        <v>17696</v>
      </c>
      <c r="F26789" s="29" t="s">
        <v>608</v>
      </c>
      <c r="G26789" s="28">
        <v>122000</v>
      </c>
      <c r="H26789" s="28">
        <v>0</v>
      </c>
      <c r="I26789" s="28">
        <v>0</v>
      </c>
      <c r="J26789" s="28">
        <v>0</v>
      </c>
      <c r="K26789" s="28">
        <v>122000</v>
      </c>
      <c r="L26789" s="29" t="s">
        <v>17695</v>
      </c>
      <c r="M26789" s="29" t="s">
        <v>606</v>
      </c>
    </row>
    <row r="26790" spans="1:13" x14ac:dyDescent="0.25">
      <c r="A26790" s="29" t="s">
        <v>16311</v>
      </c>
      <c r="B26790" s="29" t="s">
        <v>298</v>
      </c>
      <c r="C26790" s="29" t="s">
        <v>17696</v>
      </c>
      <c r="D26790" s="29" t="s">
        <v>17696</v>
      </c>
      <c r="E26790" s="29" t="s">
        <v>17696</v>
      </c>
      <c r="F26790" s="29" t="s">
        <v>59</v>
      </c>
      <c r="G26790" s="28">
        <v>160.91999999999999</v>
      </c>
      <c r="L26790" s="29" t="s">
        <v>17695</v>
      </c>
      <c r="M26790" s="29" t="s">
        <v>57</v>
      </c>
    </row>
    <row r="26791" spans="1:13" x14ac:dyDescent="0.25">
      <c r="A26791" s="29" t="s">
        <v>16311</v>
      </c>
      <c r="B26791" s="29" t="s">
        <v>298</v>
      </c>
      <c r="C26791" s="29" t="s">
        <v>16344</v>
      </c>
      <c r="D26791" s="29" t="s">
        <v>16344</v>
      </c>
      <c r="E26791" s="29" t="s">
        <v>16344</v>
      </c>
      <c r="F26791" s="29" t="s">
        <v>801</v>
      </c>
      <c r="H26791" s="28">
        <v>0</v>
      </c>
      <c r="I26791" s="28">
        <v>0</v>
      </c>
      <c r="J26791" s="28">
        <v>0</v>
      </c>
      <c r="K26791" s="28">
        <v>386.99</v>
      </c>
      <c r="L26791" s="29" t="s">
        <v>16343</v>
      </c>
      <c r="M26791" s="29" t="s">
        <v>200</v>
      </c>
    </row>
    <row r="26792" spans="1:13" x14ac:dyDescent="0.25">
      <c r="A26792" s="29" t="s">
        <v>16311</v>
      </c>
      <c r="B26792" s="29" t="s">
        <v>298</v>
      </c>
      <c r="C26792" s="29" t="s">
        <v>16344</v>
      </c>
      <c r="D26792" s="29" t="s">
        <v>16344</v>
      </c>
      <c r="E26792" s="29" t="s">
        <v>16344</v>
      </c>
      <c r="F26792" s="29" t="s">
        <v>4172</v>
      </c>
      <c r="G26792" s="28">
        <v>1482.86</v>
      </c>
      <c r="H26792" s="28">
        <v>0</v>
      </c>
      <c r="I26792" s="28">
        <v>0</v>
      </c>
      <c r="J26792" s="28">
        <v>0</v>
      </c>
      <c r="K26792" s="28">
        <v>6551.67</v>
      </c>
      <c r="L26792" s="29" t="s">
        <v>16343</v>
      </c>
      <c r="M26792" s="29" t="s">
        <v>8077</v>
      </c>
    </row>
    <row r="26793" spans="1:13" x14ac:dyDescent="0.25">
      <c r="A26793" s="29" t="s">
        <v>16311</v>
      </c>
      <c r="B26793" s="29" t="s">
        <v>298</v>
      </c>
      <c r="C26793" s="29" t="s">
        <v>16344</v>
      </c>
      <c r="D26793" s="29" t="s">
        <v>16344</v>
      </c>
      <c r="E26793" s="29" t="s">
        <v>16344</v>
      </c>
      <c r="F26793" s="29" t="s">
        <v>307</v>
      </c>
      <c r="G26793" s="28">
        <v>5455.8</v>
      </c>
      <c r="L26793" s="29" t="s">
        <v>16343</v>
      </c>
      <c r="M26793" s="29" t="s">
        <v>306</v>
      </c>
    </row>
    <row r="26794" spans="1:13" x14ac:dyDescent="0.25">
      <c r="A26794" s="29" t="s">
        <v>16311</v>
      </c>
      <c r="B26794" s="29" t="s">
        <v>298</v>
      </c>
      <c r="C26794" s="29" t="s">
        <v>17694</v>
      </c>
      <c r="D26794" s="29" t="s">
        <v>17694</v>
      </c>
      <c r="E26794" s="29" t="s">
        <v>17694</v>
      </c>
      <c r="F26794" s="29" t="s">
        <v>4172</v>
      </c>
      <c r="H26794" s="28">
        <v>0</v>
      </c>
      <c r="I26794" s="28">
        <v>0</v>
      </c>
      <c r="J26794" s="28">
        <v>0</v>
      </c>
      <c r="K26794" s="28">
        <v>5682.84</v>
      </c>
      <c r="L26794" s="29" t="s">
        <v>17693</v>
      </c>
      <c r="M26794" s="29" t="s">
        <v>8077</v>
      </c>
    </row>
    <row r="26795" spans="1:13" x14ac:dyDescent="0.25">
      <c r="A26795" s="29" t="s">
        <v>16311</v>
      </c>
      <c r="B26795" s="29" t="s">
        <v>298</v>
      </c>
      <c r="C26795" s="29" t="s">
        <v>17694</v>
      </c>
      <c r="D26795" s="29" t="s">
        <v>17694</v>
      </c>
      <c r="E26795" s="29" t="s">
        <v>17694</v>
      </c>
      <c r="F26795" s="29" t="s">
        <v>307</v>
      </c>
      <c r="G26795" s="28">
        <v>4747.22</v>
      </c>
      <c r="L26795" s="29" t="s">
        <v>17693</v>
      </c>
      <c r="M26795" s="29" t="s">
        <v>306</v>
      </c>
    </row>
    <row r="26796" spans="1:13" x14ac:dyDescent="0.25">
      <c r="A26796" s="29" t="s">
        <v>16311</v>
      </c>
      <c r="B26796" s="29" t="s">
        <v>298</v>
      </c>
      <c r="C26796" s="29" t="s">
        <v>17692</v>
      </c>
      <c r="D26796" s="29" t="s">
        <v>17692</v>
      </c>
      <c r="E26796" s="29" t="s">
        <v>17692</v>
      </c>
      <c r="F26796" s="29" t="s">
        <v>801</v>
      </c>
      <c r="G26796" s="28">
        <v>187.35</v>
      </c>
      <c r="H26796" s="28">
        <v>0</v>
      </c>
      <c r="I26796" s="28">
        <v>0</v>
      </c>
      <c r="J26796" s="28">
        <v>0</v>
      </c>
      <c r="K26796" s="28">
        <v>1131.3699999999999</v>
      </c>
      <c r="L26796" s="29" t="s">
        <v>17691</v>
      </c>
      <c r="M26796" s="29" t="s">
        <v>200</v>
      </c>
    </row>
    <row r="26797" spans="1:13" x14ac:dyDescent="0.25">
      <c r="A26797" s="29" t="s">
        <v>16311</v>
      </c>
      <c r="B26797" s="29" t="s">
        <v>298</v>
      </c>
      <c r="C26797" s="29" t="s">
        <v>17692</v>
      </c>
      <c r="D26797" s="29" t="s">
        <v>17692</v>
      </c>
      <c r="E26797" s="29" t="s">
        <v>17692</v>
      </c>
      <c r="F26797" s="29" t="s">
        <v>4172</v>
      </c>
      <c r="G26797" s="28">
        <v>2104.52</v>
      </c>
      <c r="H26797" s="28">
        <v>0</v>
      </c>
      <c r="I26797" s="28">
        <v>0</v>
      </c>
      <c r="J26797" s="28">
        <v>0</v>
      </c>
      <c r="K26797" s="28">
        <v>18018.28</v>
      </c>
      <c r="L26797" s="29" t="s">
        <v>17691</v>
      </c>
      <c r="M26797" s="29" t="s">
        <v>8077</v>
      </c>
    </row>
    <row r="26798" spans="1:13" x14ac:dyDescent="0.25">
      <c r="A26798" s="29" t="s">
        <v>16311</v>
      </c>
      <c r="B26798" s="29" t="s">
        <v>298</v>
      </c>
      <c r="C26798" s="29" t="s">
        <v>17692</v>
      </c>
      <c r="D26798" s="29" t="s">
        <v>17692</v>
      </c>
      <c r="E26798" s="29" t="s">
        <v>17692</v>
      </c>
      <c r="F26798" s="29" t="s">
        <v>296</v>
      </c>
      <c r="G26798" s="28">
        <v>104968</v>
      </c>
      <c r="H26798" s="28">
        <v>0</v>
      </c>
      <c r="I26798" s="28">
        <v>0</v>
      </c>
      <c r="J26798" s="28">
        <v>34942.1</v>
      </c>
      <c r="K26798" s="28">
        <v>70025.899999999994</v>
      </c>
      <c r="L26798" s="29" t="s">
        <v>17691</v>
      </c>
      <c r="M26798" s="29" t="s">
        <v>294</v>
      </c>
    </row>
    <row r="26799" spans="1:13" x14ac:dyDescent="0.25">
      <c r="A26799" s="29" t="s">
        <v>16311</v>
      </c>
      <c r="B26799" s="29" t="s">
        <v>298</v>
      </c>
      <c r="C26799" s="29" t="s">
        <v>17692</v>
      </c>
      <c r="D26799" s="29" t="s">
        <v>17692</v>
      </c>
      <c r="E26799" s="29" t="s">
        <v>17692</v>
      </c>
      <c r="F26799" s="29" t="s">
        <v>307</v>
      </c>
      <c r="G26799" s="28">
        <v>5914.09</v>
      </c>
      <c r="L26799" s="29" t="s">
        <v>17691</v>
      </c>
      <c r="M26799" s="29" t="s">
        <v>306</v>
      </c>
    </row>
    <row r="26800" spans="1:13" x14ac:dyDescent="0.25">
      <c r="A26800" s="29" t="s">
        <v>16311</v>
      </c>
      <c r="B26800" s="29" t="s">
        <v>298</v>
      </c>
      <c r="C26800" s="29" t="s">
        <v>17692</v>
      </c>
      <c r="D26800" s="29" t="s">
        <v>17692</v>
      </c>
      <c r="E26800" s="29" t="s">
        <v>17692</v>
      </c>
      <c r="F26800" s="29" t="s">
        <v>59</v>
      </c>
      <c r="G26800" s="28">
        <v>7712.06</v>
      </c>
      <c r="L26800" s="29" t="s">
        <v>17691</v>
      </c>
      <c r="M26800" s="29" t="s">
        <v>57</v>
      </c>
    </row>
    <row r="26801" spans="1:13" x14ac:dyDescent="0.25">
      <c r="A26801" s="29" t="s">
        <v>16311</v>
      </c>
      <c r="B26801" s="29" t="s">
        <v>298</v>
      </c>
      <c r="C26801" s="29" t="s">
        <v>17690</v>
      </c>
      <c r="D26801" s="29" t="s">
        <v>17690</v>
      </c>
      <c r="E26801" s="29" t="s">
        <v>17690</v>
      </c>
      <c r="F26801" s="29" t="s">
        <v>801</v>
      </c>
      <c r="G26801" s="28">
        <v>187.35</v>
      </c>
      <c r="H26801" s="28">
        <v>0</v>
      </c>
      <c r="I26801" s="28">
        <v>0</v>
      </c>
      <c r="J26801" s="28">
        <v>0</v>
      </c>
      <c r="K26801" s="28">
        <v>916.95</v>
      </c>
      <c r="L26801" s="29" t="s">
        <v>17689</v>
      </c>
      <c r="M26801" s="29" t="s">
        <v>200</v>
      </c>
    </row>
    <row r="26802" spans="1:13" x14ac:dyDescent="0.25">
      <c r="A26802" s="29" t="s">
        <v>16311</v>
      </c>
      <c r="B26802" s="29" t="s">
        <v>298</v>
      </c>
      <c r="C26802" s="29" t="s">
        <v>17690</v>
      </c>
      <c r="D26802" s="29" t="s">
        <v>17690</v>
      </c>
      <c r="E26802" s="29" t="s">
        <v>17690</v>
      </c>
      <c r="F26802" s="29" t="s">
        <v>4172</v>
      </c>
      <c r="G26802" s="28">
        <v>2544.2399999999998</v>
      </c>
      <c r="H26802" s="28">
        <v>0</v>
      </c>
      <c r="I26802" s="28">
        <v>0</v>
      </c>
      <c r="J26802" s="28">
        <v>0</v>
      </c>
      <c r="K26802" s="28">
        <v>17803.61</v>
      </c>
      <c r="L26802" s="29" t="s">
        <v>17689</v>
      </c>
      <c r="M26802" s="29" t="s">
        <v>8077</v>
      </c>
    </row>
    <row r="26803" spans="1:13" x14ac:dyDescent="0.25">
      <c r="A26803" s="29" t="s">
        <v>16311</v>
      </c>
      <c r="B26803" s="29" t="s">
        <v>298</v>
      </c>
      <c r="C26803" s="29" t="s">
        <v>17690</v>
      </c>
      <c r="D26803" s="29" t="s">
        <v>17690</v>
      </c>
      <c r="E26803" s="29" t="s">
        <v>17690</v>
      </c>
      <c r="F26803" s="29" t="s">
        <v>296</v>
      </c>
      <c r="G26803" s="28">
        <v>189506</v>
      </c>
      <c r="H26803" s="28">
        <v>0</v>
      </c>
      <c r="I26803" s="28">
        <v>0</v>
      </c>
      <c r="J26803" s="28">
        <v>45571.07</v>
      </c>
      <c r="K26803" s="28">
        <v>143934.93</v>
      </c>
      <c r="L26803" s="29" t="s">
        <v>17689</v>
      </c>
      <c r="M26803" s="29" t="s">
        <v>294</v>
      </c>
    </row>
    <row r="26804" spans="1:13" x14ac:dyDescent="0.25">
      <c r="A26804" s="29" t="s">
        <v>16311</v>
      </c>
      <c r="B26804" s="29" t="s">
        <v>298</v>
      </c>
      <c r="C26804" s="29" t="s">
        <v>17690</v>
      </c>
      <c r="D26804" s="29" t="s">
        <v>17690</v>
      </c>
      <c r="E26804" s="29" t="s">
        <v>17690</v>
      </c>
      <c r="F26804" s="29" t="s">
        <v>307</v>
      </c>
      <c r="G26804" s="28">
        <v>5253.44</v>
      </c>
      <c r="L26804" s="29" t="s">
        <v>17689</v>
      </c>
      <c r="M26804" s="29" t="s">
        <v>306</v>
      </c>
    </row>
    <row r="26805" spans="1:13" x14ac:dyDescent="0.25">
      <c r="A26805" s="29" t="s">
        <v>16311</v>
      </c>
      <c r="B26805" s="29" t="s">
        <v>298</v>
      </c>
      <c r="C26805" s="29" t="s">
        <v>17690</v>
      </c>
      <c r="D26805" s="29" t="s">
        <v>17690</v>
      </c>
      <c r="E26805" s="29" t="s">
        <v>17690</v>
      </c>
      <c r="F26805" s="29" t="s">
        <v>59</v>
      </c>
      <c r="G26805" s="28">
        <v>7601.61</v>
      </c>
      <c r="L26805" s="29" t="s">
        <v>17689</v>
      </c>
      <c r="M26805" s="29" t="s">
        <v>57</v>
      </c>
    </row>
    <row r="26806" spans="1:13" x14ac:dyDescent="0.25">
      <c r="A26806" s="29" t="s">
        <v>16311</v>
      </c>
      <c r="B26806" s="29" t="s">
        <v>298</v>
      </c>
      <c r="C26806" s="29" t="s">
        <v>17688</v>
      </c>
      <c r="D26806" s="29" t="s">
        <v>17688</v>
      </c>
      <c r="E26806" s="29" t="s">
        <v>17688</v>
      </c>
      <c r="F26806" s="29" t="s">
        <v>911</v>
      </c>
      <c r="G26806" s="28">
        <v>500</v>
      </c>
      <c r="H26806" s="28">
        <v>0</v>
      </c>
      <c r="I26806" s="28">
        <v>0</v>
      </c>
      <c r="J26806" s="28">
        <v>0</v>
      </c>
      <c r="K26806" s="28">
        <v>726.2</v>
      </c>
      <c r="L26806" s="29" t="s">
        <v>17687</v>
      </c>
      <c r="M26806" s="29" t="s">
        <v>910</v>
      </c>
    </row>
    <row r="26807" spans="1:13" x14ac:dyDescent="0.25">
      <c r="A26807" s="29" t="s">
        <v>16311</v>
      </c>
      <c r="B26807" s="29" t="s">
        <v>298</v>
      </c>
      <c r="C26807" s="29" t="s">
        <v>17688</v>
      </c>
      <c r="D26807" s="29" t="s">
        <v>17688</v>
      </c>
      <c r="E26807" s="29" t="s">
        <v>17688</v>
      </c>
      <c r="F26807" s="29" t="s">
        <v>801</v>
      </c>
      <c r="G26807" s="28">
        <v>721.62</v>
      </c>
      <c r="H26807" s="28">
        <v>0</v>
      </c>
      <c r="I26807" s="28">
        <v>0</v>
      </c>
      <c r="J26807" s="28">
        <v>0</v>
      </c>
      <c r="K26807" s="28">
        <v>3209.66</v>
      </c>
      <c r="L26807" s="29" t="s">
        <v>17687</v>
      </c>
      <c r="M26807" s="29" t="s">
        <v>200</v>
      </c>
    </row>
    <row r="26808" spans="1:13" x14ac:dyDescent="0.25">
      <c r="A26808" s="29" t="s">
        <v>16311</v>
      </c>
      <c r="B26808" s="29" t="s">
        <v>298</v>
      </c>
      <c r="C26808" s="29" t="s">
        <v>17688</v>
      </c>
      <c r="D26808" s="29" t="s">
        <v>17688</v>
      </c>
      <c r="E26808" s="29" t="s">
        <v>17688</v>
      </c>
      <c r="F26808" s="29" t="s">
        <v>4172</v>
      </c>
      <c r="H26808" s="28">
        <v>0</v>
      </c>
      <c r="I26808" s="28">
        <v>0</v>
      </c>
      <c r="J26808" s="28">
        <v>0</v>
      </c>
      <c r="K26808" s="28">
        <v>53948.28</v>
      </c>
      <c r="L26808" s="29" t="s">
        <v>17687</v>
      </c>
      <c r="M26808" s="29" t="s">
        <v>8077</v>
      </c>
    </row>
    <row r="26809" spans="1:13" x14ac:dyDescent="0.25">
      <c r="A26809" s="29" t="s">
        <v>16311</v>
      </c>
      <c r="B26809" s="29" t="s">
        <v>298</v>
      </c>
      <c r="C26809" s="29" t="s">
        <v>17688</v>
      </c>
      <c r="D26809" s="29" t="s">
        <v>17688</v>
      </c>
      <c r="E26809" s="29" t="s">
        <v>17688</v>
      </c>
      <c r="F26809" s="29" t="s">
        <v>296</v>
      </c>
      <c r="G26809" s="28">
        <v>66216.69</v>
      </c>
      <c r="H26809" s="28">
        <v>16820</v>
      </c>
      <c r="I26809" s="28">
        <v>0</v>
      </c>
      <c r="J26809" s="28">
        <v>22543.65</v>
      </c>
      <c r="K26809" s="28">
        <v>63743.040000000001</v>
      </c>
      <c r="L26809" s="29" t="s">
        <v>17687</v>
      </c>
      <c r="M26809" s="29" t="s">
        <v>294</v>
      </c>
    </row>
    <row r="26810" spans="1:13" x14ac:dyDescent="0.25">
      <c r="A26810" s="29" t="s">
        <v>16311</v>
      </c>
      <c r="B26810" s="29" t="s">
        <v>298</v>
      </c>
      <c r="C26810" s="29" t="s">
        <v>17688</v>
      </c>
      <c r="D26810" s="29" t="s">
        <v>17688</v>
      </c>
      <c r="E26810" s="29" t="s">
        <v>17688</v>
      </c>
      <c r="F26810" s="29" t="s">
        <v>307</v>
      </c>
      <c r="G26810" s="28">
        <v>6279.27</v>
      </c>
      <c r="H26810" s="28">
        <v>0</v>
      </c>
      <c r="I26810" s="28">
        <v>0</v>
      </c>
      <c r="J26810" s="28">
        <v>390470</v>
      </c>
      <c r="K26810" s="28">
        <v>0</v>
      </c>
      <c r="L26810" s="29" t="s">
        <v>17687</v>
      </c>
      <c r="M26810" s="29" t="s">
        <v>306</v>
      </c>
    </row>
    <row r="26811" spans="1:13" x14ac:dyDescent="0.25">
      <c r="A26811" s="29" t="s">
        <v>16311</v>
      </c>
      <c r="B26811" s="29" t="s">
        <v>298</v>
      </c>
      <c r="C26811" s="29" t="s">
        <v>17688</v>
      </c>
      <c r="D26811" s="29" t="s">
        <v>17688</v>
      </c>
      <c r="E26811" s="29" t="s">
        <v>17688</v>
      </c>
      <c r="F26811" s="29" t="s">
        <v>59</v>
      </c>
      <c r="G26811" s="28">
        <v>472061.42</v>
      </c>
      <c r="L26811" s="29" t="s">
        <v>17687</v>
      </c>
      <c r="M26811" s="29" t="s">
        <v>57</v>
      </c>
    </row>
    <row r="26812" spans="1:13" x14ac:dyDescent="0.25">
      <c r="A26812" s="29" t="s">
        <v>16311</v>
      </c>
      <c r="B26812" s="29" t="s">
        <v>298</v>
      </c>
      <c r="C26812" s="29" t="s">
        <v>13935</v>
      </c>
      <c r="D26812" s="29" t="s">
        <v>13935</v>
      </c>
      <c r="E26812" s="29" t="s">
        <v>13935</v>
      </c>
      <c r="F26812" s="29" t="s">
        <v>67</v>
      </c>
      <c r="G26812" s="28">
        <v>4025</v>
      </c>
      <c r="H26812" s="28">
        <v>0</v>
      </c>
      <c r="I26812" s="28">
        <v>0</v>
      </c>
      <c r="J26812" s="28">
        <v>0</v>
      </c>
      <c r="K26812" s="28">
        <v>4025</v>
      </c>
      <c r="L26812" s="29" t="s">
        <v>13934</v>
      </c>
      <c r="M26812" s="29" t="s">
        <v>65</v>
      </c>
    </row>
    <row r="26813" spans="1:13" x14ac:dyDescent="0.25">
      <c r="A26813" s="29" t="s">
        <v>16311</v>
      </c>
      <c r="B26813" s="29" t="s">
        <v>298</v>
      </c>
      <c r="C26813" s="29" t="s">
        <v>13935</v>
      </c>
      <c r="D26813" s="29" t="s">
        <v>13935</v>
      </c>
      <c r="E26813" s="29" t="s">
        <v>13935</v>
      </c>
      <c r="F26813" s="29" t="s">
        <v>911</v>
      </c>
      <c r="G26813" s="28">
        <v>830.1</v>
      </c>
      <c r="H26813" s="28">
        <v>0</v>
      </c>
      <c r="I26813" s="28">
        <v>0</v>
      </c>
      <c r="J26813" s="28">
        <v>0</v>
      </c>
      <c r="K26813" s="28">
        <v>830.1</v>
      </c>
      <c r="L26813" s="29" t="s">
        <v>13934</v>
      </c>
      <c r="M26813" s="29" t="s">
        <v>910</v>
      </c>
    </row>
    <row r="26814" spans="1:13" x14ac:dyDescent="0.25">
      <c r="A26814" s="29" t="s">
        <v>16311</v>
      </c>
      <c r="B26814" s="29" t="s">
        <v>298</v>
      </c>
      <c r="C26814" s="29" t="s">
        <v>13935</v>
      </c>
      <c r="D26814" s="29" t="s">
        <v>13935</v>
      </c>
      <c r="E26814" s="29" t="s">
        <v>13935</v>
      </c>
      <c r="F26814" s="29" t="s">
        <v>801</v>
      </c>
      <c r="G26814" s="28">
        <v>7006.96</v>
      </c>
      <c r="H26814" s="28">
        <v>0</v>
      </c>
      <c r="I26814" s="28">
        <v>0</v>
      </c>
      <c r="J26814" s="28">
        <v>0</v>
      </c>
      <c r="K26814" s="28">
        <v>8756.59</v>
      </c>
      <c r="L26814" s="29" t="s">
        <v>13934</v>
      </c>
      <c r="M26814" s="29" t="s">
        <v>200</v>
      </c>
    </row>
    <row r="26815" spans="1:13" x14ac:dyDescent="0.25">
      <c r="A26815" s="29" t="s">
        <v>16311</v>
      </c>
      <c r="B26815" s="29" t="s">
        <v>298</v>
      </c>
      <c r="C26815" s="29" t="s">
        <v>13935</v>
      </c>
      <c r="D26815" s="29" t="s">
        <v>13935</v>
      </c>
      <c r="E26815" s="29" t="s">
        <v>13935</v>
      </c>
      <c r="F26815" s="29" t="s">
        <v>4172</v>
      </c>
      <c r="G26815" s="28">
        <v>2319.1999999999998</v>
      </c>
      <c r="H26815" s="28">
        <v>0</v>
      </c>
      <c r="I26815" s="28">
        <v>0</v>
      </c>
      <c r="J26815" s="28">
        <v>0</v>
      </c>
      <c r="K26815" s="28">
        <v>39178.89</v>
      </c>
      <c r="L26815" s="29" t="s">
        <v>13934</v>
      </c>
      <c r="M26815" s="29" t="s">
        <v>8077</v>
      </c>
    </row>
    <row r="26816" spans="1:13" x14ac:dyDescent="0.25">
      <c r="A26816" s="29" t="s">
        <v>16311</v>
      </c>
      <c r="B26816" s="29" t="s">
        <v>298</v>
      </c>
      <c r="C26816" s="29" t="s">
        <v>13935</v>
      </c>
      <c r="D26816" s="29" t="s">
        <v>13935</v>
      </c>
      <c r="E26816" s="29" t="s">
        <v>13935</v>
      </c>
      <c r="F26816" s="29" t="s">
        <v>296</v>
      </c>
      <c r="G26816" s="28">
        <v>5344.91</v>
      </c>
      <c r="H26816" s="28">
        <v>0</v>
      </c>
      <c r="I26816" s="28">
        <v>0</v>
      </c>
      <c r="J26816" s="28">
        <v>0</v>
      </c>
      <c r="K26816" s="28">
        <v>6810</v>
      </c>
      <c r="L26816" s="29" t="s">
        <v>13934</v>
      </c>
      <c r="M26816" s="29" t="s">
        <v>294</v>
      </c>
    </row>
    <row r="26817" spans="1:13" x14ac:dyDescent="0.25">
      <c r="A26817" s="29" t="s">
        <v>16311</v>
      </c>
      <c r="B26817" s="29" t="s">
        <v>298</v>
      </c>
      <c r="C26817" s="29" t="s">
        <v>13935</v>
      </c>
      <c r="D26817" s="29" t="s">
        <v>13935</v>
      </c>
      <c r="E26817" s="29" t="s">
        <v>13935</v>
      </c>
      <c r="F26817" s="29" t="s">
        <v>315</v>
      </c>
      <c r="H26817" s="28">
        <v>0</v>
      </c>
      <c r="I26817" s="28">
        <v>0</v>
      </c>
      <c r="J26817" s="28">
        <v>13073</v>
      </c>
      <c r="K26817" s="28">
        <v>10503.75</v>
      </c>
      <c r="L26817" s="29" t="s">
        <v>13934</v>
      </c>
      <c r="M26817" s="29" t="s">
        <v>314</v>
      </c>
    </row>
    <row r="26818" spans="1:13" x14ac:dyDescent="0.25">
      <c r="A26818" s="29" t="s">
        <v>16311</v>
      </c>
      <c r="B26818" s="29" t="s">
        <v>298</v>
      </c>
      <c r="C26818" s="29" t="s">
        <v>13935</v>
      </c>
      <c r="D26818" s="29" t="s">
        <v>13935</v>
      </c>
      <c r="E26818" s="29" t="s">
        <v>13935</v>
      </c>
      <c r="F26818" s="29" t="s">
        <v>307</v>
      </c>
      <c r="G26818" s="28">
        <v>98410.84</v>
      </c>
      <c r="H26818" s="28">
        <v>0</v>
      </c>
      <c r="I26818" s="28">
        <v>0</v>
      </c>
      <c r="J26818" s="28">
        <v>0</v>
      </c>
      <c r="K26818" s="28">
        <v>846669.9</v>
      </c>
      <c r="L26818" s="29" t="s">
        <v>13934</v>
      </c>
      <c r="M26818" s="29" t="s">
        <v>306</v>
      </c>
    </row>
    <row r="26819" spans="1:13" x14ac:dyDescent="0.25">
      <c r="A26819" s="29" t="s">
        <v>16311</v>
      </c>
      <c r="B26819" s="29" t="s">
        <v>298</v>
      </c>
      <c r="C26819" s="29" t="s">
        <v>13935</v>
      </c>
      <c r="D26819" s="29" t="s">
        <v>13935</v>
      </c>
      <c r="E26819" s="29" t="s">
        <v>13935</v>
      </c>
      <c r="F26819" s="29" t="s">
        <v>59</v>
      </c>
      <c r="G26819" s="28">
        <v>22663.24</v>
      </c>
      <c r="H26819" s="28">
        <v>0</v>
      </c>
      <c r="I26819" s="28">
        <v>0</v>
      </c>
      <c r="J26819" s="28">
        <v>0</v>
      </c>
      <c r="K26819" s="28">
        <v>-855455</v>
      </c>
      <c r="L26819" s="29" t="s">
        <v>13934</v>
      </c>
      <c r="M26819" s="29" t="s">
        <v>57</v>
      </c>
    </row>
    <row r="26820" spans="1:13" x14ac:dyDescent="0.25">
      <c r="A26820" s="29" t="s">
        <v>16311</v>
      </c>
      <c r="B26820" s="29" t="s">
        <v>298</v>
      </c>
      <c r="C26820" s="29" t="s">
        <v>17686</v>
      </c>
      <c r="D26820" s="29" t="s">
        <v>17686</v>
      </c>
      <c r="E26820" s="29" t="s">
        <v>17686</v>
      </c>
      <c r="F26820" s="29" t="s">
        <v>801</v>
      </c>
      <c r="G26820" s="28">
        <v>389.87</v>
      </c>
      <c r="H26820" s="28">
        <v>0</v>
      </c>
      <c r="I26820" s="28">
        <v>0</v>
      </c>
      <c r="J26820" s="28">
        <v>0</v>
      </c>
      <c r="K26820" s="28">
        <v>2613.59</v>
      </c>
      <c r="L26820" s="29" t="s">
        <v>17685</v>
      </c>
      <c r="M26820" s="29" t="s">
        <v>200</v>
      </c>
    </row>
    <row r="26821" spans="1:13" x14ac:dyDescent="0.25">
      <c r="A26821" s="29" t="s">
        <v>16311</v>
      </c>
      <c r="B26821" s="29" t="s">
        <v>298</v>
      </c>
      <c r="C26821" s="29" t="s">
        <v>17686</v>
      </c>
      <c r="D26821" s="29" t="s">
        <v>17686</v>
      </c>
      <c r="E26821" s="29" t="s">
        <v>17686</v>
      </c>
      <c r="F26821" s="29" t="s">
        <v>4172</v>
      </c>
      <c r="G26821" s="28">
        <v>2012.65</v>
      </c>
      <c r="H26821" s="28">
        <v>0</v>
      </c>
      <c r="I26821" s="28">
        <v>0</v>
      </c>
      <c r="J26821" s="28">
        <v>0</v>
      </c>
      <c r="K26821" s="28">
        <v>17911.439999999999</v>
      </c>
      <c r="L26821" s="29" t="s">
        <v>17685</v>
      </c>
      <c r="M26821" s="29" t="s">
        <v>8077</v>
      </c>
    </row>
    <row r="26822" spans="1:13" x14ac:dyDescent="0.25">
      <c r="A26822" s="29" t="s">
        <v>16311</v>
      </c>
      <c r="B26822" s="29" t="s">
        <v>298</v>
      </c>
      <c r="C26822" s="29" t="s">
        <v>17686</v>
      </c>
      <c r="D26822" s="29" t="s">
        <v>17686</v>
      </c>
      <c r="E26822" s="29" t="s">
        <v>17686</v>
      </c>
      <c r="F26822" s="29" t="s">
        <v>296</v>
      </c>
      <c r="G26822" s="28">
        <v>75469.5</v>
      </c>
      <c r="H26822" s="28">
        <v>-126.15</v>
      </c>
      <c r="I26822" s="28">
        <v>126.15</v>
      </c>
      <c r="J26822" s="28">
        <v>10573.12</v>
      </c>
      <c r="K26822" s="28">
        <v>59498.879999999997</v>
      </c>
      <c r="L26822" s="29" t="s">
        <v>17685</v>
      </c>
      <c r="M26822" s="29" t="s">
        <v>294</v>
      </c>
    </row>
    <row r="26823" spans="1:13" x14ac:dyDescent="0.25">
      <c r="A26823" s="29" t="s">
        <v>16311</v>
      </c>
      <c r="B26823" s="29" t="s">
        <v>298</v>
      </c>
      <c r="C26823" s="29" t="s">
        <v>17686</v>
      </c>
      <c r="D26823" s="29" t="s">
        <v>17686</v>
      </c>
      <c r="E26823" s="29" t="s">
        <v>17686</v>
      </c>
      <c r="F26823" s="29" t="s">
        <v>307</v>
      </c>
      <c r="G26823" s="28">
        <v>6066.77</v>
      </c>
      <c r="L26823" s="29" t="s">
        <v>17685</v>
      </c>
      <c r="M26823" s="29" t="s">
        <v>306</v>
      </c>
    </row>
    <row r="26824" spans="1:13" x14ac:dyDescent="0.25">
      <c r="A26824" s="29" t="s">
        <v>16311</v>
      </c>
      <c r="B26824" s="29" t="s">
        <v>298</v>
      </c>
      <c r="C26824" s="29" t="s">
        <v>17686</v>
      </c>
      <c r="D26824" s="29" t="s">
        <v>17686</v>
      </c>
      <c r="E26824" s="29" t="s">
        <v>17686</v>
      </c>
      <c r="F26824" s="29" t="s">
        <v>59</v>
      </c>
      <c r="G26824" s="28">
        <v>4584.2299999999996</v>
      </c>
      <c r="L26824" s="29" t="s">
        <v>17685</v>
      </c>
      <c r="M26824" s="29" t="s">
        <v>57</v>
      </c>
    </row>
    <row r="26825" spans="1:13" x14ac:dyDescent="0.25">
      <c r="A26825" s="29" t="s">
        <v>16311</v>
      </c>
      <c r="B26825" s="29" t="s">
        <v>298</v>
      </c>
      <c r="C26825" s="29" t="s">
        <v>17684</v>
      </c>
      <c r="D26825" s="29" t="s">
        <v>17684</v>
      </c>
      <c r="E26825" s="29" t="s">
        <v>17684</v>
      </c>
      <c r="F26825" s="29" t="s">
        <v>801</v>
      </c>
      <c r="G26825" s="28">
        <v>538.24</v>
      </c>
      <c r="H26825" s="28">
        <v>0</v>
      </c>
      <c r="I26825" s="28">
        <v>0</v>
      </c>
      <c r="J26825" s="28">
        <v>0</v>
      </c>
      <c r="K26825" s="28">
        <v>5166.53</v>
      </c>
      <c r="L26825" s="29" t="s">
        <v>17683</v>
      </c>
      <c r="M26825" s="29" t="s">
        <v>200</v>
      </c>
    </row>
    <row r="26826" spans="1:13" x14ac:dyDescent="0.25">
      <c r="A26826" s="29" t="s">
        <v>16311</v>
      </c>
      <c r="B26826" s="29" t="s">
        <v>298</v>
      </c>
      <c r="C26826" s="29" t="s">
        <v>17684</v>
      </c>
      <c r="D26826" s="29" t="s">
        <v>17684</v>
      </c>
      <c r="E26826" s="29" t="s">
        <v>17684</v>
      </c>
      <c r="F26826" s="29" t="s">
        <v>4172</v>
      </c>
      <c r="G26826" s="28">
        <v>1997.74</v>
      </c>
      <c r="H26826" s="28">
        <v>0</v>
      </c>
      <c r="I26826" s="28">
        <v>0</v>
      </c>
      <c r="J26826" s="28">
        <v>0</v>
      </c>
      <c r="K26826" s="28">
        <v>33219.06</v>
      </c>
      <c r="L26826" s="29" t="s">
        <v>17683</v>
      </c>
      <c r="M26826" s="29" t="s">
        <v>8077</v>
      </c>
    </row>
    <row r="26827" spans="1:13" x14ac:dyDescent="0.25">
      <c r="A26827" s="29" t="s">
        <v>16311</v>
      </c>
      <c r="B26827" s="29" t="s">
        <v>298</v>
      </c>
      <c r="C26827" s="29" t="s">
        <v>17684</v>
      </c>
      <c r="D26827" s="29" t="s">
        <v>17684</v>
      </c>
      <c r="E26827" s="29" t="s">
        <v>17684</v>
      </c>
      <c r="F26827" s="29" t="s">
        <v>296</v>
      </c>
      <c r="H26827" s="28">
        <v>0</v>
      </c>
      <c r="I26827" s="28">
        <v>0</v>
      </c>
      <c r="J26827" s="28">
        <v>270441.34999999998</v>
      </c>
      <c r="K26827" s="28">
        <v>228025.5</v>
      </c>
      <c r="L26827" s="29" t="s">
        <v>17683</v>
      </c>
      <c r="M26827" s="29" t="s">
        <v>294</v>
      </c>
    </row>
    <row r="26828" spans="1:13" x14ac:dyDescent="0.25">
      <c r="A26828" s="29" t="s">
        <v>16311</v>
      </c>
      <c r="B26828" s="29" t="s">
        <v>298</v>
      </c>
      <c r="C26828" s="29" t="s">
        <v>17684</v>
      </c>
      <c r="D26828" s="29" t="s">
        <v>17684</v>
      </c>
      <c r="E26828" s="29" t="s">
        <v>17684</v>
      </c>
      <c r="F26828" s="29" t="s">
        <v>307</v>
      </c>
      <c r="G26828" s="28">
        <v>511611.11</v>
      </c>
      <c r="L26828" s="29" t="s">
        <v>17683</v>
      </c>
      <c r="M26828" s="29" t="s">
        <v>306</v>
      </c>
    </row>
    <row r="26829" spans="1:13" x14ac:dyDescent="0.25">
      <c r="A26829" s="29" t="s">
        <v>16311</v>
      </c>
      <c r="B26829" s="29" t="s">
        <v>298</v>
      </c>
      <c r="C26829" s="29" t="s">
        <v>17684</v>
      </c>
      <c r="D26829" s="29" t="s">
        <v>17684</v>
      </c>
      <c r="E26829" s="29" t="s">
        <v>17684</v>
      </c>
      <c r="F26829" s="29" t="s">
        <v>59</v>
      </c>
      <c r="G26829" s="28">
        <v>17988.46</v>
      </c>
      <c r="L26829" s="29" t="s">
        <v>17683</v>
      </c>
      <c r="M26829" s="29" t="s">
        <v>57</v>
      </c>
    </row>
    <row r="26830" spans="1:13" x14ac:dyDescent="0.25">
      <c r="A26830" s="29" t="s">
        <v>16311</v>
      </c>
      <c r="B26830" s="29" t="s">
        <v>298</v>
      </c>
      <c r="C26830" s="29" t="s">
        <v>17682</v>
      </c>
      <c r="D26830" s="29" t="s">
        <v>17682</v>
      </c>
      <c r="E26830" s="29" t="s">
        <v>17682</v>
      </c>
      <c r="F26830" s="29" t="s">
        <v>801</v>
      </c>
      <c r="H26830" s="28">
        <v>0</v>
      </c>
      <c r="I26830" s="28">
        <v>0</v>
      </c>
      <c r="J26830" s="28">
        <v>0</v>
      </c>
      <c r="K26830" s="28">
        <v>2227.16</v>
      </c>
      <c r="L26830" s="29" t="s">
        <v>17681</v>
      </c>
      <c r="M26830" s="29" t="s">
        <v>200</v>
      </c>
    </row>
    <row r="26831" spans="1:13" x14ac:dyDescent="0.25">
      <c r="A26831" s="29" t="s">
        <v>16311</v>
      </c>
      <c r="B26831" s="29" t="s">
        <v>298</v>
      </c>
      <c r="C26831" s="29" t="s">
        <v>17682</v>
      </c>
      <c r="D26831" s="29" t="s">
        <v>17682</v>
      </c>
      <c r="E26831" s="29" t="s">
        <v>17682</v>
      </c>
      <c r="F26831" s="29" t="s">
        <v>4172</v>
      </c>
      <c r="H26831" s="28">
        <v>0</v>
      </c>
      <c r="I26831" s="28">
        <v>0</v>
      </c>
      <c r="J26831" s="28">
        <v>0</v>
      </c>
      <c r="K26831" s="28">
        <v>18718.080000000002</v>
      </c>
      <c r="L26831" s="29" t="s">
        <v>17681</v>
      </c>
      <c r="M26831" s="29" t="s">
        <v>8077</v>
      </c>
    </row>
    <row r="26832" spans="1:13" x14ac:dyDescent="0.25">
      <c r="A26832" s="29" t="s">
        <v>16311</v>
      </c>
      <c r="B26832" s="29" t="s">
        <v>298</v>
      </c>
      <c r="C26832" s="29" t="s">
        <v>17682</v>
      </c>
      <c r="D26832" s="29" t="s">
        <v>17682</v>
      </c>
      <c r="E26832" s="29" t="s">
        <v>17682</v>
      </c>
      <c r="F26832" s="29" t="s">
        <v>296</v>
      </c>
      <c r="H26832" s="28">
        <v>0</v>
      </c>
      <c r="I26832" s="28">
        <v>0</v>
      </c>
      <c r="J26832" s="28">
        <v>14259.8</v>
      </c>
      <c r="K26832" s="28">
        <v>8180</v>
      </c>
      <c r="L26832" s="29" t="s">
        <v>17681</v>
      </c>
      <c r="M26832" s="29" t="s">
        <v>294</v>
      </c>
    </row>
    <row r="26833" spans="1:13" x14ac:dyDescent="0.25">
      <c r="A26833" s="29" t="s">
        <v>16311</v>
      </c>
      <c r="B26833" s="29" t="s">
        <v>298</v>
      </c>
      <c r="C26833" s="29" t="s">
        <v>17682</v>
      </c>
      <c r="D26833" s="29" t="s">
        <v>17682</v>
      </c>
      <c r="E26833" s="29" t="s">
        <v>17682</v>
      </c>
      <c r="F26833" s="29" t="s">
        <v>307</v>
      </c>
      <c r="G26833" s="28">
        <v>22439.8</v>
      </c>
      <c r="L26833" s="29" t="s">
        <v>17681</v>
      </c>
      <c r="M26833" s="29" t="s">
        <v>306</v>
      </c>
    </row>
    <row r="26834" spans="1:13" x14ac:dyDescent="0.25">
      <c r="A26834" s="29" t="s">
        <v>16311</v>
      </c>
      <c r="B26834" s="29" t="s">
        <v>298</v>
      </c>
      <c r="C26834" s="29" t="s">
        <v>17682</v>
      </c>
      <c r="D26834" s="29" t="s">
        <v>17682</v>
      </c>
      <c r="E26834" s="29" t="s">
        <v>17682</v>
      </c>
      <c r="F26834" s="29" t="s">
        <v>59</v>
      </c>
      <c r="G26834" s="28">
        <v>123560</v>
      </c>
      <c r="L26834" s="29" t="s">
        <v>17681</v>
      </c>
      <c r="M26834" s="29" t="s">
        <v>57</v>
      </c>
    </row>
    <row r="26835" spans="1:13" x14ac:dyDescent="0.25">
      <c r="A26835" s="29" t="s">
        <v>16311</v>
      </c>
      <c r="B26835" s="29" t="s">
        <v>298</v>
      </c>
      <c r="C26835" s="29" t="s">
        <v>17680</v>
      </c>
      <c r="D26835" s="29" t="s">
        <v>17680</v>
      </c>
      <c r="E26835" s="29" t="s">
        <v>17680</v>
      </c>
      <c r="F26835" s="29" t="s">
        <v>801</v>
      </c>
      <c r="G26835" s="28">
        <v>761.71</v>
      </c>
      <c r="H26835" s="28">
        <v>0</v>
      </c>
      <c r="I26835" s="28">
        <v>0</v>
      </c>
      <c r="J26835" s="28">
        <v>0</v>
      </c>
      <c r="K26835" s="28">
        <v>3004.26</v>
      </c>
      <c r="L26835" s="29" t="s">
        <v>17679</v>
      </c>
      <c r="M26835" s="29" t="s">
        <v>200</v>
      </c>
    </row>
    <row r="26836" spans="1:13" x14ac:dyDescent="0.25">
      <c r="A26836" s="29" t="s">
        <v>16311</v>
      </c>
      <c r="B26836" s="29" t="s">
        <v>298</v>
      </c>
      <c r="C26836" s="29" t="s">
        <v>17680</v>
      </c>
      <c r="D26836" s="29" t="s">
        <v>17680</v>
      </c>
      <c r="E26836" s="29" t="s">
        <v>17680</v>
      </c>
      <c r="F26836" s="29" t="s">
        <v>4172</v>
      </c>
      <c r="H26836" s="28">
        <v>0</v>
      </c>
      <c r="I26836" s="28">
        <v>0</v>
      </c>
      <c r="J26836" s="28">
        <v>0</v>
      </c>
      <c r="K26836" s="28">
        <v>56115.15</v>
      </c>
      <c r="L26836" s="29" t="s">
        <v>17679</v>
      </c>
      <c r="M26836" s="29" t="s">
        <v>8077</v>
      </c>
    </row>
    <row r="26837" spans="1:13" x14ac:dyDescent="0.25">
      <c r="A26837" s="29" t="s">
        <v>16311</v>
      </c>
      <c r="B26837" s="29" t="s">
        <v>298</v>
      </c>
      <c r="C26837" s="29" t="s">
        <v>17680</v>
      </c>
      <c r="D26837" s="29" t="s">
        <v>17680</v>
      </c>
      <c r="E26837" s="29" t="s">
        <v>17680</v>
      </c>
      <c r="F26837" s="29" t="s">
        <v>296</v>
      </c>
      <c r="G26837" s="28">
        <v>77240.14</v>
      </c>
      <c r="H26837" s="28">
        <v>19990</v>
      </c>
      <c r="I26837" s="28">
        <v>0</v>
      </c>
      <c r="J26837" s="28">
        <v>25731.58</v>
      </c>
      <c r="K26837" s="28">
        <v>82603.240000000005</v>
      </c>
      <c r="L26837" s="29" t="s">
        <v>17679</v>
      </c>
      <c r="M26837" s="29" t="s">
        <v>294</v>
      </c>
    </row>
    <row r="26838" spans="1:13" x14ac:dyDescent="0.25">
      <c r="A26838" s="29" t="s">
        <v>16311</v>
      </c>
      <c r="B26838" s="29" t="s">
        <v>298</v>
      </c>
      <c r="C26838" s="29" t="s">
        <v>17680</v>
      </c>
      <c r="D26838" s="29" t="s">
        <v>17680</v>
      </c>
      <c r="E26838" s="29" t="s">
        <v>17680</v>
      </c>
      <c r="F26838" s="29" t="s">
        <v>307</v>
      </c>
      <c r="G26838" s="28">
        <v>11330.85</v>
      </c>
      <c r="H26838" s="28">
        <v>0</v>
      </c>
      <c r="I26838" s="28">
        <v>0</v>
      </c>
      <c r="J26838" s="28">
        <v>624380</v>
      </c>
      <c r="K26838" s="28">
        <v>0</v>
      </c>
      <c r="L26838" s="29" t="s">
        <v>17679</v>
      </c>
      <c r="M26838" s="29" t="s">
        <v>306</v>
      </c>
    </row>
    <row r="26839" spans="1:13" x14ac:dyDescent="0.25">
      <c r="A26839" s="29" t="s">
        <v>16311</v>
      </c>
      <c r="B26839" s="29" t="s">
        <v>298</v>
      </c>
      <c r="C26839" s="29" t="s">
        <v>17680</v>
      </c>
      <c r="D26839" s="29" t="s">
        <v>17680</v>
      </c>
      <c r="E26839" s="29" t="s">
        <v>17680</v>
      </c>
      <c r="F26839" s="29" t="s">
        <v>59</v>
      </c>
      <c r="G26839" s="28">
        <v>816997.65</v>
      </c>
      <c r="L26839" s="29" t="s">
        <v>17679</v>
      </c>
      <c r="M26839" s="29" t="s">
        <v>57</v>
      </c>
    </row>
    <row r="26840" spans="1:13" x14ac:dyDescent="0.25">
      <c r="A26840" s="29" t="s">
        <v>16311</v>
      </c>
      <c r="B26840" s="29" t="s">
        <v>298</v>
      </c>
      <c r="C26840" s="29" t="s">
        <v>17678</v>
      </c>
      <c r="D26840" s="29" t="s">
        <v>17678</v>
      </c>
      <c r="E26840" s="29" t="s">
        <v>17678</v>
      </c>
      <c r="F26840" s="29" t="s">
        <v>911</v>
      </c>
      <c r="H26840" s="28">
        <v>0</v>
      </c>
      <c r="I26840" s="28">
        <v>0</v>
      </c>
      <c r="J26840" s="28">
        <v>0</v>
      </c>
      <c r="K26840" s="28">
        <v>1483.25</v>
      </c>
      <c r="L26840" s="29" t="s">
        <v>17677</v>
      </c>
      <c r="M26840" s="29" t="s">
        <v>910</v>
      </c>
    </row>
    <row r="26841" spans="1:13" x14ac:dyDescent="0.25">
      <c r="A26841" s="29" t="s">
        <v>16311</v>
      </c>
      <c r="B26841" s="29" t="s">
        <v>298</v>
      </c>
      <c r="C26841" s="29" t="s">
        <v>17678</v>
      </c>
      <c r="D26841" s="29" t="s">
        <v>17678</v>
      </c>
      <c r="E26841" s="29" t="s">
        <v>17678</v>
      </c>
      <c r="F26841" s="29" t="s">
        <v>801</v>
      </c>
      <c r="G26841" s="28">
        <v>384.22</v>
      </c>
      <c r="H26841" s="28">
        <v>0</v>
      </c>
      <c r="I26841" s="28">
        <v>0</v>
      </c>
      <c r="J26841" s="28">
        <v>0</v>
      </c>
      <c r="K26841" s="28">
        <v>6525.84</v>
      </c>
      <c r="L26841" s="29" t="s">
        <v>17677</v>
      </c>
      <c r="M26841" s="29" t="s">
        <v>200</v>
      </c>
    </row>
    <row r="26842" spans="1:13" x14ac:dyDescent="0.25">
      <c r="A26842" s="29" t="s">
        <v>16311</v>
      </c>
      <c r="B26842" s="29" t="s">
        <v>298</v>
      </c>
      <c r="C26842" s="29" t="s">
        <v>17678</v>
      </c>
      <c r="D26842" s="29" t="s">
        <v>17678</v>
      </c>
      <c r="E26842" s="29" t="s">
        <v>17678</v>
      </c>
      <c r="F26842" s="29" t="s">
        <v>4172</v>
      </c>
      <c r="H26842" s="28">
        <v>0</v>
      </c>
      <c r="I26842" s="28">
        <v>0</v>
      </c>
      <c r="J26842" s="28">
        <v>0</v>
      </c>
      <c r="K26842" s="28">
        <v>28098.34</v>
      </c>
      <c r="L26842" s="29" t="s">
        <v>17677</v>
      </c>
      <c r="M26842" s="29" t="s">
        <v>8077</v>
      </c>
    </row>
    <row r="26843" spans="1:13" x14ac:dyDescent="0.25">
      <c r="A26843" s="29" t="s">
        <v>16311</v>
      </c>
      <c r="B26843" s="29" t="s">
        <v>298</v>
      </c>
      <c r="C26843" s="29" t="s">
        <v>17678</v>
      </c>
      <c r="D26843" s="29" t="s">
        <v>17678</v>
      </c>
      <c r="E26843" s="29" t="s">
        <v>17678</v>
      </c>
      <c r="F26843" s="29" t="s">
        <v>296</v>
      </c>
      <c r="G26843" s="28">
        <v>76045</v>
      </c>
      <c r="H26843" s="28">
        <v>0</v>
      </c>
      <c r="I26843" s="28">
        <v>0</v>
      </c>
      <c r="J26843" s="28">
        <v>8847.9</v>
      </c>
      <c r="K26843" s="28">
        <v>67197.100000000006</v>
      </c>
      <c r="L26843" s="29" t="s">
        <v>17677</v>
      </c>
      <c r="M26843" s="29" t="s">
        <v>294</v>
      </c>
    </row>
    <row r="26844" spans="1:13" x14ac:dyDescent="0.25">
      <c r="A26844" s="29" t="s">
        <v>16311</v>
      </c>
      <c r="B26844" s="29" t="s">
        <v>298</v>
      </c>
      <c r="C26844" s="29" t="s">
        <v>17678</v>
      </c>
      <c r="D26844" s="29" t="s">
        <v>17678</v>
      </c>
      <c r="E26844" s="29" t="s">
        <v>17678</v>
      </c>
      <c r="F26844" s="29" t="s">
        <v>307</v>
      </c>
      <c r="G26844" s="28">
        <v>26676.13</v>
      </c>
      <c r="H26844" s="28">
        <v>0</v>
      </c>
      <c r="I26844" s="28">
        <v>0</v>
      </c>
      <c r="J26844" s="28">
        <v>440290</v>
      </c>
      <c r="K26844" s="28">
        <v>0</v>
      </c>
      <c r="L26844" s="29" t="s">
        <v>17677</v>
      </c>
      <c r="M26844" s="29" t="s">
        <v>306</v>
      </c>
    </row>
    <row r="26845" spans="1:13" x14ac:dyDescent="0.25">
      <c r="A26845" s="29" t="s">
        <v>16311</v>
      </c>
      <c r="B26845" s="29" t="s">
        <v>298</v>
      </c>
      <c r="C26845" s="29" t="s">
        <v>17678</v>
      </c>
      <c r="D26845" s="29" t="s">
        <v>17678</v>
      </c>
      <c r="E26845" s="29" t="s">
        <v>17678</v>
      </c>
      <c r="F26845" s="29" t="s">
        <v>59</v>
      </c>
      <c r="G26845" s="28">
        <v>852898.33</v>
      </c>
      <c r="L26845" s="29" t="s">
        <v>17677</v>
      </c>
      <c r="M26845" s="29" t="s">
        <v>57</v>
      </c>
    </row>
    <row r="26846" spans="1:13" x14ac:dyDescent="0.25">
      <c r="A26846" s="29" t="s">
        <v>16311</v>
      </c>
      <c r="B26846" s="29" t="s">
        <v>298</v>
      </c>
      <c r="C26846" s="29" t="s">
        <v>17676</v>
      </c>
      <c r="D26846" s="29" t="s">
        <v>17676</v>
      </c>
      <c r="E26846" s="29" t="s">
        <v>17676</v>
      </c>
      <c r="F26846" s="29" t="s">
        <v>4172</v>
      </c>
      <c r="G26846" s="28">
        <v>2216.02</v>
      </c>
      <c r="H26846" s="28">
        <v>0</v>
      </c>
      <c r="I26846" s="28">
        <v>0</v>
      </c>
      <c r="J26846" s="28">
        <v>0</v>
      </c>
      <c r="K26846" s="28">
        <v>26105.18</v>
      </c>
      <c r="L26846" s="29" t="s">
        <v>17675</v>
      </c>
      <c r="M26846" s="29" t="s">
        <v>8077</v>
      </c>
    </row>
    <row r="26847" spans="1:13" x14ac:dyDescent="0.25">
      <c r="A26847" s="29" t="s">
        <v>16311</v>
      </c>
      <c r="B26847" s="29" t="s">
        <v>298</v>
      </c>
      <c r="C26847" s="29" t="s">
        <v>17676</v>
      </c>
      <c r="D26847" s="29" t="s">
        <v>17676</v>
      </c>
      <c r="E26847" s="29" t="s">
        <v>17676</v>
      </c>
      <c r="F26847" s="29" t="s">
        <v>296</v>
      </c>
      <c r="G26847" s="28">
        <v>7607.57</v>
      </c>
      <c r="H26847" s="28">
        <v>0</v>
      </c>
      <c r="I26847" s="28">
        <v>0</v>
      </c>
      <c r="J26847" s="28">
        <v>1439.82</v>
      </c>
      <c r="K26847" s="28">
        <v>44435.75</v>
      </c>
      <c r="L26847" s="29" t="s">
        <v>17675</v>
      </c>
      <c r="M26847" s="29" t="s">
        <v>294</v>
      </c>
    </row>
    <row r="26848" spans="1:13" x14ac:dyDescent="0.25">
      <c r="A26848" s="29" t="s">
        <v>16311</v>
      </c>
      <c r="B26848" s="29" t="s">
        <v>298</v>
      </c>
      <c r="C26848" s="29" t="s">
        <v>17676</v>
      </c>
      <c r="D26848" s="29" t="s">
        <v>17676</v>
      </c>
      <c r="E26848" s="29" t="s">
        <v>17676</v>
      </c>
      <c r="F26848" s="29" t="s">
        <v>307</v>
      </c>
      <c r="G26848" s="28">
        <v>47686.48</v>
      </c>
      <c r="L26848" s="29" t="s">
        <v>17675</v>
      </c>
      <c r="M26848" s="29" t="s">
        <v>306</v>
      </c>
    </row>
    <row r="26849" spans="1:13" x14ac:dyDescent="0.25">
      <c r="A26849" s="29" t="s">
        <v>16311</v>
      </c>
      <c r="B26849" s="29" t="s">
        <v>298</v>
      </c>
      <c r="C26849" s="29" t="s">
        <v>17676</v>
      </c>
      <c r="D26849" s="29" t="s">
        <v>17676</v>
      </c>
      <c r="E26849" s="29" t="s">
        <v>17676</v>
      </c>
      <c r="F26849" s="29" t="s">
        <v>59</v>
      </c>
      <c r="G26849" s="28">
        <v>9054.84</v>
      </c>
      <c r="L26849" s="29" t="s">
        <v>17675</v>
      </c>
      <c r="M26849" s="29" t="s">
        <v>57</v>
      </c>
    </row>
    <row r="26850" spans="1:13" x14ac:dyDescent="0.25">
      <c r="A26850" s="29" t="s">
        <v>16311</v>
      </c>
      <c r="B26850" s="29" t="s">
        <v>298</v>
      </c>
      <c r="C26850" s="29" t="s">
        <v>17674</v>
      </c>
      <c r="D26850" s="29" t="s">
        <v>17674</v>
      </c>
      <c r="E26850" s="29" t="s">
        <v>17674</v>
      </c>
      <c r="F26850" s="29" t="s">
        <v>801</v>
      </c>
      <c r="G26850" s="28">
        <v>230.53</v>
      </c>
      <c r="H26850" s="28">
        <v>0</v>
      </c>
      <c r="I26850" s="28">
        <v>0</v>
      </c>
      <c r="J26850" s="28">
        <v>0</v>
      </c>
      <c r="K26850" s="28">
        <v>3694.4</v>
      </c>
      <c r="L26850" s="29" t="s">
        <v>17673</v>
      </c>
      <c r="M26850" s="29" t="s">
        <v>200</v>
      </c>
    </row>
    <row r="26851" spans="1:13" x14ac:dyDescent="0.25">
      <c r="A26851" s="29" t="s">
        <v>16311</v>
      </c>
      <c r="B26851" s="29" t="s">
        <v>298</v>
      </c>
      <c r="C26851" s="29" t="s">
        <v>17674</v>
      </c>
      <c r="D26851" s="29" t="s">
        <v>17674</v>
      </c>
      <c r="E26851" s="29" t="s">
        <v>17674</v>
      </c>
      <c r="F26851" s="29" t="s">
        <v>4172</v>
      </c>
      <c r="H26851" s="28">
        <v>0</v>
      </c>
      <c r="I26851" s="28">
        <v>0</v>
      </c>
      <c r="J26851" s="28">
        <v>0</v>
      </c>
      <c r="K26851" s="28">
        <v>26533.17</v>
      </c>
      <c r="L26851" s="29" t="s">
        <v>17673</v>
      </c>
      <c r="M26851" s="29" t="s">
        <v>8077</v>
      </c>
    </row>
    <row r="26852" spans="1:13" x14ac:dyDescent="0.25">
      <c r="A26852" s="29" t="s">
        <v>16311</v>
      </c>
      <c r="B26852" s="29" t="s">
        <v>298</v>
      </c>
      <c r="C26852" s="29" t="s">
        <v>17674</v>
      </c>
      <c r="D26852" s="29" t="s">
        <v>17674</v>
      </c>
      <c r="E26852" s="29" t="s">
        <v>17674</v>
      </c>
      <c r="F26852" s="29" t="s">
        <v>296</v>
      </c>
      <c r="G26852" s="28">
        <v>68410</v>
      </c>
      <c r="H26852" s="28">
        <v>0</v>
      </c>
      <c r="I26852" s="28">
        <v>0</v>
      </c>
      <c r="J26852" s="28">
        <v>9607.9</v>
      </c>
      <c r="K26852" s="28">
        <v>58802.1</v>
      </c>
      <c r="L26852" s="29" t="s">
        <v>17673</v>
      </c>
      <c r="M26852" s="29" t="s">
        <v>294</v>
      </c>
    </row>
    <row r="26853" spans="1:13" x14ac:dyDescent="0.25">
      <c r="A26853" s="29" t="s">
        <v>16311</v>
      </c>
      <c r="B26853" s="29" t="s">
        <v>298</v>
      </c>
      <c r="C26853" s="29" t="s">
        <v>17674</v>
      </c>
      <c r="D26853" s="29" t="s">
        <v>17674</v>
      </c>
      <c r="E26853" s="29" t="s">
        <v>17674</v>
      </c>
      <c r="F26853" s="29" t="s">
        <v>307</v>
      </c>
      <c r="G26853" s="28">
        <v>3707.05</v>
      </c>
      <c r="H26853" s="28">
        <v>0</v>
      </c>
      <c r="I26853" s="28">
        <v>0</v>
      </c>
      <c r="J26853" s="28">
        <v>449370</v>
      </c>
      <c r="K26853" s="28">
        <v>0</v>
      </c>
      <c r="L26853" s="29" t="s">
        <v>17673</v>
      </c>
      <c r="M26853" s="29" t="s">
        <v>306</v>
      </c>
    </row>
    <row r="26854" spans="1:13" x14ac:dyDescent="0.25">
      <c r="A26854" s="29" t="s">
        <v>16311</v>
      </c>
      <c r="B26854" s="29" t="s">
        <v>298</v>
      </c>
      <c r="C26854" s="29" t="s">
        <v>17674</v>
      </c>
      <c r="D26854" s="29" t="s">
        <v>17674</v>
      </c>
      <c r="E26854" s="29" t="s">
        <v>17674</v>
      </c>
      <c r="F26854" s="29" t="s">
        <v>59</v>
      </c>
      <c r="G26854" s="28">
        <v>523325.62</v>
      </c>
      <c r="L26854" s="29" t="s">
        <v>17673</v>
      </c>
      <c r="M26854" s="29" t="s">
        <v>57</v>
      </c>
    </row>
    <row r="26855" spans="1:13" x14ac:dyDescent="0.25">
      <c r="A26855" s="29" t="s">
        <v>16311</v>
      </c>
      <c r="B26855" s="29" t="s">
        <v>298</v>
      </c>
      <c r="C26855" s="29" t="s">
        <v>17672</v>
      </c>
      <c r="D26855" s="29" t="s">
        <v>17672</v>
      </c>
      <c r="E26855" s="29" t="s">
        <v>17672</v>
      </c>
      <c r="F26855" s="29" t="s">
        <v>801</v>
      </c>
      <c r="G26855" s="28">
        <v>182.28</v>
      </c>
      <c r="H26855" s="28">
        <v>0</v>
      </c>
      <c r="I26855" s="28">
        <v>0</v>
      </c>
      <c r="J26855" s="28">
        <v>0</v>
      </c>
      <c r="K26855" s="28">
        <v>984.76</v>
      </c>
      <c r="L26855" s="29" t="s">
        <v>17671</v>
      </c>
      <c r="M26855" s="29" t="s">
        <v>200</v>
      </c>
    </row>
    <row r="26856" spans="1:13" x14ac:dyDescent="0.25">
      <c r="A26856" s="29" t="s">
        <v>16311</v>
      </c>
      <c r="B26856" s="29" t="s">
        <v>298</v>
      </c>
      <c r="C26856" s="29" t="s">
        <v>17672</v>
      </c>
      <c r="D26856" s="29" t="s">
        <v>17672</v>
      </c>
      <c r="E26856" s="29" t="s">
        <v>17672</v>
      </c>
      <c r="F26856" s="29" t="s">
        <v>4172</v>
      </c>
      <c r="H26856" s="28">
        <v>0</v>
      </c>
      <c r="I26856" s="28">
        <v>0</v>
      </c>
      <c r="J26856" s="28">
        <v>0</v>
      </c>
      <c r="K26856" s="28">
        <v>12887.14</v>
      </c>
      <c r="L26856" s="29" t="s">
        <v>17671</v>
      </c>
      <c r="M26856" s="29" t="s">
        <v>8077</v>
      </c>
    </row>
    <row r="26857" spans="1:13" x14ac:dyDescent="0.25">
      <c r="A26857" s="29" t="s">
        <v>16311</v>
      </c>
      <c r="B26857" s="29" t="s">
        <v>298</v>
      </c>
      <c r="C26857" s="29" t="s">
        <v>17672</v>
      </c>
      <c r="D26857" s="29" t="s">
        <v>17672</v>
      </c>
      <c r="E26857" s="29" t="s">
        <v>17672</v>
      </c>
      <c r="F26857" s="29" t="s">
        <v>296</v>
      </c>
      <c r="G26857" s="28">
        <v>45880</v>
      </c>
      <c r="H26857" s="28">
        <v>0</v>
      </c>
      <c r="I26857" s="28">
        <v>0</v>
      </c>
      <c r="J26857" s="28">
        <v>45880</v>
      </c>
      <c r="K26857" s="28">
        <v>0</v>
      </c>
      <c r="L26857" s="29" t="s">
        <v>17671</v>
      </c>
      <c r="M26857" s="29" t="s">
        <v>294</v>
      </c>
    </row>
    <row r="26858" spans="1:13" x14ac:dyDescent="0.25">
      <c r="A26858" s="29" t="s">
        <v>16311</v>
      </c>
      <c r="B26858" s="29" t="s">
        <v>298</v>
      </c>
      <c r="C26858" s="29" t="s">
        <v>17672</v>
      </c>
      <c r="D26858" s="29" t="s">
        <v>17672</v>
      </c>
      <c r="E26858" s="29" t="s">
        <v>17672</v>
      </c>
      <c r="F26858" s="29" t="s">
        <v>307</v>
      </c>
      <c r="G26858" s="28">
        <v>14319</v>
      </c>
      <c r="L26858" s="29" t="s">
        <v>17671</v>
      </c>
      <c r="M26858" s="29" t="s">
        <v>306</v>
      </c>
    </row>
    <row r="26859" spans="1:13" x14ac:dyDescent="0.25">
      <c r="A26859" s="29" t="s">
        <v>16311</v>
      </c>
      <c r="B26859" s="29" t="s">
        <v>298</v>
      </c>
      <c r="C26859" s="29" t="s">
        <v>17672</v>
      </c>
      <c r="D26859" s="29" t="s">
        <v>17672</v>
      </c>
      <c r="E26859" s="29" t="s">
        <v>17672</v>
      </c>
      <c r="F26859" s="29" t="s">
        <v>59</v>
      </c>
      <c r="G26859" s="28">
        <v>541791</v>
      </c>
      <c r="L26859" s="29" t="s">
        <v>17671</v>
      </c>
      <c r="M26859" s="29" t="s">
        <v>57</v>
      </c>
    </row>
    <row r="26860" spans="1:13" x14ac:dyDescent="0.25">
      <c r="A26860" s="29" t="s">
        <v>16311</v>
      </c>
      <c r="B26860" s="29" t="s">
        <v>298</v>
      </c>
      <c r="C26860" s="29" t="s">
        <v>17670</v>
      </c>
      <c r="D26860" s="29" t="s">
        <v>17670</v>
      </c>
      <c r="E26860" s="29" t="s">
        <v>17670</v>
      </c>
      <c r="F26860" s="29" t="s">
        <v>139</v>
      </c>
      <c r="H26860" s="28">
        <v>0</v>
      </c>
      <c r="I26860" s="28">
        <v>0</v>
      </c>
      <c r="J26860" s="28">
        <v>0</v>
      </c>
      <c r="K26860" s="28">
        <v>370.3</v>
      </c>
      <c r="L26860" s="29" t="s">
        <v>17669</v>
      </c>
      <c r="M26860" s="29" t="s">
        <v>138</v>
      </c>
    </row>
    <row r="26861" spans="1:13" x14ac:dyDescent="0.25">
      <c r="A26861" s="29" t="s">
        <v>16311</v>
      </c>
      <c r="B26861" s="29" t="s">
        <v>298</v>
      </c>
      <c r="C26861" s="29" t="s">
        <v>17670</v>
      </c>
      <c r="D26861" s="29" t="s">
        <v>17670</v>
      </c>
      <c r="E26861" s="29" t="s">
        <v>17670</v>
      </c>
      <c r="F26861" s="29" t="s">
        <v>801</v>
      </c>
      <c r="H26861" s="28">
        <v>0</v>
      </c>
      <c r="I26861" s="28">
        <v>0</v>
      </c>
      <c r="J26861" s="28">
        <v>0</v>
      </c>
      <c r="K26861" s="28">
        <v>2257.85</v>
      </c>
      <c r="L26861" s="29" t="s">
        <v>17669</v>
      </c>
      <c r="M26861" s="29" t="s">
        <v>200</v>
      </c>
    </row>
    <row r="26862" spans="1:13" x14ac:dyDescent="0.25">
      <c r="A26862" s="29" t="s">
        <v>16311</v>
      </c>
      <c r="B26862" s="29" t="s">
        <v>298</v>
      </c>
      <c r="C26862" s="29" t="s">
        <v>17670</v>
      </c>
      <c r="D26862" s="29" t="s">
        <v>17670</v>
      </c>
      <c r="E26862" s="29" t="s">
        <v>17670</v>
      </c>
      <c r="F26862" s="29" t="s">
        <v>4172</v>
      </c>
      <c r="H26862" s="28">
        <v>0</v>
      </c>
      <c r="I26862" s="28">
        <v>0</v>
      </c>
      <c r="J26862" s="28">
        <v>0</v>
      </c>
      <c r="K26862" s="28">
        <v>53714.1</v>
      </c>
      <c r="L26862" s="29" t="s">
        <v>17669</v>
      </c>
      <c r="M26862" s="29" t="s">
        <v>8077</v>
      </c>
    </row>
    <row r="26863" spans="1:13" x14ac:dyDescent="0.25">
      <c r="A26863" s="29" t="s">
        <v>16311</v>
      </c>
      <c r="B26863" s="29" t="s">
        <v>298</v>
      </c>
      <c r="C26863" s="29" t="s">
        <v>17670</v>
      </c>
      <c r="D26863" s="29" t="s">
        <v>17670</v>
      </c>
      <c r="E26863" s="29" t="s">
        <v>17670</v>
      </c>
      <c r="F26863" s="29" t="s">
        <v>296</v>
      </c>
      <c r="G26863" s="28">
        <v>147555.82</v>
      </c>
      <c r="H26863" s="28">
        <v>0</v>
      </c>
      <c r="I26863" s="28">
        <v>0</v>
      </c>
      <c r="J26863" s="28">
        <v>2243.0300000000002</v>
      </c>
      <c r="K26863" s="28">
        <v>149446.76</v>
      </c>
      <c r="L26863" s="29" t="s">
        <v>17669</v>
      </c>
      <c r="M26863" s="29" t="s">
        <v>294</v>
      </c>
    </row>
    <row r="26864" spans="1:13" x14ac:dyDescent="0.25">
      <c r="A26864" s="29" t="s">
        <v>16311</v>
      </c>
      <c r="B26864" s="29" t="s">
        <v>298</v>
      </c>
      <c r="C26864" s="29" t="s">
        <v>17670</v>
      </c>
      <c r="D26864" s="29" t="s">
        <v>17670</v>
      </c>
      <c r="E26864" s="29" t="s">
        <v>17670</v>
      </c>
      <c r="F26864" s="29" t="s">
        <v>315</v>
      </c>
      <c r="H26864" s="28">
        <v>0</v>
      </c>
      <c r="I26864" s="28">
        <v>0</v>
      </c>
      <c r="J26864" s="28">
        <v>20697</v>
      </c>
      <c r="K26864" s="28">
        <v>0</v>
      </c>
      <c r="L26864" s="29" t="s">
        <v>17669</v>
      </c>
      <c r="M26864" s="29" t="s">
        <v>314</v>
      </c>
    </row>
    <row r="26865" spans="1:13" x14ac:dyDescent="0.25">
      <c r="A26865" s="29" t="s">
        <v>16311</v>
      </c>
      <c r="B26865" s="29" t="s">
        <v>298</v>
      </c>
      <c r="C26865" s="29" t="s">
        <v>17670</v>
      </c>
      <c r="D26865" s="29" t="s">
        <v>17670</v>
      </c>
      <c r="E26865" s="29" t="s">
        <v>17670</v>
      </c>
      <c r="F26865" s="29" t="s">
        <v>307</v>
      </c>
      <c r="G26865" s="28">
        <v>-95747.03</v>
      </c>
      <c r="H26865" s="28">
        <v>-4470.1000000000004</v>
      </c>
      <c r="I26865" s="28">
        <v>4470.1000000000004</v>
      </c>
      <c r="J26865" s="28">
        <v>262013.01</v>
      </c>
      <c r="K26865" s="28">
        <v>616534.99</v>
      </c>
      <c r="L26865" s="29" t="s">
        <v>17669</v>
      </c>
      <c r="M26865" s="29" t="s">
        <v>306</v>
      </c>
    </row>
    <row r="26866" spans="1:13" x14ac:dyDescent="0.25">
      <c r="A26866" s="29" t="s">
        <v>16311</v>
      </c>
      <c r="B26866" s="29" t="s">
        <v>298</v>
      </c>
      <c r="C26866" s="29" t="s">
        <v>17670</v>
      </c>
      <c r="D26866" s="29" t="s">
        <v>17670</v>
      </c>
      <c r="E26866" s="29" t="s">
        <v>17670</v>
      </c>
      <c r="F26866" s="29" t="s">
        <v>59</v>
      </c>
      <c r="G26866" s="28">
        <v>1156956</v>
      </c>
      <c r="L26866" s="29" t="s">
        <v>17669</v>
      </c>
      <c r="M26866" s="29" t="s">
        <v>57</v>
      </c>
    </row>
    <row r="26867" spans="1:13" x14ac:dyDescent="0.25">
      <c r="A26867" s="29" t="s">
        <v>16311</v>
      </c>
      <c r="B26867" s="29" t="s">
        <v>298</v>
      </c>
      <c r="C26867" s="29" t="s">
        <v>17668</v>
      </c>
      <c r="D26867" s="29" t="s">
        <v>17668</v>
      </c>
      <c r="E26867" s="29" t="s">
        <v>17668</v>
      </c>
      <c r="F26867" s="29" t="s">
        <v>801</v>
      </c>
      <c r="G26867" s="28">
        <v>91.52</v>
      </c>
      <c r="H26867" s="28">
        <v>0</v>
      </c>
      <c r="I26867" s="28">
        <v>0</v>
      </c>
      <c r="J26867" s="28">
        <v>0</v>
      </c>
      <c r="K26867" s="28">
        <v>2569.42</v>
      </c>
      <c r="L26867" s="29" t="s">
        <v>17667</v>
      </c>
      <c r="M26867" s="29" t="s">
        <v>200</v>
      </c>
    </row>
    <row r="26868" spans="1:13" x14ac:dyDescent="0.25">
      <c r="A26868" s="29" t="s">
        <v>16311</v>
      </c>
      <c r="B26868" s="29" t="s">
        <v>298</v>
      </c>
      <c r="C26868" s="29" t="s">
        <v>17668</v>
      </c>
      <c r="D26868" s="29" t="s">
        <v>17668</v>
      </c>
      <c r="E26868" s="29" t="s">
        <v>17668</v>
      </c>
      <c r="F26868" s="29" t="s">
        <v>4172</v>
      </c>
      <c r="G26868" s="28">
        <v>2280.89</v>
      </c>
      <c r="H26868" s="28">
        <v>0</v>
      </c>
      <c r="I26868" s="28">
        <v>0</v>
      </c>
      <c r="J26868" s="28">
        <v>0</v>
      </c>
      <c r="K26868" s="28">
        <v>24520.22</v>
      </c>
      <c r="L26868" s="29" t="s">
        <v>17667</v>
      </c>
      <c r="M26868" s="29" t="s">
        <v>8077</v>
      </c>
    </row>
    <row r="26869" spans="1:13" x14ac:dyDescent="0.25">
      <c r="A26869" s="29" t="s">
        <v>16311</v>
      </c>
      <c r="B26869" s="29" t="s">
        <v>298</v>
      </c>
      <c r="C26869" s="29" t="s">
        <v>17668</v>
      </c>
      <c r="D26869" s="29" t="s">
        <v>17668</v>
      </c>
      <c r="E26869" s="29" t="s">
        <v>17668</v>
      </c>
      <c r="F26869" s="29" t="s">
        <v>296</v>
      </c>
      <c r="G26869" s="28">
        <v>171990.45</v>
      </c>
      <c r="H26869" s="28">
        <v>0</v>
      </c>
      <c r="I26869" s="28">
        <v>0</v>
      </c>
      <c r="J26869" s="28">
        <v>65476.9</v>
      </c>
      <c r="K26869" s="28">
        <v>106513.55</v>
      </c>
      <c r="L26869" s="29" t="s">
        <v>17667</v>
      </c>
      <c r="M26869" s="29" t="s">
        <v>294</v>
      </c>
    </row>
    <row r="26870" spans="1:13" x14ac:dyDescent="0.25">
      <c r="A26870" s="29" t="s">
        <v>16311</v>
      </c>
      <c r="B26870" s="29" t="s">
        <v>298</v>
      </c>
      <c r="C26870" s="29" t="s">
        <v>17668</v>
      </c>
      <c r="D26870" s="29" t="s">
        <v>17668</v>
      </c>
      <c r="E26870" s="29" t="s">
        <v>17668</v>
      </c>
      <c r="F26870" s="29" t="s">
        <v>307</v>
      </c>
      <c r="G26870" s="28">
        <v>28438.6</v>
      </c>
      <c r="L26870" s="29" t="s">
        <v>17667</v>
      </c>
      <c r="M26870" s="29" t="s">
        <v>306</v>
      </c>
    </row>
    <row r="26871" spans="1:13" x14ac:dyDescent="0.25">
      <c r="A26871" s="29" t="s">
        <v>16311</v>
      </c>
      <c r="B26871" s="29" t="s">
        <v>298</v>
      </c>
      <c r="C26871" s="29" t="s">
        <v>17668</v>
      </c>
      <c r="D26871" s="29" t="s">
        <v>17668</v>
      </c>
      <c r="E26871" s="29" t="s">
        <v>17668</v>
      </c>
      <c r="F26871" s="29" t="s">
        <v>59</v>
      </c>
      <c r="G26871" s="28">
        <v>-9123.9699999999993</v>
      </c>
      <c r="L26871" s="29" t="s">
        <v>17667</v>
      </c>
      <c r="M26871" s="29" t="s">
        <v>57</v>
      </c>
    </row>
    <row r="26872" spans="1:13" x14ac:dyDescent="0.25">
      <c r="A26872" s="29" t="s">
        <v>16311</v>
      </c>
      <c r="B26872" s="29" t="s">
        <v>298</v>
      </c>
      <c r="C26872" s="29" t="s">
        <v>17666</v>
      </c>
      <c r="D26872" s="29" t="s">
        <v>17666</v>
      </c>
      <c r="E26872" s="29" t="s">
        <v>17666</v>
      </c>
      <c r="F26872" s="29" t="s">
        <v>801</v>
      </c>
      <c r="H26872" s="28">
        <v>0</v>
      </c>
      <c r="I26872" s="28">
        <v>0</v>
      </c>
      <c r="J26872" s="28">
        <v>0</v>
      </c>
      <c r="K26872" s="28">
        <v>14899.14</v>
      </c>
      <c r="L26872" s="29" t="s">
        <v>17665</v>
      </c>
      <c r="M26872" s="29" t="s">
        <v>200</v>
      </c>
    </row>
    <row r="26873" spans="1:13" x14ac:dyDescent="0.25">
      <c r="A26873" s="29" t="s">
        <v>16311</v>
      </c>
      <c r="B26873" s="29" t="s">
        <v>298</v>
      </c>
      <c r="C26873" s="29" t="s">
        <v>17666</v>
      </c>
      <c r="D26873" s="29" t="s">
        <v>17666</v>
      </c>
      <c r="E26873" s="29" t="s">
        <v>17666</v>
      </c>
      <c r="F26873" s="29" t="s">
        <v>4172</v>
      </c>
      <c r="H26873" s="28">
        <v>0</v>
      </c>
      <c r="I26873" s="28">
        <v>0</v>
      </c>
      <c r="J26873" s="28">
        <v>0</v>
      </c>
      <c r="K26873" s="28">
        <v>41775.93</v>
      </c>
      <c r="L26873" s="29" t="s">
        <v>17665</v>
      </c>
      <c r="M26873" s="29" t="s">
        <v>8077</v>
      </c>
    </row>
    <row r="26874" spans="1:13" x14ac:dyDescent="0.25">
      <c r="A26874" s="29" t="s">
        <v>16311</v>
      </c>
      <c r="B26874" s="29" t="s">
        <v>298</v>
      </c>
      <c r="C26874" s="29" t="s">
        <v>17666</v>
      </c>
      <c r="D26874" s="29" t="s">
        <v>17666</v>
      </c>
      <c r="E26874" s="29" t="s">
        <v>17666</v>
      </c>
      <c r="F26874" s="29" t="s">
        <v>296</v>
      </c>
      <c r="G26874" s="28">
        <v>119791.06</v>
      </c>
      <c r="H26874" s="28">
        <v>0</v>
      </c>
      <c r="I26874" s="28">
        <v>0</v>
      </c>
      <c r="J26874" s="28">
        <v>416.97</v>
      </c>
      <c r="K26874" s="28">
        <v>136968.56</v>
      </c>
      <c r="L26874" s="29" t="s">
        <v>17665</v>
      </c>
      <c r="M26874" s="29" t="s">
        <v>294</v>
      </c>
    </row>
    <row r="26875" spans="1:13" x14ac:dyDescent="0.25">
      <c r="A26875" s="29" t="s">
        <v>16311</v>
      </c>
      <c r="B26875" s="29" t="s">
        <v>298</v>
      </c>
      <c r="C26875" s="29" t="s">
        <v>17666</v>
      </c>
      <c r="D26875" s="29" t="s">
        <v>17666</v>
      </c>
      <c r="E26875" s="29" t="s">
        <v>17666</v>
      </c>
      <c r="F26875" s="29" t="s">
        <v>315</v>
      </c>
      <c r="H26875" s="28">
        <v>0</v>
      </c>
      <c r="I26875" s="28">
        <v>0</v>
      </c>
      <c r="J26875" s="28">
        <v>16166</v>
      </c>
      <c r="K26875" s="28">
        <v>0</v>
      </c>
      <c r="L26875" s="29" t="s">
        <v>17665</v>
      </c>
      <c r="M26875" s="29" t="s">
        <v>314</v>
      </c>
    </row>
    <row r="26876" spans="1:13" x14ac:dyDescent="0.25">
      <c r="A26876" s="29" t="s">
        <v>16311</v>
      </c>
      <c r="B26876" s="29" t="s">
        <v>298</v>
      </c>
      <c r="C26876" s="29" t="s">
        <v>17666</v>
      </c>
      <c r="D26876" s="29" t="s">
        <v>17666</v>
      </c>
      <c r="E26876" s="29" t="s">
        <v>17666</v>
      </c>
      <c r="F26876" s="29" t="s">
        <v>309</v>
      </c>
      <c r="H26876" s="28">
        <v>0</v>
      </c>
      <c r="I26876" s="28">
        <v>0</v>
      </c>
      <c r="J26876" s="28">
        <v>0</v>
      </c>
      <c r="K26876" s="28">
        <v>6000</v>
      </c>
      <c r="L26876" s="29" t="s">
        <v>17665</v>
      </c>
      <c r="M26876" s="29" t="s">
        <v>308</v>
      </c>
    </row>
    <row r="26877" spans="1:13" x14ac:dyDescent="0.25">
      <c r="A26877" s="29" t="s">
        <v>16311</v>
      </c>
      <c r="B26877" s="29" t="s">
        <v>298</v>
      </c>
      <c r="C26877" s="29" t="s">
        <v>17666</v>
      </c>
      <c r="D26877" s="29" t="s">
        <v>17666</v>
      </c>
      <c r="E26877" s="29" t="s">
        <v>17666</v>
      </c>
      <c r="F26877" s="29" t="s">
        <v>4569</v>
      </c>
      <c r="H26877" s="28">
        <v>0</v>
      </c>
      <c r="I26877" s="28">
        <v>0</v>
      </c>
      <c r="J26877" s="28">
        <v>0</v>
      </c>
      <c r="K26877" s="28">
        <v>2100</v>
      </c>
      <c r="L26877" s="29" t="s">
        <v>17665</v>
      </c>
      <c r="M26877" s="29" t="s">
        <v>4568</v>
      </c>
    </row>
    <row r="26878" spans="1:13" x14ac:dyDescent="0.25">
      <c r="A26878" s="29" t="s">
        <v>16311</v>
      </c>
      <c r="B26878" s="29" t="s">
        <v>298</v>
      </c>
      <c r="C26878" s="29" t="s">
        <v>17666</v>
      </c>
      <c r="D26878" s="29" t="s">
        <v>17666</v>
      </c>
      <c r="E26878" s="29" t="s">
        <v>17666</v>
      </c>
      <c r="F26878" s="29" t="s">
        <v>307</v>
      </c>
      <c r="G26878" s="28">
        <v>-310553.98</v>
      </c>
      <c r="H26878" s="28">
        <v>-14005.93</v>
      </c>
      <c r="I26878" s="28">
        <v>14005.93</v>
      </c>
      <c r="J26878" s="28">
        <v>190112.7</v>
      </c>
      <c r="K26878" s="28">
        <v>594986.30000000005</v>
      </c>
      <c r="L26878" s="29" t="s">
        <v>17665</v>
      </c>
      <c r="M26878" s="29" t="s">
        <v>306</v>
      </c>
    </row>
    <row r="26879" spans="1:13" x14ac:dyDescent="0.25">
      <c r="A26879" s="29" t="s">
        <v>16311</v>
      </c>
      <c r="B26879" s="29" t="s">
        <v>298</v>
      </c>
      <c r="C26879" s="29" t="s">
        <v>17666</v>
      </c>
      <c r="D26879" s="29" t="s">
        <v>17666</v>
      </c>
      <c r="E26879" s="29" t="s">
        <v>17666</v>
      </c>
      <c r="F26879" s="29" t="s">
        <v>59</v>
      </c>
      <c r="G26879" s="28">
        <v>1208560</v>
      </c>
      <c r="L26879" s="29" t="s">
        <v>17665</v>
      </c>
      <c r="M26879" s="29" t="s">
        <v>57</v>
      </c>
    </row>
    <row r="26880" spans="1:13" x14ac:dyDescent="0.25">
      <c r="A26880" s="29" t="s">
        <v>16311</v>
      </c>
      <c r="B26880" s="29" t="s">
        <v>298</v>
      </c>
      <c r="C26880" s="29" t="s">
        <v>17664</v>
      </c>
      <c r="D26880" s="29" t="s">
        <v>17664</v>
      </c>
      <c r="E26880" s="29" t="s">
        <v>17664</v>
      </c>
      <c r="F26880" s="29" t="s">
        <v>4172</v>
      </c>
      <c r="H26880" s="28">
        <v>0</v>
      </c>
      <c r="I26880" s="28">
        <v>0</v>
      </c>
      <c r="J26880" s="28">
        <v>0</v>
      </c>
      <c r="K26880" s="28">
        <v>26287.4</v>
      </c>
      <c r="L26880" s="29" t="s">
        <v>17663</v>
      </c>
      <c r="M26880" s="29" t="s">
        <v>8077</v>
      </c>
    </row>
    <row r="26881" spans="1:13" x14ac:dyDescent="0.25">
      <c r="A26881" s="29" t="s">
        <v>16311</v>
      </c>
      <c r="B26881" s="29" t="s">
        <v>298</v>
      </c>
      <c r="C26881" s="29" t="s">
        <v>17664</v>
      </c>
      <c r="D26881" s="29" t="s">
        <v>17664</v>
      </c>
      <c r="E26881" s="29" t="s">
        <v>17664</v>
      </c>
      <c r="F26881" s="29" t="s">
        <v>296</v>
      </c>
      <c r="H26881" s="28">
        <v>0</v>
      </c>
      <c r="I26881" s="28">
        <v>0</v>
      </c>
      <c r="J26881" s="28">
        <v>53318.96</v>
      </c>
      <c r="K26881" s="28">
        <v>57136</v>
      </c>
      <c r="L26881" s="29" t="s">
        <v>17663</v>
      </c>
      <c r="M26881" s="29" t="s">
        <v>294</v>
      </c>
    </row>
    <row r="26882" spans="1:13" x14ac:dyDescent="0.25">
      <c r="A26882" s="29" t="s">
        <v>16311</v>
      </c>
      <c r="B26882" s="29" t="s">
        <v>298</v>
      </c>
      <c r="C26882" s="29" t="s">
        <v>17664</v>
      </c>
      <c r="D26882" s="29" t="s">
        <v>17664</v>
      </c>
      <c r="E26882" s="29" t="s">
        <v>17664</v>
      </c>
      <c r="F26882" s="29" t="s">
        <v>307</v>
      </c>
      <c r="G26882" s="28">
        <v>124685.35</v>
      </c>
      <c r="L26882" s="29" t="s">
        <v>17663</v>
      </c>
      <c r="M26882" s="29" t="s">
        <v>306</v>
      </c>
    </row>
    <row r="26883" spans="1:13" x14ac:dyDescent="0.25">
      <c r="A26883" s="29" t="s">
        <v>16311</v>
      </c>
      <c r="B26883" s="29" t="s">
        <v>298</v>
      </c>
      <c r="C26883" s="29" t="s">
        <v>17664</v>
      </c>
      <c r="D26883" s="29" t="s">
        <v>17664</v>
      </c>
      <c r="E26883" s="29" t="s">
        <v>17664</v>
      </c>
      <c r="F26883" s="29" t="s">
        <v>59</v>
      </c>
      <c r="G26883" s="28">
        <v>68896</v>
      </c>
      <c r="L26883" s="29" t="s">
        <v>17663</v>
      </c>
      <c r="M26883" s="29" t="s">
        <v>57</v>
      </c>
    </row>
    <row r="26884" spans="1:13" x14ac:dyDescent="0.25">
      <c r="A26884" s="29" t="s">
        <v>16311</v>
      </c>
      <c r="B26884" s="29" t="s">
        <v>298</v>
      </c>
      <c r="C26884" s="29" t="s">
        <v>17662</v>
      </c>
      <c r="D26884" s="29" t="s">
        <v>17662</v>
      </c>
      <c r="E26884" s="29" t="s">
        <v>17662</v>
      </c>
      <c r="F26884" s="29" t="s">
        <v>4172</v>
      </c>
      <c r="H26884" s="28">
        <v>0</v>
      </c>
      <c r="I26884" s="28">
        <v>0</v>
      </c>
      <c r="J26884" s="28">
        <v>0</v>
      </c>
      <c r="K26884" s="28">
        <v>25592.63</v>
      </c>
      <c r="L26884" s="29" t="s">
        <v>17661</v>
      </c>
      <c r="M26884" s="29" t="s">
        <v>8077</v>
      </c>
    </row>
    <row r="26885" spans="1:13" x14ac:dyDescent="0.25">
      <c r="A26885" s="29" t="s">
        <v>16311</v>
      </c>
      <c r="B26885" s="29" t="s">
        <v>298</v>
      </c>
      <c r="C26885" s="29" t="s">
        <v>17662</v>
      </c>
      <c r="D26885" s="29" t="s">
        <v>17662</v>
      </c>
      <c r="E26885" s="29" t="s">
        <v>17662</v>
      </c>
      <c r="F26885" s="29" t="s">
        <v>296</v>
      </c>
      <c r="H26885" s="28">
        <v>0</v>
      </c>
      <c r="I26885" s="28">
        <v>0</v>
      </c>
      <c r="J26885" s="28">
        <v>52049.61</v>
      </c>
      <c r="K26885" s="28">
        <v>58482.25</v>
      </c>
      <c r="L26885" s="29" t="s">
        <v>17661</v>
      </c>
      <c r="M26885" s="29" t="s">
        <v>294</v>
      </c>
    </row>
    <row r="26886" spans="1:13" x14ac:dyDescent="0.25">
      <c r="A26886" s="29" t="s">
        <v>16311</v>
      </c>
      <c r="B26886" s="29" t="s">
        <v>298</v>
      </c>
      <c r="C26886" s="29" t="s">
        <v>17662</v>
      </c>
      <c r="D26886" s="29" t="s">
        <v>17662</v>
      </c>
      <c r="E26886" s="29" t="s">
        <v>17662</v>
      </c>
      <c r="F26886" s="29" t="s">
        <v>4569</v>
      </c>
      <c r="H26886" s="28">
        <v>0</v>
      </c>
      <c r="I26886" s="28">
        <v>0</v>
      </c>
      <c r="J26886" s="28">
        <v>0</v>
      </c>
      <c r="K26886" s="28">
        <v>1200</v>
      </c>
      <c r="L26886" s="29" t="s">
        <v>17661</v>
      </c>
      <c r="M26886" s="29" t="s">
        <v>4568</v>
      </c>
    </row>
    <row r="26887" spans="1:13" x14ac:dyDescent="0.25">
      <c r="A26887" s="29" t="s">
        <v>16311</v>
      </c>
      <c r="B26887" s="29" t="s">
        <v>298</v>
      </c>
      <c r="C26887" s="29" t="s">
        <v>17662</v>
      </c>
      <c r="D26887" s="29" t="s">
        <v>17662</v>
      </c>
      <c r="E26887" s="29" t="s">
        <v>17662</v>
      </c>
      <c r="F26887" s="29" t="s">
        <v>307</v>
      </c>
      <c r="G26887" s="28">
        <v>110531.86</v>
      </c>
      <c r="L26887" s="29" t="s">
        <v>17661</v>
      </c>
      <c r="M26887" s="29" t="s">
        <v>306</v>
      </c>
    </row>
    <row r="26888" spans="1:13" x14ac:dyDescent="0.25">
      <c r="A26888" s="29" t="s">
        <v>16311</v>
      </c>
      <c r="B26888" s="29" t="s">
        <v>298</v>
      </c>
      <c r="C26888" s="29" t="s">
        <v>17662</v>
      </c>
      <c r="D26888" s="29" t="s">
        <v>17662</v>
      </c>
      <c r="E26888" s="29" t="s">
        <v>17662</v>
      </c>
      <c r="F26888" s="29" t="s">
        <v>59</v>
      </c>
      <c r="G26888" s="28">
        <v>38653</v>
      </c>
      <c r="L26888" s="29" t="s">
        <v>17661</v>
      </c>
      <c r="M26888" s="29" t="s">
        <v>57</v>
      </c>
    </row>
    <row r="26889" spans="1:13" x14ac:dyDescent="0.25">
      <c r="A26889" s="29" t="s">
        <v>16311</v>
      </c>
      <c r="B26889" s="29" t="s">
        <v>298</v>
      </c>
      <c r="C26889" s="29" t="s">
        <v>17660</v>
      </c>
      <c r="D26889" s="29" t="s">
        <v>17660</v>
      </c>
      <c r="E26889" s="29" t="s">
        <v>17660</v>
      </c>
      <c r="F26889" s="29" t="s">
        <v>801</v>
      </c>
      <c r="G26889" s="28">
        <v>693.48</v>
      </c>
      <c r="H26889" s="28">
        <v>0</v>
      </c>
      <c r="I26889" s="28">
        <v>0</v>
      </c>
      <c r="J26889" s="28">
        <v>0</v>
      </c>
      <c r="K26889" s="28">
        <v>2148.41</v>
      </c>
      <c r="L26889" s="29" t="s">
        <v>17659</v>
      </c>
      <c r="M26889" s="29" t="s">
        <v>200</v>
      </c>
    </row>
    <row r="26890" spans="1:13" x14ac:dyDescent="0.25">
      <c r="A26890" s="29" t="s">
        <v>16311</v>
      </c>
      <c r="B26890" s="29" t="s">
        <v>298</v>
      </c>
      <c r="C26890" s="29" t="s">
        <v>17660</v>
      </c>
      <c r="D26890" s="29" t="s">
        <v>17660</v>
      </c>
      <c r="E26890" s="29" t="s">
        <v>17660</v>
      </c>
      <c r="F26890" s="29" t="s">
        <v>4172</v>
      </c>
      <c r="G26890" s="28">
        <v>2872.91</v>
      </c>
      <c r="H26890" s="28">
        <v>0</v>
      </c>
      <c r="I26890" s="28">
        <v>0</v>
      </c>
      <c r="J26890" s="28">
        <v>0</v>
      </c>
      <c r="K26890" s="28">
        <v>26404.639999999999</v>
      </c>
      <c r="L26890" s="29" t="s">
        <v>17659</v>
      </c>
      <c r="M26890" s="29" t="s">
        <v>8077</v>
      </c>
    </row>
    <row r="26891" spans="1:13" x14ac:dyDescent="0.25">
      <c r="A26891" s="29" t="s">
        <v>16311</v>
      </c>
      <c r="B26891" s="29" t="s">
        <v>298</v>
      </c>
      <c r="C26891" s="29" t="s">
        <v>17660</v>
      </c>
      <c r="D26891" s="29" t="s">
        <v>17660</v>
      </c>
      <c r="E26891" s="29" t="s">
        <v>17660</v>
      </c>
      <c r="F26891" s="29" t="s">
        <v>296</v>
      </c>
      <c r="G26891" s="28">
        <v>237667.6</v>
      </c>
      <c r="H26891" s="28">
        <v>-17157.5</v>
      </c>
      <c r="I26891" s="28">
        <v>17157.5</v>
      </c>
      <c r="J26891" s="28">
        <v>53900.45</v>
      </c>
      <c r="K26891" s="28">
        <v>183767.15</v>
      </c>
      <c r="L26891" s="29" t="s">
        <v>17659</v>
      </c>
      <c r="M26891" s="29" t="s">
        <v>294</v>
      </c>
    </row>
    <row r="26892" spans="1:13" x14ac:dyDescent="0.25">
      <c r="A26892" s="29" t="s">
        <v>16311</v>
      </c>
      <c r="B26892" s="29" t="s">
        <v>298</v>
      </c>
      <c r="C26892" s="29" t="s">
        <v>17660</v>
      </c>
      <c r="D26892" s="29" t="s">
        <v>17660</v>
      </c>
      <c r="E26892" s="29" t="s">
        <v>17660</v>
      </c>
      <c r="F26892" s="29" t="s">
        <v>307</v>
      </c>
      <c r="G26892" s="28">
        <v>5623.86</v>
      </c>
      <c r="L26892" s="29" t="s">
        <v>17659</v>
      </c>
      <c r="M26892" s="29" t="s">
        <v>306</v>
      </c>
    </row>
    <row r="26893" spans="1:13" x14ac:dyDescent="0.25">
      <c r="A26893" s="29" t="s">
        <v>16311</v>
      </c>
      <c r="B26893" s="29" t="s">
        <v>298</v>
      </c>
      <c r="C26893" s="29" t="s">
        <v>17660</v>
      </c>
      <c r="D26893" s="29" t="s">
        <v>17660</v>
      </c>
      <c r="E26893" s="29" t="s">
        <v>17660</v>
      </c>
      <c r="F26893" s="29" t="s">
        <v>59</v>
      </c>
      <c r="G26893" s="28">
        <v>13847.32</v>
      </c>
      <c r="L26893" s="29" t="s">
        <v>17659</v>
      </c>
      <c r="M26893" s="29" t="s">
        <v>57</v>
      </c>
    </row>
    <row r="26894" spans="1:13" x14ac:dyDescent="0.25">
      <c r="A26894" s="29" t="s">
        <v>16311</v>
      </c>
      <c r="B26894" s="29" t="s">
        <v>298</v>
      </c>
      <c r="C26894" s="29" t="s">
        <v>17658</v>
      </c>
      <c r="D26894" s="29" t="s">
        <v>17658</v>
      </c>
      <c r="E26894" s="29" t="s">
        <v>17658</v>
      </c>
      <c r="F26894" s="29" t="s">
        <v>139</v>
      </c>
      <c r="G26894" s="28">
        <v>364.5</v>
      </c>
      <c r="H26894" s="28">
        <v>0</v>
      </c>
      <c r="I26894" s="28">
        <v>0</v>
      </c>
      <c r="J26894" s="28">
        <v>0</v>
      </c>
      <c r="K26894" s="28">
        <v>47.4</v>
      </c>
      <c r="L26894" s="29" t="s">
        <v>17657</v>
      </c>
      <c r="M26894" s="29" t="s">
        <v>138</v>
      </c>
    </row>
    <row r="26895" spans="1:13" x14ac:dyDescent="0.25">
      <c r="A26895" s="29" t="s">
        <v>16311</v>
      </c>
      <c r="B26895" s="29" t="s">
        <v>298</v>
      </c>
      <c r="C26895" s="29" t="s">
        <v>17658</v>
      </c>
      <c r="D26895" s="29" t="s">
        <v>17658</v>
      </c>
      <c r="E26895" s="29" t="s">
        <v>17658</v>
      </c>
      <c r="F26895" s="29" t="s">
        <v>911</v>
      </c>
      <c r="G26895" s="28">
        <v>500</v>
      </c>
      <c r="H26895" s="28">
        <v>0</v>
      </c>
      <c r="I26895" s="28">
        <v>0</v>
      </c>
      <c r="J26895" s="28">
        <v>0</v>
      </c>
      <c r="K26895" s="28">
        <v>1015</v>
      </c>
      <c r="L26895" s="29" t="s">
        <v>17657</v>
      </c>
      <c r="M26895" s="29" t="s">
        <v>910</v>
      </c>
    </row>
    <row r="26896" spans="1:13" x14ac:dyDescent="0.25">
      <c r="A26896" s="29" t="s">
        <v>16311</v>
      </c>
      <c r="B26896" s="29" t="s">
        <v>298</v>
      </c>
      <c r="C26896" s="29" t="s">
        <v>17658</v>
      </c>
      <c r="D26896" s="29" t="s">
        <v>17658</v>
      </c>
      <c r="E26896" s="29" t="s">
        <v>17658</v>
      </c>
      <c r="F26896" s="29" t="s">
        <v>801</v>
      </c>
      <c r="G26896" s="28">
        <v>808.32</v>
      </c>
      <c r="H26896" s="28">
        <v>0</v>
      </c>
      <c r="I26896" s="28">
        <v>0</v>
      </c>
      <c r="J26896" s="28">
        <v>0</v>
      </c>
      <c r="K26896" s="28">
        <v>5939.84</v>
      </c>
      <c r="L26896" s="29" t="s">
        <v>17657</v>
      </c>
      <c r="M26896" s="29" t="s">
        <v>200</v>
      </c>
    </row>
    <row r="26897" spans="1:13" x14ac:dyDescent="0.25">
      <c r="A26897" s="29" t="s">
        <v>16311</v>
      </c>
      <c r="B26897" s="29" t="s">
        <v>298</v>
      </c>
      <c r="C26897" s="29" t="s">
        <v>17658</v>
      </c>
      <c r="D26897" s="29" t="s">
        <v>17658</v>
      </c>
      <c r="E26897" s="29" t="s">
        <v>17658</v>
      </c>
      <c r="F26897" s="29" t="s">
        <v>4172</v>
      </c>
      <c r="G26897" s="28">
        <v>1975.01</v>
      </c>
      <c r="H26897" s="28">
        <v>0</v>
      </c>
      <c r="I26897" s="28">
        <v>0</v>
      </c>
      <c r="J26897" s="28">
        <v>0</v>
      </c>
      <c r="K26897" s="28">
        <v>31275.06</v>
      </c>
      <c r="L26897" s="29" t="s">
        <v>17657</v>
      </c>
      <c r="M26897" s="29" t="s">
        <v>8077</v>
      </c>
    </row>
    <row r="26898" spans="1:13" x14ac:dyDescent="0.25">
      <c r="A26898" s="29" t="s">
        <v>16311</v>
      </c>
      <c r="B26898" s="29" t="s">
        <v>298</v>
      </c>
      <c r="C26898" s="29" t="s">
        <v>17658</v>
      </c>
      <c r="D26898" s="29" t="s">
        <v>17658</v>
      </c>
      <c r="E26898" s="29" t="s">
        <v>17658</v>
      </c>
      <c r="F26898" s="29" t="s">
        <v>296</v>
      </c>
      <c r="G26898" s="28">
        <v>107400.54</v>
      </c>
      <c r="H26898" s="28">
        <v>0</v>
      </c>
      <c r="I26898" s="28">
        <v>0</v>
      </c>
      <c r="J26898" s="28">
        <v>46166.04</v>
      </c>
      <c r="K26898" s="28">
        <v>91854.5</v>
      </c>
      <c r="L26898" s="29" t="s">
        <v>17657</v>
      </c>
      <c r="M26898" s="29" t="s">
        <v>294</v>
      </c>
    </row>
    <row r="26899" spans="1:13" x14ac:dyDescent="0.25">
      <c r="A26899" s="29" t="s">
        <v>16311</v>
      </c>
      <c r="B26899" s="29" t="s">
        <v>298</v>
      </c>
      <c r="C26899" s="29" t="s">
        <v>17658</v>
      </c>
      <c r="D26899" s="29" t="s">
        <v>17658</v>
      </c>
      <c r="E26899" s="29" t="s">
        <v>17658</v>
      </c>
      <c r="F26899" s="29" t="s">
        <v>307</v>
      </c>
      <c r="G26899" s="28">
        <v>764528.41</v>
      </c>
      <c r="H26899" s="28">
        <v>-42482.9</v>
      </c>
      <c r="I26899" s="28">
        <v>42482.9</v>
      </c>
      <c r="J26899" s="28">
        <v>657577.1</v>
      </c>
      <c r="K26899" s="28">
        <v>81882.899999999994</v>
      </c>
      <c r="L26899" s="29" t="s">
        <v>17657</v>
      </c>
      <c r="M26899" s="29" t="s">
        <v>306</v>
      </c>
    </row>
    <row r="26900" spans="1:13" x14ac:dyDescent="0.25">
      <c r="A26900" s="29" t="s">
        <v>16311</v>
      </c>
      <c r="B26900" s="29" t="s">
        <v>298</v>
      </c>
      <c r="C26900" s="29" t="s">
        <v>17658</v>
      </c>
      <c r="D26900" s="29" t="s">
        <v>17658</v>
      </c>
      <c r="E26900" s="29" t="s">
        <v>17658</v>
      </c>
      <c r="F26900" s="29" t="s">
        <v>59</v>
      </c>
      <c r="G26900" s="28">
        <v>30843.27</v>
      </c>
      <c r="L26900" s="29" t="s">
        <v>17657</v>
      </c>
      <c r="M26900" s="29" t="s">
        <v>57</v>
      </c>
    </row>
    <row r="26901" spans="1:13" x14ac:dyDescent="0.25">
      <c r="A26901" s="29" t="s">
        <v>16311</v>
      </c>
      <c r="B26901" s="29" t="s">
        <v>298</v>
      </c>
      <c r="C26901" s="29" t="s">
        <v>17656</v>
      </c>
      <c r="D26901" s="29" t="s">
        <v>17656</v>
      </c>
      <c r="E26901" s="29" t="s">
        <v>17656</v>
      </c>
      <c r="F26901" s="29" t="s">
        <v>801</v>
      </c>
      <c r="G26901" s="28">
        <v>1980.58</v>
      </c>
      <c r="H26901" s="28">
        <v>0</v>
      </c>
      <c r="I26901" s="28">
        <v>0</v>
      </c>
      <c r="J26901" s="28">
        <v>0</v>
      </c>
      <c r="K26901" s="28">
        <v>4403.6099999999997</v>
      </c>
      <c r="L26901" s="29" t="s">
        <v>17655</v>
      </c>
      <c r="M26901" s="29" t="s">
        <v>200</v>
      </c>
    </row>
    <row r="26902" spans="1:13" x14ac:dyDescent="0.25">
      <c r="A26902" s="29" t="s">
        <v>16311</v>
      </c>
      <c r="B26902" s="29" t="s">
        <v>298</v>
      </c>
      <c r="C26902" s="29" t="s">
        <v>17656</v>
      </c>
      <c r="D26902" s="29" t="s">
        <v>17656</v>
      </c>
      <c r="E26902" s="29" t="s">
        <v>17656</v>
      </c>
      <c r="F26902" s="29" t="s">
        <v>4172</v>
      </c>
      <c r="G26902" s="28">
        <v>2341.1799999999998</v>
      </c>
      <c r="H26902" s="28">
        <v>0</v>
      </c>
      <c r="I26902" s="28">
        <v>0</v>
      </c>
      <c r="J26902" s="28">
        <v>0</v>
      </c>
      <c r="K26902" s="28">
        <v>24524.09</v>
      </c>
      <c r="L26902" s="29" t="s">
        <v>17655</v>
      </c>
      <c r="M26902" s="29" t="s">
        <v>8077</v>
      </c>
    </row>
    <row r="26903" spans="1:13" x14ac:dyDescent="0.25">
      <c r="A26903" s="29" t="s">
        <v>16311</v>
      </c>
      <c r="B26903" s="29" t="s">
        <v>298</v>
      </c>
      <c r="C26903" s="29" t="s">
        <v>17656</v>
      </c>
      <c r="D26903" s="29" t="s">
        <v>17656</v>
      </c>
      <c r="E26903" s="29" t="s">
        <v>17656</v>
      </c>
      <c r="F26903" s="29" t="s">
        <v>296</v>
      </c>
      <c r="G26903" s="28">
        <v>160212.85</v>
      </c>
      <c r="H26903" s="28">
        <v>0</v>
      </c>
      <c r="I26903" s="28">
        <v>0</v>
      </c>
      <c r="J26903" s="28">
        <v>86057.35</v>
      </c>
      <c r="K26903" s="28">
        <v>74155.5</v>
      </c>
      <c r="L26903" s="29" t="s">
        <v>17655</v>
      </c>
      <c r="M26903" s="29" t="s">
        <v>294</v>
      </c>
    </row>
    <row r="26904" spans="1:13" x14ac:dyDescent="0.25">
      <c r="A26904" s="29" t="s">
        <v>16311</v>
      </c>
      <c r="B26904" s="29" t="s">
        <v>298</v>
      </c>
      <c r="C26904" s="29" t="s">
        <v>17656</v>
      </c>
      <c r="D26904" s="29" t="s">
        <v>17656</v>
      </c>
      <c r="E26904" s="29" t="s">
        <v>17656</v>
      </c>
      <c r="F26904" s="29" t="s">
        <v>307</v>
      </c>
      <c r="G26904" s="28">
        <v>17724.150000000001</v>
      </c>
      <c r="L26904" s="29" t="s">
        <v>17655</v>
      </c>
      <c r="M26904" s="29" t="s">
        <v>306</v>
      </c>
    </row>
    <row r="26905" spans="1:13" x14ac:dyDescent="0.25">
      <c r="A26905" s="29" t="s">
        <v>16311</v>
      </c>
      <c r="B26905" s="29" t="s">
        <v>298</v>
      </c>
      <c r="C26905" s="29" t="s">
        <v>17656</v>
      </c>
      <c r="D26905" s="29" t="s">
        <v>17656</v>
      </c>
      <c r="E26905" s="29" t="s">
        <v>17656</v>
      </c>
      <c r="F26905" s="29" t="s">
        <v>59</v>
      </c>
      <c r="G26905" s="28">
        <v>445.65</v>
      </c>
      <c r="L26905" s="29" t="s">
        <v>17655</v>
      </c>
      <c r="M26905" s="29" t="s">
        <v>57</v>
      </c>
    </row>
    <row r="26906" spans="1:13" x14ac:dyDescent="0.25">
      <c r="A26906" s="29" t="s">
        <v>16311</v>
      </c>
      <c r="B26906" s="29" t="s">
        <v>298</v>
      </c>
      <c r="C26906" s="29" t="s">
        <v>17654</v>
      </c>
      <c r="D26906" s="29" t="s">
        <v>17654</v>
      </c>
      <c r="E26906" s="29" t="s">
        <v>17654</v>
      </c>
      <c r="F26906" s="29" t="s">
        <v>801</v>
      </c>
      <c r="G26906" s="28">
        <v>1459.93</v>
      </c>
      <c r="H26906" s="28">
        <v>0</v>
      </c>
      <c r="I26906" s="28">
        <v>0</v>
      </c>
      <c r="J26906" s="28">
        <v>0</v>
      </c>
      <c r="K26906" s="28">
        <v>3239.76</v>
      </c>
      <c r="L26906" s="29" t="s">
        <v>17653</v>
      </c>
      <c r="M26906" s="29" t="s">
        <v>200</v>
      </c>
    </row>
    <row r="26907" spans="1:13" x14ac:dyDescent="0.25">
      <c r="A26907" s="29" t="s">
        <v>16311</v>
      </c>
      <c r="B26907" s="29" t="s">
        <v>298</v>
      </c>
      <c r="C26907" s="29" t="s">
        <v>17654</v>
      </c>
      <c r="D26907" s="29" t="s">
        <v>17654</v>
      </c>
      <c r="E26907" s="29" t="s">
        <v>17654</v>
      </c>
      <c r="F26907" s="29" t="s">
        <v>4172</v>
      </c>
      <c r="H26907" s="28">
        <v>0</v>
      </c>
      <c r="I26907" s="28">
        <v>0</v>
      </c>
      <c r="J26907" s="28">
        <v>0</v>
      </c>
      <c r="K26907" s="28">
        <v>8725.68</v>
      </c>
      <c r="L26907" s="29" t="s">
        <v>17653</v>
      </c>
      <c r="M26907" s="29" t="s">
        <v>8077</v>
      </c>
    </row>
    <row r="26908" spans="1:13" x14ac:dyDescent="0.25">
      <c r="A26908" s="29" t="s">
        <v>16311</v>
      </c>
      <c r="B26908" s="29" t="s">
        <v>298</v>
      </c>
      <c r="C26908" s="29" t="s">
        <v>17654</v>
      </c>
      <c r="D26908" s="29" t="s">
        <v>17654</v>
      </c>
      <c r="E26908" s="29" t="s">
        <v>17654</v>
      </c>
      <c r="F26908" s="29" t="s">
        <v>307</v>
      </c>
      <c r="G26908" s="28">
        <v>-41415</v>
      </c>
      <c r="L26908" s="29" t="s">
        <v>17653</v>
      </c>
      <c r="M26908" s="29" t="s">
        <v>306</v>
      </c>
    </row>
    <row r="26909" spans="1:13" x14ac:dyDescent="0.25">
      <c r="A26909" s="29" t="s">
        <v>16311</v>
      </c>
      <c r="B26909" s="29" t="s">
        <v>298</v>
      </c>
      <c r="C26909" s="29" t="s">
        <v>17654</v>
      </c>
      <c r="D26909" s="29" t="s">
        <v>17654</v>
      </c>
      <c r="E26909" s="29" t="s">
        <v>17654</v>
      </c>
      <c r="F26909" s="29" t="s">
        <v>59</v>
      </c>
      <c r="G26909" s="28">
        <v>62292</v>
      </c>
      <c r="L26909" s="29" t="s">
        <v>17653</v>
      </c>
      <c r="M26909" s="29" t="s">
        <v>57</v>
      </c>
    </row>
    <row r="26910" spans="1:13" x14ac:dyDescent="0.25">
      <c r="A26910" s="29" t="s">
        <v>16311</v>
      </c>
      <c r="B26910" s="29" t="s">
        <v>298</v>
      </c>
      <c r="C26910" s="29" t="s">
        <v>17652</v>
      </c>
      <c r="D26910" s="29" t="s">
        <v>17652</v>
      </c>
      <c r="E26910" s="29" t="s">
        <v>17652</v>
      </c>
      <c r="F26910" s="29" t="s">
        <v>801</v>
      </c>
      <c r="G26910" s="28">
        <v>338.42</v>
      </c>
      <c r="H26910" s="28">
        <v>0</v>
      </c>
      <c r="I26910" s="28">
        <v>0</v>
      </c>
      <c r="J26910" s="28">
        <v>0</v>
      </c>
      <c r="K26910" s="28">
        <v>14788.68</v>
      </c>
      <c r="L26910" s="29" t="s">
        <v>17651</v>
      </c>
      <c r="M26910" s="29" t="s">
        <v>200</v>
      </c>
    </row>
    <row r="26911" spans="1:13" x14ac:dyDescent="0.25">
      <c r="A26911" s="29" t="s">
        <v>16311</v>
      </c>
      <c r="B26911" s="29" t="s">
        <v>298</v>
      </c>
      <c r="C26911" s="29" t="s">
        <v>17652</v>
      </c>
      <c r="D26911" s="29" t="s">
        <v>17652</v>
      </c>
      <c r="E26911" s="29" t="s">
        <v>17652</v>
      </c>
      <c r="F26911" s="29" t="s">
        <v>4172</v>
      </c>
      <c r="G26911" s="28">
        <v>3191.24</v>
      </c>
      <c r="H26911" s="28">
        <v>0</v>
      </c>
      <c r="I26911" s="28">
        <v>0</v>
      </c>
      <c r="J26911" s="28">
        <v>0</v>
      </c>
      <c r="K26911" s="28">
        <v>23127.14</v>
      </c>
      <c r="L26911" s="29" t="s">
        <v>17651</v>
      </c>
      <c r="M26911" s="29" t="s">
        <v>8077</v>
      </c>
    </row>
    <row r="26912" spans="1:13" x14ac:dyDescent="0.25">
      <c r="A26912" s="29" t="s">
        <v>16311</v>
      </c>
      <c r="B26912" s="29" t="s">
        <v>298</v>
      </c>
      <c r="C26912" s="29" t="s">
        <v>17652</v>
      </c>
      <c r="D26912" s="29" t="s">
        <v>17652</v>
      </c>
      <c r="E26912" s="29" t="s">
        <v>17652</v>
      </c>
      <c r="F26912" s="29" t="s">
        <v>296</v>
      </c>
      <c r="G26912" s="28">
        <v>104827.63</v>
      </c>
      <c r="H26912" s="28">
        <v>0</v>
      </c>
      <c r="I26912" s="28">
        <v>0</v>
      </c>
      <c r="J26912" s="28">
        <v>2791.4</v>
      </c>
      <c r="K26912" s="28">
        <v>102036.23</v>
      </c>
      <c r="L26912" s="29" t="s">
        <v>17651</v>
      </c>
      <c r="M26912" s="29" t="s">
        <v>294</v>
      </c>
    </row>
    <row r="26913" spans="1:13" x14ac:dyDescent="0.25">
      <c r="A26913" s="29" t="s">
        <v>16311</v>
      </c>
      <c r="B26913" s="29" t="s">
        <v>298</v>
      </c>
      <c r="C26913" s="29" t="s">
        <v>17652</v>
      </c>
      <c r="D26913" s="29" t="s">
        <v>17652</v>
      </c>
      <c r="E26913" s="29" t="s">
        <v>17652</v>
      </c>
      <c r="F26913" s="29" t="s">
        <v>307</v>
      </c>
      <c r="G26913" s="28">
        <v>26651.52</v>
      </c>
      <c r="L26913" s="29" t="s">
        <v>17651</v>
      </c>
      <c r="M26913" s="29" t="s">
        <v>306</v>
      </c>
    </row>
    <row r="26914" spans="1:13" x14ac:dyDescent="0.25">
      <c r="A26914" s="29" t="s">
        <v>16311</v>
      </c>
      <c r="B26914" s="29" t="s">
        <v>298</v>
      </c>
      <c r="C26914" s="29" t="s">
        <v>17652</v>
      </c>
      <c r="D26914" s="29" t="s">
        <v>17652</v>
      </c>
      <c r="E26914" s="29" t="s">
        <v>17652</v>
      </c>
      <c r="F26914" s="29" t="s">
        <v>59</v>
      </c>
      <c r="G26914" s="28">
        <v>1979.26</v>
      </c>
      <c r="L26914" s="29" t="s">
        <v>17651</v>
      </c>
      <c r="M26914" s="29" t="s">
        <v>57</v>
      </c>
    </row>
    <row r="26915" spans="1:13" x14ac:dyDescent="0.25">
      <c r="A26915" s="29" t="s">
        <v>16311</v>
      </c>
      <c r="B26915" s="29" t="s">
        <v>298</v>
      </c>
      <c r="C26915" s="29" t="s">
        <v>17650</v>
      </c>
      <c r="D26915" s="29" t="s">
        <v>17650</v>
      </c>
      <c r="E26915" s="29" t="s">
        <v>17650</v>
      </c>
      <c r="F26915" s="29" t="s">
        <v>801</v>
      </c>
      <c r="H26915" s="28">
        <v>0</v>
      </c>
      <c r="I26915" s="28">
        <v>0</v>
      </c>
      <c r="J26915" s="28">
        <v>0</v>
      </c>
      <c r="K26915" s="28">
        <v>843.35</v>
      </c>
      <c r="L26915" s="29" t="s">
        <v>17649</v>
      </c>
      <c r="M26915" s="29" t="s">
        <v>200</v>
      </c>
    </row>
    <row r="26916" spans="1:13" x14ac:dyDescent="0.25">
      <c r="A26916" s="29" t="s">
        <v>16311</v>
      </c>
      <c r="B26916" s="29" t="s">
        <v>298</v>
      </c>
      <c r="C26916" s="29" t="s">
        <v>17650</v>
      </c>
      <c r="D26916" s="29" t="s">
        <v>17650</v>
      </c>
      <c r="E26916" s="29" t="s">
        <v>17650</v>
      </c>
      <c r="F26916" s="29" t="s">
        <v>4172</v>
      </c>
      <c r="G26916" s="28">
        <v>4347.3100000000004</v>
      </c>
      <c r="H26916" s="28">
        <v>0</v>
      </c>
      <c r="I26916" s="28">
        <v>0</v>
      </c>
      <c r="J26916" s="28">
        <v>0</v>
      </c>
      <c r="K26916" s="28">
        <v>31336.22</v>
      </c>
      <c r="L26916" s="29" t="s">
        <v>17649</v>
      </c>
      <c r="M26916" s="29" t="s">
        <v>8077</v>
      </c>
    </row>
    <row r="26917" spans="1:13" x14ac:dyDescent="0.25">
      <c r="A26917" s="29" t="s">
        <v>16311</v>
      </c>
      <c r="B26917" s="29" t="s">
        <v>298</v>
      </c>
      <c r="C26917" s="29" t="s">
        <v>17650</v>
      </c>
      <c r="D26917" s="29" t="s">
        <v>17650</v>
      </c>
      <c r="E26917" s="29" t="s">
        <v>17650</v>
      </c>
      <c r="F26917" s="29" t="s">
        <v>296</v>
      </c>
      <c r="G26917" s="28">
        <v>20000</v>
      </c>
      <c r="H26917" s="28">
        <v>-3069.47</v>
      </c>
      <c r="I26917" s="28">
        <v>3069.47</v>
      </c>
      <c r="J26917" s="28">
        <v>20916.25</v>
      </c>
      <c r="K26917" s="28">
        <v>72589.25</v>
      </c>
      <c r="L26917" s="29" t="s">
        <v>17649</v>
      </c>
      <c r="M26917" s="29" t="s">
        <v>294</v>
      </c>
    </row>
    <row r="26918" spans="1:13" x14ac:dyDescent="0.25">
      <c r="A26918" s="29" t="s">
        <v>16311</v>
      </c>
      <c r="B26918" s="29" t="s">
        <v>298</v>
      </c>
      <c r="C26918" s="29" t="s">
        <v>17650</v>
      </c>
      <c r="D26918" s="29" t="s">
        <v>17650</v>
      </c>
      <c r="E26918" s="29" t="s">
        <v>17650</v>
      </c>
      <c r="F26918" s="29" t="s">
        <v>307</v>
      </c>
      <c r="G26918" s="28">
        <v>89596.26</v>
      </c>
      <c r="L26918" s="29" t="s">
        <v>17649</v>
      </c>
      <c r="M26918" s="29" t="s">
        <v>306</v>
      </c>
    </row>
    <row r="26919" spans="1:13" x14ac:dyDescent="0.25">
      <c r="A26919" s="29" t="s">
        <v>16311</v>
      </c>
      <c r="B26919" s="29" t="s">
        <v>298</v>
      </c>
      <c r="C26919" s="29" t="s">
        <v>17650</v>
      </c>
      <c r="D26919" s="29" t="s">
        <v>17650</v>
      </c>
      <c r="E26919" s="29" t="s">
        <v>17650</v>
      </c>
      <c r="F26919" s="29" t="s">
        <v>59</v>
      </c>
      <c r="G26919" s="28">
        <v>3607.86</v>
      </c>
      <c r="L26919" s="29" t="s">
        <v>17649</v>
      </c>
      <c r="M26919" s="29" t="s">
        <v>57</v>
      </c>
    </row>
    <row r="26920" spans="1:13" x14ac:dyDescent="0.25">
      <c r="A26920" s="29" t="s">
        <v>16311</v>
      </c>
      <c r="B26920" s="29" t="s">
        <v>298</v>
      </c>
      <c r="C26920" s="29" t="s">
        <v>17648</v>
      </c>
      <c r="D26920" s="29" t="s">
        <v>17648</v>
      </c>
      <c r="E26920" s="29" t="s">
        <v>17648</v>
      </c>
      <c r="F26920" s="29" t="s">
        <v>801</v>
      </c>
      <c r="H26920" s="28">
        <v>0</v>
      </c>
      <c r="I26920" s="28">
        <v>0</v>
      </c>
      <c r="J26920" s="28">
        <v>0</v>
      </c>
      <c r="K26920" s="28">
        <v>117.42</v>
      </c>
      <c r="L26920" s="29" t="s">
        <v>17647</v>
      </c>
      <c r="M26920" s="29" t="s">
        <v>200</v>
      </c>
    </row>
    <row r="26921" spans="1:13" x14ac:dyDescent="0.25">
      <c r="A26921" s="29" t="s">
        <v>16311</v>
      </c>
      <c r="B26921" s="29" t="s">
        <v>298</v>
      </c>
      <c r="C26921" s="29" t="s">
        <v>17648</v>
      </c>
      <c r="D26921" s="29" t="s">
        <v>17648</v>
      </c>
      <c r="E26921" s="29" t="s">
        <v>17648</v>
      </c>
      <c r="F26921" s="29" t="s">
        <v>4172</v>
      </c>
      <c r="H26921" s="28">
        <v>0</v>
      </c>
      <c r="I26921" s="28">
        <v>0</v>
      </c>
      <c r="J26921" s="28">
        <v>0</v>
      </c>
      <c r="K26921" s="28">
        <v>26358.400000000001</v>
      </c>
      <c r="L26921" s="29" t="s">
        <v>17647</v>
      </c>
      <c r="M26921" s="29" t="s">
        <v>8077</v>
      </c>
    </row>
    <row r="26922" spans="1:13" x14ac:dyDescent="0.25">
      <c r="A26922" s="29" t="s">
        <v>16311</v>
      </c>
      <c r="B26922" s="29" t="s">
        <v>298</v>
      </c>
      <c r="C26922" s="29" t="s">
        <v>17648</v>
      </c>
      <c r="D26922" s="29" t="s">
        <v>17648</v>
      </c>
      <c r="E26922" s="29" t="s">
        <v>17648</v>
      </c>
      <c r="F26922" s="29" t="s">
        <v>296</v>
      </c>
      <c r="H26922" s="28">
        <v>-10287.75</v>
      </c>
      <c r="I26922" s="28">
        <v>10287.75</v>
      </c>
      <c r="J26922" s="28">
        <v>17494.849999999999</v>
      </c>
      <c r="K26922" s="28">
        <v>107744.85</v>
      </c>
      <c r="L26922" s="29" t="s">
        <v>17647</v>
      </c>
      <c r="M26922" s="29" t="s">
        <v>294</v>
      </c>
    </row>
    <row r="26923" spans="1:13" x14ac:dyDescent="0.25">
      <c r="A26923" s="29" t="s">
        <v>16311</v>
      </c>
      <c r="B26923" s="29" t="s">
        <v>298</v>
      </c>
      <c r="C26923" s="29" t="s">
        <v>17648</v>
      </c>
      <c r="D26923" s="29" t="s">
        <v>17648</v>
      </c>
      <c r="E26923" s="29" t="s">
        <v>17648</v>
      </c>
      <c r="F26923" s="29" t="s">
        <v>307</v>
      </c>
      <c r="G26923" s="28">
        <v>159624.5</v>
      </c>
      <c r="L26923" s="29" t="s">
        <v>17647</v>
      </c>
      <c r="M26923" s="29" t="s">
        <v>306</v>
      </c>
    </row>
    <row r="26924" spans="1:13" x14ac:dyDescent="0.25">
      <c r="A26924" s="29" t="s">
        <v>16311</v>
      </c>
      <c r="B26924" s="29" t="s">
        <v>298</v>
      </c>
      <c r="C26924" s="29" t="s">
        <v>17648</v>
      </c>
      <c r="D26924" s="29" t="s">
        <v>17648</v>
      </c>
      <c r="E26924" s="29" t="s">
        <v>17648</v>
      </c>
      <c r="F26924" s="29" t="s">
        <v>59</v>
      </c>
      <c r="G26924" s="28">
        <v>81522</v>
      </c>
      <c r="L26924" s="29" t="s">
        <v>17647</v>
      </c>
      <c r="M26924" s="29" t="s">
        <v>57</v>
      </c>
    </row>
    <row r="26925" spans="1:13" x14ac:dyDescent="0.25">
      <c r="A26925" s="29" t="s">
        <v>16311</v>
      </c>
      <c r="B26925" s="29" t="s">
        <v>298</v>
      </c>
      <c r="C26925" s="29" t="s">
        <v>17646</v>
      </c>
      <c r="D26925" s="29" t="s">
        <v>17646</v>
      </c>
      <c r="E26925" s="29" t="s">
        <v>17646</v>
      </c>
      <c r="F26925" s="29" t="s">
        <v>801</v>
      </c>
      <c r="H26925" s="28">
        <v>0</v>
      </c>
      <c r="I26925" s="28">
        <v>0</v>
      </c>
      <c r="J26925" s="28">
        <v>0</v>
      </c>
      <c r="K26925" s="28">
        <v>117.42</v>
      </c>
      <c r="L26925" s="29" t="s">
        <v>17645</v>
      </c>
      <c r="M26925" s="29" t="s">
        <v>200</v>
      </c>
    </row>
    <row r="26926" spans="1:13" x14ac:dyDescent="0.25">
      <c r="A26926" s="29" t="s">
        <v>16311</v>
      </c>
      <c r="B26926" s="29" t="s">
        <v>298</v>
      </c>
      <c r="C26926" s="29" t="s">
        <v>17646</v>
      </c>
      <c r="D26926" s="29" t="s">
        <v>17646</v>
      </c>
      <c r="E26926" s="29" t="s">
        <v>17646</v>
      </c>
      <c r="F26926" s="29" t="s">
        <v>4172</v>
      </c>
      <c r="H26926" s="28">
        <v>0</v>
      </c>
      <c r="I26926" s="28">
        <v>0</v>
      </c>
      <c r="J26926" s="28">
        <v>0</v>
      </c>
      <c r="K26926" s="28">
        <v>25844.07</v>
      </c>
      <c r="L26926" s="29" t="s">
        <v>17645</v>
      </c>
      <c r="M26926" s="29" t="s">
        <v>8077</v>
      </c>
    </row>
    <row r="26927" spans="1:13" x14ac:dyDescent="0.25">
      <c r="A26927" s="29" t="s">
        <v>16311</v>
      </c>
      <c r="B26927" s="29" t="s">
        <v>298</v>
      </c>
      <c r="C26927" s="29" t="s">
        <v>17646</v>
      </c>
      <c r="D26927" s="29" t="s">
        <v>17646</v>
      </c>
      <c r="E26927" s="29" t="s">
        <v>17646</v>
      </c>
      <c r="F26927" s="29" t="s">
        <v>296</v>
      </c>
      <c r="G26927" s="28">
        <v>4110.6000000000004</v>
      </c>
      <c r="H26927" s="28">
        <v>-14651.76</v>
      </c>
      <c r="I26927" s="28">
        <v>14651.76</v>
      </c>
      <c r="J26927" s="28">
        <v>27077.71</v>
      </c>
      <c r="K26927" s="28">
        <v>150395.89000000001</v>
      </c>
      <c r="L26927" s="29" t="s">
        <v>17645</v>
      </c>
      <c r="M26927" s="29" t="s">
        <v>294</v>
      </c>
    </row>
    <row r="26928" spans="1:13" x14ac:dyDescent="0.25">
      <c r="A26928" s="29" t="s">
        <v>16311</v>
      </c>
      <c r="B26928" s="29" t="s">
        <v>298</v>
      </c>
      <c r="C26928" s="29" t="s">
        <v>17646</v>
      </c>
      <c r="D26928" s="29" t="s">
        <v>17646</v>
      </c>
      <c r="E26928" s="29" t="s">
        <v>17646</v>
      </c>
      <c r="F26928" s="29" t="s">
        <v>307</v>
      </c>
      <c r="G26928" s="28">
        <v>173363</v>
      </c>
      <c r="L26928" s="29" t="s">
        <v>17645</v>
      </c>
      <c r="M26928" s="29" t="s">
        <v>306</v>
      </c>
    </row>
    <row r="26929" spans="1:13" x14ac:dyDescent="0.25">
      <c r="A26929" s="29" t="s">
        <v>16311</v>
      </c>
      <c r="B26929" s="29" t="s">
        <v>298</v>
      </c>
      <c r="C26929" s="29" t="s">
        <v>17646</v>
      </c>
      <c r="D26929" s="29" t="s">
        <v>17646</v>
      </c>
      <c r="E26929" s="29" t="s">
        <v>17646</v>
      </c>
      <c r="F26929" s="29" t="s">
        <v>59</v>
      </c>
      <c r="G26929" s="28">
        <v>86681</v>
      </c>
      <c r="L26929" s="29" t="s">
        <v>17645</v>
      </c>
      <c r="M26929" s="29" t="s">
        <v>57</v>
      </c>
    </row>
    <row r="26930" spans="1:13" x14ac:dyDescent="0.25">
      <c r="A26930" s="29" t="s">
        <v>16311</v>
      </c>
      <c r="B26930" s="29" t="s">
        <v>298</v>
      </c>
      <c r="C26930" s="29" t="s">
        <v>17644</v>
      </c>
      <c r="D26930" s="29" t="s">
        <v>17644</v>
      </c>
      <c r="E26930" s="29" t="s">
        <v>17644</v>
      </c>
      <c r="F26930" s="29" t="s">
        <v>801</v>
      </c>
      <c r="G26930" s="28">
        <v>50.84</v>
      </c>
      <c r="H26930" s="28">
        <v>0</v>
      </c>
      <c r="I26930" s="28">
        <v>0</v>
      </c>
      <c r="J26930" s="28">
        <v>0</v>
      </c>
      <c r="K26930" s="28">
        <v>2257.8000000000002</v>
      </c>
      <c r="L26930" s="29" t="s">
        <v>17643</v>
      </c>
      <c r="M26930" s="29" t="s">
        <v>200</v>
      </c>
    </row>
    <row r="26931" spans="1:13" x14ac:dyDescent="0.25">
      <c r="A26931" s="29" t="s">
        <v>16311</v>
      </c>
      <c r="B26931" s="29" t="s">
        <v>298</v>
      </c>
      <c r="C26931" s="29" t="s">
        <v>17644</v>
      </c>
      <c r="D26931" s="29" t="s">
        <v>17644</v>
      </c>
      <c r="E26931" s="29" t="s">
        <v>17644</v>
      </c>
      <c r="F26931" s="29" t="s">
        <v>4172</v>
      </c>
      <c r="H26931" s="28">
        <v>0</v>
      </c>
      <c r="I26931" s="28">
        <v>0</v>
      </c>
      <c r="J26931" s="28">
        <v>0</v>
      </c>
      <c r="K26931" s="28">
        <v>22600.54</v>
      </c>
      <c r="L26931" s="29" t="s">
        <v>17643</v>
      </c>
      <c r="M26931" s="29" t="s">
        <v>8077</v>
      </c>
    </row>
    <row r="26932" spans="1:13" x14ac:dyDescent="0.25">
      <c r="A26932" s="29" t="s">
        <v>16311</v>
      </c>
      <c r="B26932" s="29" t="s">
        <v>298</v>
      </c>
      <c r="C26932" s="29" t="s">
        <v>17644</v>
      </c>
      <c r="D26932" s="29" t="s">
        <v>17644</v>
      </c>
      <c r="E26932" s="29" t="s">
        <v>17644</v>
      </c>
      <c r="F26932" s="29" t="s">
        <v>296</v>
      </c>
      <c r="G26932" s="28">
        <v>-836.18</v>
      </c>
      <c r="H26932" s="28">
        <v>0</v>
      </c>
      <c r="I26932" s="28">
        <v>0</v>
      </c>
      <c r="J26932" s="28">
        <v>9683.1</v>
      </c>
      <c r="K26932" s="28">
        <v>72765.5</v>
      </c>
      <c r="L26932" s="29" t="s">
        <v>17643</v>
      </c>
      <c r="M26932" s="29" t="s">
        <v>294</v>
      </c>
    </row>
    <row r="26933" spans="1:13" x14ac:dyDescent="0.25">
      <c r="A26933" s="29" t="s">
        <v>16311</v>
      </c>
      <c r="B26933" s="29" t="s">
        <v>298</v>
      </c>
      <c r="C26933" s="29" t="s">
        <v>17644</v>
      </c>
      <c r="D26933" s="29" t="s">
        <v>17644</v>
      </c>
      <c r="E26933" s="29" t="s">
        <v>17644</v>
      </c>
      <c r="F26933" s="29" t="s">
        <v>307</v>
      </c>
      <c r="G26933" s="28">
        <v>105668</v>
      </c>
      <c r="L26933" s="29" t="s">
        <v>17643</v>
      </c>
      <c r="M26933" s="29" t="s">
        <v>306</v>
      </c>
    </row>
    <row r="26934" spans="1:13" x14ac:dyDescent="0.25">
      <c r="A26934" s="29" t="s">
        <v>16311</v>
      </c>
      <c r="B26934" s="29" t="s">
        <v>298</v>
      </c>
      <c r="C26934" s="29" t="s">
        <v>17644</v>
      </c>
      <c r="D26934" s="29" t="s">
        <v>17644</v>
      </c>
      <c r="E26934" s="29" t="s">
        <v>17644</v>
      </c>
      <c r="F26934" s="29" t="s">
        <v>59</v>
      </c>
      <c r="G26934" s="28">
        <v>951799</v>
      </c>
      <c r="L26934" s="29" t="s">
        <v>17643</v>
      </c>
      <c r="M26934" s="29" t="s">
        <v>57</v>
      </c>
    </row>
    <row r="26935" spans="1:13" x14ac:dyDescent="0.25">
      <c r="A26935" s="29" t="s">
        <v>16311</v>
      </c>
      <c r="B26935" s="29" t="s">
        <v>298</v>
      </c>
      <c r="C26935" s="29" t="s">
        <v>17642</v>
      </c>
      <c r="D26935" s="29" t="s">
        <v>17642</v>
      </c>
      <c r="E26935" s="29" t="s">
        <v>17642</v>
      </c>
      <c r="F26935" s="29" t="s">
        <v>139</v>
      </c>
      <c r="G26935" s="28">
        <v>424.5</v>
      </c>
      <c r="H26935" s="28">
        <v>0</v>
      </c>
      <c r="I26935" s="28">
        <v>0</v>
      </c>
      <c r="J26935" s="28">
        <v>0</v>
      </c>
      <c r="K26935" s="28">
        <v>334.3</v>
      </c>
      <c r="L26935" s="29" t="s">
        <v>17641</v>
      </c>
      <c r="M26935" s="29" t="s">
        <v>138</v>
      </c>
    </row>
    <row r="26936" spans="1:13" x14ac:dyDescent="0.25">
      <c r="A26936" s="29" t="s">
        <v>16311</v>
      </c>
      <c r="B26936" s="29" t="s">
        <v>298</v>
      </c>
      <c r="C26936" s="29" t="s">
        <v>17642</v>
      </c>
      <c r="D26936" s="29" t="s">
        <v>17642</v>
      </c>
      <c r="E26936" s="29" t="s">
        <v>17642</v>
      </c>
      <c r="F26936" s="29" t="s">
        <v>911</v>
      </c>
      <c r="G26936" s="28">
        <v>500</v>
      </c>
      <c r="H26936" s="28">
        <v>0</v>
      </c>
      <c r="I26936" s="28">
        <v>0</v>
      </c>
      <c r="J26936" s="28">
        <v>0</v>
      </c>
      <c r="K26936" s="28">
        <v>1015</v>
      </c>
      <c r="L26936" s="29" t="s">
        <v>17641</v>
      </c>
      <c r="M26936" s="29" t="s">
        <v>910</v>
      </c>
    </row>
    <row r="26937" spans="1:13" x14ac:dyDescent="0.25">
      <c r="A26937" s="29" t="s">
        <v>16311</v>
      </c>
      <c r="B26937" s="29" t="s">
        <v>298</v>
      </c>
      <c r="C26937" s="29" t="s">
        <v>17642</v>
      </c>
      <c r="D26937" s="29" t="s">
        <v>17642</v>
      </c>
      <c r="E26937" s="29" t="s">
        <v>17642</v>
      </c>
      <c r="F26937" s="29" t="s">
        <v>801</v>
      </c>
      <c r="G26937" s="28">
        <v>288.82</v>
      </c>
      <c r="H26937" s="28">
        <v>0</v>
      </c>
      <c r="I26937" s="28">
        <v>0</v>
      </c>
      <c r="J26937" s="28">
        <v>0</v>
      </c>
      <c r="K26937" s="28">
        <v>4548.3500000000004</v>
      </c>
      <c r="L26937" s="29" t="s">
        <v>17641</v>
      </c>
      <c r="M26937" s="29" t="s">
        <v>200</v>
      </c>
    </row>
    <row r="26938" spans="1:13" x14ac:dyDescent="0.25">
      <c r="A26938" s="29" t="s">
        <v>16311</v>
      </c>
      <c r="B26938" s="29" t="s">
        <v>298</v>
      </c>
      <c r="C26938" s="29" t="s">
        <v>17642</v>
      </c>
      <c r="D26938" s="29" t="s">
        <v>17642</v>
      </c>
      <c r="E26938" s="29" t="s">
        <v>17642</v>
      </c>
      <c r="F26938" s="29" t="s">
        <v>4172</v>
      </c>
      <c r="G26938" s="28">
        <v>2727.44</v>
      </c>
      <c r="H26938" s="28">
        <v>0</v>
      </c>
      <c r="I26938" s="28">
        <v>0</v>
      </c>
      <c r="J26938" s="28">
        <v>0</v>
      </c>
      <c r="K26938" s="28">
        <v>27961.68</v>
      </c>
      <c r="L26938" s="29" t="s">
        <v>17641</v>
      </c>
      <c r="M26938" s="29" t="s">
        <v>8077</v>
      </c>
    </row>
    <row r="26939" spans="1:13" x14ac:dyDescent="0.25">
      <c r="A26939" s="29" t="s">
        <v>16311</v>
      </c>
      <c r="B26939" s="29" t="s">
        <v>298</v>
      </c>
      <c r="C26939" s="29" t="s">
        <v>17642</v>
      </c>
      <c r="D26939" s="29" t="s">
        <v>17642</v>
      </c>
      <c r="E26939" s="29" t="s">
        <v>17642</v>
      </c>
      <c r="F26939" s="29" t="s">
        <v>296</v>
      </c>
      <c r="G26939" s="28">
        <v>129483.96</v>
      </c>
      <c r="H26939" s="28">
        <v>0</v>
      </c>
      <c r="I26939" s="28">
        <v>0</v>
      </c>
      <c r="J26939" s="28">
        <v>0</v>
      </c>
      <c r="K26939" s="28">
        <v>129772.78</v>
      </c>
      <c r="L26939" s="29" t="s">
        <v>17641</v>
      </c>
      <c r="M26939" s="29" t="s">
        <v>294</v>
      </c>
    </row>
    <row r="26940" spans="1:13" x14ac:dyDescent="0.25">
      <c r="A26940" s="29" t="s">
        <v>16311</v>
      </c>
      <c r="B26940" s="29" t="s">
        <v>298</v>
      </c>
      <c r="C26940" s="29" t="s">
        <v>17642</v>
      </c>
      <c r="D26940" s="29" t="s">
        <v>17642</v>
      </c>
      <c r="E26940" s="29" t="s">
        <v>17642</v>
      </c>
      <c r="F26940" s="29" t="s">
        <v>315</v>
      </c>
      <c r="H26940" s="28">
        <v>0</v>
      </c>
      <c r="I26940" s="28">
        <v>0</v>
      </c>
      <c r="J26940" s="28">
        <v>22941</v>
      </c>
      <c r="K26940" s="28">
        <v>0</v>
      </c>
      <c r="L26940" s="29" t="s">
        <v>17641</v>
      </c>
      <c r="M26940" s="29" t="s">
        <v>314</v>
      </c>
    </row>
    <row r="26941" spans="1:13" x14ac:dyDescent="0.25">
      <c r="A26941" s="29" t="s">
        <v>16311</v>
      </c>
      <c r="B26941" s="29" t="s">
        <v>298</v>
      </c>
      <c r="C26941" s="29" t="s">
        <v>17642</v>
      </c>
      <c r="D26941" s="29" t="s">
        <v>17642</v>
      </c>
      <c r="E26941" s="29" t="s">
        <v>17642</v>
      </c>
      <c r="F26941" s="29" t="s">
        <v>307</v>
      </c>
      <c r="G26941" s="28">
        <v>1292511.24</v>
      </c>
      <c r="H26941" s="28">
        <v>-137599.48000000001</v>
      </c>
      <c r="I26941" s="28">
        <v>137599.48000000001</v>
      </c>
      <c r="J26941" s="28">
        <v>351788.6</v>
      </c>
      <c r="K26941" s="28">
        <v>791231.4</v>
      </c>
      <c r="L26941" s="29" t="s">
        <v>17641</v>
      </c>
      <c r="M26941" s="29" t="s">
        <v>306</v>
      </c>
    </row>
    <row r="26942" spans="1:13" x14ac:dyDescent="0.25">
      <c r="A26942" s="29" t="s">
        <v>16311</v>
      </c>
      <c r="B26942" s="29" t="s">
        <v>298</v>
      </c>
      <c r="C26942" s="29" t="s">
        <v>17642</v>
      </c>
      <c r="D26942" s="29" t="s">
        <v>17642</v>
      </c>
      <c r="E26942" s="29" t="s">
        <v>17642</v>
      </c>
      <c r="F26942" s="29" t="s">
        <v>59</v>
      </c>
      <c r="G26942" s="28">
        <v>-9998</v>
      </c>
      <c r="L26942" s="29" t="s">
        <v>17641</v>
      </c>
      <c r="M26942" s="29" t="s">
        <v>57</v>
      </c>
    </row>
    <row r="26943" spans="1:13" x14ac:dyDescent="0.25">
      <c r="A26943" s="29" t="s">
        <v>16311</v>
      </c>
      <c r="B26943" s="29" t="s">
        <v>298</v>
      </c>
      <c r="C26943" s="29" t="s">
        <v>17640</v>
      </c>
      <c r="D26943" s="29" t="s">
        <v>17640</v>
      </c>
      <c r="E26943" s="29" t="s">
        <v>17640</v>
      </c>
      <c r="F26943" s="29" t="s">
        <v>801</v>
      </c>
      <c r="G26943" s="28">
        <v>206.3</v>
      </c>
      <c r="H26943" s="28">
        <v>0</v>
      </c>
      <c r="I26943" s="28">
        <v>0</v>
      </c>
      <c r="J26943" s="28">
        <v>0</v>
      </c>
      <c r="K26943" s="28">
        <v>3015.88</v>
      </c>
      <c r="L26943" s="29" t="s">
        <v>17639</v>
      </c>
      <c r="M26943" s="29" t="s">
        <v>200</v>
      </c>
    </row>
    <row r="26944" spans="1:13" x14ac:dyDescent="0.25">
      <c r="A26944" s="29" t="s">
        <v>16311</v>
      </c>
      <c r="B26944" s="29" t="s">
        <v>298</v>
      </c>
      <c r="C26944" s="29" t="s">
        <v>17640</v>
      </c>
      <c r="D26944" s="29" t="s">
        <v>17640</v>
      </c>
      <c r="E26944" s="29" t="s">
        <v>17640</v>
      </c>
      <c r="F26944" s="29" t="s">
        <v>4172</v>
      </c>
      <c r="G26944" s="28">
        <v>2357.52</v>
      </c>
      <c r="H26944" s="28">
        <v>0</v>
      </c>
      <c r="I26944" s="28">
        <v>0</v>
      </c>
      <c r="J26944" s="28">
        <v>0</v>
      </c>
      <c r="K26944" s="28">
        <v>24068.83</v>
      </c>
      <c r="L26944" s="29" t="s">
        <v>17639</v>
      </c>
      <c r="M26944" s="29" t="s">
        <v>8077</v>
      </c>
    </row>
    <row r="26945" spans="1:13" x14ac:dyDescent="0.25">
      <c r="A26945" s="29" t="s">
        <v>16311</v>
      </c>
      <c r="B26945" s="29" t="s">
        <v>298</v>
      </c>
      <c r="C26945" s="29" t="s">
        <v>17640</v>
      </c>
      <c r="D26945" s="29" t="s">
        <v>17640</v>
      </c>
      <c r="E26945" s="29" t="s">
        <v>17640</v>
      </c>
      <c r="F26945" s="29" t="s">
        <v>296</v>
      </c>
      <c r="G26945" s="28">
        <v>128647.73</v>
      </c>
      <c r="H26945" s="28">
        <v>0</v>
      </c>
      <c r="I26945" s="28">
        <v>0</v>
      </c>
      <c r="J26945" s="28">
        <v>0</v>
      </c>
      <c r="K26945" s="28">
        <v>128647.73</v>
      </c>
      <c r="L26945" s="29" t="s">
        <v>17639</v>
      </c>
      <c r="M26945" s="29" t="s">
        <v>294</v>
      </c>
    </row>
    <row r="26946" spans="1:13" x14ac:dyDescent="0.25">
      <c r="A26946" s="29" t="s">
        <v>16311</v>
      </c>
      <c r="B26946" s="29" t="s">
        <v>298</v>
      </c>
      <c r="C26946" s="29" t="s">
        <v>17640</v>
      </c>
      <c r="D26946" s="29" t="s">
        <v>17640</v>
      </c>
      <c r="E26946" s="29" t="s">
        <v>17640</v>
      </c>
      <c r="F26946" s="29" t="s">
        <v>315</v>
      </c>
      <c r="H26946" s="28">
        <v>0</v>
      </c>
      <c r="I26946" s="28">
        <v>0</v>
      </c>
      <c r="J26946" s="28">
        <v>26818</v>
      </c>
      <c r="K26946" s="28">
        <v>0</v>
      </c>
      <c r="L26946" s="29" t="s">
        <v>17639</v>
      </c>
      <c r="M26946" s="29" t="s">
        <v>314</v>
      </c>
    </row>
    <row r="26947" spans="1:13" x14ac:dyDescent="0.25">
      <c r="A26947" s="29" t="s">
        <v>16311</v>
      </c>
      <c r="B26947" s="29" t="s">
        <v>298</v>
      </c>
      <c r="C26947" s="29" t="s">
        <v>17640</v>
      </c>
      <c r="D26947" s="29" t="s">
        <v>17640</v>
      </c>
      <c r="E26947" s="29" t="s">
        <v>17640</v>
      </c>
      <c r="F26947" s="29" t="s">
        <v>307</v>
      </c>
      <c r="G26947" s="28">
        <v>812204.76</v>
      </c>
      <c r="H26947" s="28">
        <v>-23754.22</v>
      </c>
      <c r="I26947" s="28">
        <v>23754.22</v>
      </c>
      <c r="J26947" s="28">
        <v>501242.98</v>
      </c>
      <c r="K26947" s="28">
        <v>157485.01999999999</v>
      </c>
      <c r="L26947" s="29" t="s">
        <v>17639</v>
      </c>
      <c r="M26947" s="29" t="s">
        <v>306</v>
      </c>
    </row>
    <row r="26948" spans="1:13" x14ac:dyDescent="0.25">
      <c r="A26948" s="29" t="s">
        <v>16311</v>
      </c>
      <c r="B26948" s="29" t="s">
        <v>298</v>
      </c>
      <c r="C26948" s="29" t="s">
        <v>17638</v>
      </c>
      <c r="D26948" s="29" t="s">
        <v>17638</v>
      </c>
      <c r="E26948" s="29" t="s">
        <v>17638</v>
      </c>
      <c r="F26948" s="29" t="s">
        <v>801</v>
      </c>
      <c r="G26948" s="28">
        <v>227.84</v>
      </c>
      <c r="H26948" s="28">
        <v>0</v>
      </c>
      <c r="I26948" s="28">
        <v>0</v>
      </c>
      <c r="J26948" s="28">
        <v>0</v>
      </c>
      <c r="K26948" s="28">
        <v>8174.99</v>
      </c>
      <c r="L26948" s="29" t="s">
        <v>17637</v>
      </c>
      <c r="M26948" s="29" t="s">
        <v>200</v>
      </c>
    </row>
    <row r="26949" spans="1:13" x14ac:dyDescent="0.25">
      <c r="A26949" s="29" t="s">
        <v>16311</v>
      </c>
      <c r="B26949" s="29" t="s">
        <v>298</v>
      </c>
      <c r="C26949" s="29" t="s">
        <v>17638</v>
      </c>
      <c r="D26949" s="29" t="s">
        <v>17638</v>
      </c>
      <c r="E26949" s="29" t="s">
        <v>17638</v>
      </c>
      <c r="F26949" s="29" t="s">
        <v>4172</v>
      </c>
      <c r="G26949" s="28">
        <v>19655</v>
      </c>
      <c r="H26949" s="28">
        <v>0</v>
      </c>
      <c r="I26949" s="28">
        <v>0</v>
      </c>
      <c r="J26949" s="28">
        <v>0</v>
      </c>
      <c r="K26949" s="28">
        <v>59919.31</v>
      </c>
      <c r="L26949" s="29" t="s">
        <v>17637</v>
      </c>
      <c r="M26949" s="29" t="s">
        <v>8077</v>
      </c>
    </row>
    <row r="26950" spans="1:13" x14ac:dyDescent="0.25">
      <c r="A26950" s="29" t="s">
        <v>16311</v>
      </c>
      <c r="B26950" s="29" t="s">
        <v>298</v>
      </c>
      <c r="C26950" s="29" t="s">
        <v>17638</v>
      </c>
      <c r="D26950" s="29" t="s">
        <v>17638</v>
      </c>
      <c r="E26950" s="29" t="s">
        <v>17638</v>
      </c>
      <c r="F26950" s="29" t="s">
        <v>296</v>
      </c>
      <c r="G26950" s="28">
        <v>89302.97</v>
      </c>
      <c r="H26950" s="28">
        <v>0</v>
      </c>
      <c r="I26950" s="28">
        <v>0</v>
      </c>
      <c r="J26950" s="28">
        <v>8991.76</v>
      </c>
      <c r="K26950" s="28">
        <v>88690.21</v>
      </c>
      <c r="L26950" s="29" t="s">
        <v>17637</v>
      </c>
      <c r="M26950" s="29" t="s">
        <v>294</v>
      </c>
    </row>
    <row r="26951" spans="1:13" x14ac:dyDescent="0.25">
      <c r="A26951" s="29" t="s">
        <v>16311</v>
      </c>
      <c r="B26951" s="29" t="s">
        <v>298</v>
      </c>
      <c r="C26951" s="29" t="s">
        <v>17638</v>
      </c>
      <c r="D26951" s="29" t="s">
        <v>17638</v>
      </c>
      <c r="E26951" s="29" t="s">
        <v>17638</v>
      </c>
      <c r="F26951" s="29" t="s">
        <v>307</v>
      </c>
      <c r="G26951" s="28">
        <v>30736.97</v>
      </c>
      <c r="L26951" s="29" t="s">
        <v>17637</v>
      </c>
      <c r="M26951" s="29" t="s">
        <v>306</v>
      </c>
    </row>
    <row r="26952" spans="1:13" x14ac:dyDescent="0.25">
      <c r="A26952" s="29" t="s">
        <v>16311</v>
      </c>
      <c r="B26952" s="29" t="s">
        <v>298</v>
      </c>
      <c r="C26952" s="29" t="s">
        <v>17638</v>
      </c>
      <c r="D26952" s="29" t="s">
        <v>17638</v>
      </c>
      <c r="E26952" s="29" t="s">
        <v>17638</v>
      </c>
      <c r="F26952" s="29" t="s">
        <v>59</v>
      </c>
      <c r="G26952" s="28">
        <v>5177.6099999999997</v>
      </c>
      <c r="L26952" s="29" t="s">
        <v>17637</v>
      </c>
      <c r="M26952" s="29" t="s">
        <v>57</v>
      </c>
    </row>
    <row r="26953" spans="1:13" x14ac:dyDescent="0.25">
      <c r="A26953" s="29" t="s">
        <v>16311</v>
      </c>
      <c r="B26953" s="29" t="s">
        <v>298</v>
      </c>
      <c r="C26953" s="29" t="s">
        <v>17636</v>
      </c>
      <c r="D26953" s="29" t="s">
        <v>17636</v>
      </c>
      <c r="E26953" s="29" t="s">
        <v>17636</v>
      </c>
      <c r="F26953" s="29" t="s">
        <v>4172</v>
      </c>
      <c r="H26953" s="28">
        <v>0</v>
      </c>
      <c r="I26953" s="28">
        <v>0</v>
      </c>
      <c r="J26953" s="28">
        <v>0</v>
      </c>
      <c r="K26953" s="28">
        <v>21875.37</v>
      </c>
      <c r="L26953" s="29" t="s">
        <v>17635</v>
      </c>
      <c r="M26953" s="29" t="s">
        <v>8077</v>
      </c>
    </row>
    <row r="26954" spans="1:13" x14ac:dyDescent="0.25">
      <c r="A26954" s="29" t="s">
        <v>16311</v>
      </c>
      <c r="B26954" s="29" t="s">
        <v>298</v>
      </c>
      <c r="C26954" s="29" t="s">
        <v>17636</v>
      </c>
      <c r="D26954" s="29" t="s">
        <v>17636</v>
      </c>
      <c r="E26954" s="29" t="s">
        <v>17636</v>
      </c>
      <c r="F26954" s="29" t="s">
        <v>296</v>
      </c>
      <c r="G26954" s="28">
        <v>79181.679999999993</v>
      </c>
      <c r="H26954" s="28">
        <v>-2466.5</v>
      </c>
      <c r="I26954" s="28">
        <v>2466.5</v>
      </c>
      <c r="J26954" s="28">
        <v>26069.78</v>
      </c>
      <c r="K26954" s="28">
        <v>53111.9</v>
      </c>
      <c r="L26954" s="29" t="s">
        <v>17635</v>
      </c>
      <c r="M26954" s="29" t="s">
        <v>294</v>
      </c>
    </row>
    <row r="26955" spans="1:13" x14ac:dyDescent="0.25">
      <c r="A26955" s="29" t="s">
        <v>16311</v>
      </c>
      <c r="B26955" s="29" t="s">
        <v>298</v>
      </c>
      <c r="C26955" s="29" t="s">
        <v>17636</v>
      </c>
      <c r="D26955" s="29" t="s">
        <v>17636</v>
      </c>
      <c r="E26955" s="29" t="s">
        <v>17636</v>
      </c>
      <c r="F26955" s="29" t="s">
        <v>307</v>
      </c>
      <c r="G26955" s="28">
        <v>18703.32</v>
      </c>
      <c r="L26955" s="29" t="s">
        <v>17635</v>
      </c>
      <c r="M26955" s="29" t="s">
        <v>306</v>
      </c>
    </row>
    <row r="26956" spans="1:13" x14ac:dyDescent="0.25">
      <c r="A26956" s="29" t="s">
        <v>16311</v>
      </c>
      <c r="B26956" s="29" t="s">
        <v>298</v>
      </c>
      <c r="C26956" s="29" t="s">
        <v>17634</v>
      </c>
      <c r="D26956" s="29" t="s">
        <v>17634</v>
      </c>
      <c r="E26956" s="29" t="s">
        <v>17634</v>
      </c>
      <c r="F26956" s="29" t="s">
        <v>4172</v>
      </c>
      <c r="H26956" s="28">
        <v>0</v>
      </c>
      <c r="I26956" s="28">
        <v>0</v>
      </c>
      <c r="J26956" s="28">
        <v>0</v>
      </c>
      <c r="K26956" s="28">
        <v>15308.58</v>
      </c>
      <c r="L26956" s="29" t="s">
        <v>17633</v>
      </c>
      <c r="M26956" s="29" t="s">
        <v>8077</v>
      </c>
    </row>
    <row r="26957" spans="1:13" x14ac:dyDescent="0.25">
      <c r="A26957" s="29" t="s">
        <v>16311</v>
      </c>
      <c r="B26957" s="29" t="s">
        <v>298</v>
      </c>
      <c r="C26957" s="29" t="s">
        <v>17634</v>
      </c>
      <c r="D26957" s="29" t="s">
        <v>17634</v>
      </c>
      <c r="E26957" s="29" t="s">
        <v>17634</v>
      </c>
      <c r="F26957" s="29" t="s">
        <v>296</v>
      </c>
      <c r="H26957" s="28">
        <v>0</v>
      </c>
      <c r="I26957" s="28">
        <v>0</v>
      </c>
      <c r="J26957" s="28">
        <v>5380</v>
      </c>
      <c r="K26957" s="28">
        <v>35905.33</v>
      </c>
      <c r="L26957" s="29" t="s">
        <v>17633</v>
      </c>
      <c r="M26957" s="29" t="s">
        <v>294</v>
      </c>
    </row>
    <row r="26958" spans="1:13" x14ac:dyDescent="0.25">
      <c r="A26958" s="29" t="s">
        <v>16311</v>
      </c>
      <c r="B26958" s="29" t="s">
        <v>298</v>
      </c>
      <c r="C26958" s="29" t="s">
        <v>17634</v>
      </c>
      <c r="D26958" s="29" t="s">
        <v>17634</v>
      </c>
      <c r="E26958" s="29" t="s">
        <v>17634</v>
      </c>
      <c r="F26958" s="29" t="s">
        <v>307</v>
      </c>
      <c r="G26958" s="28">
        <v>57782</v>
      </c>
      <c r="L26958" s="29" t="s">
        <v>17633</v>
      </c>
      <c r="M26958" s="29" t="s">
        <v>306</v>
      </c>
    </row>
    <row r="26959" spans="1:13" x14ac:dyDescent="0.25">
      <c r="A26959" s="29" t="s">
        <v>16311</v>
      </c>
      <c r="B26959" s="29" t="s">
        <v>298</v>
      </c>
      <c r="C26959" s="29" t="s">
        <v>17634</v>
      </c>
      <c r="D26959" s="29" t="s">
        <v>17634</v>
      </c>
      <c r="E26959" s="29" t="s">
        <v>17634</v>
      </c>
      <c r="F26959" s="29" t="s">
        <v>59</v>
      </c>
      <c r="G26959" s="28">
        <v>520038</v>
      </c>
      <c r="L26959" s="29" t="s">
        <v>17633</v>
      </c>
      <c r="M26959" s="29" t="s">
        <v>57</v>
      </c>
    </row>
    <row r="26960" spans="1:13" x14ac:dyDescent="0.25">
      <c r="A26960" s="29" t="s">
        <v>16311</v>
      </c>
      <c r="B26960" s="29" t="s">
        <v>298</v>
      </c>
      <c r="C26960" s="29" t="s">
        <v>17632</v>
      </c>
      <c r="D26960" s="29" t="s">
        <v>17632</v>
      </c>
      <c r="E26960" s="29" t="s">
        <v>17632</v>
      </c>
      <c r="F26960" s="29" t="s">
        <v>801</v>
      </c>
      <c r="H26960" s="28">
        <v>0</v>
      </c>
      <c r="I26960" s="28">
        <v>0</v>
      </c>
      <c r="J26960" s="28">
        <v>0</v>
      </c>
      <c r="K26960" s="28">
        <v>76.45</v>
      </c>
      <c r="L26960" s="29" t="s">
        <v>17631</v>
      </c>
      <c r="M26960" s="29" t="s">
        <v>200</v>
      </c>
    </row>
    <row r="26961" spans="1:13" x14ac:dyDescent="0.25">
      <c r="A26961" s="29" t="s">
        <v>16311</v>
      </c>
      <c r="B26961" s="29" t="s">
        <v>298</v>
      </c>
      <c r="C26961" s="29" t="s">
        <v>17632</v>
      </c>
      <c r="D26961" s="29" t="s">
        <v>17632</v>
      </c>
      <c r="E26961" s="29" t="s">
        <v>17632</v>
      </c>
      <c r="F26961" s="29" t="s">
        <v>4172</v>
      </c>
      <c r="H26961" s="28">
        <v>0</v>
      </c>
      <c r="I26961" s="28">
        <v>0</v>
      </c>
      <c r="J26961" s="28">
        <v>0</v>
      </c>
      <c r="K26961" s="28">
        <v>20525</v>
      </c>
      <c r="L26961" s="29" t="s">
        <v>17631</v>
      </c>
      <c r="M26961" s="29" t="s">
        <v>8077</v>
      </c>
    </row>
    <row r="26962" spans="1:13" x14ac:dyDescent="0.25">
      <c r="A26962" s="29" t="s">
        <v>16311</v>
      </c>
      <c r="B26962" s="29" t="s">
        <v>298</v>
      </c>
      <c r="C26962" s="29" t="s">
        <v>17632</v>
      </c>
      <c r="D26962" s="29" t="s">
        <v>17632</v>
      </c>
      <c r="E26962" s="29" t="s">
        <v>17632</v>
      </c>
      <c r="F26962" s="29" t="s">
        <v>296</v>
      </c>
      <c r="G26962" s="28">
        <v>74535</v>
      </c>
      <c r="H26962" s="28">
        <v>0</v>
      </c>
      <c r="I26962" s="28">
        <v>0</v>
      </c>
      <c r="J26962" s="28">
        <v>6806.8</v>
      </c>
      <c r="K26962" s="28">
        <v>67728.2</v>
      </c>
      <c r="L26962" s="29" t="s">
        <v>17631</v>
      </c>
      <c r="M26962" s="29" t="s">
        <v>294</v>
      </c>
    </row>
    <row r="26963" spans="1:13" x14ac:dyDescent="0.25">
      <c r="A26963" s="29" t="s">
        <v>16311</v>
      </c>
      <c r="B26963" s="29" t="s">
        <v>298</v>
      </c>
      <c r="C26963" s="29" t="s">
        <v>17632</v>
      </c>
      <c r="D26963" s="29" t="s">
        <v>17632</v>
      </c>
      <c r="E26963" s="29" t="s">
        <v>17632</v>
      </c>
      <c r="F26963" s="29" t="s">
        <v>307</v>
      </c>
      <c r="G26963" s="28">
        <v>28411</v>
      </c>
      <c r="L26963" s="29" t="s">
        <v>17631</v>
      </c>
      <c r="M26963" s="29" t="s">
        <v>306</v>
      </c>
    </row>
    <row r="26964" spans="1:13" x14ac:dyDescent="0.25">
      <c r="A26964" s="29" t="s">
        <v>16311</v>
      </c>
      <c r="B26964" s="29" t="s">
        <v>298</v>
      </c>
      <c r="C26964" s="29" t="s">
        <v>17630</v>
      </c>
      <c r="D26964" s="29" t="s">
        <v>17630</v>
      </c>
      <c r="E26964" s="29" t="s">
        <v>17630</v>
      </c>
      <c r="F26964" s="29" t="s">
        <v>4172</v>
      </c>
      <c r="H26964" s="28">
        <v>0</v>
      </c>
      <c r="I26964" s="28">
        <v>0</v>
      </c>
      <c r="J26964" s="28">
        <v>0</v>
      </c>
      <c r="K26964" s="28">
        <v>13720.66</v>
      </c>
      <c r="L26964" s="29" t="s">
        <v>17629</v>
      </c>
      <c r="M26964" s="29" t="s">
        <v>8077</v>
      </c>
    </row>
    <row r="26965" spans="1:13" x14ac:dyDescent="0.25">
      <c r="A26965" s="29" t="s">
        <v>16311</v>
      </c>
      <c r="B26965" s="29" t="s">
        <v>298</v>
      </c>
      <c r="C26965" s="29" t="s">
        <v>17630</v>
      </c>
      <c r="D26965" s="29" t="s">
        <v>17630</v>
      </c>
      <c r="E26965" s="29" t="s">
        <v>17630</v>
      </c>
      <c r="F26965" s="29" t="s">
        <v>296</v>
      </c>
      <c r="H26965" s="28">
        <v>0</v>
      </c>
      <c r="I26965" s="28">
        <v>0</v>
      </c>
      <c r="J26965" s="28">
        <v>5647.5</v>
      </c>
      <c r="K26965" s="28">
        <v>41094.83</v>
      </c>
      <c r="L26965" s="29" t="s">
        <v>17629</v>
      </c>
      <c r="M26965" s="29" t="s">
        <v>294</v>
      </c>
    </row>
    <row r="26966" spans="1:13" x14ac:dyDescent="0.25">
      <c r="A26966" s="29" t="s">
        <v>16311</v>
      </c>
      <c r="B26966" s="29" t="s">
        <v>298</v>
      </c>
      <c r="C26966" s="29" t="s">
        <v>17630</v>
      </c>
      <c r="D26966" s="29" t="s">
        <v>17630</v>
      </c>
      <c r="E26966" s="29" t="s">
        <v>17630</v>
      </c>
      <c r="F26966" s="29" t="s">
        <v>307</v>
      </c>
      <c r="G26966" s="28">
        <v>70648</v>
      </c>
      <c r="L26966" s="29" t="s">
        <v>17629</v>
      </c>
      <c r="M26966" s="29" t="s">
        <v>306</v>
      </c>
    </row>
    <row r="26967" spans="1:13" x14ac:dyDescent="0.25">
      <c r="A26967" s="29" t="s">
        <v>16311</v>
      </c>
      <c r="B26967" s="29" t="s">
        <v>298</v>
      </c>
      <c r="C26967" s="29" t="s">
        <v>17630</v>
      </c>
      <c r="D26967" s="29" t="s">
        <v>17630</v>
      </c>
      <c r="E26967" s="29" t="s">
        <v>17630</v>
      </c>
      <c r="F26967" s="29" t="s">
        <v>59</v>
      </c>
      <c r="G26967" s="28">
        <v>635834</v>
      </c>
      <c r="L26967" s="29" t="s">
        <v>17629</v>
      </c>
      <c r="M26967" s="29" t="s">
        <v>57</v>
      </c>
    </row>
    <row r="26968" spans="1:13" x14ac:dyDescent="0.25">
      <c r="A26968" s="29" t="s">
        <v>16311</v>
      </c>
      <c r="B26968" s="29" t="s">
        <v>298</v>
      </c>
      <c r="C26968" s="29" t="s">
        <v>17628</v>
      </c>
      <c r="D26968" s="29" t="s">
        <v>17628</v>
      </c>
      <c r="E26968" s="29" t="s">
        <v>17628</v>
      </c>
      <c r="F26968" s="29" t="s">
        <v>4172</v>
      </c>
      <c r="H26968" s="28">
        <v>0</v>
      </c>
      <c r="I26968" s="28">
        <v>0</v>
      </c>
      <c r="J26968" s="28">
        <v>0</v>
      </c>
      <c r="K26968" s="28">
        <v>14504.04</v>
      </c>
      <c r="L26968" s="29" t="s">
        <v>17627</v>
      </c>
      <c r="M26968" s="29" t="s">
        <v>8077</v>
      </c>
    </row>
    <row r="26969" spans="1:13" x14ac:dyDescent="0.25">
      <c r="A26969" s="29" t="s">
        <v>16311</v>
      </c>
      <c r="B26969" s="29" t="s">
        <v>298</v>
      </c>
      <c r="C26969" s="29" t="s">
        <v>17628</v>
      </c>
      <c r="D26969" s="29" t="s">
        <v>17628</v>
      </c>
      <c r="E26969" s="29" t="s">
        <v>17628</v>
      </c>
      <c r="F26969" s="29" t="s">
        <v>296</v>
      </c>
      <c r="G26969" s="28">
        <v>50956.5</v>
      </c>
      <c r="H26969" s="28">
        <v>0</v>
      </c>
      <c r="I26969" s="28">
        <v>0</v>
      </c>
      <c r="J26969" s="28">
        <v>4668.8</v>
      </c>
      <c r="K26969" s="28">
        <v>46287.7</v>
      </c>
      <c r="L26969" s="29" t="s">
        <v>17627</v>
      </c>
      <c r="M26969" s="29" t="s">
        <v>294</v>
      </c>
    </row>
    <row r="26970" spans="1:13" x14ac:dyDescent="0.25">
      <c r="A26970" s="29" t="s">
        <v>16311</v>
      </c>
      <c r="B26970" s="29" t="s">
        <v>298</v>
      </c>
      <c r="C26970" s="29" t="s">
        <v>17628</v>
      </c>
      <c r="D26970" s="29" t="s">
        <v>17628</v>
      </c>
      <c r="E26970" s="29" t="s">
        <v>17628</v>
      </c>
      <c r="F26970" s="29" t="s">
        <v>307</v>
      </c>
      <c r="G26970" s="28">
        <v>19079.5</v>
      </c>
      <c r="L26970" s="29" t="s">
        <v>17627</v>
      </c>
      <c r="M26970" s="29" t="s">
        <v>306</v>
      </c>
    </row>
    <row r="26971" spans="1:13" x14ac:dyDescent="0.25">
      <c r="A26971" s="29" t="s">
        <v>16311</v>
      </c>
      <c r="B26971" s="29" t="s">
        <v>298</v>
      </c>
      <c r="C26971" s="29" t="s">
        <v>13933</v>
      </c>
      <c r="D26971" s="29" t="s">
        <v>13933</v>
      </c>
      <c r="E26971" s="29" t="s">
        <v>13933</v>
      </c>
      <c r="F26971" s="29" t="s">
        <v>4172</v>
      </c>
      <c r="G26971" s="28">
        <v>323.5</v>
      </c>
      <c r="H26971" s="28">
        <v>0</v>
      </c>
      <c r="I26971" s="28">
        <v>0</v>
      </c>
      <c r="J26971" s="28">
        <v>0</v>
      </c>
      <c r="K26971" s="28">
        <v>323.5</v>
      </c>
      <c r="L26971" s="29" t="s">
        <v>13932</v>
      </c>
      <c r="M26971" s="29" t="s">
        <v>8077</v>
      </c>
    </row>
    <row r="26972" spans="1:13" x14ac:dyDescent="0.25">
      <c r="A26972" s="29" t="s">
        <v>16311</v>
      </c>
      <c r="B26972" s="29" t="s">
        <v>298</v>
      </c>
      <c r="C26972" s="29" t="s">
        <v>13933</v>
      </c>
      <c r="D26972" s="29" t="s">
        <v>13933</v>
      </c>
      <c r="E26972" s="29" t="s">
        <v>13933</v>
      </c>
      <c r="F26972" s="29" t="s">
        <v>307</v>
      </c>
      <c r="G26972" s="28">
        <v>61465.16</v>
      </c>
      <c r="H26972" s="28">
        <v>0</v>
      </c>
      <c r="I26972" s="28">
        <v>0</v>
      </c>
      <c r="J26972" s="28">
        <v>61465.4</v>
      </c>
      <c r="K26972" s="28">
        <v>690428.76</v>
      </c>
      <c r="L26972" s="29" t="s">
        <v>13932</v>
      </c>
      <c r="M26972" s="29" t="s">
        <v>306</v>
      </c>
    </row>
    <row r="26973" spans="1:13" x14ac:dyDescent="0.25">
      <c r="A26973" s="29" t="s">
        <v>16311</v>
      </c>
      <c r="B26973" s="29" t="s">
        <v>298</v>
      </c>
      <c r="C26973" s="29" t="s">
        <v>13933</v>
      </c>
      <c r="D26973" s="29" t="s">
        <v>13933</v>
      </c>
      <c r="E26973" s="29" t="s">
        <v>13933</v>
      </c>
      <c r="F26973" s="29" t="s">
        <v>59</v>
      </c>
      <c r="H26973" s="28">
        <v>0</v>
      </c>
      <c r="I26973" s="28">
        <v>0</v>
      </c>
      <c r="J26973" s="28">
        <v>0</v>
      </c>
      <c r="K26973" s="28">
        <v>-690429</v>
      </c>
      <c r="L26973" s="29" t="s">
        <v>13932</v>
      </c>
      <c r="M26973" s="29" t="s">
        <v>57</v>
      </c>
    </row>
    <row r="26974" spans="1:13" x14ac:dyDescent="0.25">
      <c r="A26974" s="29" t="s">
        <v>16311</v>
      </c>
      <c r="B26974" s="29" t="s">
        <v>298</v>
      </c>
      <c r="C26974" s="29" t="s">
        <v>17626</v>
      </c>
      <c r="D26974" s="29" t="s">
        <v>17626</v>
      </c>
      <c r="E26974" s="29" t="s">
        <v>17626</v>
      </c>
      <c r="F26974" s="29" t="s">
        <v>801</v>
      </c>
      <c r="G26974" s="28">
        <v>419.87</v>
      </c>
      <c r="H26974" s="28">
        <v>0</v>
      </c>
      <c r="I26974" s="28">
        <v>0</v>
      </c>
      <c r="J26974" s="28">
        <v>0</v>
      </c>
      <c r="K26974" s="28">
        <v>4881.4399999999996</v>
      </c>
      <c r="L26974" s="29" t="s">
        <v>17625</v>
      </c>
      <c r="M26974" s="29" t="s">
        <v>200</v>
      </c>
    </row>
    <row r="26975" spans="1:13" x14ac:dyDescent="0.25">
      <c r="A26975" s="29" t="s">
        <v>16311</v>
      </c>
      <c r="B26975" s="29" t="s">
        <v>298</v>
      </c>
      <c r="C26975" s="29" t="s">
        <v>17626</v>
      </c>
      <c r="D26975" s="29" t="s">
        <v>17626</v>
      </c>
      <c r="E26975" s="29" t="s">
        <v>17626</v>
      </c>
      <c r="F26975" s="29" t="s">
        <v>4172</v>
      </c>
      <c r="G26975" s="28">
        <v>4919.55</v>
      </c>
      <c r="H26975" s="28">
        <v>0</v>
      </c>
      <c r="I26975" s="28">
        <v>0</v>
      </c>
      <c r="J26975" s="28">
        <v>0</v>
      </c>
      <c r="K26975" s="28">
        <v>29110.2</v>
      </c>
      <c r="L26975" s="29" t="s">
        <v>17625</v>
      </c>
      <c r="M26975" s="29" t="s">
        <v>8077</v>
      </c>
    </row>
    <row r="26976" spans="1:13" x14ac:dyDescent="0.25">
      <c r="A26976" s="29" t="s">
        <v>16311</v>
      </c>
      <c r="B26976" s="29" t="s">
        <v>298</v>
      </c>
      <c r="C26976" s="29" t="s">
        <v>17626</v>
      </c>
      <c r="D26976" s="29" t="s">
        <v>17626</v>
      </c>
      <c r="E26976" s="29" t="s">
        <v>17626</v>
      </c>
      <c r="F26976" s="29" t="s">
        <v>296</v>
      </c>
      <c r="G26976" s="28">
        <v>58405.48</v>
      </c>
      <c r="H26976" s="28">
        <v>0</v>
      </c>
      <c r="I26976" s="28">
        <v>0</v>
      </c>
      <c r="J26976" s="28">
        <v>2082.98</v>
      </c>
      <c r="K26976" s="28">
        <v>56322.5</v>
      </c>
      <c r="L26976" s="29" t="s">
        <v>17625</v>
      </c>
      <c r="M26976" s="29" t="s">
        <v>294</v>
      </c>
    </row>
    <row r="26977" spans="1:13" x14ac:dyDescent="0.25">
      <c r="A26977" s="29" t="s">
        <v>16311</v>
      </c>
      <c r="B26977" s="29" t="s">
        <v>298</v>
      </c>
      <c r="C26977" s="29" t="s">
        <v>17626</v>
      </c>
      <c r="D26977" s="29" t="s">
        <v>17626</v>
      </c>
      <c r="E26977" s="29" t="s">
        <v>17626</v>
      </c>
      <c r="F26977" s="29" t="s">
        <v>307</v>
      </c>
      <c r="G26977" s="28">
        <v>16954.2</v>
      </c>
      <c r="L26977" s="29" t="s">
        <v>17625</v>
      </c>
      <c r="M26977" s="29" t="s">
        <v>306</v>
      </c>
    </row>
    <row r="26978" spans="1:13" x14ac:dyDescent="0.25">
      <c r="A26978" s="29" t="s">
        <v>16311</v>
      </c>
      <c r="B26978" s="29" t="s">
        <v>298</v>
      </c>
      <c r="C26978" s="29" t="s">
        <v>17626</v>
      </c>
      <c r="D26978" s="29" t="s">
        <v>17626</v>
      </c>
      <c r="E26978" s="29" t="s">
        <v>17626</v>
      </c>
      <c r="F26978" s="29" t="s">
        <v>59</v>
      </c>
      <c r="G26978" s="28">
        <v>4427.63</v>
      </c>
      <c r="L26978" s="29" t="s">
        <v>17625</v>
      </c>
      <c r="M26978" s="29" t="s">
        <v>57</v>
      </c>
    </row>
    <row r="26979" spans="1:13" x14ac:dyDescent="0.25">
      <c r="A26979" s="29" t="s">
        <v>16311</v>
      </c>
      <c r="B26979" s="29" t="s">
        <v>298</v>
      </c>
      <c r="C26979" s="29" t="s">
        <v>13931</v>
      </c>
      <c r="D26979" s="29" t="s">
        <v>13931</v>
      </c>
      <c r="E26979" s="29" t="s">
        <v>13931</v>
      </c>
      <c r="F26979" s="29" t="s">
        <v>801</v>
      </c>
      <c r="H26979" s="28">
        <v>0</v>
      </c>
      <c r="I26979" s="28">
        <v>0</v>
      </c>
      <c r="J26979" s="28">
        <v>0</v>
      </c>
      <c r="K26979" s="28">
        <v>610.95000000000005</v>
      </c>
      <c r="L26979" s="29" t="s">
        <v>13930</v>
      </c>
      <c r="M26979" s="29" t="s">
        <v>200</v>
      </c>
    </row>
    <row r="26980" spans="1:13" x14ac:dyDescent="0.25">
      <c r="A26980" s="29" t="s">
        <v>16311</v>
      </c>
      <c r="B26980" s="29" t="s">
        <v>298</v>
      </c>
      <c r="C26980" s="29" t="s">
        <v>13931</v>
      </c>
      <c r="D26980" s="29" t="s">
        <v>13931</v>
      </c>
      <c r="E26980" s="29" t="s">
        <v>13931</v>
      </c>
      <c r="F26980" s="29" t="s">
        <v>4172</v>
      </c>
      <c r="H26980" s="28">
        <v>0</v>
      </c>
      <c r="I26980" s="28">
        <v>0</v>
      </c>
      <c r="J26980" s="28">
        <v>0</v>
      </c>
      <c r="K26980" s="28">
        <v>4702.37</v>
      </c>
      <c r="L26980" s="29" t="s">
        <v>13930</v>
      </c>
      <c r="M26980" s="29" t="s">
        <v>8077</v>
      </c>
    </row>
    <row r="26981" spans="1:13" x14ac:dyDescent="0.25">
      <c r="A26981" s="29" t="s">
        <v>16311</v>
      </c>
      <c r="B26981" s="29" t="s">
        <v>298</v>
      </c>
      <c r="C26981" s="29" t="s">
        <v>13931</v>
      </c>
      <c r="D26981" s="29" t="s">
        <v>13931</v>
      </c>
      <c r="E26981" s="29" t="s">
        <v>13931</v>
      </c>
      <c r="F26981" s="29" t="s">
        <v>307</v>
      </c>
      <c r="G26981" s="28">
        <v>36680.730000000003</v>
      </c>
      <c r="H26981" s="28">
        <v>0</v>
      </c>
      <c r="I26981" s="28">
        <v>0</v>
      </c>
      <c r="J26981" s="28">
        <v>30149.75</v>
      </c>
      <c r="K26981" s="28">
        <v>963232.58</v>
      </c>
      <c r="L26981" s="29" t="s">
        <v>13930</v>
      </c>
      <c r="M26981" s="29" t="s">
        <v>306</v>
      </c>
    </row>
    <row r="26982" spans="1:13" x14ac:dyDescent="0.25">
      <c r="A26982" s="29" t="s">
        <v>16311</v>
      </c>
      <c r="B26982" s="29" t="s">
        <v>298</v>
      </c>
      <c r="C26982" s="29" t="s">
        <v>13931</v>
      </c>
      <c r="D26982" s="29" t="s">
        <v>13931</v>
      </c>
      <c r="E26982" s="29" t="s">
        <v>13931</v>
      </c>
      <c r="F26982" s="29" t="s">
        <v>59</v>
      </c>
      <c r="H26982" s="28">
        <v>0</v>
      </c>
      <c r="I26982" s="28">
        <v>0</v>
      </c>
      <c r="J26982" s="28">
        <v>0</v>
      </c>
      <c r="K26982" s="28">
        <v>-968546</v>
      </c>
      <c r="L26982" s="29" t="s">
        <v>13930</v>
      </c>
      <c r="M26982" s="29" t="s">
        <v>57</v>
      </c>
    </row>
    <row r="26983" spans="1:13" x14ac:dyDescent="0.25">
      <c r="A26983" s="29" t="s">
        <v>16311</v>
      </c>
      <c r="B26983" s="29" t="s">
        <v>298</v>
      </c>
      <c r="C26983" s="29" t="s">
        <v>17624</v>
      </c>
      <c r="D26983" s="29" t="s">
        <v>17624</v>
      </c>
      <c r="E26983" s="29" t="s">
        <v>17624</v>
      </c>
      <c r="F26983" s="29" t="s">
        <v>139</v>
      </c>
      <c r="H26983" s="28">
        <v>0</v>
      </c>
      <c r="I26983" s="28">
        <v>0</v>
      </c>
      <c r="J26983" s="28">
        <v>0</v>
      </c>
      <c r="K26983" s="28">
        <v>73</v>
      </c>
      <c r="L26983" s="29" t="s">
        <v>17623</v>
      </c>
      <c r="M26983" s="29" t="s">
        <v>138</v>
      </c>
    </row>
    <row r="26984" spans="1:13" x14ac:dyDescent="0.25">
      <c r="A26984" s="29" t="s">
        <v>16311</v>
      </c>
      <c r="B26984" s="29" t="s">
        <v>298</v>
      </c>
      <c r="C26984" s="29" t="s">
        <v>17624</v>
      </c>
      <c r="D26984" s="29" t="s">
        <v>17624</v>
      </c>
      <c r="E26984" s="29" t="s">
        <v>17624</v>
      </c>
      <c r="F26984" s="29" t="s">
        <v>911</v>
      </c>
      <c r="G26984" s="28">
        <v>350</v>
      </c>
      <c r="H26984" s="28">
        <v>0</v>
      </c>
      <c r="I26984" s="28">
        <v>0</v>
      </c>
      <c r="J26984" s="28">
        <v>0</v>
      </c>
      <c r="K26984" s="28">
        <v>1122.8</v>
      </c>
      <c r="L26984" s="29" t="s">
        <v>17623</v>
      </c>
      <c r="M26984" s="29" t="s">
        <v>910</v>
      </c>
    </row>
    <row r="26985" spans="1:13" x14ac:dyDescent="0.25">
      <c r="A26985" s="29" t="s">
        <v>16311</v>
      </c>
      <c r="B26985" s="29" t="s">
        <v>298</v>
      </c>
      <c r="C26985" s="29" t="s">
        <v>17624</v>
      </c>
      <c r="D26985" s="29" t="s">
        <v>17624</v>
      </c>
      <c r="E26985" s="29" t="s">
        <v>17624</v>
      </c>
      <c r="F26985" s="29" t="s">
        <v>801</v>
      </c>
      <c r="G26985" s="28">
        <v>187.35</v>
      </c>
      <c r="H26985" s="28">
        <v>0</v>
      </c>
      <c r="I26985" s="28">
        <v>0</v>
      </c>
      <c r="J26985" s="28">
        <v>0</v>
      </c>
      <c r="K26985" s="28">
        <v>1123.31</v>
      </c>
      <c r="L26985" s="29" t="s">
        <v>17623</v>
      </c>
      <c r="M26985" s="29" t="s">
        <v>200</v>
      </c>
    </row>
    <row r="26986" spans="1:13" x14ac:dyDescent="0.25">
      <c r="A26986" s="29" t="s">
        <v>16311</v>
      </c>
      <c r="B26986" s="29" t="s">
        <v>298</v>
      </c>
      <c r="C26986" s="29" t="s">
        <v>17624</v>
      </c>
      <c r="D26986" s="29" t="s">
        <v>17624</v>
      </c>
      <c r="E26986" s="29" t="s">
        <v>17624</v>
      </c>
      <c r="F26986" s="29" t="s">
        <v>4172</v>
      </c>
      <c r="G26986" s="28">
        <v>749.35</v>
      </c>
      <c r="H26986" s="28">
        <v>0</v>
      </c>
      <c r="I26986" s="28">
        <v>0</v>
      </c>
      <c r="J26986" s="28">
        <v>0</v>
      </c>
      <c r="K26986" s="28">
        <v>15472.41</v>
      </c>
      <c r="L26986" s="29" t="s">
        <v>17623</v>
      </c>
      <c r="M26986" s="29" t="s">
        <v>8077</v>
      </c>
    </row>
    <row r="26987" spans="1:13" x14ac:dyDescent="0.25">
      <c r="A26987" s="29" t="s">
        <v>16311</v>
      </c>
      <c r="B26987" s="29" t="s">
        <v>298</v>
      </c>
      <c r="C26987" s="29" t="s">
        <v>17624</v>
      </c>
      <c r="D26987" s="29" t="s">
        <v>17624</v>
      </c>
      <c r="E26987" s="29" t="s">
        <v>17624</v>
      </c>
      <c r="F26987" s="29" t="s">
        <v>296</v>
      </c>
      <c r="G26987" s="28">
        <v>29599.7</v>
      </c>
      <c r="H26987" s="28">
        <v>0</v>
      </c>
      <c r="I26987" s="28">
        <v>0</v>
      </c>
      <c r="J26987" s="28">
        <v>1540.29</v>
      </c>
      <c r="K26987" s="28">
        <v>28059.41</v>
      </c>
      <c r="L26987" s="29" t="s">
        <v>17623</v>
      </c>
      <c r="M26987" s="29" t="s">
        <v>294</v>
      </c>
    </row>
    <row r="26988" spans="1:13" x14ac:dyDescent="0.25">
      <c r="A26988" s="29" t="s">
        <v>16311</v>
      </c>
      <c r="B26988" s="29" t="s">
        <v>298</v>
      </c>
      <c r="C26988" s="29" t="s">
        <v>17624</v>
      </c>
      <c r="D26988" s="29" t="s">
        <v>17624</v>
      </c>
      <c r="E26988" s="29" t="s">
        <v>17624</v>
      </c>
      <c r="F26988" s="29" t="s">
        <v>315</v>
      </c>
      <c r="H26988" s="28">
        <v>0</v>
      </c>
      <c r="I26988" s="28">
        <v>0</v>
      </c>
      <c r="J26988" s="28">
        <v>8030</v>
      </c>
      <c r="K26988" s="28">
        <v>0</v>
      </c>
      <c r="L26988" s="29" t="s">
        <v>17623</v>
      </c>
      <c r="M26988" s="29" t="s">
        <v>314</v>
      </c>
    </row>
    <row r="26989" spans="1:13" x14ac:dyDescent="0.25">
      <c r="A26989" s="29" t="s">
        <v>16311</v>
      </c>
      <c r="B26989" s="29" t="s">
        <v>298</v>
      </c>
      <c r="C26989" s="29" t="s">
        <v>17624</v>
      </c>
      <c r="D26989" s="29" t="s">
        <v>17624</v>
      </c>
      <c r="E26989" s="29" t="s">
        <v>17624</v>
      </c>
      <c r="F26989" s="29" t="s">
        <v>307</v>
      </c>
      <c r="G26989" s="28">
        <v>180935.05</v>
      </c>
      <c r="H26989" s="28">
        <v>0</v>
      </c>
      <c r="I26989" s="28">
        <v>0</v>
      </c>
      <c r="J26989" s="28">
        <v>158412</v>
      </c>
      <c r="K26989" s="28">
        <v>0</v>
      </c>
      <c r="L26989" s="29" t="s">
        <v>17623</v>
      </c>
      <c r="M26989" s="29" t="s">
        <v>306</v>
      </c>
    </row>
    <row r="26990" spans="1:13" x14ac:dyDescent="0.25">
      <c r="A26990" s="29" t="s">
        <v>16311</v>
      </c>
      <c r="B26990" s="29" t="s">
        <v>298</v>
      </c>
      <c r="C26990" s="29" t="s">
        <v>17622</v>
      </c>
      <c r="D26990" s="29" t="s">
        <v>17622</v>
      </c>
      <c r="E26990" s="29" t="s">
        <v>17622</v>
      </c>
      <c r="F26990" s="29" t="s">
        <v>801</v>
      </c>
      <c r="G26990" s="28">
        <v>187.35</v>
      </c>
      <c r="H26990" s="28">
        <v>0</v>
      </c>
      <c r="I26990" s="28">
        <v>0</v>
      </c>
      <c r="J26990" s="28">
        <v>0</v>
      </c>
      <c r="K26990" s="28">
        <v>1344.05</v>
      </c>
      <c r="L26990" s="29" t="s">
        <v>17621</v>
      </c>
      <c r="M26990" s="29" t="s">
        <v>200</v>
      </c>
    </row>
    <row r="26991" spans="1:13" x14ac:dyDescent="0.25">
      <c r="A26991" s="29" t="s">
        <v>16311</v>
      </c>
      <c r="B26991" s="29" t="s">
        <v>298</v>
      </c>
      <c r="C26991" s="29" t="s">
        <v>17622</v>
      </c>
      <c r="D26991" s="29" t="s">
        <v>17622</v>
      </c>
      <c r="E26991" s="29" t="s">
        <v>17622</v>
      </c>
      <c r="F26991" s="29" t="s">
        <v>4172</v>
      </c>
      <c r="G26991" s="28">
        <v>1618.71</v>
      </c>
      <c r="H26991" s="28">
        <v>0</v>
      </c>
      <c r="I26991" s="28">
        <v>0</v>
      </c>
      <c r="J26991" s="28">
        <v>0</v>
      </c>
      <c r="K26991" s="28">
        <v>17028.27</v>
      </c>
      <c r="L26991" s="29" t="s">
        <v>17621</v>
      </c>
      <c r="M26991" s="29" t="s">
        <v>8077</v>
      </c>
    </row>
    <row r="26992" spans="1:13" x14ac:dyDescent="0.25">
      <c r="A26992" s="29" t="s">
        <v>16311</v>
      </c>
      <c r="B26992" s="29" t="s">
        <v>298</v>
      </c>
      <c r="C26992" s="29" t="s">
        <v>17622</v>
      </c>
      <c r="D26992" s="29" t="s">
        <v>17622</v>
      </c>
      <c r="E26992" s="29" t="s">
        <v>17622</v>
      </c>
      <c r="F26992" s="29" t="s">
        <v>296</v>
      </c>
      <c r="G26992" s="28">
        <v>52135.79</v>
      </c>
      <c r="H26992" s="28">
        <v>0</v>
      </c>
      <c r="I26992" s="28">
        <v>0</v>
      </c>
      <c r="J26992" s="28">
        <v>1598.66</v>
      </c>
      <c r="K26992" s="28">
        <v>50537.13</v>
      </c>
      <c r="L26992" s="29" t="s">
        <v>17621</v>
      </c>
      <c r="M26992" s="29" t="s">
        <v>294</v>
      </c>
    </row>
    <row r="26993" spans="1:13" x14ac:dyDescent="0.25">
      <c r="A26993" s="29" t="s">
        <v>16311</v>
      </c>
      <c r="B26993" s="29" t="s">
        <v>298</v>
      </c>
      <c r="C26993" s="29" t="s">
        <v>17622</v>
      </c>
      <c r="D26993" s="29" t="s">
        <v>17622</v>
      </c>
      <c r="E26993" s="29" t="s">
        <v>17622</v>
      </c>
      <c r="F26993" s="29" t="s">
        <v>315</v>
      </c>
      <c r="H26993" s="28">
        <v>0</v>
      </c>
      <c r="I26993" s="28">
        <v>0</v>
      </c>
      <c r="J26993" s="28">
        <v>13524</v>
      </c>
      <c r="K26993" s="28">
        <v>0</v>
      </c>
      <c r="L26993" s="29" t="s">
        <v>17621</v>
      </c>
      <c r="M26993" s="29" t="s">
        <v>314</v>
      </c>
    </row>
    <row r="26994" spans="1:13" x14ac:dyDescent="0.25">
      <c r="A26994" s="29" t="s">
        <v>16311</v>
      </c>
      <c r="B26994" s="29" t="s">
        <v>298</v>
      </c>
      <c r="C26994" s="29" t="s">
        <v>17622</v>
      </c>
      <c r="D26994" s="29" t="s">
        <v>17622</v>
      </c>
      <c r="E26994" s="29" t="s">
        <v>17622</v>
      </c>
      <c r="F26994" s="29" t="s">
        <v>307</v>
      </c>
      <c r="G26994" s="28">
        <v>462618.84</v>
      </c>
      <c r="H26994" s="28">
        <v>-906.66</v>
      </c>
      <c r="I26994" s="28">
        <v>906.66</v>
      </c>
      <c r="J26994" s="28">
        <v>433804.98</v>
      </c>
      <c r="K26994" s="28">
        <v>1106.67</v>
      </c>
      <c r="L26994" s="29" t="s">
        <v>17621</v>
      </c>
      <c r="M26994" s="29" t="s">
        <v>306</v>
      </c>
    </row>
    <row r="26995" spans="1:13" x14ac:dyDescent="0.25">
      <c r="A26995" s="29" t="s">
        <v>16311</v>
      </c>
      <c r="B26995" s="29" t="s">
        <v>298</v>
      </c>
      <c r="C26995" s="29" t="s">
        <v>17620</v>
      </c>
      <c r="D26995" s="29" t="s">
        <v>17620</v>
      </c>
      <c r="E26995" s="29" t="s">
        <v>17620</v>
      </c>
      <c r="F26995" s="29" t="s">
        <v>801</v>
      </c>
      <c r="G26995" s="28">
        <v>187.35</v>
      </c>
      <c r="H26995" s="28">
        <v>0</v>
      </c>
      <c r="I26995" s="28">
        <v>0</v>
      </c>
      <c r="J26995" s="28">
        <v>0</v>
      </c>
      <c r="K26995" s="28">
        <v>1408.45</v>
      </c>
      <c r="L26995" s="29" t="s">
        <v>17619</v>
      </c>
      <c r="M26995" s="29" t="s">
        <v>200</v>
      </c>
    </row>
    <row r="26996" spans="1:13" x14ac:dyDescent="0.25">
      <c r="A26996" s="29" t="s">
        <v>16311</v>
      </c>
      <c r="B26996" s="29" t="s">
        <v>298</v>
      </c>
      <c r="C26996" s="29" t="s">
        <v>17620</v>
      </c>
      <c r="D26996" s="29" t="s">
        <v>17620</v>
      </c>
      <c r="E26996" s="29" t="s">
        <v>17620</v>
      </c>
      <c r="F26996" s="29" t="s">
        <v>4172</v>
      </c>
      <c r="G26996" s="28">
        <v>1105.3699999999999</v>
      </c>
      <c r="H26996" s="28">
        <v>0</v>
      </c>
      <c r="I26996" s="28">
        <v>0</v>
      </c>
      <c r="J26996" s="28">
        <v>0</v>
      </c>
      <c r="K26996" s="28">
        <v>15950.35</v>
      </c>
      <c r="L26996" s="29" t="s">
        <v>17619</v>
      </c>
      <c r="M26996" s="29" t="s">
        <v>8077</v>
      </c>
    </row>
    <row r="26997" spans="1:13" x14ac:dyDescent="0.25">
      <c r="A26997" s="29" t="s">
        <v>16311</v>
      </c>
      <c r="B26997" s="29" t="s">
        <v>298</v>
      </c>
      <c r="C26997" s="29" t="s">
        <v>17620</v>
      </c>
      <c r="D26997" s="29" t="s">
        <v>17620</v>
      </c>
      <c r="E26997" s="29" t="s">
        <v>17620</v>
      </c>
      <c r="F26997" s="29" t="s">
        <v>296</v>
      </c>
      <c r="G26997" s="28">
        <v>82097.8</v>
      </c>
      <c r="H26997" s="28">
        <v>0</v>
      </c>
      <c r="I26997" s="28">
        <v>0</v>
      </c>
      <c r="J26997" s="28">
        <v>10845.3</v>
      </c>
      <c r="K26997" s="28">
        <v>71252.5</v>
      </c>
      <c r="L26997" s="29" t="s">
        <v>17619</v>
      </c>
      <c r="M26997" s="29" t="s">
        <v>294</v>
      </c>
    </row>
    <row r="26998" spans="1:13" x14ac:dyDescent="0.25">
      <c r="A26998" s="29" t="s">
        <v>16311</v>
      </c>
      <c r="B26998" s="29" t="s">
        <v>298</v>
      </c>
      <c r="C26998" s="29" t="s">
        <v>17620</v>
      </c>
      <c r="D26998" s="29" t="s">
        <v>17620</v>
      </c>
      <c r="E26998" s="29" t="s">
        <v>17620</v>
      </c>
      <c r="F26998" s="29" t="s">
        <v>307</v>
      </c>
      <c r="G26998" s="28">
        <v>6279.62</v>
      </c>
      <c r="L26998" s="29" t="s">
        <v>17619</v>
      </c>
      <c r="M26998" s="29" t="s">
        <v>306</v>
      </c>
    </row>
    <row r="26999" spans="1:13" x14ac:dyDescent="0.25">
      <c r="A26999" s="29" t="s">
        <v>16311</v>
      </c>
      <c r="B26999" s="29" t="s">
        <v>298</v>
      </c>
      <c r="C26999" s="29" t="s">
        <v>17620</v>
      </c>
      <c r="D26999" s="29" t="s">
        <v>17620</v>
      </c>
      <c r="E26999" s="29" t="s">
        <v>17620</v>
      </c>
      <c r="F26999" s="29" t="s">
        <v>59</v>
      </c>
      <c r="G26999" s="28">
        <v>7543.22</v>
      </c>
      <c r="L26999" s="29" t="s">
        <v>17619</v>
      </c>
      <c r="M26999" s="29" t="s">
        <v>57</v>
      </c>
    </row>
    <row r="27000" spans="1:13" x14ac:dyDescent="0.25">
      <c r="A27000" s="29" t="s">
        <v>16311</v>
      </c>
      <c r="B27000" s="29" t="s">
        <v>298</v>
      </c>
      <c r="C27000" s="29" t="s">
        <v>17618</v>
      </c>
      <c r="D27000" s="29" t="s">
        <v>17618</v>
      </c>
      <c r="E27000" s="29" t="s">
        <v>17618</v>
      </c>
      <c r="F27000" s="29" t="s">
        <v>801</v>
      </c>
      <c r="G27000" s="28">
        <v>192.11</v>
      </c>
      <c r="H27000" s="28">
        <v>0</v>
      </c>
      <c r="I27000" s="28">
        <v>0</v>
      </c>
      <c r="J27000" s="28">
        <v>0</v>
      </c>
      <c r="K27000" s="28">
        <v>1921.78</v>
      </c>
      <c r="L27000" s="29" t="s">
        <v>17617</v>
      </c>
      <c r="M27000" s="29" t="s">
        <v>200</v>
      </c>
    </row>
    <row r="27001" spans="1:13" x14ac:dyDescent="0.25">
      <c r="A27001" s="29" t="s">
        <v>16311</v>
      </c>
      <c r="B27001" s="29" t="s">
        <v>298</v>
      </c>
      <c r="C27001" s="29" t="s">
        <v>17618</v>
      </c>
      <c r="D27001" s="29" t="s">
        <v>17618</v>
      </c>
      <c r="E27001" s="29" t="s">
        <v>17618</v>
      </c>
      <c r="F27001" s="29" t="s">
        <v>4172</v>
      </c>
      <c r="H27001" s="28">
        <v>0</v>
      </c>
      <c r="I27001" s="28">
        <v>0</v>
      </c>
      <c r="J27001" s="28">
        <v>0</v>
      </c>
      <c r="K27001" s="28">
        <v>15788.72</v>
      </c>
      <c r="L27001" s="29" t="s">
        <v>17617</v>
      </c>
      <c r="M27001" s="29" t="s">
        <v>8077</v>
      </c>
    </row>
    <row r="27002" spans="1:13" x14ac:dyDescent="0.25">
      <c r="A27002" s="29" t="s">
        <v>16311</v>
      </c>
      <c r="B27002" s="29" t="s">
        <v>298</v>
      </c>
      <c r="C27002" s="29" t="s">
        <v>17618</v>
      </c>
      <c r="D27002" s="29" t="s">
        <v>17618</v>
      </c>
      <c r="E27002" s="29" t="s">
        <v>17618</v>
      </c>
      <c r="F27002" s="29" t="s">
        <v>296</v>
      </c>
      <c r="G27002" s="28">
        <v>38735.919999999998</v>
      </c>
      <c r="H27002" s="28">
        <v>0</v>
      </c>
      <c r="I27002" s="28">
        <v>0</v>
      </c>
      <c r="J27002" s="28">
        <v>335.01</v>
      </c>
      <c r="K27002" s="28">
        <v>38400.910000000003</v>
      </c>
      <c r="L27002" s="29" t="s">
        <v>17617</v>
      </c>
      <c r="M27002" s="29" t="s">
        <v>294</v>
      </c>
    </row>
    <row r="27003" spans="1:13" x14ac:dyDescent="0.25">
      <c r="A27003" s="29" t="s">
        <v>16311</v>
      </c>
      <c r="B27003" s="29" t="s">
        <v>298</v>
      </c>
      <c r="C27003" s="29" t="s">
        <v>17618</v>
      </c>
      <c r="D27003" s="29" t="s">
        <v>17618</v>
      </c>
      <c r="E27003" s="29" t="s">
        <v>17618</v>
      </c>
      <c r="F27003" s="29" t="s">
        <v>307</v>
      </c>
      <c r="G27003" s="28">
        <v>18682.080000000002</v>
      </c>
      <c r="L27003" s="29" t="s">
        <v>17617</v>
      </c>
      <c r="M27003" s="29" t="s">
        <v>306</v>
      </c>
    </row>
    <row r="27004" spans="1:13" x14ac:dyDescent="0.25">
      <c r="A27004" s="29" t="s">
        <v>16311</v>
      </c>
      <c r="B27004" s="29" t="s">
        <v>298</v>
      </c>
      <c r="C27004" s="29" t="s">
        <v>17616</v>
      </c>
      <c r="D27004" s="29" t="s">
        <v>17616</v>
      </c>
      <c r="E27004" s="29" t="s">
        <v>17616</v>
      </c>
      <c r="F27004" s="29" t="s">
        <v>801</v>
      </c>
      <c r="G27004" s="28">
        <v>86.7</v>
      </c>
      <c r="H27004" s="28">
        <v>0</v>
      </c>
      <c r="I27004" s="28">
        <v>0</v>
      </c>
      <c r="J27004" s="28">
        <v>0</v>
      </c>
      <c r="K27004" s="28">
        <v>86.7</v>
      </c>
      <c r="L27004" s="29" t="s">
        <v>17615</v>
      </c>
      <c r="M27004" s="29" t="s">
        <v>200</v>
      </c>
    </row>
    <row r="27005" spans="1:13" x14ac:dyDescent="0.25">
      <c r="A27005" s="29" t="s">
        <v>16311</v>
      </c>
      <c r="B27005" s="29" t="s">
        <v>298</v>
      </c>
      <c r="C27005" s="29" t="s">
        <v>17616</v>
      </c>
      <c r="D27005" s="29" t="s">
        <v>17616</v>
      </c>
      <c r="E27005" s="29" t="s">
        <v>17616</v>
      </c>
      <c r="F27005" s="29" t="s">
        <v>4172</v>
      </c>
      <c r="H27005" s="28">
        <v>0</v>
      </c>
      <c r="I27005" s="28">
        <v>0</v>
      </c>
      <c r="J27005" s="28">
        <v>0</v>
      </c>
      <c r="K27005" s="28">
        <v>15445.62</v>
      </c>
      <c r="L27005" s="29" t="s">
        <v>17615</v>
      </c>
      <c r="M27005" s="29" t="s">
        <v>8077</v>
      </c>
    </row>
    <row r="27006" spans="1:13" x14ac:dyDescent="0.25">
      <c r="A27006" s="29" t="s">
        <v>16311</v>
      </c>
      <c r="B27006" s="29" t="s">
        <v>298</v>
      </c>
      <c r="C27006" s="29" t="s">
        <v>17616</v>
      </c>
      <c r="D27006" s="29" t="s">
        <v>17616</v>
      </c>
      <c r="E27006" s="29" t="s">
        <v>17616</v>
      </c>
      <c r="F27006" s="29" t="s">
        <v>296</v>
      </c>
      <c r="G27006" s="28">
        <v>40933.279999999999</v>
      </c>
      <c r="H27006" s="28">
        <v>0</v>
      </c>
      <c r="I27006" s="28">
        <v>0</v>
      </c>
      <c r="J27006" s="28">
        <v>24491.86</v>
      </c>
      <c r="K27006" s="28">
        <v>16441.419999999998</v>
      </c>
      <c r="L27006" s="29" t="s">
        <v>17615</v>
      </c>
      <c r="M27006" s="29" t="s">
        <v>294</v>
      </c>
    </row>
    <row r="27007" spans="1:13" x14ac:dyDescent="0.25">
      <c r="A27007" s="29" t="s">
        <v>16311</v>
      </c>
      <c r="B27007" s="29" t="s">
        <v>298</v>
      </c>
      <c r="C27007" s="29" t="s">
        <v>17616</v>
      </c>
      <c r="D27007" s="29" t="s">
        <v>17616</v>
      </c>
      <c r="E27007" s="29" t="s">
        <v>17616</v>
      </c>
      <c r="F27007" s="29" t="s">
        <v>307</v>
      </c>
      <c r="G27007" s="28">
        <v>16757.87</v>
      </c>
      <c r="L27007" s="29" t="s">
        <v>17615</v>
      </c>
      <c r="M27007" s="29" t="s">
        <v>306</v>
      </c>
    </row>
    <row r="27008" spans="1:13" x14ac:dyDescent="0.25">
      <c r="A27008" s="29" t="s">
        <v>16311</v>
      </c>
      <c r="B27008" s="29" t="s">
        <v>298</v>
      </c>
      <c r="C27008" s="29" t="s">
        <v>17614</v>
      </c>
      <c r="D27008" s="29" t="s">
        <v>17614</v>
      </c>
      <c r="E27008" s="29" t="s">
        <v>17614</v>
      </c>
      <c r="F27008" s="29" t="s">
        <v>4172</v>
      </c>
      <c r="G27008" s="28">
        <v>2427.09</v>
      </c>
      <c r="H27008" s="28">
        <v>0</v>
      </c>
      <c r="I27008" s="28">
        <v>0</v>
      </c>
      <c r="J27008" s="28">
        <v>0</v>
      </c>
      <c r="K27008" s="28">
        <v>29489.16</v>
      </c>
      <c r="L27008" s="29" t="s">
        <v>17613</v>
      </c>
      <c r="M27008" s="29" t="s">
        <v>8077</v>
      </c>
    </row>
    <row r="27009" spans="1:13" x14ac:dyDescent="0.25">
      <c r="A27009" s="29" t="s">
        <v>16311</v>
      </c>
      <c r="B27009" s="29" t="s">
        <v>298</v>
      </c>
      <c r="C27009" s="29" t="s">
        <v>17614</v>
      </c>
      <c r="D27009" s="29" t="s">
        <v>17614</v>
      </c>
      <c r="E27009" s="29" t="s">
        <v>17614</v>
      </c>
      <c r="F27009" s="29" t="s">
        <v>296</v>
      </c>
      <c r="G27009" s="28">
        <v>69091.27</v>
      </c>
      <c r="H27009" s="28">
        <v>0</v>
      </c>
      <c r="I27009" s="28">
        <v>0</v>
      </c>
      <c r="J27009" s="28">
        <v>32854.78</v>
      </c>
      <c r="K27009" s="28">
        <v>36236.49</v>
      </c>
      <c r="L27009" s="29" t="s">
        <v>17613</v>
      </c>
      <c r="M27009" s="29" t="s">
        <v>294</v>
      </c>
    </row>
    <row r="27010" spans="1:13" x14ac:dyDescent="0.25">
      <c r="A27010" s="29" t="s">
        <v>16311</v>
      </c>
      <c r="B27010" s="29" t="s">
        <v>298</v>
      </c>
      <c r="C27010" s="29" t="s">
        <v>17614</v>
      </c>
      <c r="D27010" s="29" t="s">
        <v>17614</v>
      </c>
      <c r="E27010" s="29" t="s">
        <v>17614</v>
      </c>
      <c r="F27010" s="29" t="s">
        <v>307</v>
      </c>
      <c r="G27010" s="28">
        <v>17791.150000000001</v>
      </c>
      <c r="L27010" s="29" t="s">
        <v>17613</v>
      </c>
      <c r="M27010" s="29" t="s">
        <v>306</v>
      </c>
    </row>
    <row r="27011" spans="1:13" x14ac:dyDescent="0.25">
      <c r="A27011" s="29" t="s">
        <v>16311</v>
      </c>
      <c r="B27011" s="29" t="s">
        <v>298</v>
      </c>
      <c r="C27011" s="29" t="s">
        <v>17612</v>
      </c>
      <c r="D27011" s="29" t="s">
        <v>17612</v>
      </c>
      <c r="E27011" s="29" t="s">
        <v>17612</v>
      </c>
      <c r="F27011" s="29" t="s">
        <v>801</v>
      </c>
      <c r="H27011" s="28">
        <v>0</v>
      </c>
      <c r="I27011" s="28">
        <v>0</v>
      </c>
      <c r="J27011" s="28">
        <v>0</v>
      </c>
      <c r="K27011" s="28">
        <v>167.43</v>
      </c>
      <c r="L27011" s="29" t="s">
        <v>17611</v>
      </c>
      <c r="M27011" s="29" t="s">
        <v>200</v>
      </c>
    </row>
    <row r="27012" spans="1:13" x14ac:dyDescent="0.25">
      <c r="A27012" s="29" t="s">
        <v>16311</v>
      </c>
      <c r="B27012" s="29" t="s">
        <v>298</v>
      </c>
      <c r="C27012" s="29" t="s">
        <v>17612</v>
      </c>
      <c r="D27012" s="29" t="s">
        <v>17612</v>
      </c>
      <c r="E27012" s="29" t="s">
        <v>17612</v>
      </c>
      <c r="F27012" s="29" t="s">
        <v>4172</v>
      </c>
      <c r="G27012" s="28">
        <v>3718.3</v>
      </c>
      <c r="H27012" s="28">
        <v>0</v>
      </c>
      <c r="I27012" s="28">
        <v>0</v>
      </c>
      <c r="J27012" s="28">
        <v>0</v>
      </c>
      <c r="K27012" s="28">
        <v>8935.73</v>
      </c>
      <c r="L27012" s="29" t="s">
        <v>17611</v>
      </c>
      <c r="M27012" s="29" t="s">
        <v>8077</v>
      </c>
    </row>
    <row r="27013" spans="1:13" x14ac:dyDescent="0.25">
      <c r="A27013" s="29" t="s">
        <v>16311</v>
      </c>
      <c r="B27013" s="29" t="s">
        <v>298</v>
      </c>
      <c r="C27013" s="29" t="s">
        <v>17612</v>
      </c>
      <c r="D27013" s="29" t="s">
        <v>17612</v>
      </c>
      <c r="E27013" s="29" t="s">
        <v>17612</v>
      </c>
      <c r="F27013" s="29" t="s">
        <v>296</v>
      </c>
      <c r="H27013" s="28">
        <v>-13183.95</v>
      </c>
      <c r="I27013" s="28">
        <v>13183.95</v>
      </c>
      <c r="J27013" s="28">
        <v>18532.2</v>
      </c>
      <c r="K27013" s="28">
        <v>76651</v>
      </c>
      <c r="L27013" s="29" t="s">
        <v>17611</v>
      </c>
      <c r="M27013" s="29" t="s">
        <v>294</v>
      </c>
    </row>
    <row r="27014" spans="1:13" x14ac:dyDescent="0.25">
      <c r="A27014" s="29" t="s">
        <v>16311</v>
      </c>
      <c r="B27014" s="29" t="s">
        <v>298</v>
      </c>
      <c r="C27014" s="29" t="s">
        <v>17612</v>
      </c>
      <c r="D27014" s="29" t="s">
        <v>17612</v>
      </c>
      <c r="E27014" s="29" t="s">
        <v>17612</v>
      </c>
      <c r="F27014" s="29" t="s">
        <v>307</v>
      </c>
      <c r="G27014" s="28">
        <v>95183.59</v>
      </c>
      <c r="L27014" s="29" t="s">
        <v>17611</v>
      </c>
      <c r="M27014" s="29" t="s">
        <v>306</v>
      </c>
    </row>
    <row r="27015" spans="1:13" x14ac:dyDescent="0.25">
      <c r="A27015" s="29" t="s">
        <v>16311</v>
      </c>
      <c r="B27015" s="29" t="s">
        <v>298</v>
      </c>
      <c r="C27015" s="29" t="s">
        <v>17612</v>
      </c>
      <c r="D27015" s="29" t="s">
        <v>17612</v>
      </c>
      <c r="E27015" s="29" t="s">
        <v>17612</v>
      </c>
      <c r="F27015" s="29" t="s">
        <v>59</v>
      </c>
      <c r="G27015" s="28">
        <v>4503</v>
      </c>
      <c r="L27015" s="29" t="s">
        <v>17611</v>
      </c>
      <c r="M27015" s="29" t="s">
        <v>57</v>
      </c>
    </row>
    <row r="27016" spans="1:13" x14ac:dyDescent="0.25">
      <c r="A27016" s="29" t="s">
        <v>16311</v>
      </c>
      <c r="B27016" s="29" t="s">
        <v>298</v>
      </c>
      <c r="C27016" s="29" t="s">
        <v>17610</v>
      </c>
      <c r="D27016" s="29" t="s">
        <v>17610</v>
      </c>
      <c r="E27016" s="29" t="s">
        <v>17610</v>
      </c>
      <c r="F27016" s="29" t="s">
        <v>4172</v>
      </c>
      <c r="H27016" s="28">
        <v>0</v>
      </c>
      <c r="I27016" s="28">
        <v>0</v>
      </c>
      <c r="J27016" s="28">
        <v>0</v>
      </c>
      <c r="K27016" s="28">
        <v>10342.27</v>
      </c>
      <c r="L27016" s="29" t="s">
        <v>17609</v>
      </c>
      <c r="M27016" s="29" t="s">
        <v>8077</v>
      </c>
    </row>
    <row r="27017" spans="1:13" x14ac:dyDescent="0.25">
      <c r="A27017" s="29" t="s">
        <v>16311</v>
      </c>
      <c r="B27017" s="29" t="s">
        <v>298</v>
      </c>
      <c r="C27017" s="29" t="s">
        <v>17610</v>
      </c>
      <c r="D27017" s="29" t="s">
        <v>17610</v>
      </c>
      <c r="E27017" s="29" t="s">
        <v>17610</v>
      </c>
      <c r="F27017" s="29" t="s">
        <v>296</v>
      </c>
      <c r="G27017" s="28">
        <v>63681.82</v>
      </c>
      <c r="H27017" s="28">
        <v>0</v>
      </c>
      <c r="I27017" s="28">
        <v>0</v>
      </c>
      <c r="J27017" s="28">
        <v>31121.82</v>
      </c>
      <c r="K27017" s="28">
        <v>32560</v>
      </c>
      <c r="L27017" s="29" t="s">
        <v>17609</v>
      </c>
      <c r="M27017" s="29" t="s">
        <v>294</v>
      </c>
    </row>
    <row r="27018" spans="1:13" x14ac:dyDescent="0.25">
      <c r="A27018" s="29" t="s">
        <v>16311</v>
      </c>
      <c r="B27018" s="29" t="s">
        <v>298</v>
      </c>
      <c r="C27018" s="29" t="s">
        <v>17610</v>
      </c>
      <c r="D27018" s="29" t="s">
        <v>17610</v>
      </c>
      <c r="E27018" s="29" t="s">
        <v>17610</v>
      </c>
      <c r="F27018" s="29" t="s">
        <v>307</v>
      </c>
      <c r="G27018" s="28">
        <v>13862.18</v>
      </c>
      <c r="L27018" s="29" t="s">
        <v>17609</v>
      </c>
      <c r="M27018" s="29" t="s">
        <v>306</v>
      </c>
    </row>
    <row r="27019" spans="1:13" x14ac:dyDescent="0.25">
      <c r="A27019" s="29" t="s">
        <v>16311</v>
      </c>
      <c r="B27019" s="29" t="s">
        <v>298</v>
      </c>
      <c r="C27019" s="29" t="s">
        <v>17608</v>
      </c>
      <c r="D27019" s="29" t="s">
        <v>17608</v>
      </c>
      <c r="E27019" s="29" t="s">
        <v>17608</v>
      </c>
      <c r="F27019" s="29" t="s">
        <v>801</v>
      </c>
      <c r="G27019" s="28">
        <v>86.7</v>
      </c>
      <c r="H27019" s="28">
        <v>0</v>
      </c>
      <c r="I27019" s="28">
        <v>0</v>
      </c>
      <c r="J27019" s="28">
        <v>0</v>
      </c>
      <c r="K27019" s="28">
        <v>86.7</v>
      </c>
      <c r="L27019" s="29" t="s">
        <v>17607</v>
      </c>
      <c r="M27019" s="29" t="s">
        <v>200</v>
      </c>
    </row>
    <row r="27020" spans="1:13" x14ac:dyDescent="0.25">
      <c r="A27020" s="29" t="s">
        <v>16311</v>
      </c>
      <c r="B27020" s="29" t="s">
        <v>298</v>
      </c>
      <c r="C27020" s="29" t="s">
        <v>17608</v>
      </c>
      <c r="D27020" s="29" t="s">
        <v>17608</v>
      </c>
      <c r="E27020" s="29" t="s">
        <v>17608</v>
      </c>
      <c r="F27020" s="29" t="s">
        <v>4172</v>
      </c>
      <c r="H27020" s="28">
        <v>0</v>
      </c>
      <c r="I27020" s="28">
        <v>0</v>
      </c>
      <c r="J27020" s="28">
        <v>0</v>
      </c>
      <c r="K27020" s="28">
        <v>10028.879999999999</v>
      </c>
      <c r="L27020" s="29" t="s">
        <v>17607</v>
      </c>
      <c r="M27020" s="29" t="s">
        <v>8077</v>
      </c>
    </row>
    <row r="27021" spans="1:13" x14ac:dyDescent="0.25">
      <c r="A27021" s="29" t="s">
        <v>16311</v>
      </c>
      <c r="B27021" s="29" t="s">
        <v>298</v>
      </c>
      <c r="C27021" s="29" t="s">
        <v>17608</v>
      </c>
      <c r="D27021" s="29" t="s">
        <v>17608</v>
      </c>
      <c r="E27021" s="29" t="s">
        <v>17608</v>
      </c>
      <c r="F27021" s="29" t="s">
        <v>296</v>
      </c>
      <c r="G27021" s="28">
        <v>57057.25</v>
      </c>
      <c r="H27021" s="28">
        <v>0</v>
      </c>
      <c r="I27021" s="28">
        <v>0</v>
      </c>
      <c r="J27021" s="28">
        <v>34205.599999999999</v>
      </c>
      <c r="K27021" s="28">
        <v>22851.65</v>
      </c>
      <c r="L27021" s="29" t="s">
        <v>17607</v>
      </c>
      <c r="M27021" s="29" t="s">
        <v>294</v>
      </c>
    </row>
    <row r="27022" spans="1:13" x14ac:dyDescent="0.25">
      <c r="A27022" s="29" t="s">
        <v>16311</v>
      </c>
      <c r="B27022" s="29" t="s">
        <v>298</v>
      </c>
      <c r="C27022" s="29" t="s">
        <v>17608</v>
      </c>
      <c r="D27022" s="29" t="s">
        <v>17608</v>
      </c>
      <c r="E27022" s="29" t="s">
        <v>17608</v>
      </c>
      <c r="F27022" s="29" t="s">
        <v>307</v>
      </c>
      <c r="G27022" s="28">
        <v>22884.75</v>
      </c>
      <c r="L27022" s="29" t="s">
        <v>17607</v>
      </c>
      <c r="M27022" s="29" t="s">
        <v>306</v>
      </c>
    </row>
    <row r="27023" spans="1:13" x14ac:dyDescent="0.25">
      <c r="A27023" s="29" t="s">
        <v>16311</v>
      </c>
      <c r="B27023" s="29" t="s">
        <v>298</v>
      </c>
      <c r="C27023" s="29" t="s">
        <v>17606</v>
      </c>
      <c r="D27023" s="29" t="s">
        <v>17606</v>
      </c>
      <c r="E27023" s="29" t="s">
        <v>17606</v>
      </c>
      <c r="F27023" s="29" t="s">
        <v>801</v>
      </c>
      <c r="G27023" s="28">
        <v>86.7</v>
      </c>
      <c r="H27023" s="28">
        <v>0</v>
      </c>
      <c r="I27023" s="28">
        <v>0</v>
      </c>
      <c r="J27023" s="28">
        <v>0</v>
      </c>
      <c r="K27023" s="28">
        <v>86.7</v>
      </c>
      <c r="L27023" s="29" t="s">
        <v>17605</v>
      </c>
      <c r="M27023" s="29" t="s">
        <v>200</v>
      </c>
    </row>
    <row r="27024" spans="1:13" x14ac:dyDescent="0.25">
      <c r="A27024" s="29" t="s">
        <v>16311</v>
      </c>
      <c r="B27024" s="29" t="s">
        <v>298</v>
      </c>
      <c r="C27024" s="29" t="s">
        <v>17606</v>
      </c>
      <c r="D27024" s="29" t="s">
        <v>17606</v>
      </c>
      <c r="E27024" s="29" t="s">
        <v>17606</v>
      </c>
      <c r="F27024" s="29" t="s">
        <v>4172</v>
      </c>
      <c r="H27024" s="28">
        <v>0</v>
      </c>
      <c r="I27024" s="28">
        <v>0</v>
      </c>
      <c r="J27024" s="28">
        <v>0</v>
      </c>
      <c r="K27024" s="28">
        <v>10027.549999999999</v>
      </c>
      <c r="L27024" s="29" t="s">
        <v>17605</v>
      </c>
      <c r="M27024" s="29" t="s">
        <v>8077</v>
      </c>
    </row>
    <row r="27025" spans="1:13" x14ac:dyDescent="0.25">
      <c r="A27025" s="29" t="s">
        <v>16311</v>
      </c>
      <c r="B27025" s="29" t="s">
        <v>298</v>
      </c>
      <c r="C27025" s="29" t="s">
        <v>17606</v>
      </c>
      <c r="D27025" s="29" t="s">
        <v>17606</v>
      </c>
      <c r="E27025" s="29" t="s">
        <v>17606</v>
      </c>
      <c r="F27025" s="29" t="s">
        <v>296</v>
      </c>
      <c r="G27025" s="28">
        <v>60770</v>
      </c>
      <c r="H27025" s="28">
        <v>0</v>
      </c>
      <c r="I27025" s="28">
        <v>0</v>
      </c>
      <c r="J27025" s="28">
        <v>33835.129999999997</v>
      </c>
      <c r="K27025" s="28">
        <v>26934.87</v>
      </c>
      <c r="L27025" s="29" t="s">
        <v>17605</v>
      </c>
      <c r="M27025" s="29" t="s">
        <v>294</v>
      </c>
    </row>
    <row r="27026" spans="1:13" x14ac:dyDescent="0.25">
      <c r="A27026" s="29" t="s">
        <v>16311</v>
      </c>
      <c r="B27026" s="29" t="s">
        <v>298</v>
      </c>
      <c r="C27026" s="29" t="s">
        <v>17606</v>
      </c>
      <c r="D27026" s="29" t="s">
        <v>17606</v>
      </c>
      <c r="E27026" s="29" t="s">
        <v>17606</v>
      </c>
      <c r="F27026" s="29" t="s">
        <v>307</v>
      </c>
      <c r="G27026" s="28">
        <v>18676</v>
      </c>
      <c r="L27026" s="29" t="s">
        <v>17605</v>
      </c>
      <c r="M27026" s="29" t="s">
        <v>306</v>
      </c>
    </row>
    <row r="27027" spans="1:13" x14ac:dyDescent="0.25">
      <c r="A27027" s="29" t="s">
        <v>16311</v>
      </c>
      <c r="B27027" s="29" t="s">
        <v>298</v>
      </c>
      <c r="C27027" s="29" t="s">
        <v>17604</v>
      </c>
      <c r="D27027" s="29" t="s">
        <v>17604</v>
      </c>
      <c r="E27027" s="29" t="s">
        <v>17604</v>
      </c>
      <c r="F27027" s="29" t="s">
        <v>139</v>
      </c>
      <c r="G27027" s="28">
        <v>388.5</v>
      </c>
      <c r="H27027" s="28">
        <v>0</v>
      </c>
      <c r="I27027" s="28">
        <v>0</v>
      </c>
      <c r="J27027" s="28">
        <v>0</v>
      </c>
      <c r="K27027" s="28">
        <v>314.7</v>
      </c>
      <c r="L27027" s="29" t="s">
        <v>17603</v>
      </c>
      <c r="M27027" s="29" t="s">
        <v>138</v>
      </c>
    </row>
    <row r="27028" spans="1:13" x14ac:dyDescent="0.25">
      <c r="A27028" s="29" t="s">
        <v>16311</v>
      </c>
      <c r="B27028" s="29" t="s">
        <v>298</v>
      </c>
      <c r="C27028" s="29" t="s">
        <v>17604</v>
      </c>
      <c r="D27028" s="29" t="s">
        <v>17604</v>
      </c>
      <c r="E27028" s="29" t="s">
        <v>17604</v>
      </c>
      <c r="F27028" s="29" t="s">
        <v>911</v>
      </c>
      <c r="G27028" s="28">
        <v>500</v>
      </c>
      <c r="H27028" s="28">
        <v>0</v>
      </c>
      <c r="I27028" s="28">
        <v>0</v>
      </c>
      <c r="J27028" s="28">
        <v>0</v>
      </c>
      <c r="K27028" s="28">
        <v>485.8</v>
      </c>
      <c r="L27028" s="29" t="s">
        <v>17603</v>
      </c>
      <c r="M27028" s="29" t="s">
        <v>910</v>
      </c>
    </row>
    <row r="27029" spans="1:13" x14ac:dyDescent="0.25">
      <c r="A27029" s="29" t="s">
        <v>16311</v>
      </c>
      <c r="B27029" s="29" t="s">
        <v>298</v>
      </c>
      <c r="C27029" s="29" t="s">
        <v>17604</v>
      </c>
      <c r="D27029" s="29" t="s">
        <v>17604</v>
      </c>
      <c r="E27029" s="29" t="s">
        <v>17604</v>
      </c>
      <c r="F27029" s="29" t="s">
        <v>801</v>
      </c>
      <c r="G27029" s="28">
        <v>461.06</v>
      </c>
      <c r="H27029" s="28">
        <v>0</v>
      </c>
      <c r="I27029" s="28">
        <v>0</v>
      </c>
      <c r="J27029" s="28">
        <v>0</v>
      </c>
      <c r="K27029" s="28">
        <v>5827.89</v>
      </c>
      <c r="L27029" s="29" t="s">
        <v>17603</v>
      </c>
      <c r="M27029" s="29" t="s">
        <v>200</v>
      </c>
    </row>
    <row r="27030" spans="1:13" x14ac:dyDescent="0.25">
      <c r="A27030" s="29" t="s">
        <v>16311</v>
      </c>
      <c r="B27030" s="29" t="s">
        <v>298</v>
      </c>
      <c r="C27030" s="29" t="s">
        <v>17604</v>
      </c>
      <c r="D27030" s="29" t="s">
        <v>17604</v>
      </c>
      <c r="E27030" s="29" t="s">
        <v>17604</v>
      </c>
      <c r="F27030" s="29" t="s">
        <v>4172</v>
      </c>
      <c r="H27030" s="28">
        <v>0</v>
      </c>
      <c r="I27030" s="28">
        <v>0</v>
      </c>
      <c r="J27030" s="28">
        <v>0</v>
      </c>
      <c r="K27030" s="28">
        <v>37301.440000000002</v>
      </c>
      <c r="L27030" s="29" t="s">
        <v>17603</v>
      </c>
      <c r="M27030" s="29" t="s">
        <v>8077</v>
      </c>
    </row>
    <row r="27031" spans="1:13" x14ac:dyDescent="0.25">
      <c r="A27031" s="29" t="s">
        <v>16311</v>
      </c>
      <c r="B27031" s="29" t="s">
        <v>298</v>
      </c>
      <c r="C27031" s="29" t="s">
        <v>17604</v>
      </c>
      <c r="D27031" s="29" t="s">
        <v>17604</v>
      </c>
      <c r="E27031" s="29" t="s">
        <v>17604</v>
      </c>
      <c r="F27031" s="29" t="s">
        <v>296</v>
      </c>
      <c r="G27031" s="28">
        <v>77949.62</v>
      </c>
      <c r="H27031" s="28">
        <v>0</v>
      </c>
      <c r="I27031" s="28">
        <v>0</v>
      </c>
      <c r="J27031" s="28">
        <v>25665.47</v>
      </c>
      <c r="K27031" s="28">
        <v>84883.78</v>
      </c>
      <c r="L27031" s="29" t="s">
        <v>17603</v>
      </c>
      <c r="M27031" s="29" t="s">
        <v>294</v>
      </c>
    </row>
    <row r="27032" spans="1:13" x14ac:dyDescent="0.25">
      <c r="A27032" s="29" t="s">
        <v>16311</v>
      </c>
      <c r="B27032" s="29" t="s">
        <v>298</v>
      </c>
      <c r="C27032" s="29" t="s">
        <v>17604</v>
      </c>
      <c r="D27032" s="29" t="s">
        <v>17604</v>
      </c>
      <c r="E27032" s="29" t="s">
        <v>17604</v>
      </c>
      <c r="F27032" s="29" t="s">
        <v>307</v>
      </c>
      <c r="G27032" s="28">
        <v>739654.75</v>
      </c>
      <c r="H27032" s="28">
        <v>-56037.120000000003</v>
      </c>
      <c r="I27032" s="28">
        <v>56037.120000000003</v>
      </c>
      <c r="J27032" s="28">
        <v>614006.88</v>
      </c>
      <c r="K27032" s="28">
        <v>89754.12</v>
      </c>
      <c r="L27032" s="29" t="s">
        <v>17603</v>
      </c>
      <c r="M27032" s="29" t="s">
        <v>306</v>
      </c>
    </row>
    <row r="27033" spans="1:13" x14ac:dyDescent="0.25">
      <c r="A27033" s="29" t="s">
        <v>16311</v>
      </c>
      <c r="B27033" s="29" t="s">
        <v>298</v>
      </c>
      <c r="C27033" s="29" t="s">
        <v>17604</v>
      </c>
      <c r="D27033" s="29" t="s">
        <v>17604</v>
      </c>
      <c r="E27033" s="29" t="s">
        <v>17604</v>
      </c>
      <c r="F27033" s="29" t="s">
        <v>59</v>
      </c>
      <c r="G27033" s="28">
        <v>32602.15</v>
      </c>
      <c r="L27033" s="29" t="s">
        <v>17603</v>
      </c>
      <c r="M27033" s="29" t="s">
        <v>57</v>
      </c>
    </row>
    <row r="27034" spans="1:13" x14ac:dyDescent="0.25">
      <c r="A27034" s="29" t="s">
        <v>16311</v>
      </c>
      <c r="B27034" s="29" t="s">
        <v>298</v>
      </c>
      <c r="C27034" s="29" t="s">
        <v>17602</v>
      </c>
      <c r="D27034" s="29" t="s">
        <v>17602</v>
      </c>
      <c r="E27034" s="29" t="s">
        <v>17602</v>
      </c>
      <c r="F27034" s="29" t="s">
        <v>801</v>
      </c>
      <c r="G27034" s="28">
        <v>461.06</v>
      </c>
      <c r="H27034" s="28">
        <v>0</v>
      </c>
      <c r="I27034" s="28">
        <v>0</v>
      </c>
      <c r="J27034" s="28">
        <v>0</v>
      </c>
      <c r="K27034" s="28">
        <v>5391.76</v>
      </c>
      <c r="L27034" s="29" t="s">
        <v>17601</v>
      </c>
      <c r="M27034" s="29" t="s">
        <v>200</v>
      </c>
    </row>
    <row r="27035" spans="1:13" x14ac:dyDescent="0.25">
      <c r="A27035" s="29" t="s">
        <v>16311</v>
      </c>
      <c r="B27035" s="29" t="s">
        <v>298</v>
      </c>
      <c r="C27035" s="29" t="s">
        <v>17602</v>
      </c>
      <c r="D27035" s="29" t="s">
        <v>17602</v>
      </c>
      <c r="E27035" s="29" t="s">
        <v>17602</v>
      </c>
      <c r="F27035" s="29" t="s">
        <v>4172</v>
      </c>
      <c r="G27035" s="28">
        <v>7271.57</v>
      </c>
      <c r="H27035" s="28">
        <v>0</v>
      </c>
      <c r="I27035" s="28">
        <v>0</v>
      </c>
      <c r="J27035" s="28">
        <v>0</v>
      </c>
      <c r="K27035" s="28">
        <v>36915.449999999997</v>
      </c>
      <c r="L27035" s="29" t="s">
        <v>17601</v>
      </c>
      <c r="M27035" s="29" t="s">
        <v>8077</v>
      </c>
    </row>
    <row r="27036" spans="1:13" x14ac:dyDescent="0.25">
      <c r="A27036" s="29" t="s">
        <v>16311</v>
      </c>
      <c r="B27036" s="29" t="s">
        <v>298</v>
      </c>
      <c r="C27036" s="29" t="s">
        <v>17602</v>
      </c>
      <c r="D27036" s="29" t="s">
        <v>17602</v>
      </c>
      <c r="E27036" s="29" t="s">
        <v>17602</v>
      </c>
      <c r="F27036" s="29" t="s">
        <v>296</v>
      </c>
      <c r="G27036" s="28">
        <v>77099.02</v>
      </c>
      <c r="H27036" s="28">
        <v>0</v>
      </c>
      <c r="I27036" s="28">
        <v>0</v>
      </c>
      <c r="J27036" s="28">
        <v>23385</v>
      </c>
      <c r="K27036" s="28">
        <v>84991.95</v>
      </c>
      <c r="L27036" s="29" t="s">
        <v>17601</v>
      </c>
      <c r="M27036" s="29" t="s">
        <v>294</v>
      </c>
    </row>
    <row r="27037" spans="1:13" x14ac:dyDescent="0.25">
      <c r="A27037" s="29" t="s">
        <v>16311</v>
      </c>
      <c r="B27037" s="29" t="s">
        <v>298</v>
      </c>
      <c r="C27037" s="29" t="s">
        <v>17602</v>
      </c>
      <c r="D27037" s="29" t="s">
        <v>17602</v>
      </c>
      <c r="E27037" s="29" t="s">
        <v>17602</v>
      </c>
      <c r="F27037" s="29" t="s">
        <v>307</v>
      </c>
      <c r="G27037" s="28">
        <v>693478.29</v>
      </c>
      <c r="H27037" s="28">
        <v>-62001.9</v>
      </c>
      <c r="I27037" s="28">
        <v>62001.9</v>
      </c>
      <c r="J27037" s="28">
        <v>84834.01</v>
      </c>
      <c r="K27037" s="28">
        <v>567661.99</v>
      </c>
      <c r="L27037" s="29" t="s">
        <v>17601</v>
      </c>
      <c r="M27037" s="29" t="s">
        <v>306</v>
      </c>
    </row>
    <row r="27038" spans="1:13" x14ac:dyDescent="0.25">
      <c r="A27038" s="29" t="s">
        <v>16311</v>
      </c>
      <c r="B27038" s="29" t="s">
        <v>298</v>
      </c>
      <c r="C27038" s="29" t="s">
        <v>17602</v>
      </c>
      <c r="D27038" s="29" t="s">
        <v>17602</v>
      </c>
      <c r="E27038" s="29" t="s">
        <v>17602</v>
      </c>
      <c r="F27038" s="29" t="s">
        <v>59</v>
      </c>
      <c r="G27038" s="28">
        <v>15463.58</v>
      </c>
      <c r="L27038" s="29" t="s">
        <v>17601</v>
      </c>
      <c r="M27038" s="29" t="s">
        <v>57</v>
      </c>
    </row>
    <row r="27039" spans="1:13" x14ac:dyDescent="0.25">
      <c r="A27039" s="29" t="s">
        <v>16311</v>
      </c>
      <c r="B27039" s="29" t="s">
        <v>298</v>
      </c>
      <c r="C27039" s="29" t="s">
        <v>17600</v>
      </c>
      <c r="D27039" s="29" t="s">
        <v>17600</v>
      </c>
      <c r="E27039" s="29" t="s">
        <v>17600</v>
      </c>
      <c r="F27039" s="29" t="s">
        <v>139</v>
      </c>
      <c r="G27039" s="28">
        <v>364.5</v>
      </c>
      <c r="H27039" s="28">
        <v>0</v>
      </c>
      <c r="I27039" s="28">
        <v>0</v>
      </c>
      <c r="J27039" s="28">
        <v>0</v>
      </c>
      <c r="K27039" s="28">
        <v>275.45</v>
      </c>
      <c r="L27039" s="29" t="s">
        <v>17599</v>
      </c>
      <c r="M27039" s="29" t="s">
        <v>138</v>
      </c>
    </row>
    <row r="27040" spans="1:13" x14ac:dyDescent="0.25">
      <c r="A27040" s="29" t="s">
        <v>16311</v>
      </c>
      <c r="B27040" s="29" t="s">
        <v>298</v>
      </c>
      <c r="C27040" s="29" t="s">
        <v>17600</v>
      </c>
      <c r="D27040" s="29" t="s">
        <v>17600</v>
      </c>
      <c r="E27040" s="29" t="s">
        <v>17600</v>
      </c>
      <c r="F27040" s="29" t="s">
        <v>801</v>
      </c>
      <c r="G27040" s="28">
        <v>641.44000000000005</v>
      </c>
      <c r="H27040" s="28">
        <v>0</v>
      </c>
      <c r="I27040" s="28">
        <v>0</v>
      </c>
      <c r="J27040" s="28">
        <v>0</v>
      </c>
      <c r="K27040" s="28">
        <v>3847.13</v>
      </c>
      <c r="L27040" s="29" t="s">
        <v>17599</v>
      </c>
      <c r="M27040" s="29" t="s">
        <v>200</v>
      </c>
    </row>
    <row r="27041" spans="1:13" x14ac:dyDescent="0.25">
      <c r="A27041" s="29" t="s">
        <v>16311</v>
      </c>
      <c r="B27041" s="29" t="s">
        <v>298</v>
      </c>
      <c r="C27041" s="29" t="s">
        <v>17600</v>
      </c>
      <c r="D27041" s="29" t="s">
        <v>17600</v>
      </c>
      <c r="E27041" s="29" t="s">
        <v>17600</v>
      </c>
      <c r="F27041" s="29" t="s">
        <v>4172</v>
      </c>
      <c r="G27041" s="28">
        <v>2288.5700000000002</v>
      </c>
      <c r="H27041" s="28">
        <v>0</v>
      </c>
      <c r="I27041" s="28">
        <v>0</v>
      </c>
      <c r="J27041" s="28">
        <v>0</v>
      </c>
      <c r="K27041" s="28">
        <v>24851.27</v>
      </c>
      <c r="L27041" s="29" t="s">
        <v>17599</v>
      </c>
      <c r="M27041" s="29" t="s">
        <v>8077</v>
      </c>
    </row>
    <row r="27042" spans="1:13" x14ac:dyDescent="0.25">
      <c r="A27042" s="29" t="s">
        <v>16311</v>
      </c>
      <c r="B27042" s="29" t="s">
        <v>298</v>
      </c>
      <c r="C27042" s="29" t="s">
        <v>17600</v>
      </c>
      <c r="D27042" s="29" t="s">
        <v>17600</v>
      </c>
      <c r="E27042" s="29" t="s">
        <v>17600</v>
      </c>
      <c r="F27042" s="29" t="s">
        <v>296</v>
      </c>
      <c r="H27042" s="28">
        <v>0</v>
      </c>
      <c r="I27042" s="28">
        <v>0</v>
      </c>
      <c r="J27042" s="28">
        <v>20607.830000000002</v>
      </c>
      <c r="K27042" s="28">
        <v>79137.87</v>
      </c>
      <c r="L27042" s="29" t="s">
        <v>17599</v>
      </c>
      <c r="M27042" s="29" t="s">
        <v>294</v>
      </c>
    </row>
    <row r="27043" spans="1:13" x14ac:dyDescent="0.25">
      <c r="A27043" s="29" t="s">
        <v>16311</v>
      </c>
      <c r="B27043" s="29" t="s">
        <v>298</v>
      </c>
      <c r="C27043" s="29" t="s">
        <v>17600</v>
      </c>
      <c r="D27043" s="29" t="s">
        <v>17600</v>
      </c>
      <c r="E27043" s="29" t="s">
        <v>17600</v>
      </c>
      <c r="F27043" s="29" t="s">
        <v>307</v>
      </c>
      <c r="G27043" s="28">
        <v>694933.71</v>
      </c>
      <c r="H27043" s="28">
        <v>0</v>
      </c>
      <c r="I27043" s="28">
        <v>0</v>
      </c>
      <c r="J27043" s="28">
        <v>597687.53</v>
      </c>
      <c r="K27043" s="28">
        <v>0</v>
      </c>
      <c r="L27043" s="29" t="s">
        <v>17599</v>
      </c>
      <c r="M27043" s="29" t="s">
        <v>306</v>
      </c>
    </row>
    <row r="27044" spans="1:13" x14ac:dyDescent="0.25">
      <c r="A27044" s="29" t="s">
        <v>16311</v>
      </c>
      <c r="B27044" s="29" t="s">
        <v>298</v>
      </c>
      <c r="C27044" s="29" t="s">
        <v>17600</v>
      </c>
      <c r="D27044" s="29" t="s">
        <v>17600</v>
      </c>
      <c r="E27044" s="29" t="s">
        <v>17600</v>
      </c>
      <c r="F27044" s="29" t="s">
        <v>59</v>
      </c>
      <c r="G27044" s="28">
        <v>25269.85</v>
      </c>
      <c r="L27044" s="29" t="s">
        <v>17599</v>
      </c>
      <c r="M27044" s="29" t="s">
        <v>57</v>
      </c>
    </row>
    <row r="27045" spans="1:13" x14ac:dyDescent="0.25">
      <c r="A27045" s="29" t="s">
        <v>16311</v>
      </c>
      <c r="B27045" s="29" t="s">
        <v>298</v>
      </c>
      <c r="C27045" s="29" t="s">
        <v>17598</v>
      </c>
      <c r="D27045" s="29" t="s">
        <v>17598</v>
      </c>
      <c r="E27045" s="29" t="s">
        <v>17598</v>
      </c>
      <c r="F27045" s="29" t="s">
        <v>801</v>
      </c>
      <c r="H27045" s="28">
        <v>0</v>
      </c>
      <c r="I27045" s="28">
        <v>0</v>
      </c>
      <c r="J27045" s="28">
        <v>0</v>
      </c>
      <c r="K27045" s="28">
        <v>208.71</v>
      </c>
      <c r="L27045" s="29" t="s">
        <v>17597</v>
      </c>
      <c r="M27045" s="29" t="s">
        <v>200</v>
      </c>
    </row>
    <row r="27046" spans="1:13" x14ac:dyDescent="0.25">
      <c r="A27046" s="29" t="s">
        <v>16311</v>
      </c>
      <c r="B27046" s="29" t="s">
        <v>298</v>
      </c>
      <c r="C27046" s="29" t="s">
        <v>17598</v>
      </c>
      <c r="D27046" s="29" t="s">
        <v>17598</v>
      </c>
      <c r="E27046" s="29" t="s">
        <v>17598</v>
      </c>
      <c r="F27046" s="29" t="s">
        <v>4172</v>
      </c>
      <c r="G27046" s="28">
        <v>630.99</v>
      </c>
      <c r="H27046" s="28">
        <v>0</v>
      </c>
      <c r="I27046" s="28">
        <v>0</v>
      </c>
      <c r="J27046" s="28">
        <v>0</v>
      </c>
      <c r="K27046" s="28">
        <v>23841.29</v>
      </c>
      <c r="L27046" s="29" t="s">
        <v>17597</v>
      </c>
      <c r="M27046" s="29" t="s">
        <v>8077</v>
      </c>
    </row>
    <row r="27047" spans="1:13" x14ac:dyDescent="0.25">
      <c r="A27047" s="29" t="s">
        <v>16311</v>
      </c>
      <c r="B27047" s="29" t="s">
        <v>298</v>
      </c>
      <c r="C27047" s="29" t="s">
        <v>17598</v>
      </c>
      <c r="D27047" s="29" t="s">
        <v>17598</v>
      </c>
      <c r="E27047" s="29" t="s">
        <v>17598</v>
      </c>
      <c r="F27047" s="29" t="s">
        <v>296</v>
      </c>
      <c r="G27047" s="28">
        <v>143790.23000000001</v>
      </c>
      <c r="H27047" s="28">
        <v>0</v>
      </c>
      <c r="I27047" s="28">
        <v>0</v>
      </c>
      <c r="J27047" s="28">
        <v>3622.75</v>
      </c>
      <c r="K27047" s="28">
        <v>140167.48000000001</v>
      </c>
      <c r="L27047" s="29" t="s">
        <v>17597</v>
      </c>
      <c r="M27047" s="29" t="s">
        <v>294</v>
      </c>
    </row>
    <row r="27048" spans="1:13" x14ac:dyDescent="0.25">
      <c r="A27048" s="29" t="s">
        <v>16311</v>
      </c>
      <c r="B27048" s="29" t="s">
        <v>298</v>
      </c>
      <c r="C27048" s="29" t="s">
        <v>17598</v>
      </c>
      <c r="D27048" s="29" t="s">
        <v>17598</v>
      </c>
      <c r="E27048" s="29" t="s">
        <v>17598</v>
      </c>
      <c r="F27048" s="29" t="s">
        <v>307</v>
      </c>
      <c r="G27048" s="28">
        <v>18320.16</v>
      </c>
      <c r="L27048" s="29" t="s">
        <v>17597</v>
      </c>
      <c r="M27048" s="29" t="s">
        <v>306</v>
      </c>
    </row>
    <row r="27049" spans="1:13" x14ac:dyDescent="0.25">
      <c r="A27049" s="29" t="s">
        <v>16311</v>
      </c>
      <c r="B27049" s="29" t="s">
        <v>298</v>
      </c>
      <c r="C27049" s="29" t="s">
        <v>17596</v>
      </c>
      <c r="D27049" s="29" t="s">
        <v>17596</v>
      </c>
      <c r="E27049" s="29" t="s">
        <v>17596</v>
      </c>
      <c r="F27049" s="29" t="s">
        <v>801</v>
      </c>
      <c r="H27049" s="28">
        <v>0</v>
      </c>
      <c r="I27049" s="28">
        <v>0</v>
      </c>
      <c r="J27049" s="28">
        <v>0</v>
      </c>
      <c r="K27049" s="28">
        <v>732.82</v>
      </c>
      <c r="L27049" s="29" t="s">
        <v>17595</v>
      </c>
      <c r="M27049" s="29" t="s">
        <v>200</v>
      </c>
    </row>
    <row r="27050" spans="1:13" x14ac:dyDescent="0.25">
      <c r="A27050" s="29" t="s">
        <v>16311</v>
      </c>
      <c r="B27050" s="29" t="s">
        <v>298</v>
      </c>
      <c r="C27050" s="29" t="s">
        <v>17596</v>
      </c>
      <c r="D27050" s="29" t="s">
        <v>17596</v>
      </c>
      <c r="E27050" s="29" t="s">
        <v>17596</v>
      </c>
      <c r="F27050" s="29" t="s">
        <v>4172</v>
      </c>
      <c r="G27050" s="28">
        <v>1997.75</v>
      </c>
      <c r="H27050" s="28">
        <v>0</v>
      </c>
      <c r="I27050" s="28">
        <v>0</v>
      </c>
      <c r="J27050" s="28">
        <v>0</v>
      </c>
      <c r="K27050" s="28">
        <v>28835.599999999999</v>
      </c>
      <c r="L27050" s="29" t="s">
        <v>17595</v>
      </c>
      <c r="M27050" s="29" t="s">
        <v>8077</v>
      </c>
    </row>
    <row r="27051" spans="1:13" x14ac:dyDescent="0.25">
      <c r="A27051" s="29" t="s">
        <v>16311</v>
      </c>
      <c r="B27051" s="29" t="s">
        <v>298</v>
      </c>
      <c r="C27051" s="29" t="s">
        <v>17596</v>
      </c>
      <c r="D27051" s="29" t="s">
        <v>17596</v>
      </c>
      <c r="E27051" s="29" t="s">
        <v>17596</v>
      </c>
      <c r="F27051" s="29" t="s">
        <v>296</v>
      </c>
      <c r="G27051" s="28">
        <v>60424.15</v>
      </c>
      <c r="H27051" s="28">
        <v>0</v>
      </c>
      <c r="I27051" s="28">
        <v>0</v>
      </c>
      <c r="J27051" s="28">
        <v>16119.35</v>
      </c>
      <c r="K27051" s="28">
        <v>44304.800000000003</v>
      </c>
      <c r="L27051" s="29" t="s">
        <v>17595</v>
      </c>
      <c r="M27051" s="29" t="s">
        <v>294</v>
      </c>
    </row>
    <row r="27052" spans="1:13" x14ac:dyDescent="0.25">
      <c r="A27052" s="29" t="s">
        <v>16311</v>
      </c>
      <c r="B27052" s="29" t="s">
        <v>298</v>
      </c>
      <c r="C27052" s="29" t="s">
        <v>17596</v>
      </c>
      <c r="D27052" s="29" t="s">
        <v>17596</v>
      </c>
      <c r="E27052" s="29" t="s">
        <v>17596</v>
      </c>
      <c r="F27052" s="29" t="s">
        <v>307</v>
      </c>
      <c r="G27052" s="28">
        <v>15711.14</v>
      </c>
      <c r="L27052" s="29" t="s">
        <v>17595</v>
      </c>
      <c r="M27052" s="29" t="s">
        <v>306</v>
      </c>
    </row>
    <row r="27053" spans="1:13" x14ac:dyDescent="0.25">
      <c r="A27053" s="29" t="s">
        <v>16311</v>
      </c>
      <c r="B27053" s="29" t="s">
        <v>298</v>
      </c>
      <c r="C27053" s="29" t="s">
        <v>17596</v>
      </c>
      <c r="D27053" s="29" t="s">
        <v>17596</v>
      </c>
      <c r="E27053" s="29" t="s">
        <v>17596</v>
      </c>
      <c r="F27053" s="29" t="s">
        <v>59</v>
      </c>
      <c r="G27053" s="28">
        <v>3999.79</v>
      </c>
      <c r="L27053" s="29" t="s">
        <v>17595</v>
      </c>
      <c r="M27053" s="29" t="s">
        <v>57</v>
      </c>
    </row>
    <row r="27054" spans="1:13" x14ac:dyDescent="0.25">
      <c r="A27054" s="29" t="s">
        <v>16311</v>
      </c>
      <c r="B27054" s="29" t="s">
        <v>298</v>
      </c>
      <c r="C27054" s="29" t="s">
        <v>17594</v>
      </c>
      <c r="D27054" s="29" t="s">
        <v>17594</v>
      </c>
      <c r="E27054" s="29" t="s">
        <v>17594</v>
      </c>
      <c r="F27054" s="29" t="s">
        <v>801</v>
      </c>
      <c r="H27054" s="28">
        <v>0</v>
      </c>
      <c r="I27054" s="28">
        <v>0</v>
      </c>
      <c r="J27054" s="28">
        <v>0</v>
      </c>
      <c r="K27054" s="28">
        <v>45.8</v>
      </c>
      <c r="L27054" s="29" t="s">
        <v>17593</v>
      </c>
      <c r="M27054" s="29" t="s">
        <v>200</v>
      </c>
    </row>
    <row r="27055" spans="1:13" x14ac:dyDescent="0.25">
      <c r="A27055" s="29" t="s">
        <v>16311</v>
      </c>
      <c r="B27055" s="29" t="s">
        <v>298</v>
      </c>
      <c r="C27055" s="29" t="s">
        <v>17594</v>
      </c>
      <c r="D27055" s="29" t="s">
        <v>17594</v>
      </c>
      <c r="E27055" s="29" t="s">
        <v>17594</v>
      </c>
      <c r="F27055" s="29" t="s">
        <v>4172</v>
      </c>
      <c r="G27055" s="28">
        <v>3183.38</v>
      </c>
      <c r="H27055" s="28">
        <v>0</v>
      </c>
      <c r="I27055" s="28">
        <v>0</v>
      </c>
      <c r="J27055" s="28">
        <v>0</v>
      </c>
      <c r="K27055" s="28">
        <v>28875.4</v>
      </c>
      <c r="L27055" s="29" t="s">
        <v>17593</v>
      </c>
      <c r="M27055" s="29" t="s">
        <v>8077</v>
      </c>
    </row>
    <row r="27056" spans="1:13" x14ac:dyDescent="0.25">
      <c r="A27056" s="29" t="s">
        <v>16311</v>
      </c>
      <c r="B27056" s="29" t="s">
        <v>298</v>
      </c>
      <c r="C27056" s="29" t="s">
        <v>17594</v>
      </c>
      <c r="D27056" s="29" t="s">
        <v>17594</v>
      </c>
      <c r="E27056" s="29" t="s">
        <v>17594</v>
      </c>
      <c r="F27056" s="29" t="s">
        <v>296</v>
      </c>
      <c r="G27056" s="28">
        <v>60314.35</v>
      </c>
      <c r="H27056" s="28">
        <v>0</v>
      </c>
      <c r="I27056" s="28">
        <v>0</v>
      </c>
      <c r="J27056" s="28">
        <v>16251.75</v>
      </c>
      <c r="K27056" s="28">
        <v>44062.6</v>
      </c>
      <c r="L27056" s="29" t="s">
        <v>17593</v>
      </c>
      <c r="M27056" s="29" t="s">
        <v>294</v>
      </c>
    </row>
    <row r="27057" spans="1:13" x14ac:dyDescent="0.25">
      <c r="A27057" s="29" t="s">
        <v>16311</v>
      </c>
      <c r="B27057" s="29" t="s">
        <v>298</v>
      </c>
      <c r="C27057" s="29" t="s">
        <v>17594</v>
      </c>
      <c r="D27057" s="29" t="s">
        <v>17594</v>
      </c>
      <c r="E27057" s="29" t="s">
        <v>17594</v>
      </c>
      <c r="F27057" s="29" t="s">
        <v>307</v>
      </c>
      <c r="G27057" s="28">
        <v>13805.12</v>
      </c>
      <c r="L27057" s="29" t="s">
        <v>17593</v>
      </c>
      <c r="M27057" s="29" t="s">
        <v>306</v>
      </c>
    </row>
    <row r="27058" spans="1:13" x14ac:dyDescent="0.25">
      <c r="A27058" s="29" t="s">
        <v>16311</v>
      </c>
      <c r="B27058" s="29" t="s">
        <v>298</v>
      </c>
      <c r="C27058" s="29" t="s">
        <v>17594</v>
      </c>
      <c r="D27058" s="29" t="s">
        <v>17594</v>
      </c>
      <c r="E27058" s="29" t="s">
        <v>17594</v>
      </c>
      <c r="F27058" s="29" t="s">
        <v>59</v>
      </c>
      <c r="G27058" s="28">
        <v>4164.34</v>
      </c>
      <c r="L27058" s="29" t="s">
        <v>17593</v>
      </c>
      <c r="M27058" s="29" t="s">
        <v>57</v>
      </c>
    </row>
    <row r="27059" spans="1:13" x14ac:dyDescent="0.25">
      <c r="A27059" s="29" t="s">
        <v>16311</v>
      </c>
      <c r="B27059" s="29" t="s">
        <v>298</v>
      </c>
      <c r="C27059" s="29" t="s">
        <v>17592</v>
      </c>
      <c r="D27059" s="29" t="s">
        <v>17592</v>
      </c>
      <c r="E27059" s="29" t="s">
        <v>17592</v>
      </c>
      <c r="F27059" s="29" t="s">
        <v>4172</v>
      </c>
      <c r="H27059" s="28">
        <v>0</v>
      </c>
      <c r="I27059" s="28">
        <v>0</v>
      </c>
      <c r="J27059" s="28">
        <v>0</v>
      </c>
      <c r="K27059" s="28">
        <v>4974.55</v>
      </c>
      <c r="L27059" s="29" t="s">
        <v>17591</v>
      </c>
      <c r="M27059" s="29" t="s">
        <v>8077</v>
      </c>
    </row>
    <row r="27060" spans="1:13" x14ac:dyDescent="0.25">
      <c r="A27060" s="29" t="s">
        <v>16311</v>
      </c>
      <c r="B27060" s="29" t="s">
        <v>298</v>
      </c>
      <c r="C27060" s="29" t="s">
        <v>17592</v>
      </c>
      <c r="D27060" s="29" t="s">
        <v>17592</v>
      </c>
      <c r="E27060" s="29" t="s">
        <v>17592</v>
      </c>
      <c r="F27060" s="29" t="s">
        <v>307</v>
      </c>
      <c r="G27060" s="28">
        <v>4974.55</v>
      </c>
      <c r="L27060" s="29" t="s">
        <v>17591</v>
      </c>
      <c r="M27060" s="29" t="s">
        <v>306</v>
      </c>
    </row>
    <row r="27061" spans="1:13" x14ac:dyDescent="0.25">
      <c r="A27061" s="29" t="s">
        <v>16311</v>
      </c>
      <c r="B27061" s="29" t="s">
        <v>298</v>
      </c>
      <c r="C27061" s="29" t="s">
        <v>17592</v>
      </c>
      <c r="D27061" s="29" t="s">
        <v>17592</v>
      </c>
      <c r="E27061" s="29" t="s">
        <v>17592</v>
      </c>
      <c r="F27061" s="29" t="s">
        <v>59</v>
      </c>
      <c r="G27061" s="28">
        <v>612890</v>
      </c>
      <c r="L27061" s="29" t="s">
        <v>17591</v>
      </c>
      <c r="M27061" s="29" t="s">
        <v>57</v>
      </c>
    </row>
    <row r="27062" spans="1:13" x14ac:dyDescent="0.25">
      <c r="A27062" s="29" t="s">
        <v>16311</v>
      </c>
      <c r="B27062" s="29" t="s">
        <v>298</v>
      </c>
      <c r="C27062" s="29" t="s">
        <v>17590</v>
      </c>
      <c r="D27062" s="29" t="s">
        <v>17590</v>
      </c>
      <c r="E27062" s="29" t="s">
        <v>17590</v>
      </c>
      <c r="F27062" s="29" t="s">
        <v>4172</v>
      </c>
      <c r="G27062" s="28">
        <v>4588.6899999999996</v>
      </c>
      <c r="H27062" s="28">
        <v>0</v>
      </c>
      <c r="I27062" s="28">
        <v>0</v>
      </c>
      <c r="J27062" s="28">
        <v>0</v>
      </c>
      <c r="K27062" s="28">
        <v>27298.83</v>
      </c>
      <c r="L27062" s="29" t="s">
        <v>17589</v>
      </c>
      <c r="M27062" s="29" t="s">
        <v>8077</v>
      </c>
    </row>
    <row r="27063" spans="1:13" x14ac:dyDescent="0.25">
      <c r="A27063" s="29" t="s">
        <v>16311</v>
      </c>
      <c r="B27063" s="29" t="s">
        <v>298</v>
      </c>
      <c r="C27063" s="29" t="s">
        <v>17590</v>
      </c>
      <c r="D27063" s="29" t="s">
        <v>17590</v>
      </c>
      <c r="E27063" s="29" t="s">
        <v>17590</v>
      </c>
      <c r="F27063" s="29" t="s">
        <v>296</v>
      </c>
      <c r="G27063" s="28">
        <v>62699.35</v>
      </c>
      <c r="H27063" s="28">
        <v>0</v>
      </c>
      <c r="I27063" s="28">
        <v>0</v>
      </c>
      <c r="J27063" s="28">
        <v>17631.75</v>
      </c>
      <c r="K27063" s="28">
        <v>45067.6</v>
      </c>
      <c r="L27063" s="29" t="s">
        <v>17589</v>
      </c>
      <c r="M27063" s="29" t="s">
        <v>294</v>
      </c>
    </row>
    <row r="27064" spans="1:13" x14ac:dyDescent="0.25">
      <c r="A27064" s="29" t="s">
        <v>16311</v>
      </c>
      <c r="B27064" s="29" t="s">
        <v>298</v>
      </c>
      <c r="C27064" s="29" t="s">
        <v>17590</v>
      </c>
      <c r="D27064" s="29" t="s">
        <v>17590</v>
      </c>
      <c r="E27064" s="29" t="s">
        <v>17590</v>
      </c>
      <c r="F27064" s="29" t="s">
        <v>307</v>
      </c>
      <c r="G27064" s="28">
        <v>13671.02</v>
      </c>
      <c r="L27064" s="29" t="s">
        <v>17589</v>
      </c>
      <c r="M27064" s="29" t="s">
        <v>306</v>
      </c>
    </row>
    <row r="27065" spans="1:13" x14ac:dyDescent="0.25">
      <c r="A27065" s="29" t="s">
        <v>16311</v>
      </c>
      <c r="B27065" s="29" t="s">
        <v>298</v>
      </c>
      <c r="C27065" s="29" t="s">
        <v>17590</v>
      </c>
      <c r="D27065" s="29" t="s">
        <v>17590</v>
      </c>
      <c r="E27065" s="29" t="s">
        <v>17590</v>
      </c>
      <c r="F27065" s="29" t="s">
        <v>59</v>
      </c>
      <c r="G27065" s="28">
        <v>2670.61</v>
      </c>
      <c r="L27065" s="29" t="s">
        <v>17589</v>
      </c>
      <c r="M27065" s="29" t="s">
        <v>57</v>
      </c>
    </row>
    <row r="27066" spans="1:13" x14ac:dyDescent="0.25">
      <c r="A27066" s="29" t="s">
        <v>16311</v>
      </c>
      <c r="B27066" s="29" t="s">
        <v>298</v>
      </c>
      <c r="C27066" s="29" t="s">
        <v>17588</v>
      </c>
      <c r="D27066" s="29" t="s">
        <v>17588</v>
      </c>
      <c r="E27066" s="29" t="s">
        <v>17588</v>
      </c>
      <c r="F27066" s="29" t="s">
        <v>801</v>
      </c>
      <c r="H27066" s="28">
        <v>0</v>
      </c>
      <c r="I27066" s="28">
        <v>0</v>
      </c>
      <c r="J27066" s="28">
        <v>0</v>
      </c>
      <c r="K27066" s="28">
        <v>689.6</v>
      </c>
      <c r="L27066" s="29" t="s">
        <v>17587</v>
      </c>
      <c r="M27066" s="29" t="s">
        <v>200</v>
      </c>
    </row>
    <row r="27067" spans="1:13" x14ac:dyDescent="0.25">
      <c r="A27067" s="29" t="s">
        <v>16311</v>
      </c>
      <c r="B27067" s="29" t="s">
        <v>298</v>
      </c>
      <c r="C27067" s="29" t="s">
        <v>17588</v>
      </c>
      <c r="D27067" s="29" t="s">
        <v>17588</v>
      </c>
      <c r="E27067" s="29" t="s">
        <v>17588</v>
      </c>
      <c r="F27067" s="29" t="s">
        <v>4172</v>
      </c>
      <c r="G27067" s="28">
        <v>4458.28</v>
      </c>
      <c r="H27067" s="28">
        <v>0</v>
      </c>
      <c r="I27067" s="28">
        <v>0</v>
      </c>
      <c r="J27067" s="28">
        <v>0</v>
      </c>
      <c r="K27067" s="28">
        <v>20288.32</v>
      </c>
      <c r="L27067" s="29" t="s">
        <v>17587</v>
      </c>
      <c r="M27067" s="29" t="s">
        <v>8077</v>
      </c>
    </row>
    <row r="27068" spans="1:13" x14ac:dyDescent="0.25">
      <c r="A27068" s="29" t="s">
        <v>16311</v>
      </c>
      <c r="B27068" s="29" t="s">
        <v>298</v>
      </c>
      <c r="C27068" s="29" t="s">
        <v>17588</v>
      </c>
      <c r="D27068" s="29" t="s">
        <v>17588</v>
      </c>
      <c r="E27068" s="29" t="s">
        <v>17588</v>
      </c>
      <c r="F27068" s="29" t="s">
        <v>296</v>
      </c>
      <c r="G27068" s="28">
        <v>202141.77</v>
      </c>
      <c r="H27068" s="28">
        <v>-10181</v>
      </c>
      <c r="I27068" s="28">
        <v>10181</v>
      </c>
      <c r="J27068" s="28">
        <v>36974.910000000003</v>
      </c>
      <c r="K27068" s="28">
        <v>165166.85999999999</v>
      </c>
      <c r="L27068" s="29" t="s">
        <v>17587</v>
      </c>
      <c r="M27068" s="29" t="s">
        <v>294</v>
      </c>
    </row>
    <row r="27069" spans="1:13" x14ac:dyDescent="0.25">
      <c r="A27069" s="29" t="s">
        <v>16311</v>
      </c>
      <c r="B27069" s="29" t="s">
        <v>298</v>
      </c>
      <c r="C27069" s="29" t="s">
        <v>17588</v>
      </c>
      <c r="D27069" s="29" t="s">
        <v>17588</v>
      </c>
      <c r="E27069" s="29" t="s">
        <v>17588</v>
      </c>
      <c r="F27069" s="29" t="s">
        <v>307</v>
      </c>
      <c r="G27069" s="28">
        <v>7387.7</v>
      </c>
      <c r="L27069" s="29" t="s">
        <v>17587</v>
      </c>
      <c r="M27069" s="29" t="s">
        <v>306</v>
      </c>
    </row>
    <row r="27070" spans="1:13" x14ac:dyDescent="0.25">
      <c r="A27070" s="29" t="s">
        <v>16311</v>
      </c>
      <c r="B27070" s="29" t="s">
        <v>298</v>
      </c>
      <c r="C27070" s="29" t="s">
        <v>17588</v>
      </c>
      <c r="D27070" s="29" t="s">
        <v>17588</v>
      </c>
      <c r="E27070" s="29" t="s">
        <v>17588</v>
      </c>
      <c r="F27070" s="29" t="s">
        <v>59</v>
      </c>
      <c r="G27070" s="28">
        <v>2070.1</v>
      </c>
      <c r="L27070" s="29" t="s">
        <v>17587</v>
      </c>
      <c r="M27070" s="29" t="s">
        <v>57</v>
      </c>
    </row>
    <row r="27071" spans="1:13" x14ac:dyDescent="0.25">
      <c r="A27071" s="29" t="s">
        <v>16311</v>
      </c>
      <c r="B27071" s="29" t="s">
        <v>298</v>
      </c>
      <c r="C27071" s="29" t="s">
        <v>17586</v>
      </c>
      <c r="D27071" s="29" t="s">
        <v>17586</v>
      </c>
      <c r="E27071" s="29" t="s">
        <v>17586</v>
      </c>
      <c r="F27071" s="29" t="s">
        <v>801</v>
      </c>
      <c r="G27071" s="28">
        <v>91.14</v>
      </c>
      <c r="H27071" s="28">
        <v>0</v>
      </c>
      <c r="I27071" s="28">
        <v>0</v>
      </c>
      <c r="J27071" s="28">
        <v>0</v>
      </c>
      <c r="K27071" s="28">
        <v>1167.04</v>
      </c>
      <c r="L27071" s="29" t="s">
        <v>17585</v>
      </c>
      <c r="M27071" s="29" t="s">
        <v>200</v>
      </c>
    </row>
    <row r="27072" spans="1:13" x14ac:dyDescent="0.25">
      <c r="A27072" s="29" t="s">
        <v>16311</v>
      </c>
      <c r="B27072" s="29" t="s">
        <v>298</v>
      </c>
      <c r="C27072" s="29" t="s">
        <v>17586</v>
      </c>
      <c r="D27072" s="29" t="s">
        <v>17586</v>
      </c>
      <c r="E27072" s="29" t="s">
        <v>17586</v>
      </c>
      <c r="F27072" s="29" t="s">
        <v>4172</v>
      </c>
      <c r="G27072" s="28">
        <v>131.16</v>
      </c>
      <c r="H27072" s="28">
        <v>0</v>
      </c>
      <c r="I27072" s="28">
        <v>0</v>
      </c>
      <c r="J27072" s="28">
        <v>0</v>
      </c>
      <c r="K27072" s="28">
        <v>8924.15</v>
      </c>
      <c r="L27072" s="29" t="s">
        <v>17585</v>
      </c>
      <c r="M27072" s="29" t="s">
        <v>8077</v>
      </c>
    </row>
    <row r="27073" spans="1:13" x14ac:dyDescent="0.25">
      <c r="A27073" s="29" t="s">
        <v>16311</v>
      </c>
      <c r="B27073" s="29" t="s">
        <v>298</v>
      </c>
      <c r="C27073" s="29" t="s">
        <v>17586</v>
      </c>
      <c r="D27073" s="29" t="s">
        <v>17586</v>
      </c>
      <c r="E27073" s="29" t="s">
        <v>17586</v>
      </c>
      <c r="F27073" s="29" t="s">
        <v>296</v>
      </c>
      <c r="G27073" s="28">
        <v>61367.05</v>
      </c>
      <c r="H27073" s="28">
        <v>0</v>
      </c>
      <c r="I27073" s="28">
        <v>0</v>
      </c>
      <c r="J27073" s="28">
        <v>61367.05</v>
      </c>
      <c r="K27073" s="28">
        <v>0</v>
      </c>
      <c r="L27073" s="29" t="s">
        <v>17585</v>
      </c>
      <c r="M27073" s="29" t="s">
        <v>294</v>
      </c>
    </row>
    <row r="27074" spans="1:13" x14ac:dyDescent="0.25">
      <c r="A27074" s="29" t="s">
        <v>16311</v>
      </c>
      <c r="B27074" s="29" t="s">
        <v>298</v>
      </c>
      <c r="C27074" s="29" t="s">
        <v>17586</v>
      </c>
      <c r="D27074" s="29" t="s">
        <v>17586</v>
      </c>
      <c r="E27074" s="29" t="s">
        <v>17586</v>
      </c>
      <c r="F27074" s="29" t="s">
        <v>307</v>
      </c>
      <c r="G27074" s="28">
        <v>556296.43000000005</v>
      </c>
      <c r="L27074" s="29" t="s">
        <v>17585</v>
      </c>
      <c r="M27074" s="29" t="s">
        <v>306</v>
      </c>
    </row>
    <row r="27075" spans="1:13" x14ac:dyDescent="0.25">
      <c r="A27075" s="29" t="s">
        <v>16311</v>
      </c>
      <c r="B27075" s="29" t="s">
        <v>298</v>
      </c>
      <c r="C27075" s="29" t="s">
        <v>17586</v>
      </c>
      <c r="D27075" s="29" t="s">
        <v>17586</v>
      </c>
      <c r="E27075" s="29" t="s">
        <v>17586</v>
      </c>
      <c r="F27075" s="29" t="s">
        <v>59</v>
      </c>
      <c r="G27075" s="28">
        <v>-548497.12</v>
      </c>
      <c r="L27075" s="29" t="s">
        <v>17585</v>
      </c>
      <c r="M27075" s="29" t="s">
        <v>57</v>
      </c>
    </row>
    <row r="27076" spans="1:13" x14ac:dyDescent="0.25">
      <c r="A27076" s="29" t="s">
        <v>16311</v>
      </c>
      <c r="B27076" s="29" t="s">
        <v>298</v>
      </c>
      <c r="C27076" s="29" t="s">
        <v>17584</v>
      </c>
      <c r="D27076" s="29" t="s">
        <v>17584</v>
      </c>
      <c r="E27076" s="29" t="s">
        <v>17584</v>
      </c>
      <c r="F27076" s="29" t="s">
        <v>801</v>
      </c>
      <c r="H27076" s="28">
        <v>0</v>
      </c>
      <c r="I27076" s="28">
        <v>0</v>
      </c>
      <c r="J27076" s="28">
        <v>0</v>
      </c>
      <c r="K27076" s="28">
        <v>330.9</v>
      </c>
      <c r="L27076" s="29" t="s">
        <v>17583</v>
      </c>
      <c r="M27076" s="29" t="s">
        <v>200</v>
      </c>
    </row>
    <row r="27077" spans="1:13" x14ac:dyDescent="0.25">
      <c r="A27077" s="29" t="s">
        <v>16311</v>
      </c>
      <c r="B27077" s="29" t="s">
        <v>298</v>
      </c>
      <c r="C27077" s="29" t="s">
        <v>17584</v>
      </c>
      <c r="D27077" s="29" t="s">
        <v>17584</v>
      </c>
      <c r="E27077" s="29" t="s">
        <v>17584</v>
      </c>
      <c r="F27077" s="29" t="s">
        <v>4172</v>
      </c>
      <c r="G27077" s="28">
        <v>1676.85</v>
      </c>
      <c r="H27077" s="28">
        <v>0</v>
      </c>
      <c r="I27077" s="28">
        <v>0</v>
      </c>
      <c r="J27077" s="28">
        <v>0</v>
      </c>
      <c r="K27077" s="28">
        <v>18020.169999999998</v>
      </c>
      <c r="L27077" s="29" t="s">
        <v>17583</v>
      </c>
      <c r="M27077" s="29" t="s">
        <v>8077</v>
      </c>
    </row>
    <row r="27078" spans="1:13" x14ac:dyDescent="0.25">
      <c r="A27078" s="29" t="s">
        <v>16311</v>
      </c>
      <c r="B27078" s="29" t="s">
        <v>298</v>
      </c>
      <c r="C27078" s="29" t="s">
        <v>17584</v>
      </c>
      <c r="D27078" s="29" t="s">
        <v>17584</v>
      </c>
      <c r="E27078" s="29" t="s">
        <v>17584</v>
      </c>
      <c r="F27078" s="29" t="s">
        <v>296</v>
      </c>
      <c r="G27078" s="28">
        <v>35407.230000000003</v>
      </c>
      <c r="H27078" s="28">
        <v>0</v>
      </c>
      <c r="I27078" s="28">
        <v>0</v>
      </c>
      <c r="J27078" s="28">
        <v>14890.81</v>
      </c>
      <c r="K27078" s="28">
        <v>20516.419999999998</v>
      </c>
      <c r="L27078" s="29" t="s">
        <v>17583</v>
      </c>
      <c r="M27078" s="29" t="s">
        <v>294</v>
      </c>
    </row>
    <row r="27079" spans="1:13" x14ac:dyDescent="0.25">
      <c r="A27079" s="29" t="s">
        <v>16311</v>
      </c>
      <c r="B27079" s="29" t="s">
        <v>298</v>
      </c>
      <c r="C27079" s="29" t="s">
        <v>17584</v>
      </c>
      <c r="D27079" s="29" t="s">
        <v>17584</v>
      </c>
      <c r="E27079" s="29" t="s">
        <v>17584</v>
      </c>
      <c r="F27079" s="29" t="s">
        <v>307</v>
      </c>
      <c r="G27079" s="28">
        <v>16674.22</v>
      </c>
      <c r="L27079" s="29" t="s">
        <v>17583</v>
      </c>
      <c r="M27079" s="29" t="s">
        <v>306</v>
      </c>
    </row>
    <row r="27080" spans="1:13" x14ac:dyDescent="0.25">
      <c r="A27080" s="29" t="s">
        <v>16311</v>
      </c>
      <c r="B27080" s="29" t="s">
        <v>298</v>
      </c>
      <c r="C27080" s="29" t="s">
        <v>17582</v>
      </c>
      <c r="D27080" s="29" t="s">
        <v>17582</v>
      </c>
      <c r="E27080" s="29" t="s">
        <v>17582</v>
      </c>
      <c r="F27080" s="29" t="s">
        <v>801</v>
      </c>
      <c r="H27080" s="28">
        <v>0</v>
      </c>
      <c r="I27080" s="28">
        <v>0</v>
      </c>
      <c r="J27080" s="28">
        <v>0</v>
      </c>
      <c r="K27080" s="28">
        <v>110.2</v>
      </c>
      <c r="L27080" s="29" t="s">
        <v>17581</v>
      </c>
      <c r="M27080" s="29" t="s">
        <v>200</v>
      </c>
    </row>
    <row r="27081" spans="1:13" x14ac:dyDescent="0.25">
      <c r="A27081" s="29" t="s">
        <v>16311</v>
      </c>
      <c r="B27081" s="29" t="s">
        <v>298</v>
      </c>
      <c r="C27081" s="29" t="s">
        <v>17582</v>
      </c>
      <c r="D27081" s="29" t="s">
        <v>17582</v>
      </c>
      <c r="E27081" s="29" t="s">
        <v>17582</v>
      </c>
      <c r="F27081" s="29" t="s">
        <v>4172</v>
      </c>
      <c r="G27081" s="28">
        <v>699.18</v>
      </c>
      <c r="H27081" s="28">
        <v>0</v>
      </c>
      <c r="I27081" s="28">
        <v>0</v>
      </c>
      <c r="J27081" s="28">
        <v>0</v>
      </c>
      <c r="K27081" s="28">
        <v>22649.19</v>
      </c>
      <c r="L27081" s="29" t="s">
        <v>17581</v>
      </c>
      <c r="M27081" s="29" t="s">
        <v>8077</v>
      </c>
    </row>
    <row r="27082" spans="1:13" x14ac:dyDescent="0.25">
      <c r="A27082" s="29" t="s">
        <v>16311</v>
      </c>
      <c r="B27082" s="29" t="s">
        <v>298</v>
      </c>
      <c r="C27082" s="29" t="s">
        <v>17582</v>
      </c>
      <c r="D27082" s="29" t="s">
        <v>17582</v>
      </c>
      <c r="E27082" s="29" t="s">
        <v>17582</v>
      </c>
      <c r="F27082" s="29" t="s">
        <v>296</v>
      </c>
      <c r="G27082" s="28">
        <v>26958.21</v>
      </c>
      <c r="H27082" s="28">
        <v>0</v>
      </c>
      <c r="I27082" s="28">
        <v>0</v>
      </c>
      <c r="J27082" s="28">
        <v>1355.22</v>
      </c>
      <c r="K27082" s="28">
        <v>38652.89</v>
      </c>
      <c r="L27082" s="29" t="s">
        <v>17581</v>
      </c>
      <c r="M27082" s="29" t="s">
        <v>294</v>
      </c>
    </row>
    <row r="27083" spans="1:13" x14ac:dyDescent="0.25">
      <c r="A27083" s="29" t="s">
        <v>16311</v>
      </c>
      <c r="B27083" s="29" t="s">
        <v>298</v>
      </c>
      <c r="C27083" s="29" t="s">
        <v>17582</v>
      </c>
      <c r="D27083" s="29" t="s">
        <v>17582</v>
      </c>
      <c r="E27083" s="29" t="s">
        <v>17582</v>
      </c>
      <c r="F27083" s="29" t="s">
        <v>307</v>
      </c>
      <c r="G27083" s="28">
        <v>5849.84</v>
      </c>
      <c r="L27083" s="29" t="s">
        <v>17581</v>
      </c>
      <c r="M27083" s="29" t="s">
        <v>306</v>
      </c>
    </row>
    <row r="27084" spans="1:13" x14ac:dyDescent="0.25">
      <c r="A27084" s="29" t="s">
        <v>16311</v>
      </c>
      <c r="B27084" s="29" t="s">
        <v>298</v>
      </c>
      <c r="C27084" s="29" t="s">
        <v>17582</v>
      </c>
      <c r="D27084" s="29" t="s">
        <v>17582</v>
      </c>
      <c r="E27084" s="29" t="s">
        <v>17582</v>
      </c>
      <c r="F27084" s="29" t="s">
        <v>59</v>
      </c>
      <c r="G27084" s="28">
        <v>25000</v>
      </c>
      <c r="L27084" s="29" t="s">
        <v>17581</v>
      </c>
      <c r="M27084" s="29" t="s">
        <v>57</v>
      </c>
    </row>
    <row r="27085" spans="1:13" x14ac:dyDescent="0.25">
      <c r="A27085" s="29" t="s">
        <v>16311</v>
      </c>
      <c r="B27085" s="29" t="s">
        <v>298</v>
      </c>
      <c r="C27085" s="29" t="s">
        <v>17580</v>
      </c>
      <c r="D27085" s="29" t="s">
        <v>17580</v>
      </c>
      <c r="E27085" s="29" t="s">
        <v>17580</v>
      </c>
      <c r="F27085" s="29" t="s">
        <v>801</v>
      </c>
      <c r="G27085" s="28">
        <v>206.3</v>
      </c>
      <c r="H27085" s="28">
        <v>0</v>
      </c>
      <c r="I27085" s="28">
        <v>0</v>
      </c>
      <c r="J27085" s="28">
        <v>0</v>
      </c>
      <c r="K27085" s="28">
        <v>1503.9</v>
      </c>
      <c r="L27085" s="29" t="s">
        <v>17579</v>
      </c>
      <c r="M27085" s="29" t="s">
        <v>200</v>
      </c>
    </row>
    <row r="27086" spans="1:13" x14ac:dyDescent="0.25">
      <c r="A27086" s="29" t="s">
        <v>16311</v>
      </c>
      <c r="B27086" s="29" t="s">
        <v>298</v>
      </c>
      <c r="C27086" s="29" t="s">
        <v>17580</v>
      </c>
      <c r="D27086" s="29" t="s">
        <v>17580</v>
      </c>
      <c r="E27086" s="29" t="s">
        <v>17580</v>
      </c>
      <c r="F27086" s="29" t="s">
        <v>4172</v>
      </c>
      <c r="G27086" s="28">
        <v>787.85</v>
      </c>
      <c r="H27086" s="28">
        <v>0</v>
      </c>
      <c r="I27086" s="28">
        <v>0</v>
      </c>
      <c r="J27086" s="28">
        <v>0</v>
      </c>
      <c r="K27086" s="28">
        <v>15326.95</v>
      </c>
      <c r="L27086" s="29" t="s">
        <v>17579</v>
      </c>
      <c r="M27086" s="29" t="s">
        <v>8077</v>
      </c>
    </row>
    <row r="27087" spans="1:13" x14ac:dyDescent="0.25">
      <c r="A27087" s="29" t="s">
        <v>16311</v>
      </c>
      <c r="B27087" s="29" t="s">
        <v>298</v>
      </c>
      <c r="C27087" s="29" t="s">
        <v>17580</v>
      </c>
      <c r="D27087" s="29" t="s">
        <v>17580</v>
      </c>
      <c r="E27087" s="29" t="s">
        <v>17580</v>
      </c>
      <c r="F27087" s="29" t="s">
        <v>296</v>
      </c>
      <c r="G27087" s="28">
        <v>128647.76</v>
      </c>
      <c r="H27087" s="28">
        <v>0</v>
      </c>
      <c r="I27087" s="28">
        <v>0</v>
      </c>
      <c r="J27087" s="28">
        <v>0</v>
      </c>
      <c r="K27087" s="28">
        <v>128647.76</v>
      </c>
      <c r="L27087" s="29" t="s">
        <v>17579</v>
      </c>
      <c r="M27087" s="29" t="s">
        <v>294</v>
      </c>
    </row>
    <row r="27088" spans="1:13" x14ac:dyDescent="0.25">
      <c r="A27088" s="29" t="s">
        <v>16311</v>
      </c>
      <c r="B27088" s="29" t="s">
        <v>298</v>
      </c>
      <c r="C27088" s="29" t="s">
        <v>17580</v>
      </c>
      <c r="D27088" s="29" t="s">
        <v>17580</v>
      </c>
      <c r="E27088" s="29" t="s">
        <v>17580</v>
      </c>
      <c r="F27088" s="29" t="s">
        <v>315</v>
      </c>
      <c r="H27088" s="28">
        <v>0</v>
      </c>
      <c r="I27088" s="28">
        <v>0</v>
      </c>
      <c r="J27088" s="28">
        <v>18563</v>
      </c>
      <c r="K27088" s="28">
        <v>0</v>
      </c>
      <c r="L27088" s="29" t="s">
        <v>17579</v>
      </c>
      <c r="M27088" s="29" t="s">
        <v>314</v>
      </c>
    </row>
    <row r="27089" spans="1:13" x14ac:dyDescent="0.25">
      <c r="A27089" s="29" t="s">
        <v>16311</v>
      </c>
      <c r="B27089" s="29" t="s">
        <v>298</v>
      </c>
      <c r="C27089" s="29" t="s">
        <v>17580</v>
      </c>
      <c r="D27089" s="29" t="s">
        <v>17580</v>
      </c>
      <c r="E27089" s="29" t="s">
        <v>17580</v>
      </c>
      <c r="F27089" s="29" t="s">
        <v>307</v>
      </c>
      <c r="G27089" s="28">
        <v>903755.34</v>
      </c>
      <c r="H27089" s="28">
        <v>-10208</v>
      </c>
      <c r="I27089" s="28">
        <v>10208</v>
      </c>
      <c r="J27089" s="28">
        <v>700670.48</v>
      </c>
      <c r="K27089" s="28">
        <v>75457.52</v>
      </c>
      <c r="L27089" s="29" t="s">
        <v>17579</v>
      </c>
      <c r="M27089" s="29" t="s">
        <v>306</v>
      </c>
    </row>
    <row r="27090" spans="1:13" x14ac:dyDescent="0.25">
      <c r="A27090" s="29" t="s">
        <v>16311</v>
      </c>
      <c r="B27090" s="29" t="s">
        <v>298</v>
      </c>
      <c r="C27090" s="29" t="s">
        <v>17578</v>
      </c>
      <c r="D27090" s="29" t="s">
        <v>17578</v>
      </c>
      <c r="E27090" s="29" t="s">
        <v>17578</v>
      </c>
      <c r="F27090" s="29" t="s">
        <v>801</v>
      </c>
      <c r="H27090" s="28">
        <v>0</v>
      </c>
      <c r="I27090" s="28">
        <v>0</v>
      </c>
      <c r="J27090" s="28">
        <v>0</v>
      </c>
      <c r="K27090" s="28">
        <v>722.07</v>
      </c>
      <c r="L27090" s="29" t="s">
        <v>17577</v>
      </c>
      <c r="M27090" s="29" t="s">
        <v>200</v>
      </c>
    </row>
    <row r="27091" spans="1:13" x14ac:dyDescent="0.25">
      <c r="A27091" s="29" t="s">
        <v>16311</v>
      </c>
      <c r="B27091" s="29" t="s">
        <v>298</v>
      </c>
      <c r="C27091" s="29" t="s">
        <v>17578</v>
      </c>
      <c r="D27091" s="29" t="s">
        <v>17578</v>
      </c>
      <c r="E27091" s="29" t="s">
        <v>17578</v>
      </c>
      <c r="F27091" s="29" t="s">
        <v>4172</v>
      </c>
      <c r="G27091" s="28">
        <v>8982.35</v>
      </c>
      <c r="H27091" s="28">
        <v>0</v>
      </c>
      <c r="I27091" s="28">
        <v>0</v>
      </c>
      <c r="J27091" s="28">
        <v>0</v>
      </c>
      <c r="K27091" s="28">
        <v>60118.080000000002</v>
      </c>
      <c r="L27091" s="29" t="s">
        <v>17577</v>
      </c>
      <c r="M27091" s="29" t="s">
        <v>8077</v>
      </c>
    </row>
    <row r="27092" spans="1:13" x14ac:dyDescent="0.25">
      <c r="A27092" s="29" t="s">
        <v>16311</v>
      </c>
      <c r="B27092" s="29" t="s">
        <v>298</v>
      </c>
      <c r="C27092" s="29" t="s">
        <v>17578</v>
      </c>
      <c r="D27092" s="29" t="s">
        <v>17578</v>
      </c>
      <c r="E27092" s="29" t="s">
        <v>17578</v>
      </c>
      <c r="F27092" s="29" t="s">
        <v>296</v>
      </c>
      <c r="G27092" s="28">
        <v>65635.990000000005</v>
      </c>
      <c r="H27092" s="28">
        <v>0</v>
      </c>
      <c r="I27092" s="28">
        <v>0</v>
      </c>
      <c r="J27092" s="28">
        <v>2242.63</v>
      </c>
      <c r="K27092" s="28">
        <v>68679.41</v>
      </c>
      <c r="L27092" s="29" t="s">
        <v>17577</v>
      </c>
      <c r="M27092" s="29" t="s">
        <v>294</v>
      </c>
    </row>
    <row r="27093" spans="1:13" x14ac:dyDescent="0.25">
      <c r="A27093" s="29" t="s">
        <v>16311</v>
      </c>
      <c r="B27093" s="29" t="s">
        <v>298</v>
      </c>
      <c r="C27093" s="29" t="s">
        <v>17578</v>
      </c>
      <c r="D27093" s="29" t="s">
        <v>17578</v>
      </c>
      <c r="E27093" s="29" t="s">
        <v>17578</v>
      </c>
      <c r="F27093" s="29" t="s">
        <v>307</v>
      </c>
      <c r="G27093" s="28">
        <v>34010.33</v>
      </c>
      <c r="L27093" s="29" t="s">
        <v>17577</v>
      </c>
      <c r="M27093" s="29" t="s">
        <v>306</v>
      </c>
    </row>
    <row r="27094" spans="1:13" x14ac:dyDescent="0.25">
      <c r="A27094" s="29" t="s">
        <v>16311</v>
      </c>
      <c r="B27094" s="29" t="s">
        <v>298</v>
      </c>
      <c r="C27094" s="29" t="s">
        <v>17576</v>
      </c>
      <c r="D27094" s="29" t="s">
        <v>17576</v>
      </c>
      <c r="E27094" s="29" t="s">
        <v>17576</v>
      </c>
      <c r="F27094" s="29" t="s">
        <v>4172</v>
      </c>
      <c r="H27094" s="28">
        <v>0</v>
      </c>
      <c r="I27094" s="28">
        <v>0</v>
      </c>
      <c r="J27094" s="28">
        <v>0</v>
      </c>
      <c r="K27094" s="28">
        <v>23200.07</v>
      </c>
      <c r="L27094" s="29" t="s">
        <v>17575</v>
      </c>
      <c r="M27094" s="29" t="s">
        <v>8077</v>
      </c>
    </row>
    <row r="27095" spans="1:13" x14ac:dyDescent="0.25">
      <c r="A27095" s="29" t="s">
        <v>16311</v>
      </c>
      <c r="B27095" s="29" t="s">
        <v>298</v>
      </c>
      <c r="C27095" s="29" t="s">
        <v>17576</v>
      </c>
      <c r="D27095" s="29" t="s">
        <v>17576</v>
      </c>
      <c r="E27095" s="29" t="s">
        <v>17576</v>
      </c>
      <c r="F27095" s="29" t="s">
        <v>296</v>
      </c>
      <c r="G27095" s="28">
        <v>51995.49</v>
      </c>
      <c r="H27095" s="28">
        <v>0</v>
      </c>
      <c r="I27095" s="28">
        <v>0</v>
      </c>
      <c r="J27095" s="28">
        <v>1643.4</v>
      </c>
      <c r="K27095" s="28">
        <v>50352.09</v>
      </c>
      <c r="L27095" s="29" t="s">
        <v>17575</v>
      </c>
      <c r="M27095" s="29" t="s">
        <v>294</v>
      </c>
    </row>
    <row r="27096" spans="1:13" x14ac:dyDescent="0.25">
      <c r="A27096" s="29" t="s">
        <v>16311</v>
      </c>
      <c r="B27096" s="29" t="s">
        <v>298</v>
      </c>
      <c r="C27096" s="29" t="s">
        <v>17576</v>
      </c>
      <c r="D27096" s="29" t="s">
        <v>17576</v>
      </c>
      <c r="E27096" s="29" t="s">
        <v>17576</v>
      </c>
      <c r="F27096" s="29" t="s">
        <v>59</v>
      </c>
      <c r="G27096" s="28">
        <v>74419</v>
      </c>
      <c r="L27096" s="29" t="s">
        <v>17575</v>
      </c>
      <c r="M27096" s="29" t="s">
        <v>57</v>
      </c>
    </row>
    <row r="27097" spans="1:13" x14ac:dyDescent="0.25">
      <c r="A27097" s="29" t="s">
        <v>16311</v>
      </c>
      <c r="B27097" s="29" t="s">
        <v>298</v>
      </c>
      <c r="C27097" s="29" t="s">
        <v>17574</v>
      </c>
      <c r="D27097" s="29" t="s">
        <v>17574</v>
      </c>
      <c r="E27097" s="29" t="s">
        <v>17574</v>
      </c>
      <c r="F27097" s="29" t="s">
        <v>4172</v>
      </c>
      <c r="H27097" s="28">
        <v>0</v>
      </c>
      <c r="I27097" s="28">
        <v>0</v>
      </c>
      <c r="J27097" s="28">
        <v>0</v>
      </c>
      <c r="K27097" s="28">
        <v>1788.91</v>
      </c>
      <c r="L27097" s="29" t="s">
        <v>17573</v>
      </c>
      <c r="M27097" s="29" t="s">
        <v>8077</v>
      </c>
    </row>
    <row r="27098" spans="1:13" x14ac:dyDescent="0.25">
      <c r="A27098" s="29" t="s">
        <v>16311</v>
      </c>
      <c r="B27098" s="29" t="s">
        <v>298</v>
      </c>
      <c r="C27098" s="29" t="s">
        <v>17574</v>
      </c>
      <c r="D27098" s="29" t="s">
        <v>17574</v>
      </c>
      <c r="E27098" s="29" t="s">
        <v>17574</v>
      </c>
      <c r="F27098" s="29" t="s">
        <v>59</v>
      </c>
      <c r="G27098" s="28">
        <v>86251</v>
      </c>
      <c r="L27098" s="29" t="s">
        <v>17573</v>
      </c>
      <c r="M27098" s="29" t="s">
        <v>57</v>
      </c>
    </row>
    <row r="27099" spans="1:13" x14ac:dyDescent="0.25">
      <c r="A27099" s="29" t="s">
        <v>16311</v>
      </c>
      <c r="B27099" s="29" t="s">
        <v>298</v>
      </c>
      <c r="C27099" s="29" t="s">
        <v>17572</v>
      </c>
      <c r="D27099" s="29" t="s">
        <v>17572</v>
      </c>
      <c r="E27099" s="29" t="s">
        <v>17572</v>
      </c>
      <c r="F27099" s="29" t="s">
        <v>801</v>
      </c>
      <c r="G27099" s="28">
        <v>182.28</v>
      </c>
      <c r="H27099" s="28">
        <v>0</v>
      </c>
      <c r="I27099" s="28">
        <v>0</v>
      </c>
      <c r="J27099" s="28">
        <v>0</v>
      </c>
      <c r="K27099" s="28">
        <v>1258.18</v>
      </c>
      <c r="L27099" s="29" t="s">
        <v>17571</v>
      </c>
      <c r="M27099" s="29" t="s">
        <v>200</v>
      </c>
    </row>
    <row r="27100" spans="1:13" x14ac:dyDescent="0.25">
      <c r="A27100" s="29" t="s">
        <v>16311</v>
      </c>
      <c r="B27100" s="29" t="s">
        <v>298</v>
      </c>
      <c r="C27100" s="29" t="s">
        <v>17572</v>
      </c>
      <c r="D27100" s="29" t="s">
        <v>17572</v>
      </c>
      <c r="E27100" s="29" t="s">
        <v>17572</v>
      </c>
      <c r="F27100" s="29" t="s">
        <v>4172</v>
      </c>
      <c r="G27100" s="28">
        <v>1613.2</v>
      </c>
      <c r="H27100" s="28">
        <v>0</v>
      </c>
      <c r="I27100" s="28">
        <v>0</v>
      </c>
      <c r="J27100" s="28">
        <v>0</v>
      </c>
      <c r="K27100" s="28">
        <v>12973.74</v>
      </c>
      <c r="L27100" s="29" t="s">
        <v>17571</v>
      </c>
      <c r="M27100" s="29" t="s">
        <v>8077</v>
      </c>
    </row>
    <row r="27101" spans="1:13" x14ac:dyDescent="0.25">
      <c r="A27101" s="29" t="s">
        <v>16311</v>
      </c>
      <c r="B27101" s="29" t="s">
        <v>298</v>
      </c>
      <c r="C27101" s="29" t="s">
        <v>17572</v>
      </c>
      <c r="D27101" s="29" t="s">
        <v>17572</v>
      </c>
      <c r="E27101" s="29" t="s">
        <v>17572</v>
      </c>
      <c r="F27101" s="29" t="s">
        <v>296</v>
      </c>
      <c r="G27101" s="28">
        <v>31010.04</v>
      </c>
      <c r="H27101" s="28">
        <v>0</v>
      </c>
      <c r="I27101" s="28">
        <v>0</v>
      </c>
      <c r="J27101" s="28">
        <v>31010.400000000001</v>
      </c>
      <c r="K27101" s="28">
        <v>0</v>
      </c>
      <c r="L27101" s="29" t="s">
        <v>17571</v>
      </c>
      <c r="M27101" s="29" t="s">
        <v>294</v>
      </c>
    </row>
    <row r="27102" spans="1:13" x14ac:dyDescent="0.25">
      <c r="A27102" s="29" t="s">
        <v>16311</v>
      </c>
      <c r="B27102" s="29" t="s">
        <v>298</v>
      </c>
      <c r="C27102" s="29" t="s">
        <v>17572</v>
      </c>
      <c r="D27102" s="29" t="s">
        <v>17572</v>
      </c>
      <c r="E27102" s="29" t="s">
        <v>17572</v>
      </c>
      <c r="F27102" s="29" t="s">
        <v>307</v>
      </c>
      <c r="G27102" s="28">
        <v>9260.1299999999992</v>
      </c>
      <c r="L27102" s="29" t="s">
        <v>17571</v>
      </c>
      <c r="M27102" s="29" t="s">
        <v>306</v>
      </c>
    </row>
    <row r="27103" spans="1:13" x14ac:dyDescent="0.25">
      <c r="A27103" s="29" t="s">
        <v>16311</v>
      </c>
      <c r="B27103" s="29" t="s">
        <v>298</v>
      </c>
      <c r="C27103" s="29" t="s">
        <v>17570</v>
      </c>
      <c r="D27103" s="29" t="s">
        <v>17570</v>
      </c>
      <c r="E27103" s="29" t="s">
        <v>17570</v>
      </c>
      <c r="F27103" s="29" t="s">
        <v>801</v>
      </c>
      <c r="G27103" s="28">
        <v>1200.24</v>
      </c>
      <c r="H27103" s="28">
        <v>0</v>
      </c>
      <c r="I27103" s="28">
        <v>0</v>
      </c>
      <c r="J27103" s="28">
        <v>0</v>
      </c>
      <c r="K27103" s="28">
        <v>3754.26</v>
      </c>
      <c r="L27103" s="29" t="s">
        <v>17569</v>
      </c>
      <c r="M27103" s="29" t="s">
        <v>200</v>
      </c>
    </row>
    <row r="27104" spans="1:13" x14ac:dyDescent="0.25">
      <c r="A27104" s="29" t="s">
        <v>16311</v>
      </c>
      <c r="B27104" s="29" t="s">
        <v>298</v>
      </c>
      <c r="C27104" s="29" t="s">
        <v>17570</v>
      </c>
      <c r="D27104" s="29" t="s">
        <v>17570</v>
      </c>
      <c r="E27104" s="29" t="s">
        <v>17570</v>
      </c>
      <c r="F27104" s="29" t="s">
        <v>4172</v>
      </c>
      <c r="G27104" s="28">
        <v>10472.89</v>
      </c>
      <c r="H27104" s="28">
        <v>0</v>
      </c>
      <c r="I27104" s="28">
        <v>0</v>
      </c>
      <c r="J27104" s="28">
        <v>0</v>
      </c>
      <c r="K27104" s="28">
        <v>27546.43</v>
      </c>
      <c r="L27104" s="29" t="s">
        <v>17569</v>
      </c>
      <c r="M27104" s="29" t="s">
        <v>8077</v>
      </c>
    </row>
    <row r="27105" spans="1:13" x14ac:dyDescent="0.25">
      <c r="A27105" s="29" t="s">
        <v>16311</v>
      </c>
      <c r="B27105" s="29" t="s">
        <v>298</v>
      </c>
      <c r="C27105" s="29" t="s">
        <v>17570</v>
      </c>
      <c r="D27105" s="29" t="s">
        <v>17570</v>
      </c>
      <c r="E27105" s="29" t="s">
        <v>17570</v>
      </c>
      <c r="F27105" s="29" t="s">
        <v>296</v>
      </c>
      <c r="G27105" s="28">
        <v>112723.12</v>
      </c>
      <c r="H27105" s="28">
        <v>-2338</v>
      </c>
      <c r="I27105" s="28">
        <v>2338</v>
      </c>
      <c r="J27105" s="28">
        <v>7222.62</v>
      </c>
      <c r="K27105" s="28">
        <v>129300.5</v>
      </c>
      <c r="L27105" s="29" t="s">
        <v>17569</v>
      </c>
      <c r="M27105" s="29" t="s">
        <v>294</v>
      </c>
    </row>
    <row r="27106" spans="1:13" x14ac:dyDescent="0.25">
      <c r="A27106" s="29" t="s">
        <v>16311</v>
      </c>
      <c r="B27106" s="29" t="s">
        <v>298</v>
      </c>
      <c r="C27106" s="29" t="s">
        <v>17570</v>
      </c>
      <c r="D27106" s="29" t="s">
        <v>17570</v>
      </c>
      <c r="E27106" s="29" t="s">
        <v>17570</v>
      </c>
      <c r="F27106" s="29" t="s">
        <v>307</v>
      </c>
      <c r="G27106" s="28">
        <v>38050.800000000003</v>
      </c>
      <c r="L27106" s="29" t="s">
        <v>17569</v>
      </c>
      <c r="M27106" s="29" t="s">
        <v>306</v>
      </c>
    </row>
    <row r="27107" spans="1:13" x14ac:dyDescent="0.25">
      <c r="A27107" s="29" t="s">
        <v>16311</v>
      </c>
      <c r="B27107" s="29" t="s">
        <v>298</v>
      </c>
      <c r="C27107" s="29" t="s">
        <v>17568</v>
      </c>
      <c r="D27107" s="29" t="s">
        <v>17568</v>
      </c>
      <c r="E27107" s="29" t="s">
        <v>17568</v>
      </c>
      <c r="F27107" s="29" t="s">
        <v>801</v>
      </c>
      <c r="G27107" s="28">
        <v>461.06</v>
      </c>
      <c r="H27107" s="28">
        <v>0</v>
      </c>
      <c r="I27107" s="28">
        <v>0</v>
      </c>
      <c r="J27107" s="28">
        <v>0</v>
      </c>
      <c r="K27107" s="28">
        <v>4660.8999999999996</v>
      </c>
      <c r="L27107" s="29" t="s">
        <v>17567</v>
      </c>
      <c r="M27107" s="29" t="s">
        <v>200</v>
      </c>
    </row>
    <row r="27108" spans="1:13" x14ac:dyDescent="0.25">
      <c r="A27108" s="29" t="s">
        <v>16311</v>
      </c>
      <c r="B27108" s="29" t="s">
        <v>298</v>
      </c>
      <c r="C27108" s="29" t="s">
        <v>17568</v>
      </c>
      <c r="D27108" s="29" t="s">
        <v>17568</v>
      </c>
      <c r="E27108" s="29" t="s">
        <v>17568</v>
      </c>
      <c r="F27108" s="29" t="s">
        <v>4172</v>
      </c>
      <c r="G27108" s="28">
        <v>3547.77</v>
      </c>
      <c r="H27108" s="28">
        <v>0</v>
      </c>
      <c r="I27108" s="28">
        <v>0</v>
      </c>
      <c r="J27108" s="28">
        <v>0</v>
      </c>
      <c r="K27108" s="28">
        <v>25279.5</v>
      </c>
      <c r="L27108" s="29" t="s">
        <v>17567</v>
      </c>
      <c r="M27108" s="29" t="s">
        <v>8077</v>
      </c>
    </row>
    <row r="27109" spans="1:13" x14ac:dyDescent="0.25">
      <c r="A27109" s="29" t="s">
        <v>16311</v>
      </c>
      <c r="B27109" s="29" t="s">
        <v>298</v>
      </c>
      <c r="C27109" s="29" t="s">
        <v>17568</v>
      </c>
      <c r="D27109" s="29" t="s">
        <v>17568</v>
      </c>
      <c r="E27109" s="29" t="s">
        <v>17568</v>
      </c>
      <c r="F27109" s="29" t="s">
        <v>296</v>
      </c>
      <c r="G27109" s="28">
        <v>64108.04</v>
      </c>
      <c r="H27109" s="28">
        <v>-957</v>
      </c>
      <c r="I27109" s="28">
        <v>957</v>
      </c>
      <c r="J27109" s="28">
        <v>3348.04</v>
      </c>
      <c r="K27109" s="28">
        <v>63260</v>
      </c>
      <c r="L27109" s="29" t="s">
        <v>17567</v>
      </c>
      <c r="M27109" s="29" t="s">
        <v>294</v>
      </c>
    </row>
    <row r="27110" spans="1:13" x14ac:dyDescent="0.25">
      <c r="A27110" s="29" t="s">
        <v>16311</v>
      </c>
      <c r="B27110" s="29" t="s">
        <v>298</v>
      </c>
      <c r="C27110" s="29" t="s">
        <v>17568</v>
      </c>
      <c r="D27110" s="29" t="s">
        <v>17568</v>
      </c>
      <c r="E27110" s="29" t="s">
        <v>17568</v>
      </c>
      <c r="F27110" s="29" t="s">
        <v>307</v>
      </c>
      <c r="G27110" s="28">
        <v>23929.18</v>
      </c>
      <c r="L27110" s="29" t="s">
        <v>17567</v>
      </c>
      <c r="M27110" s="29" t="s">
        <v>306</v>
      </c>
    </row>
    <row r="27111" spans="1:13" x14ac:dyDescent="0.25">
      <c r="A27111" s="29" t="s">
        <v>16311</v>
      </c>
      <c r="B27111" s="29" t="s">
        <v>298</v>
      </c>
      <c r="C27111" s="29" t="s">
        <v>17566</v>
      </c>
      <c r="D27111" s="29" t="s">
        <v>17566</v>
      </c>
      <c r="E27111" s="29" t="s">
        <v>17566</v>
      </c>
      <c r="F27111" s="29" t="s">
        <v>801</v>
      </c>
      <c r="H27111" s="28">
        <v>0</v>
      </c>
      <c r="I27111" s="28">
        <v>0</v>
      </c>
      <c r="J27111" s="28">
        <v>0</v>
      </c>
      <c r="K27111" s="28">
        <v>6872.9</v>
      </c>
      <c r="L27111" s="29" t="s">
        <v>17565</v>
      </c>
      <c r="M27111" s="29" t="s">
        <v>200</v>
      </c>
    </row>
    <row r="27112" spans="1:13" x14ac:dyDescent="0.25">
      <c r="A27112" s="29" t="s">
        <v>16311</v>
      </c>
      <c r="B27112" s="29" t="s">
        <v>298</v>
      </c>
      <c r="C27112" s="29" t="s">
        <v>17566</v>
      </c>
      <c r="D27112" s="29" t="s">
        <v>17566</v>
      </c>
      <c r="E27112" s="29" t="s">
        <v>17566</v>
      </c>
      <c r="F27112" s="29" t="s">
        <v>4172</v>
      </c>
      <c r="G27112" s="28">
        <v>123.75</v>
      </c>
      <c r="H27112" s="28">
        <v>0</v>
      </c>
      <c r="I27112" s="28">
        <v>0</v>
      </c>
      <c r="J27112" s="28">
        <v>0</v>
      </c>
      <c r="K27112" s="28">
        <v>20063.150000000001</v>
      </c>
      <c r="L27112" s="29" t="s">
        <v>17565</v>
      </c>
      <c r="M27112" s="29" t="s">
        <v>8077</v>
      </c>
    </row>
    <row r="27113" spans="1:13" x14ac:dyDescent="0.25">
      <c r="A27113" s="29" t="s">
        <v>16311</v>
      </c>
      <c r="B27113" s="29" t="s">
        <v>298</v>
      </c>
      <c r="C27113" s="29" t="s">
        <v>17566</v>
      </c>
      <c r="D27113" s="29" t="s">
        <v>17566</v>
      </c>
      <c r="E27113" s="29" t="s">
        <v>17566</v>
      </c>
      <c r="F27113" s="29" t="s">
        <v>296</v>
      </c>
      <c r="G27113" s="28">
        <v>67104.42</v>
      </c>
      <c r="H27113" s="28">
        <v>0</v>
      </c>
      <c r="I27113" s="28">
        <v>0</v>
      </c>
      <c r="J27113" s="28">
        <v>10972.42</v>
      </c>
      <c r="K27113" s="28">
        <v>56132</v>
      </c>
      <c r="L27113" s="29" t="s">
        <v>17565</v>
      </c>
      <c r="M27113" s="29" t="s">
        <v>294</v>
      </c>
    </row>
    <row r="27114" spans="1:13" x14ac:dyDescent="0.25">
      <c r="A27114" s="29" t="s">
        <v>16311</v>
      </c>
      <c r="B27114" s="29" t="s">
        <v>298</v>
      </c>
      <c r="C27114" s="29" t="s">
        <v>17566</v>
      </c>
      <c r="D27114" s="29" t="s">
        <v>17566</v>
      </c>
      <c r="E27114" s="29" t="s">
        <v>17566</v>
      </c>
      <c r="F27114" s="29" t="s">
        <v>307</v>
      </c>
      <c r="G27114" s="28">
        <v>22662.75</v>
      </c>
      <c r="L27114" s="29" t="s">
        <v>17565</v>
      </c>
      <c r="M27114" s="29" t="s">
        <v>306</v>
      </c>
    </row>
    <row r="27115" spans="1:13" x14ac:dyDescent="0.25">
      <c r="A27115" s="29" t="s">
        <v>16311</v>
      </c>
      <c r="B27115" s="29" t="s">
        <v>298</v>
      </c>
      <c r="C27115" s="29" t="s">
        <v>17564</v>
      </c>
      <c r="D27115" s="29" t="s">
        <v>17564</v>
      </c>
      <c r="E27115" s="29" t="s">
        <v>17564</v>
      </c>
      <c r="F27115" s="29" t="s">
        <v>801</v>
      </c>
      <c r="H27115" s="28">
        <v>0</v>
      </c>
      <c r="I27115" s="28">
        <v>0</v>
      </c>
      <c r="J27115" s="28">
        <v>0</v>
      </c>
      <c r="K27115" s="28">
        <v>252.32</v>
      </c>
      <c r="L27115" s="29" t="s">
        <v>17563</v>
      </c>
      <c r="M27115" s="29" t="s">
        <v>200</v>
      </c>
    </row>
    <row r="27116" spans="1:13" x14ac:dyDescent="0.25">
      <c r="A27116" s="29" t="s">
        <v>16311</v>
      </c>
      <c r="B27116" s="29" t="s">
        <v>298</v>
      </c>
      <c r="C27116" s="29" t="s">
        <v>17564</v>
      </c>
      <c r="D27116" s="29" t="s">
        <v>17564</v>
      </c>
      <c r="E27116" s="29" t="s">
        <v>17564</v>
      </c>
      <c r="F27116" s="29" t="s">
        <v>4172</v>
      </c>
      <c r="G27116" s="28">
        <v>2473.4899999999998</v>
      </c>
      <c r="H27116" s="28">
        <v>0</v>
      </c>
      <c r="I27116" s="28">
        <v>0</v>
      </c>
      <c r="J27116" s="28">
        <v>0</v>
      </c>
      <c r="K27116" s="28">
        <v>18654.47</v>
      </c>
      <c r="L27116" s="29" t="s">
        <v>17563</v>
      </c>
      <c r="M27116" s="29" t="s">
        <v>8077</v>
      </c>
    </row>
    <row r="27117" spans="1:13" x14ac:dyDescent="0.25">
      <c r="A27117" s="29" t="s">
        <v>16311</v>
      </c>
      <c r="B27117" s="29" t="s">
        <v>298</v>
      </c>
      <c r="C27117" s="29" t="s">
        <v>17564</v>
      </c>
      <c r="D27117" s="29" t="s">
        <v>17564</v>
      </c>
      <c r="E27117" s="29" t="s">
        <v>17564</v>
      </c>
      <c r="F27117" s="29" t="s">
        <v>296</v>
      </c>
      <c r="G27117" s="28">
        <v>63586.49</v>
      </c>
      <c r="H27117" s="28">
        <v>0</v>
      </c>
      <c r="I27117" s="28">
        <v>0</v>
      </c>
      <c r="J27117" s="28">
        <v>8976.49</v>
      </c>
      <c r="K27117" s="28">
        <v>54610</v>
      </c>
      <c r="L27117" s="29" t="s">
        <v>17563</v>
      </c>
      <c r="M27117" s="29" t="s">
        <v>294</v>
      </c>
    </row>
    <row r="27118" spans="1:13" x14ac:dyDescent="0.25">
      <c r="A27118" s="29" t="s">
        <v>16311</v>
      </c>
      <c r="B27118" s="29" t="s">
        <v>298</v>
      </c>
      <c r="C27118" s="29" t="s">
        <v>17564</v>
      </c>
      <c r="D27118" s="29" t="s">
        <v>17564</v>
      </c>
      <c r="E27118" s="29" t="s">
        <v>17564</v>
      </c>
      <c r="F27118" s="29" t="s">
        <v>307</v>
      </c>
      <c r="G27118" s="28">
        <v>6053.51</v>
      </c>
      <c r="L27118" s="29" t="s">
        <v>17563</v>
      </c>
      <c r="M27118" s="29" t="s">
        <v>306</v>
      </c>
    </row>
    <row r="27119" spans="1:13" x14ac:dyDescent="0.25">
      <c r="A27119" s="29" t="s">
        <v>16311</v>
      </c>
      <c r="B27119" s="29" t="s">
        <v>298</v>
      </c>
      <c r="C27119" s="29" t="s">
        <v>17564</v>
      </c>
      <c r="D27119" s="29" t="s">
        <v>17564</v>
      </c>
      <c r="E27119" s="29" t="s">
        <v>17564</v>
      </c>
      <c r="F27119" s="29" t="s">
        <v>59</v>
      </c>
      <c r="G27119" s="28">
        <v>7010.56</v>
      </c>
      <c r="L27119" s="29" t="s">
        <v>17563</v>
      </c>
      <c r="M27119" s="29" t="s">
        <v>57</v>
      </c>
    </row>
    <row r="27120" spans="1:13" x14ac:dyDescent="0.25">
      <c r="A27120" s="29" t="s">
        <v>16311</v>
      </c>
      <c r="B27120" s="29" t="s">
        <v>298</v>
      </c>
      <c r="C27120" s="29" t="s">
        <v>17562</v>
      </c>
      <c r="D27120" s="29" t="s">
        <v>17562</v>
      </c>
      <c r="E27120" s="29" t="s">
        <v>17562</v>
      </c>
      <c r="F27120" s="29" t="s">
        <v>801</v>
      </c>
      <c r="G27120" s="28">
        <v>728.14</v>
      </c>
      <c r="H27120" s="28">
        <v>0</v>
      </c>
      <c r="I27120" s="28">
        <v>0</v>
      </c>
      <c r="J27120" s="28">
        <v>0</v>
      </c>
      <c r="K27120" s="28">
        <v>6913.2</v>
      </c>
      <c r="L27120" s="29" t="s">
        <v>17561</v>
      </c>
      <c r="M27120" s="29" t="s">
        <v>200</v>
      </c>
    </row>
    <row r="27121" spans="1:13" x14ac:dyDescent="0.25">
      <c r="A27121" s="29" t="s">
        <v>16311</v>
      </c>
      <c r="B27121" s="29" t="s">
        <v>298</v>
      </c>
      <c r="C27121" s="29" t="s">
        <v>17562</v>
      </c>
      <c r="D27121" s="29" t="s">
        <v>17562</v>
      </c>
      <c r="E27121" s="29" t="s">
        <v>17562</v>
      </c>
      <c r="F27121" s="29" t="s">
        <v>4172</v>
      </c>
      <c r="H27121" s="28">
        <v>0</v>
      </c>
      <c r="I27121" s="28">
        <v>0</v>
      </c>
      <c r="J27121" s="28">
        <v>0</v>
      </c>
      <c r="K27121" s="28">
        <v>18139.39</v>
      </c>
      <c r="L27121" s="29" t="s">
        <v>17561</v>
      </c>
      <c r="M27121" s="29" t="s">
        <v>8077</v>
      </c>
    </row>
    <row r="27122" spans="1:13" x14ac:dyDescent="0.25">
      <c r="A27122" s="29" t="s">
        <v>16311</v>
      </c>
      <c r="B27122" s="29" t="s">
        <v>298</v>
      </c>
      <c r="C27122" s="29" t="s">
        <v>17562</v>
      </c>
      <c r="D27122" s="29" t="s">
        <v>17562</v>
      </c>
      <c r="E27122" s="29" t="s">
        <v>17562</v>
      </c>
      <c r="F27122" s="29" t="s">
        <v>296</v>
      </c>
      <c r="G27122" s="28">
        <v>96011.78</v>
      </c>
      <c r="H27122" s="28">
        <v>0</v>
      </c>
      <c r="I27122" s="28">
        <v>0</v>
      </c>
      <c r="J27122" s="28">
        <v>34842.04</v>
      </c>
      <c r="K27122" s="28">
        <v>79157.5</v>
      </c>
      <c r="L27122" s="29" t="s">
        <v>17561</v>
      </c>
      <c r="M27122" s="29" t="s">
        <v>294</v>
      </c>
    </row>
    <row r="27123" spans="1:13" x14ac:dyDescent="0.25">
      <c r="A27123" s="29" t="s">
        <v>16311</v>
      </c>
      <c r="B27123" s="29" t="s">
        <v>298</v>
      </c>
      <c r="C27123" s="29" t="s">
        <v>17562</v>
      </c>
      <c r="D27123" s="29" t="s">
        <v>17562</v>
      </c>
      <c r="E27123" s="29" t="s">
        <v>17562</v>
      </c>
      <c r="F27123" s="29" t="s">
        <v>307</v>
      </c>
      <c r="G27123" s="28">
        <v>660321.31000000006</v>
      </c>
      <c r="H27123" s="28">
        <v>-131067.24</v>
      </c>
      <c r="I27123" s="28">
        <v>131067.24</v>
      </c>
      <c r="J27123" s="28">
        <v>478904.26</v>
      </c>
      <c r="K27123" s="28">
        <v>166654.74</v>
      </c>
      <c r="L27123" s="29" t="s">
        <v>17561</v>
      </c>
      <c r="M27123" s="29" t="s">
        <v>306</v>
      </c>
    </row>
    <row r="27124" spans="1:13" x14ac:dyDescent="0.25">
      <c r="A27124" s="29" t="s">
        <v>16311</v>
      </c>
      <c r="B27124" s="29" t="s">
        <v>298</v>
      </c>
      <c r="C27124" s="29" t="s">
        <v>17562</v>
      </c>
      <c r="D27124" s="29" t="s">
        <v>17562</v>
      </c>
      <c r="E27124" s="29" t="s">
        <v>17562</v>
      </c>
      <c r="F27124" s="29" t="s">
        <v>59</v>
      </c>
      <c r="G27124" s="28">
        <v>33625.68</v>
      </c>
      <c r="L27124" s="29" t="s">
        <v>17561</v>
      </c>
      <c r="M27124" s="29" t="s">
        <v>57</v>
      </c>
    </row>
    <row r="27125" spans="1:13" x14ac:dyDescent="0.25">
      <c r="A27125" s="29" t="s">
        <v>16311</v>
      </c>
      <c r="B27125" s="29" t="s">
        <v>298</v>
      </c>
      <c r="C27125" s="29" t="s">
        <v>17560</v>
      </c>
      <c r="D27125" s="29" t="s">
        <v>17560</v>
      </c>
      <c r="E27125" s="29" t="s">
        <v>17560</v>
      </c>
      <c r="F27125" s="29" t="s">
        <v>801</v>
      </c>
      <c r="G27125" s="28">
        <v>2766.37</v>
      </c>
      <c r="H27125" s="28">
        <v>0</v>
      </c>
      <c r="I27125" s="28">
        <v>0</v>
      </c>
      <c r="J27125" s="28">
        <v>0</v>
      </c>
      <c r="K27125" s="28">
        <v>17028.490000000002</v>
      </c>
      <c r="L27125" s="29" t="s">
        <v>17559</v>
      </c>
      <c r="M27125" s="29" t="s">
        <v>200</v>
      </c>
    </row>
    <row r="27126" spans="1:13" x14ac:dyDescent="0.25">
      <c r="A27126" s="29" t="s">
        <v>16311</v>
      </c>
      <c r="B27126" s="29" t="s">
        <v>298</v>
      </c>
      <c r="C27126" s="29" t="s">
        <v>17560</v>
      </c>
      <c r="D27126" s="29" t="s">
        <v>17560</v>
      </c>
      <c r="E27126" s="29" t="s">
        <v>17560</v>
      </c>
      <c r="F27126" s="29" t="s">
        <v>4172</v>
      </c>
      <c r="G27126" s="28">
        <v>4676.29</v>
      </c>
      <c r="H27126" s="28">
        <v>0</v>
      </c>
      <c r="I27126" s="28">
        <v>0</v>
      </c>
      <c r="J27126" s="28">
        <v>0</v>
      </c>
      <c r="K27126" s="28">
        <v>22804.45</v>
      </c>
      <c r="L27126" s="29" t="s">
        <v>17559</v>
      </c>
      <c r="M27126" s="29" t="s">
        <v>8077</v>
      </c>
    </row>
    <row r="27127" spans="1:13" x14ac:dyDescent="0.25">
      <c r="A27127" s="29" t="s">
        <v>16311</v>
      </c>
      <c r="B27127" s="29" t="s">
        <v>298</v>
      </c>
      <c r="C27127" s="29" t="s">
        <v>17560</v>
      </c>
      <c r="D27127" s="29" t="s">
        <v>17560</v>
      </c>
      <c r="E27127" s="29" t="s">
        <v>17560</v>
      </c>
      <c r="F27127" s="29" t="s">
        <v>296</v>
      </c>
      <c r="G27127" s="28">
        <v>95341.39</v>
      </c>
      <c r="H27127" s="28">
        <v>0</v>
      </c>
      <c r="I27127" s="28">
        <v>0</v>
      </c>
      <c r="J27127" s="28">
        <v>8960.64</v>
      </c>
      <c r="K27127" s="28">
        <v>86380.75</v>
      </c>
      <c r="L27127" s="29" t="s">
        <v>17559</v>
      </c>
      <c r="M27127" s="29" t="s">
        <v>294</v>
      </c>
    </row>
    <row r="27128" spans="1:13" x14ac:dyDescent="0.25">
      <c r="A27128" s="29" t="s">
        <v>16311</v>
      </c>
      <c r="B27128" s="29" t="s">
        <v>298</v>
      </c>
      <c r="C27128" s="29" t="s">
        <v>17560</v>
      </c>
      <c r="D27128" s="29" t="s">
        <v>17560</v>
      </c>
      <c r="E27128" s="29" t="s">
        <v>17560</v>
      </c>
      <c r="F27128" s="29" t="s">
        <v>307</v>
      </c>
      <c r="G27128" s="28">
        <v>25182.04</v>
      </c>
      <c r="L27128" s="29" t="s">
        <v>17559</v>
      </c>
      <c r="M27128" s="29" t="s">
        <v>306</v>
      </c>
    </row>
    <row r="27129" spans="1:13" x14ac:dyDescent="0.25">
      <c r="A27129" s="29" t="s">
        <v>16311</v>
      </c>
      <c r="B27129" s="29" t="s">
        <v>298</v>
      </c>
      <c r="C27129" s="29" t="s">
        <v>17560</v>
      </c>
      <c r="D27129" s="29" t="s">
        <v>17560</v>
      </c>
      <c r="E27129" s="29" t="s">
        <v>17560</v>
      </c>
      <c r="F27129" s="29" t="s">
        <v>59</v>
      </c>
      <c r="G27129" s="28">
        <v>1742.5</v>
      </c>
      <c r="L27129" s="29" t="s">
        <v>17559</v>
      </c>
      <c r="M27129" s="29" t="s">
        <v>57</v>
      </c>
    </row>
    <row r="27130" spans="1:13" x14ac:dyDescent="0.25">
      <c r="A27130" s="29" t="s">
        <v>16311</v>
      </c>
      <c r="B27130" s="29" t="s">
        <v>298</v>
      </c>
      <c r="C27130" s="29" t="s">
        <v>17558</v>
      </c>
      <c r="D27130" s="29" t="s">
        <v>17558</v>
      </c>
      <c r="E27130" s="29" t="s">
        <v>17558</v>
      </c>
      <c r="F27130" s="29" t="s">
        <v>801</v>
      </c>
      <c r="G27130" s="28">
        <v>614.75</v>
      </c>
      <c r="H27130" s="28">
        <v>0</v>
      </c>
      <c r="I27130" s="28">
        <v>0</v>
      </c>
      <c r="J27130" s="28">
        <v>0</v>
      </c>
      <c r="K27130" s="28">
        <v>1395.61</v>
      </c>
      <c r="L27130" s="29" t="s">
        <v>17557</v>
      </c>
      <c r="M27130" s="29" t="s">
        <v>200</v>
      </c>
    </row>
    <row r="27131" spans="1:13" x14ac:dyDescent="0.25">
      <c r="A27131" s="29" t="s">
        <v>16311</v>
      </c>
      <c r="B27131" s="29" t="s">
        <v>298</v>
      </c>
      <c r="C27131" s="29" t="s">
        <v>17558</v>
      </c>
      <c r="D27131" s="29" t="s">
        <v>17558</v>
      </c>
      <c r="E27131" s="29" t="s">
        <v>17558</v>
      </c>
      <c r="F27131" s="29" t="s">
        <v>4172</v>
      </c>
      <c r="H27131" s="28">
        <v>0</v>
      </c>
      <c r="I27131" s="28">
        <v>0</v>
      </c>
      <c r="J27131" s="28">
        <v>0</v>
      </c>
      <c r="K27131" s="28">
        <v>3599.3</v>
      </c>
      <c r="L27131" s="29" t="s">
        <v>17557</v>
      </c>
      <c r="M27131" s="29" t="s">
        <v>8077</v>
      </c>
    </row>
    <row r="27132" spans="1:13" x14ac:dyDescent="0.25">
      <c r="A27132" s="29" t="s">
        <v>16311</v>
      </c>
      <c r="B27132" s="29" t="s">
        <v>298</v>
      </c>
      <c r="C27132" s="29" t="s">
        <v>17558</v>
      </c>
      <c r="D27132" s="29" t="s">
        <v>17558</v>
      </c>
      <c r="E27132" s="29" t="s">
        <v>17558</v>
      </c>
      <c r="F27132" s="29" t="s">
        <v>307</v>
      </c>
      <c r="G27132" s="28">
        <v>-30345</v>
      </c>
      <c r="L27132" s="29" t="s">
        <v>17557</v>
      </c>
      <c r="M27132" s="29" t="s">
        <v>306</v>
      </c>
    </row>
    <row r="27133" spans="1:13" x14ac:dyDescent="0.25">
      <c r="A27133" s="29" t="s">
        <v>16311</v>
      </c>
      <c r="B27133" s="29" t="s">
        <v>298</v>
      </c>
      <c r="C27133" s="29" t="s">
        <v>17558</v>
      </c>
      <c r="D27133" s="29" t="s">
        <v>17558</v>
      </c>
      <c r="E27133" s="29" t="s">
        <v>17558</v>
      </c>
      <c r="F27133" s="29" t="s">
        <v>59</v>
      </c>
      <c r="G27133" s="28">
        <v>42828</v>
      </c>
      <c r="L27133" s="29" t="s">
        <v>17557</v>
      </c>
      <c r="M27133" s="29" t="s">
        <v>57</v>
      </c>
    </row>
    <row r="27134" spans="1:13" x14ac:dyDescent="0.25">
      <c r="A27134" s="29" t="s">
        <v>16311</v>
      </c>
      <c r="B27134" s="29" t="s">
        <v>298</v>
      </c>
      <c r="C27134" s="29" t="s">
        <v>17556</v>
      </c>
      <c r="D27134" s="29" t="s">
        <v>17556</v>
      </c>
      <c r="E27134" s="29" t="s">
        <v>17556</v>
      </c>
      <c r="F27134" s="29" t="s">
        <v>801</v>
      </c>
      <c r="H27134" s="28">
        <v>0</v>
      </c>
      <c r="I27134" s="28">
        <v>0</v>
      </c>
      <c r="J27134" s="28">
        <v>0</v>
      </c>
      <c r="K27134" s="28">
        <v>252.32</v>
      </c>
      <c r="L27134" s="29" t="s">
        <v>17555</v>
      </c>
      <c r="M27134" s="29" t="s">
        <v>200</v>
      </c>
    </row>
    <row r="27135" spans="1:13" x14ac:dyDescent="0.25">
      <c r="A27135" s="29" t="s">
        <v>16311</v>
      </c>
      <c r="B27135" s="29" t="s">
        <v>298</v>
      </c>
      <c r="C27135" s="29" t="s">
        <v>17556</v>
      </c>
      <c r="D27135" s="29" t="s">
        <v>17556</v>
      </c>
      <c r="E27135" s="29" t="s">
        <v>17556</v>
      </c>
      <c r="F27135" s="29" t="s">
        <v>4172</v>
      </c>
      <c r="H27135" s="28">
        <v>0</v>
      </c>
      <c r="I27135" s="28">
        <v>0</v>
      </c>
      <c r="J27135" s="28">
        <v>0</v>
      </c>
      <c r="K27135" s="28">
        <v>18047.919999999998</v>
      </c>
      <c r="L27135" s="29" t="s">
        <v>17555</v>
      </c>
      <c r="M27135" s="29" t="s">
        <v>8077</v>
      </c>
    </row>
    <row r="27136" spans="1:13" x14ac:dyDescent="0.25">
      <c r="A27136" s="29" t="s">
        <v>16311</v>
      </c>
      <c r="B27136" s="29" t="s">
        <v>298</v>
      </c>
      <c r="C27136" s="29" t="s">
        <v>17556</v>
      </c>
      <c r="D27136" s="29" t="s">
        <v>17556</v>
      </c>
      <c r="E27136" s="29" t="s">
        <v>17556</v>
      </c>
      <c r="F27136" s="29" t="s">
        <v>296</v>
      </c>
      <c r="G27136" s="28">
        <v>30243.16</v>
      </c>
      <c r="H27136" s="28">
        <v>0</v>
      </c>
      <c r="I27136" s="28">
        <v>0</v>
      </c>
      <c r="J27136" s="28">
        <v>7473.16</v>
      </c>
      <c r="K27136" s="28">
        <v>22770</v>
      </c>
      <c r="L27136" s="29" t="s">
        <v>17555</v>
      </c>
      <c r="M27136" s="29" t="s">
        <v>294</v>
      </c>
    </row>
    <row r="27137" spans="1:13" x14ac:dyDescent="0.25">
      <c r="A27137" s="29" t="s">
        <v>16311</v>
      </c>
      <c r="B27137" s="29" t="s">
        <v>298</v>
      </c>
      <c r="C27137" s="29" t="s">
        <v>17556</v>
      </c>
      <c r="D27137" s="29" t="s">
        <v>17556</v>
      </c>
      <c r="E27137" s="29" t="s">
        <v>17556</v>
      </c>
      <c r="F27137" s="29" t="s">
        <v>307</v>
      </c>
      <c r="G27137" s="28">
        <v>16038.84</v>
      </c>
      <c r="L27137" s="29" t="s">
        <v>17555</v>
      </c>
      <c r="M27137" s="29" t="s">
        <v>306</v>
      </c>
    </row>
    <row r="27138" spans="1:13" x14ac:dyDescent="0.25">
      <c r="A27138" s="29" t="s">
        <v>16311</v>
      </c>
      <c r="B27138" s="29" t="s">
        <v>298</v>
      </c>
      <c r="C27138" s="29" t="s">
        <v>17554</v>
      </c>
      <c r="D27138" s="29" t="s">
        <v>17554</v>
      </c>
      <c r="E27138" s="29" t="s">
        <v>17554</v>
      </c>
      <c r="F27138" s="29" t="s">
        <v>801</v>
      </c>
      <c r="H27138" s="28">
        <v>0</v>
      </c>
      <c r="I27138" s="28">
        <v>0</v>
      </c>
      <c r="J27138" s="28">
        <v>0</v>
      </c>
      <c r="K27138" s="28">
        <v>32.94</v>
      </c>
      <c r="L27138" s="29" t="s">
        <v>17553</v>
      </c>
      <c r="M27138" s="29" t="s">
        <v>200</v>
      </c>
    </row>
    <row r="27139" spans="1:13" x14ac:dyDescent="0.25">
      <c r="A27139" s="29" t="s">
        <v>16311</v>
      </c>
      <c r="B27139" s="29" t="s">
        <v>298</v>
      </c>
      <c r="C27139" s="29" t="s">
        <v>17554</v>
      </c>
      <c r="D27139" s="29" t="s">
        <v>17554</v>
      </c>
      <c r="E27139" s="29" t="s">
        <v>17554</v>
      </c>
      <c r="F27139" s="29" t="s">
        <v>4172</v>
      </c>
      <c r="G27139" s="28">
        <v>1602.06</v>
      </c>
      <c r="H27139" s="28">
        <v>0</v>
      </c>
      <c r="I27139" s="28">
        <v>0</v>
      </c>
      <c r="J27139" s="28">
        <v>0</v>
      </c>
      <c r="K27139" s="28">
        <v>23025.08</v>
      </c>
      <c r="L27139" s="29" t="s">
        <v>17553</v>
      </c>
      <c r="M27139" s="29" t="s">
        <v>8077</v>
      </c>
    </row>
    <row r="27140" spans="1:13" x14ac:dyDescent="0.25">
      <c r="A27140" s="29" t="s">
        <v>16311</v>
      </c>
      <c r="B27140" s="29" t="s">
        <v>298</v>
      </c>
      <c r="C27140" s="29" t="s">
        <v>17554</v>
      </c>
      <c r="D27140" s="29" t="s">
        <v>17554</v>
      </c>
      <c r="E27140" s="29" t="s">
        <v>17554</v>
      </c>
      <c r="F27140" s="29" t="s">
        <v>296</v>
      </c>
      <c r="H27140" s="28">
        <v>-1655.06</v>
      </c>
      <c r="I27140" s="28">
        <v>1655.06</v>
      </c>
      <c r="J27140" s="28">
        <v>6700.1</v>
      </c>
      <c r="K27140" s="28">
        <v>38767.4</v>
      </c>
      <c r="L27140" s="29" t="s">
        <v>17553</v>
      </c>
      <c r="M27140" s="29" t="s">
        <v>294</v>
      </c>
    </row>
    <row r="27141" spans="1:13" x14ac:dyDescent="0.25">
      <c r="A27141" s="29" t="s">
        <v>16311</v>
      </c>
      <c r="B27141" s="29" t="s">
        <v>298</v>
      </c>
      <c r="C27141" s="29" t="s">
        <v>17554</v>
      </c>
      <c r="D27141" s="29" t="s">
        <v>17554</v>
      </c>
      <c r="E27141" s="29" t="s">
        <v>17554</v>
      </c>
      <c r="F27141" s="29" t="s">
        <v>307</v>
      </c>
      <c r="G27141" s="28">
        <v>61908.7</v>
      </c>
      <c r="L27141" s="29" t="s">
        <v>17553</v>
      </c>
      <c r="M27141" s="29" t="s">
        <v>306</v>
      </c>
    </row>
    <row r="27142" spans="1:13" x14ac:dyDescent="0.25">
      <c r="A27142" s="29" t="s">
        <v>16311</v>
      </c>
      <c r="B27142" s="29" t="s">
        <v>298</v>
      </c>
      <c r="C27142" s="29" t="s">
        <v>17552</v>
      </c>
      <c r="D27142" s="29" t="s">
        <v>17552</v>
      </c>
      <c r="E27142" s="29" t="s">
        <v>17552</v>
      </c>
      <c r="F27142" s="29" t="s">
        <v>139</v>
      </c>
      <c r="H27142" s="28">
        <v>0</v>
      </c>
      <c r="I27142" s="28">
        <v>0</v>
      </c>
      <c r="J27142" s="28">
        <v>0</v>
      </c>
      <c r="K27142" s="28">
        <v>177.15</v>
      </c>
      <c r="L27142" s="29" t="s">
        <v>17551</v>
      </c>
      <c r="M27142" s="29" t="s">
        <v>138</v>
      </c>
    </row>
    <row r="27143" spans="1:13" x14ac:dyDescent="0.25">
      <c r="A27143" s="29" t="s">
        <v>16311</v>
      </c>
      <c r="B27143" s="29" t="s">
        <v>298</v>
      </c>
      <c r="C27143" s="29" t="s">
        <v>17552</v>
      </c>
      <c r="D27143" s="29" t="s">
        <v>17552</v>
      </c>
      <c r="E27143" s="29" t="s">
        <v>17552</v>
      </c>
      <c r="F27143" s="29" t="s">
        <v>911</v>
      </c>
      <c r="H27143" s="28">
        <v>0</v>
      </c>
      <c r="I27143" s="28">
        <v>0</v>
      </c>
      <c r="J27143" s="28">
        <v>0</v>
      </c>
      <c r="K27143" s="28">
        <v>792.65</v>
      </c>
      <c r="L27143" s="29" t="s">
        <v>17551</v>
      </c>
      <c r="M27143" s="29" t="s">
        <v>910</v>
      </c>
    </row>
    <row r="27144" spans="1:13" x14ac:dyDescent="0.25">
      <c r="A27144" s="29" t="s">
        <v>16311</v>
      </c>
      <c r="B27144" s="29" t="s">
        <v>298</v>
      </c>
      <c r="C27144" s="29" t="s">
        <v>17552</v>
      </c>
      <c r="D27144" s="29" t="s">
        <v>17552</v>
      </c>
      <c r="E27144" s="29" t="s">
        <v>17552</v>
      </c>
      <c r="F27144" s="29" t="s">
        <v>801</v>
      </c>
      <c r="G27144" s="28">
        <v>230.53</v>
      </c>
      <c r="H27144" s="28">
        <v>0</v>
      </c>
      <c r="I27144" s="28">
        <v>0</v>
      </c>
      <c r="J27144" s="28">
        <v>0</v>
      </c>
      <c r="K27144" s="28">
        <v>3080.98</v>
      </c>
      <c r="L27144" s="29" t="s">
        <v>17551</v>
      </c>
      <c r="M27144" s="29" t="s">
        <v>200</v>
      </c>
    </row>
    <row r="27145" spans="1:13" x14ac:dyDescent="0.25">
      <c r="A27145" s="29" t="s">
        <v>16311</v>
      </c>
      <c r="B27145" s="29" t="s">
        <v>298</v>
      </c>
      <c r="C27145" s="29" t="s">
        <v>17552</v>
      </c>
      <c r="D27145" s="29" t="s">
        <v>17552</v>
      </c>
      <c r="E27145" s="29" t="s">
        <v>17552</v>
      </c>
      <c r="F27145" s="29" t="s">
        <v>4172</v>
      </c>
      <c r="H27145" s="28">
        <v>0</v>
      </c>
      <c r="I27145" s="28">
        <v>0</v>
      </c>
      <c r="J27145" s="28">
        <v>0</v>
      </c>
      <c r="K27145" s="28">
        <v>49968.75</v>
      </c>
      <c r="L27145" s="29" t="s">
        <v>17551</v>
      </c>
      <c r="M27145" s="29" t="s">
        <v>8077</v>
      </c>
    </row>
    <row r="27146" spans="1:13" x14ac:dyDescent="0.25">
      <c r="A27146" s="29" t="s">
        <v>16311</v>
      </c>
      <c r="B27146" s="29" t="s">
        <v>298</v>
      </c>
      <c r="C27146" s="29" t="s">
        <v>17552</v>
      </c>
      <c r="D27146" s="29" t="s">
        <v>17552</v>
      </c>
      <c r="E27146" s="29" t="s">
        <v>17552</v>
      </c>
      <c r="F27146" s="29" t="s">
        <v>296</v>
      </c>
      <c r="G27146" s="28">
        <v>65720</v>
      </c>
      <c r="H27146" s="28">
        <v>0</v>
      </c>
      <c r="I27146" s="28">
        <v>0</v>
      </c>
      <c r="J27146" s="28">
        <v>2637.97</v>
      </c>
      <c r="K27146" s="28">
        <v>44324.959999999999</v>
      </c>
      <c r="L27146" s="29" t="s">
        <v>17551</v>
      </c>
      <c r="M27146" s="29" t="s">
        <v>294</v>
      </c>
    </row>
    <row r="27147" spans="1:13" x14ac:dyDescent="0.25">
      <c r="A27147" s="29" t="s">
        <v>16311</v>
      </c>
      <c r="B27147" s="29" t="s">
        <v>298</v>
      </c>
      <c r="C27147" s="29" t="s">
        <v>17552</v>
      </c>
      <c r="D27147" s="29" t="s">
        <v>17552</v>
      </c>
      <c r="E27147" s="29" t="s">
        <v>17552</v>
      </c>
      <c r="F27147" s="29" t="s">
        <v>315</v>
      </c>
      <c r="H27147" s="28">
        <v>0</v>
      </c>
      <c r="I27147" s="28">
        <v>0</v>
      </c>
      <c r="J27147" s="28">
        <v>11713</v>
      </c>
      <c r="K27147" s="28">
        <v>0</v>
      </c>
      <c r="L27147" s="29" t="s">
        <v>17551</v>
      </c>
      <c r="M27147" s="29" t="s">
        <v>314</v>
      </c>
    </row>
    <row r="27148" spans="1:13" x14ac:dyDescent="0.25">
      <c r="A27148" s="29" t="s">
        <v>16311</v>
      </c>
      <c r="B27148" s="29" t="s">
        <v>298</v>
      </c>
      <c r="C27148" s="29" t="s">
        <v>17552</v>
      </c>
      <c r="D27148" s="29" t="s">
        <v>17552</v>
      </c>
      <c r="E27148" s="29" t="s">
        <v>17552</v>
      </c>
      <c r="F27148" s="29" t="s">
        <v>307</v>
      </c>
      <c r="G27148" s="28">
        <v>599835.14</v>
      </c>
      <c r="H27148" s="28">
        <v>0</v>
      </c>
      <c r="I27148" s="28">
        <v>0</v>
      </c>
      <c r="J27148" s="28">
        <v>476490</v>
      </c>
      <c r="K27148" s="28">
        <v>0</v>
      </c>
      <c r="L27148" s="29" t="s">
        <v>17551</v>
      </c>
      <c r="M27148" s="29" t="s">
        <v>306</v>
      </c>
    </row>
    <row r="27149" spans="1:13" x14ac:dyDescent="0.25">
      <c r="A27149" s="29" t="s">
        <v>16311</v>
      </c>
      <c r="B27149" s="29" t="s">
        <v>298</v>
      </c>
      <c r="C27149" s="29" t="s">
        <v>17550</v>
      </c>
      <c r="D27149" s="29" t="s">
        <v>17550</v>
      </c>
      <c r="E27149" s="29" t="s">
        <v>17550</v>
      </c>
      <c r="F27149" s="29" t="s">
        <v>801</v>
      </c>
      <c r="G27149" s="28">
        <v>192.11</v>
      </c>
      <c r="H27149" s="28">
        <v>0</v>
      </c>
      <c r="I27149" s="28">
        <v>0</v>
      </c>
      <c r="J27149" s="28">
        <v>0</v>
      </c>
      <c r="K27149" s="28">
        <v>3196.8</v>
      </c>
      <c r="L27149" s="29" t="s">
        <v>17549</v>
      </c>
      <c r="M27149" s="29" t="s">
        <v>200</v>
      </c>
    </row>
    <row r="27150" spans="1:13" x14ac:dyDescent="0.25">
      <c r="A27150" s="29" t="s">
        <v>16311</v>
      </c>
      <c r="B27150" s="29" t="s">
        <v>298</v>
      </c>
      <c r="C27150" s="29" t="s">
        <v>17550</v>
      </c>
      <c r="D27150" s="29" t="s">
        <v>17550</v>
      </c>
      <c r="E27150" s="29" t="s">
        <v>17550</v>
      </c>
      <c r="F27150" s="29" t="s">
        <v>4172</v>
      </c>
      <c r="G27150" s="28">
        <v>286.17</v>
      </c>
      <c r="H27150" s="28">
        <v>0</v>
      </c>
      <c r="I27150" s="28">
        <v>0</v>
      </c>
      <c r="J27150" s="28">
        <v>0</v>
      </c>
      <c r="K27150" s="28">
        <v>41601.65</v>
      </c>
      <c r="L27150" s="29" t="s">
        <v>17549</v>
      </c>
      <c r="M27150" s="29" t="s">
        <v>8077</v>
      </c>
    </row>
    <row r="27151" spans="1:13" x14ac:dyDescent="0.25">
      <c r="A27151" s="29" t="s">
        <v>16311</v>
      </c>
      <c r="B27151" s="29" t="s">
        <v>298</v>
      </c>
      <c r="C27151" s="29" t="s">
        <v>17550</v>
      </c>
      <c r="D27151" s="29" t="s">
        <v>17550</v>
      </c>
      <c r="E27151" s="29" t="s">
        <v>17550</v>
      </c>
      <c r="F27151" s="29" t="s">
        <v>296</v>
      </c>
      <c r="G27151" s="28">
        <v>90146</v>
      </c>
      <c r="H27151" s="28">
        <v>0</v>
      </c>
      <c r="I27151" s="28">
        <v>0</v>
      </c>
      <c r="J27151" s="28">
        <v>3069.09</v>
      </c>
      <c r="K27151" s="28">
        <v>65589.55</v>
      </c>
      <c r="L27151" s="29" t="s">
        <v>17549</v>
      </c>
      <c r="M27151" s="29" t="s">
        <v>294</v>
      </c>
    </row>
    <row r="27152" spans="1:13" x14ac:dyDescent="0.25">
      <c r="A27152" s="29" t="s">
        <v>16311</v>
      </c>
      <c r="B27152" s="29" t="s">
        <v>298</v>
      </c>
      <c r="C27152" s="29" t="s">
        <v>17550</v>
      </c>
      <c r="D27152" s="29" t="s">
        <v>17550</v>
      </c>
      <c r="E27152" s="29" t="s">
        <v>17550</v>
      </c>
      <c r="F27152" s="29" t="s">
        <v>315</v>
      </c>
      <c r="H27152" s="28">
        <v>0</v>
      </c>
      <c r="I27152" s="28">
        <v>0</v>
      </c>
      <c r="J27152" s="28">
        <v>10957</v>
      </c>
      <c r="K27152" s="28">
        <v>3096</v>
      </c>
      <c r="L27152" s="29" t="s">
        <v>17549</v>
      </c>
      <c r="M27152" s="29" t="s">
        <v>314</v>
      </c>
    </row>
    <row r="27153" spans="1:13" x14ac:dyDescent="0.25">
      <c r="A27153" s="29" t="s">
        <v>16311</v>
      </c>
      <c r="B27153" s="29" t="s">
        <v>298</v>
      </c>
      <c r="C27153" s="29" t="s">
        <v>17550</v>
      </c>
      <c r="D27153" s="29" t="s">
        <v>17550</v>
      </c>
      <c r="E27153" s="29" t="s">
        <v>17550</v>
      </c>
      <c r="F27153" s="29" t="s">
        <v>307</v>
      </c>
      <c r="G27153" s="28">
        <v>670407.34</v>
      </c>
      <c r="H27153" s="28">
        <v>-65316.1</v>
      </c>
      <c r="I27153" s="28">
        <v>65316.1</v>
      </c>
      <c r="J27153" s="28">
        <v>574421.9</v>
      </c>
      <c r="K27153" s="28">
        <v>75066.100000000006</v>
      </c>
      <c r="L27153" s="29" t="s">
        <v>17549</v>
      </c>
      <c r="M27153" s="29" t="s">
        <v>306</v>
      </c>
    </row>
    <row r="27154" spans="1:13" x14ac:dyDescent="0.25">
      <c r="A27154" s="29" t="s">
        <v>16311</v>
      </c>
      <c r="B27154" s="29" t="s">
        <v>298</v>
      </c>
      <c r="C27154" s="29" t="s">
        <v>17548</v>
      </c>
      <c r="D27154" s="29" t="s">
        <v>17548</v>
      </c>
      <c r="E27154" s="29" t="s">
        <v>17548</v>
      </c>
      <c r="F27154" s="29" t="s">
        <v>801</v>
      </c>
      <c r="G27154" s="28">
        <v>183.9</v>
      </c>
      <c r="H27154" s="28">
        <v>0</v>
      </c>
      <c r="I27154" s="28">
        <v>0</v>
      </c>
      <c r="J27154" s="28">
        <v>0</v>
      </c>
      <c r="K27154" s="28">
        <v>6114.2</v>
      </c>
      <c r="L27154" s="29" t="s">
        <v>17547</v>
      </c>
      <c r="M27154" s="29" t="s">
        <v>200</v>
      </c>
    </row>
    <row r="27155" spans="1:13" x14ac:dyDescent="0.25">
      <c r="A27155" s="29" t="s">
        <v>16311</v>
      </c>
      <c r="B27155" s="29" t="s">
        <v>298</v>
      </c>
      <c r="C27155" s="29" t="s">
        <v>17548</v>
      </c>
      <c r="D27155" s="29" t="s">
        <v>17548</v>
      </c>
      <c r="E27155" s="29" t="s">
        <v>17548</v>
      </c>
      <c r="F27155" s="29" t="s">
        <v>4172</v>
      </c>
      <c r="G27155" s="28">
        <v>1542.33</v>
      </c>
      <c r="H27155" s="28">
        <v>0</v>
      </c>
      <c r="I27155" s="28">
        <v>0</v>
      </c>
      <c r="J27155" s="28">
        <v>0</v>
      </c>
      <c r="K27155" s="28">
        <v>22511.51</v>
      </c>
      <c r="L27155" s="29" t="s">
        <v>17547</v>
      </c>
      <c r="M27155" s="29" t="s">
        <v>8077</v>
      </c>
    </row>
    <row r="27156" spans="1:13" x14ac:dyDescent="0.25">
      <c r="A27156" s="29" t="s">
        <v>16311</v>
      </c>
      <c r="B27156" s="29" t="s">
        <v>298</v>
      </c>
      <c r="C27156" s="29" t="s">
        <v>17548</v>
      </c>
      <c r="D27156" s="29" t="s">
        <v>17548</v>
      </c>
      <c r="E27156" s="29" t="s">
        <v>17548</v>
      </c>
      <c r="F27156" s="29" t="s">
        <v>296</v>
      </c>
      <c r="H27156" s="28">
        <v>0</v>
      </c>
      <c r="I27156" s="28">
        <v>0</v>
      </c>
      <c r="J27156" s="28">
        <v>3815.6</v>
      </c>
      <c r="K27156" s="28">
        <v>34385.5</v>
      </c>
      <c r="L27156" s="29" t="s">
        <v>17547</v>
      </c>
      <c r="M27156" s="29" t="s">
        <v>294</v>
      </c>
    </row>
    <row r="27157" spans="1:13" x14ac:dyDescent="0.25">
      <c r="A27157" s="29" t="s">
        <v>16311</v>
      </c>
      <c r="B27157" s="29" t="s">
        <v>298</v>
      </c>
      <c r="C27157" s="29" t="s">
        <v>17548</v>
      </c>
      <c r="D27157" s="29" t="s">
        <v>17548</v>
      </c>
      <c r="E27157" s="29" t="s">
        <v>17548</v>
      </c>
      <c r="F27157" s="29" t="s">
        <v>307</v>
      </c>
      <c r="G27157" s="28">
        <v>49569.24</v>
      </c>
      <c r="L27157" s="29" t="s">
        <v>17547</v>
      </c>
      <c r="M27157" s="29" t="s">
        <v>306</v>
      </c>
    </row>
    <row r="27158" spans="1:13" x14ac:dyDescent="0.25">
      <c r="A27158" s="29" t="s">
        <v>16311</v>
      </c>
      <c r="B27158" s="29" t="s">
        <v>298</v>
      </c>
      <c r="C27158" s="29" t="s">
        <v>17548</v>
      </c>
      <c r="D27158" s="29" t="s">
        <v>17548</v>
      </c>
      <c r="E27158" s="29" t="s">
        <v>17548</v>
      </c>
      <c r="F27158" s="29" t="s">
        <v>59</v>
      </c>
      <c r="G27158" s="28">
        <v>386130.46</v>
      </c>
      <c r="L27158" s="29" t="s">
        <v>17547</v>
      </c>
      <c r="M27158" s="29" t="s">
        <v>57</v>
      </c>
    </row>
    <row r="27159" spans="1:13" x14ac:dyDescent="0.25">
      <c r="A27159" s="29" t="s">
        <v>16311</v>
      </c>
      <c r="B27159" s="29" t="s">
        <v>298</v>
      </c>
      <c r="C27159" s="29" t="s">
        <v>17546</v>
      </c>
      <c r="D27159" s="29" t="s">
        <v>17546</v>
      </c>
      <c r="E27159" s="29" t="s">
        <v>17546</v>
      </c>
      <c r="F27159" s="29" t="s">
        <v>801</v>
      </c>
      <c r="G27159" s="28">
        <v>76.260000000000005</v>
      </c>
      <c r="H27159" s="28">
        <v>0</v>
      </c>
      <c r="I27159" s="28">
        <v>0</v>
      </c>
      <c r="J27159" s="28">
        <v>0</v>
      </c>
      <c r="K27159" s="28">
        <v>5223.01</v>
      </c>
      <c r="L27159" s="29" t="s">
        <v>17545</v>
      </c>
      <c r="M27159" s="29" t="s">
        <v>200</v>
      </c>
    </row>
    <row r="27160" spans="1:13" x14ac:dyDescent="0.25">
      <c r="A27160" s="29" t="s">
        <v>16311</v>
      </c>
      <c r="B27160" s="29" t="s">
        <v>298</v>
      </c>
      <c r="C27160" s="29" t="s">
        <v>17546</v>
      </c>
      <c r="D27160" s="29" t="s">
        <v>17546</v>
      </c>
      <c r="E27160" s="29" t="s">
        <v>17546</v>
      </c>
      <c r="F27160" s="29" t="s">
        <v>4172</v>
      </c>
      <c r="G27160" s="28">
        <v>15408.34</v>
      </c>
      <c r="H27160" s="28">
        <v>0</v>
      </c>
      <c r="I27160" s="28">
        <v>0</v>
      </c>
      <c r="J27160" s="28">
        <v>0</v>
      </c>
      <c r="K27160" s="28">
        <v>61707.65</v>
      </c>
      <c r="L27160" s="29" t="s">
        <v>17545</v>
      </c>
      <c r="M27160" s="29" t="s">
        <v>8077</v>
      </c>
    </row>
    <row r="27161" spans="1:13" x14ac:dyDescent="0.25">
      <c r="A27161" s="29" t="s">
        <v>16311</v>
      </c>
      <c r="B27161" s="29" t="s">
        <v>298</v>
      </c>
      <c r="C27161" s="29" t="s">
        <v>17546</v>
      </c>
      <c r="D27161" s="29" t="s">
        <v>17546</v>
      </c>
      <c r="E27161" s="29" t="s">
        <v>17546</v>
      </c>
      <c r="F27161" s="29" t="s">
        <v>296</v>
      </c>
      <c r="G27161" s="28">
        <v>74753.86</v>
      </c>
      <c r="H27161" s="28">
        <v>0</v>
      </c>
      <c r="I27161" s="28">
        <v>0</v>
      </c>
      <c r="J27161" s="28">
        <v>11161.62</v>
      </c>
      <c r="K27161" s="28">
        <v>63592.24</v>
      </c>
      <c r="L27161" s="29" t="s">
        <v>17545</v>
      </c>
      <c r="M27161" s="29" t="s">
        <v>294</v>
      </c>
    </row>
    <row r="27162" spans="1:13" x14ac:dyDescent="0.25">
      <c r="A27162" s="29" t="s">
        <v>16311</v>
      </c>
      <c r="B27162" s="29" t="s">
        <v>298</v>
      </c>
      <c r="C27162" s="29" t="s">
        <v>17546</v>
      </c>
      <c r="D27162" s="29" t="s">
        <v>17546</v>
      </c>
      <c r="E27162" s="29" t="s">
        <v>17546</v>
      </c>
      <c r="F27162" s="29" t="s">
        <v>307</v>
      </c>
      <c r="G27162" s="28">
        <v>24054.959999999999</v>
      </c>
      <c r="L27162" s="29" t="s">
        <v>17545</v>
      </c>
      <c r="M27162" s="29" t="s">
        <v>306</v>
      </c>
    </row>
    <row r="27163" spans="1:13" x14ac:dyDescent="0.25">
      <c r="A27163" s="29" t="s">
        <v>16311</v>
      </c>
      <c r="B27163" s="29" t="s">
        <v>298</v>
      </c>
      <c r="C27163" s="29" t="s">
        <v>17546</v>
      </c>
      <c r="D27163" s="29" t="s">
        <v>17546</v>
      </c>
      <c r="E27163" s="29" t="s">
        <v>17546</v>
      </c>
      <c r="F27163" s="29" t="s">
        <v>59</v>
      </c>
      <c r="G27163" s="28">
        <v>4942.58</v>
      </c>
      <c r="L27163" s="29" t="s">
        <v>17545</v>
      </c>
      <c r="M27163" s="29" t="s">
        <v>57</v>
      </c>
    </row>
    <row r="27164" spans="1:13" x14ac:dyDescent="0.25">
      <c r="A27164" s="29" t="s">
        <v>16311</v>
      </c>
      <c r="B27164" s="29" t="s">
        <v>298</v>
      </c>
      <c r="C27164" s="29" t="s">
        <v>17544</v>
      </c>
      <c r="D27164" s="29" t="s">
        <v>17544</v>
      </c>
      <c r="E27164" s="29" t="s">
        <v>17544</v>
      </c>
      <c r="F27164" s="29" t="s">
        <v>801</v>
      </c>
      <c r="G27164" s="28">
        <v>206.3</v>
      </c>
      <c r="H27164" s="28">
        <v>0</v>
      </c>
      <c r="I27164" s="28">
        <v>0</v>
      </c>
      <c r="J27164" s="28">
        <v>0</v>
      </c>
      <c r="K27164" s="28">
        <v>4009.45</v>
      </c>
      <c r="L27164" s="29" t="s">
        <v>17543</v>
      </c>
      <c r="M27164" s="29" t="s">
        <v>200</v>
      </c>
    </row>
    <row r="27165" spans="1:13" x14ac:dyDescent="0.25">
      <c r="A27165" s="29" t="s">
        <v>16311</v>
      </c>
      <c r="B27165" s="29" t="s">
        <v>298</v>
      </c>
      <c r="C27165" s="29" t="s">
        <v>17544</v>
      </c>
      <c r="D27165" s="29" t="s">
        <v>17544</v>
      </c>
      <c r="E27165" s="29" t="s">
        <v>17544</v>
      </c>
      <c r="F27165" s="29" t="s">
        <v>4172</v>
      </c>
      <c r="G27165" s="28">
        <v>7385.14</v>
      </c>
      <c r="H27165" s="28">
        <v>0</v>
      </c>
      <c r="I27165" s="28">
        <v>0</v>
      </c>
      <c r="J27165" s="28">
        <v>0</v>
      </c>
      <c r="K27165" s="28">
        <v>27704.5</v>
      </c>
      <c r="L27165" s="29" t="s">
        <v>17543</v>
      </c>
      <c r="M27165" s="29" t="s">
        <v>8077</v>
      </c>
    </row>
    <row r="27166" spans="1:13" x14ac:dyDescent="0.25">
      <c r="A27166" s="29" t="s">
        <v>16311</v>
      </c>
      <c r="B27166" s="29" t="s">
        <v>298</v>
      </c>
      <c r="C27166" s="29" t="s">
        <v>17544</v>
      </c>
      <c r="D27166" s="29" t="s">
        <v>17544</v>
      </c>
      <c r="E27166" s="29" t="s">
        <v>17544</v>
      </c>
      <c r="F27166" s="29" t="s">
        <v>296</v>
      </c>
      <c r="G27166" s="28">
        <v>128647.77</v>
      </c>
      <c r="H27166" s="28">
        <v>0</v>
      </c>
      <c r="I27166" s="28">
        <v>0</v>
      </c>
      <c r="J27166" s="28">
        <v>3243.98</v>
      </c>
      <c r="K27166" s="28">
        <v>125403.79</v>
      </c>
      <c r="L27166" s="29" t="s">
        <v>17543</v>
      </c>
      <c r="M27166" s="29" t="s">
        <v>294</v>
      </c>
    </row>
    <row r="27167" spans="1:13" x14ac:dyDescent="0.25">
      <c r="A27167" s="29" t="s">
        <v>16311</v>
      </c>
      <c r="B27167" s="29" t="s">
        <v>298</v>
      </c>
      <c r="C27167" s="29" t="s">
        <v>17544</v>
      </c>
      <c r="D27167" s="29" t="s">
        <v>17544</v>
      </c>
      <c r="E27167" s="29" t="s">
        <v>17544</v>
      </c>
      <c r="F27167" s="29" t="s">
        <v>315</v>
      </c>
      <c r="H27167" s="28">
        <v>0</v>
      </c>
      <c r="I27167" s="28">
        <v>0</v>
      </c>
      <c r="J27167" s="28">
        <v>21020</v>
      </c>
      <c r="K27167" s="28">
        <v>0</v>
      </c>
      <c r="L27167" s="29" t="s">
        <v>17543</v>
      </c>
      <c r="M27167" s="29" t="s">
        <v>314</v>
      </c>
    </row>
    <row r="27168" spans="1:13" x14ac:dyDescent="0.25">
      <c r="A27168" s="29" t="s">
        <v>16311</v>
      </c>
      <c r="B27168" s="29" t="s">
        <v>298</v>
      </c>
      <c r="C27168" s="29" t="s">
        <v>17544</v>
      </c>
      <c r="D27168" s="29" t="s">
        <v>17544</v>
      </c>
      <c r="E27168" s="29" t="s">
        <v>17544</v>
      </c>
      <c r="F27168" s="29" t="s">
        <v>307</v>
      </c>
      <c r="G27168" s="28">
        <v>1205856.8600000001</v>
      </c>
      <c r="H27168" s="28">
        <v>0</v>
      </c>
      <c r="I27168" s="28">
        <v>0</v>
      </c>
      <c r="J27168" s="28">
        <v>1068574.7</v>
      </c>
      <c r="K27168" s="28">
        <v>0</v>
      </c>
      <c r="L27168" s="29" t="s">
        <v>17543</v>
      </c>
      <c r="M27168" s="29" t="s">
        <v>306</v>
      </c>
    </row>
    <row r="27169" spans="1:13" x14ac:dyDescent="0.25">
      <c r="A27169" s="29" t="s">
        <v>16311</v>
      </c>
      <c r="B27169" s="29" t="s">
        <v>298</v>
      </c>
      <c r="C27169" s="29" t="s">
        <v>17542</v>
      </c>
      <c r="D27169" s="29" t="s">
        <v>17542</v>
      </c>
      <c r="E27169" s="29" t="s">
        <v>17542</v>
      </c>
      <c r="F27169" s="29" t="s">
        <v>801</v>
      </c>
      <c r="H27169" s="28">
        <v>0</v>
      </c>
      <c r="I27169" s="28">
        <v>0</v>
      </c>
      <c r="J27169" s="28">
        <v>0</v>
      </c>
      <c r="K27169" s="28">
        <v>43.43</v>
      </c>
      <c r="L27169" s="29" t="s">
        <v>17541</v>
      </c>
      <c r="M27169" s="29" t="s">
        <v>200</v>
      </c>
    </row>
    <row r="27170" spans="1:13" x14ac:dyDescent="0.25">
      <c r="A27170" s="29" t="s">
        <v>16311</v>
      </c>
      <c r="B27170" s="29" t="s">
        <v>298</v>
      </c>
      <c r="C27170" s="29" t="s">
        <v>17542</v>
      </c>
      <c r="D27170" s="29" t="s">
        <v>17542</v>
      </c>
      <c r="E27170" s="29" t="s">
        <v>17542</v>
      </c>
      <c r="F27170" s="29" t="s">
        <v>4172</v>
      </c>
      <c r="H27170" s="28">
        <v>0</v>
      </c>
      <c r="I27170" s="28">
        <v>0</v>
      </c>
      <c r="J27170" s="28">
        <v>0</v>
      </c>
      <c r="K27170" s="28">
        <v>22452.47</v>
      </c>
      <c r="L27170" s="29" t="s">
        <v>17541</v>
      </c>
      <c r="M27170" s="29" t="s">
        <v>8077</v>
      </c>
    </row>
    <row r="27171" spans="1:13" x14ac:dyDescent="0.25">
      <c r="A27171" s="29" t="s">
        <v>16311</v>
      </c>
      <c r="B27171" s="29" t="s">
        <v>298</v>
      </c>
      <c r="C27171" s="29" t="s">
        <v>17542</v>
      </c>
      <c r="D27171" s="29" t="s">
        <v>17542</v>
      </c>
      <c r="E27171" s="29" t="s">
        <v>17542</v>
      </c>
      <c r="F27171" s="29" t="s">
        <v>296</v>
      </c>
      <c r="G27171" s="28">
        <v>54955.519999999997</v>
      </c>
      <c r="H27171" s="28">
        <v>-2157.5</v>
      </c>
      <c r="I27171" s="28">
        <v>2157.5</v>
      </c>
      <c r="J27171" s="28">
        <v>13680.67</v>
      </c>
      <c r="K27171" s="28">
        <v>41274.85</v>
      </c>
      <c r="L27171" s="29" t="s">
        <v>17541</v>
      </c>
      <c r="M27171" s="29" t="s">
        <v>294</v>
      </c>
    </row>
    <row r="27172" spans="1:13" x14ac:dyDescent="0.25">
      <c r="A27172" s="29" t="s">
        <v>16311</v>
      </c>
      <c r="B27172" s="29" t="s">
        <v>298</v>
      </c>
      <c r="C27172" s="29" t="s">
        <v>17542</v>
      </c>
      <c r="D27172" s="29" t="s">
        <v>17542</v>
      </c>
      <c r="E27172" s="29" t="s">
        <v>17542</v>
      </c>
      <c r="F27172" s="29" t="s">
        <v>307</v>
      </c>
      <c r="G27172" s="28">
        <v>18443.48</v>
      </c>
      <c r="L27172" s="29" t="s">
        <v>17541</v>
      </c>
      <c r="M27172" s="29" t="s">
        <v>306</v>
      </c>
    </row>
    <row r="27173" spans="1:13" x14ac:dyDescent="0.25">
      <c r="A27173" s="29" t="s">
        <v>16311</v>
      </c>
      <c r="B27173" s="29" t="s">
        <v>298</v>
      </c>
      <c r="C27173" s="29" t="s">
        <v>17540</v>
      </c>
      <c r="D27173" s="29" t="s">
        <v>17540</v>
      </c>
      <c r="E27173" s="29" t="s">
        <v>17540</v>
      </c>
      <c r="F27173" s="29" t="s">
        <v>801</v>
      </c>
      <c r="G27173" s="28">
        <v>25.42</v>
      </c>
      <c r="H27173" s="28">
        <v>0</v>
      </c>
      <c r="I27173" s="28">
        <v>0</v>
      </c>
      <c r="J27173" s="28">
        <v>0</v>
      </c>
      <c r="K27173" s="28">
        <v>4675.47</v>
      </c>
      <c r="L27173" s="29" t="s">
        <v>17539</v>
      </c>
      <c r="M27173" s="29" t="s">
        <v>200</v>
      </c>
    </row>
    <row r="27174" spans="1:13" x14ac:dyDescent="0.25">
      <c r="A27174" s="29" t="s">
        <v>16311</v>
      </c>
      <c r="B27174" s="29" t="s">
        <v>298</v>
      </c>
      <c r="C27174" s="29" t="s">
        <v>17540</v>
      </c>
      <c r="D27174" s="29" t="s">
        <v>17540</v>
      </c>
      <c r="E27174" s="29" t="s">
        <v>17540</v>
      </c>
      <c r="F27174" s="29" t="s">
        <v>4172</v>
      </c>
      <c r="H27174" s="28">
        <v>0</v>
      </c>
      <c r="I27174" s="28">
        <v>0</v>
      </c>
      <c r="J27174" s="28">
        <v>0</v>
      </c>
      <c r="K27174" s="28">
        <v>22334.13</v>
      </c>
      <c r="L27174" s="29" t="s">
        <v>17539</v>
      </c>
      <c r="M27174" s="29" t="s">
        <v>8077</v>
      </c>
    </row>
    <row r="27175" spans="1:13" x14ac:dyDescent="0.25">
      <c r="A27175" s="29" t="s">
        <v>16311</v>
      </c>
      <c r="B27175" s="29" t="s">
        <v>298</v>
      </c>
      <c r="C27175" s="29" t="s">
        <v>17540</v>
      </c>
      <c r="D27175" s="29" t="s">
        <v>17540</v>
      </c>
      <c r="E27175" s="29" t="s">
        <v>17540</v>
      </c>
      <c r="F27175" s="29" t="s">
        <v>296</v>
      </c>
      <c r="H27175" s="28">
        <v>0</v>
      </c>
      <c r="I27175" s="28">
        <v>0</v>
      </c>
      <c r="J27175" s="28">
        <v>4663.1000000000004</v>
      </c>
      <c r="K27175" s="28">
        <v>57938</v>
      </c>
      <c r="L27175" s="29" t="s">
        <v>17539</v>
      </c>
      <c r="M27175" s="29" t="s">
        <v>294</v>
      </c>
    </row>
    <row r="27176" spans="1:13" x14ac:dyDescent="0.25">
      <c r="A27176" s="29" t="s">
        <v>16311</v>
      </c>
      <c r="B27176" s="29" t="s">
        <v>298</v>
      </c>
      <c r="C27176" s="29" t="s">
        <v>17540</v>
      </c>
      <c r="D27176" s="29" t="s">
        <v>17540</v>
      </c>
      <c r="E27176" s="29" t="s">
        <v>17540</v>
      </c>
      <c r="F27176" s="29" t="s">
        <v>307</v>
      </c>
      <c r="G27176" s="28">
        <v>160465.87</v>
      </c>
      <c r="L27176" s="29" t="s">
        <v>17539</v>
      </c>
      <c r="M27176" s="29" t="s">
        <v>306</v>
      </c>
    </row>
    <row r="27177" spans="1:13" x14ac:dyDescent="0.25">
      <c r="A27177" s="29" t="s">
        <v>16311</v>
      </c>
      <c r="B27177" s="29" t="s">
        <v>298</v>
      </c>
      <c r="C27177" s="29" t="s">
        <v>17540</v>
      </c>
      <c r="D27177" s="29" t="s">
        <v>17540</v>
      </c>
      <c r="E27177" s="29" t="s">
        <v>17540</v>
      </c>
      <c r="F27177" s="29" t="s">
        <v>59</v>
      </c>
      <c r="G27177" s="28">
        <v>641523.71</v>
      </c>
      <c r="L27177" s="29" t="s">
        <v>17539</v>
      </c>
      <c r="M27177" s="29" t="s">
        <v>57</v>
      </c>
    </row>
    <row r="27178" spans="1:13" x14ac:dyDescent="0.25">
      <c r="A27178" s="29" t="s">
        <v>16311</v>
      </c>
      <c r="B27178" s="29" t="s">
        <v>298</v>
      </c>
      <c r="C27178" s="29" t="s">
        <v>17538</v>
      </c>
      <c r="D27178" s="29" t="s">
        <v>17538</v>
      </c>
      <c r="E27178" s="29" t="s">
        <v>17538</v>
      </c>
      <c r="F27178" s="29" t="s">
        <v>4172</v>
      </c>
      <c r="G27178" s="28">
        <v>50</v>
      </c>
      <c r="H27178" s="28">
        <v>0</v>
      </c>
      <c r="I27178" s="28">
        <v>0</v>
      </c>
      <c r="J27178" s="28">
        <v>0</v>
      </c>
      <c r="K27178" s="28">
        <v>29.69</v>
      </c>
      <c r="L27178" s="29" t="s">
        <v>17537</v>
      </c>
      <c r="M27178" s="29" t="s">
        <v>8077</v>
      </c>
    </row>
    <row r="27179" spans="1:13" x14ac:dyDescent="0.25">
      <c r="A27179" s="29" t="s">
        <v>16311</v>
      </c>
      <c r="B27179" s="29" t="s">
        <v>298</v>
      </c>
      <c r="C27179" s="29" t="s">
        <v>17538</v>
      </c>
      <c r="D27179" s="29" t="s">
        <v>17538</v>
      </c>
      <c r="E27179" s="29" t="s">
        <v>17538</v>
      </c>
      <c r="F27179" s="29" t="s">
        <v>307</v>
      </c>
      <c r="G27179" s="28">
        <v>201268.03</v>
      </c>
      <c r="H27179" s="28">
        <v>0</v>
      </c>
      <c r="I27179" s="28">
        <v>0</v>
      </c>
      <c r="J27179" s="28">
        <v>0</v>
      </c>
      <c r="K27179" s="28">
        <v>136029.54</v>
      </c>
      <c r="L27179" s="29" t="s">
        <v>17537</v>
      </c>
      <c r="M27179" s="29" t="s">
        <v>306</v>
      </c>
    </row>
    <row r="27180" spans="1:13" x14ac:dyDescent="0.25">
      <c r="A27180" s="29" t="s">
        <v>16311</v>
      </c>
      <c r="B27180" s="29" t="s">
        <v>298</v>
      </c>
      <c r="C27180" s="29" t="s">
        <v>17536</v>
      </c>
      <c r="D27180" s="29" t="s">
        <v>17536</v>
      </c>
      <c r="E27180" s="29" t="s">
        <v>17536</v>
      </c>
      <c r="F27180" s="29" t="s">
        <v>911</v>
      </c>
      <c r="G27180" s="28">
        <v>1500</v>
      </c>
      <c r="H27180" s="28">
        <v>0</v>
      </c>
      <c r="I27180" s="28">
        <v>0</v>
      </c>
      <c r="J27180" s="28">
        <v>0</v>
      </c>
      <c r="K27180" s="28">
        <v>1306.8499999999999</v>
      </c>
      <c r="L27180" s="29" t="s">
        <v>17535</v>
      </c>
      <c r="M27180" s="29" t="s">
        <v>910</v>
      </c>
    </row>
    <row r="27181" spans="1:13" x14ac:dyDescent="0.25">
      <c r="A27181" s="29" t="s">
        <v>16311</v>
      </c>
      <c r="B27181" s="29" t="s">
        <v>298</v>
      </c>
      <c r="C27181" s="29" t="s">
        <v>17536</v>
      </c>
      <c r="D27181" s="29" t="s">
        <v>17536</v>
      </c>
      <c r="E27181" s="29" t="s">
        <v>17536</v>
      </c>
      <c r="F27181" s="29" t="s">
        <v>801</v>
      </c>
      <c r="H27181" s="28">
        <v>0</v>
      </c>
      <c r="I27181" s="28">
        <v>0</v>
      </c>
      <c r="J27181" s="28">
        <v>0</v>
      </c>
      <c r="K27181" s="28">
        <v>308.81</v>
      </c>
      <c r="L27181" s="29" t="s">
        <v>17535</v>
      </c>
      <c r="M27181" s="29" t="s">
        <v>200</v>
      </c>
    </row>
    <row r="27182" spans="1:13" x14ac:dyDescent="0.25">
      <c r="A27182" s="29" t="s">
        <v>16311</v>
      </c>
      <c r="B27182" s="29" t="s">
        <v>298</v>
      </c>
      <c r="C27182" s="29" t="s">
        <v>17536</v>
      </c>
      <c r="D27182" s="29" t="s">
        <v>17536</v>
      </c>
      <c r="E27182" s="29" t="s">
        <v>17536</v>
      </c>
      <c r="F27182" s="29" t="s">
        <v>4172</v>
      </c>
      <c r="H27182" s="28">
        <v>0</v>
      </c>
      <c r="I27182" s="28">
        <v>0</v>
      </c>
      <c r="J27182" s="28">
        <v>0</v>
      </c>
      <c r="K27182" s="28">
        <v>19645.25</v>
      </c>
      <c r="L27182" s="29" t="s">
        <v>17535</v>
      </c>
      <c r="M27182" s="29" t="s">
        <v>8077</v>
      </c>
    </row>
    <row r="27183" spans="1:13" x14ac:dyDescent="0.25">
      <c r="A27183" s="29" t="s">
        <v>16311</v>
      </c>
      <c r="B27183" s="29" t="s">
        <v>298</v>
      </c>
      <c r="C27183" s="29" t="s">
        <v>17536</v>
      </c>
      <c r="D27183" s="29" t="s">
        <v>17536</v>
      </c>
      <c r="E27183" s="29" t="s">
        <v>17536</v>
      </c>
      <c r="F27183" s="29" t="s">
        <v>296</v>
      </c>
      <c r="G27183" s="28">
        <v>93610</v>
      </c>
      <c r="H27183" s="28">
        <v>0</v>
      </c>
      <c r="I27183" s="28">
        <v>0</v>
      </c>
      <c r="J27183" s="28">
        <v>2152.56</v>
      </c>
      <c r="K27183" s="28">
        <v>91457.44</v>
      </c>
      <c r="L27183" s="29" t="s">
        <v>17535</v>
      </c>
      <c r="M27183" s="29" t="s">
        <v>294</v>
      </c>
    </row>
    <row r="27184" spans="1:13" x14ac:dyDescent="0.25">
      <c r="A27184" s="29" t="s">
        <v>16311</v>
      </c>
      <c r="B27184" s="29" t="s">
        <v>298</v>
      </c>
      <c r="C27184" s="29" t="s">
        <v>17536</v>
      </c>
      <c r="D27184" s="29" t="s">
        <v>17536</v>
      </c>
      <c r="E27184" s="29" t="s">
        <v>17536</v>
      </c>
      <c r="F27184" s="29" t="s">
        <v>315</v>
      </c>
      <c r="H27184" s="28">
        <v>0</v>
      </c>
      <c r="I27184" s="28">
        <v>0</v>
      </c>
      <c r="J27184" s="28">
        <v>17105.5</v>
      </c>
      <c r="K27184" s="28">
        <v>0</v>
      </c>
      <c r="L27184" s="29" t="s">
        <v>17535</v>
      </c>
      <c r="M27184" s="29" t="s">
        <v>314</v>
      </c>
    </row>
    <row r="27185" spans="1:13" x14ac:dyDescent="0.25">
      <c r="A27185" s="29" t="s">
        <v>16311</v>
      </c>
      <c r="B27185" s="29" t="s">
        <v>298</v>
      </c>
      <c r="C27185" s="29" t="s">
        <v>17536</v>
      </c>
      <c r="D27185" s="29" t="s">
        <v>17536</v>
      </c>
      <c r="E27185" s="29" t="s">
        <v>17536</v>
      </c>
      <c r="F27185" s="29" t="s">
        <v>307</v>
      </c>
      <c r="G27185" s="28">
        <v>739935.62</v>
      </c>
      <c r="H27185" s="28">
        <v>716054</v>
      </c>
      <c r="I27185" s="28">
        <v>0</v>
      </c>
      <c r="J27185" s="28">
        <v>716054</v>
      </c>
      <c r="K27185" s="28">
        <v>0</v>
      </c>
      <c r="L27185" s="29" t="s">
        <v>17535</v>
      </c>
      <c r="M27185" s="29" t="s">
        <v>306</v>
      </c>
    </row>
    <row r="27186" spans="1:13" x14ac:dyDescent="0.25">
      <c r="A27186" s="29" t="s">
        <v>16311</v>
      </c>
      <c r="B27186" s="29" t="s">
        <v>298</v>
      </c>
      <c r="C27186" s="29" t="s">
        <v>17536</v>
      </c>
      <c r="D27186" s="29" t="s">
        <v>17536</v>
      </c>
      <c r="E27186" s="29" t="s">
        <v>17536</v>
      </c>
      <c r="F27186" s="29" t="s">
        <v>59</v>
      </c>
      <c r="G27186" s="28">
        <v>1201.8800000000001</v>
      </c>
      <c r="L27186" s="29" t="s">
        <v>17535</v>
      </c>
      <c r="M27186" s="29" t="s">
        <v>57</v>
      </c>
    </row>
    <row r="27187" spans="1:13" x14ac:dyDescent="0.25">
      <c r="A27187" s="29" t="s">
        <v>16311</v>
      </c>
      <c r="B27187" s="29" t="s">
        <v>298</v>
      </c>
      <c r="C27187" s="29" t="s">
        <v>17534</v>
      </c>
      <c r="D27187" s="29" t="s">
        <v>17534</v>
      </c>
      <c r="E27187" s="29" t="s">
        <v>17534</v>
      </c>
      <c r="F27187" s="29" t="s">
        <v>801</v>
      </c>
      <c r="H27187" s="28">
        <v>0</v>
      </c>
      <c r="I27187" s="28">
        <v>0</v>
      </c>
      <c r="J27187" s="28">
        <v>0</v>
      </c>
      <c r="K27187" s="28">
        <v>154.84</v>
      </c>
      <c r="L27187" s="29" t="s">
        <v>17533</v>
      </c>
      <c r="M27187" s="29" t="s">
        <v>200</v>
      </c>
    </row>
    <row r="27188" spans="1:13" x14ac:dyDescent="0.25">
      <c r="A27188" s="29" t="s">
        <v>16311</v>
      </c>
      <c r="B27188" s="29" t="s">
        <v>298</v>
      </c>
      <c r="C27188" s="29" t="s">
        <v>17534</v>
      </c>
      <c r="D27188" s="29" t="s">
        <v>17534</v>
      </c>
      <c r="E27188" s="29" t="s">
        <v>17534</v>
      </c>
      <c r="F27188" s="29" t="s">
        <v>4172</v>
      </c>
      <c r="G27188" s="28">
        <v>2372.23</v>
      </c>
      <c r="H27188" s="28">
        <v>0</v>
      </c>
      <c r="I27188" s="28">
        <v>0</v>
      </c>
      <c r="J27188" s="28">
        <v>0</v>
      </c>
      <c r="K27188" s="28">
        <v>18199.349999999999</v>
      </c>
      <c r="L27188" s="29" t="s">
        <v>17533</v>
      </c>
      <c r="M27188" s="29" t="s">
        <v>8077</v>
      </c>
    </row>
    <row r="27189" spans="1:13" x14ac:dyDescent="0.25">
      <c r="A27189" s="29" t="s">
        <v>16311</v>
      </c>
      <c r="B27189" s="29" t="s">
        <v>298</v>
      </c>
      <c r="C27189" s="29" t="s">
        <v>17534</v>
      </c>
      <c r="D27189" s="29" t="s">
        <v>17534</v>
      </c>
      <c r="E27189" s="29" t="s">
        <v>17534</v>
      </c>
      <c r="F27189" s="29" t="s">
        <v>296</v>
      </c>
      <c r="G27189" s="28">
        <v>42348</v>
      </c>
      <c r="H27189" s="28">
        <v>0</v>
      </c>
      <c r="I27189" s="28">
        <v>0</v>
      </c>
      <c r="J27189" s="28">
        <v>4843.8</v>
      </c>
      <c r="K27189" s="28">
        <v>37504.199999999997</v>
      </c>
      <c r="L27189" s="29" t="s">
        <v>17533</v>
      </c>
      <c r="M27189" s="29" t="s">
        <v>294</v>
      </c>
    </row>
    <row r="27190" spans="1:13" x14ac:dyDescent="0.25">
      <c r="A27190" s="29" t="s">
        <v>16311</v>
      </c>
      <c r="B27190" s="29" t="s">
        <v>298</v>
      </c>
      <c r="C27190" s="29" t="s">
        <v>17534</v>
      </c>
      <c r="D27190" s="29" t="s">
        <v>17534</v>
      </c>
      <c r="E27190" s="29" t="s">
        <v>17534</v>
      </c>
      <c r="F27190" s="29" t="s">
        <v>307</v>
      </c>
      <c r="G27190" s="28">
        <v>11018.65</v>
      </c>
      <c r="L27190" s="29" t="s">
        <v>17533</v>
      </c>
      <c r="M27190" s="29" t="s">
        <v>306</v>
      </c>
    </row>
    <row r="27191" spans="1:13" x14ac:dyDescent="0.25">
      <c r="A27191" s="29" t="s">
        <v>16311</v>
      </c>
      <c r="B27191" s="29" t="s">
        <v>298</v>
      </c>
      <c r="C27191" s="29" t="s">
        <v>17534</v>
      </c>
      <c r="D27191" s="29" t="s">
        <v>17534</v>
      </c>
      <c r="E27191" s="29" t="s">
        <v>17534</v>
      </c>
      <c r="F27191" s="29" t="s">
        <v>59</v>
      </c>
      <c r="G27191" s="28">
        <v>1568.72</v>
      </c>
      <c r="L27191" s="29" t="s">
        <v>17533</v>
      </c>
      <c r="M27191" s="29" t="s">
        <v>57</v>
      </c>
    </row>
    <row r="27192" spans="1:13" x14ac:dyDescent="0.25">
      <c r="A27192" s="29" t="s">
        <v>16311</v>
      </c>
      <c r="B27192" s="29" t="s">
        <v>298</v>
      </c>
      <c r="C27192" s="29" t="s">
        <v>17532</v>
      </c>
      <c r="D27192" s="29" t="s">
        <v>17532</v>
      </c>
      <c r="E27192" s="29" t="s">
        <v>17532</v>
      </c>
      <c r="F27192" s="29" t="s">
        <v>4172</v>
      </c>
      <c r="H27192" s="28">
        <v>0</v>
      </c>
      <c r="I27192" s="28">
        <v>0</v>
      </c>
      <c r="J27192" s="28">
        <v>0</v>
      </c>
      <c r="K27192" s="28">
        <v>14699.37</v>
      </c>
      <c r="L27192" s="29" t="s">
        <v>17531</v>
      </c>
      <c r="M27192" s="29" t="s">
        <v>8077</v>
      </c>
    </row>
    <row r="27193" spans="1:13" x14ac:dyDescent="0.25">
      <c r="A27193" s="29" t="s">
        <v>16311</v>
      </c>
      <c r="B27193" s="29" t="s">
        <v>298</v>
      </c>
      <c r="C27193" s="29" t="s">
        <v>17532</v>
      </c>
      <c r="D27193" s="29" t="s">
        <v>17532</v>
      </c>
      <c r="E27193" s="29" t="s">
        <v>17532</v>
      </c>
      <c r="F27193" s="29" t="s">
        <v>296</v>
      </c>
      <c r="H27193" s="28">
        <v>0</v>
      </c>
      <c r="I27193" s="28">
        <v>0</v>
      </c>
      <c r="J27193" s="28">
        <v>1373</v>
      </c>
      <c r="K27193" s="28">
        <v>5851.5</v>
      </c>
      <c r="L27193" s="29" t="s">
        <v>17531</v>
      </c>
      <c r="M27193" s="29" t="s">
        <v>294</v>
      </c>
    </row>
    <row r="27194" spans="1:13" x14ac:dyDescent="0.25">
      <c r="A27194" s="29" t="s">
        <v>16311</v>
      </c>
      <c r="B27194" s="29" t="s">
        <v>298</v>
      </c>
      <c r="C27194" s="29" t="s">
        <v>17532</v>
      </c>
      <c r="D27194" s="29" t="s">
        <v>17532</v>
      </c>
      <c r="E27194" s="29" t="s">
        <v>17532</v>
      </c>
      <c r="F27194" s="29" t="s">
        <v>307</v>
      </c>
      <c r="G27194" s="28">
        <v>9410</v>
      </c>
      <c r="L27194" s="29" t="s">
        <v>17531</v>
      </c>
      <c r="M27194" s="29" t="s">
        <v>306</v>
      </c>
    </row>
    <row r="27195" spans="1:13" x14ac:dyDescent="0.25">
      <c r="A27195" s="29" t="s">
        <v>16311</v>
      </c>
      <c r="B27195" s="29" t="s">
        <v>298</v>
      </c>
      <c r="C27195" s="29" t="s">
        <v>17532</v>
      </c>
      <c r="D27195" s="29" t="s">
        <v>17532</v>
      </c>
      <c r="E27195" s="29" t="s">
        <v>17532</v>
      </c>
      <c r="F27195" s="29" t="s">
        <v>59</v>
      </c>
      <c r="G27195" s="28">
        <v>84688</v>
      </c>
      <c r="L27195" s="29" t="s">
        <v>17531</v>
      </c>
      <c r="M27195" s="29" t="s">
        <v>57</v>
      </c>
    </row>
    <row r="27196" spans="1:13" x14ac:dyDescent="0.25">
      <c r="A27196" s="29" t="s">
        <v>16311</v>
      </c>
      <c r="B27196" s="29" t="s">
        <v>298</v>
      </c>
      <c r="C27196" s="29" t="s">
        <v>17530</v>
      </c>
      <c r="D27196" s="29" t="s">
        <v>17530</v>
      </c>
      <c r="E27196" s="29" t="s">
        <v>17530</v>
      </c>
      <c r="F27196" s="29" t="s">
        <v>801</v>
      </c>
      <c r="H27196" s="28">
        <v>0</v>
      </c>
      <c r="I27196" s="28">
        <v>0</v>
      </c>
      <c r="J27196" s="28">
        <v>0</v>
      </c>
      <c r="K27196" s="28">
        <v>579.54</v>
      </c>
      <c r="L27196" s="29" t="s">
        <v>17529</v>
      </c>
      <c r="M27196" s="29" t="s">
        <v>200</v>
      </c>
    </row>
    <row r="27197" spans="1:13" x14ac:dyDescent="0.25">
      <c r="A27197" s="29" t="s">
        <v>16311</v>
      </c>
      <c r="B27197" s="29" t="s">
        <v>298</v>
      </c>
      <c r="C27197" s="29" t="s">
        <v>17530</v>
      </c>
      <c r="D27197" s="29" t="s">
        <v>17530</v>
      </c>
      <c r="E27197" s="29" t="s">
        <v>17530</v>
      </c>
      <c r="F27197" s="29" t="s">
        <v>4172</v>
      </c>
      <c r="H27197" s="28">
        <v>0</v>
      </c>
      <c r="I27197" s="28">
        <v>0</v>
      </c>
      <c r="J27197" s="28">
        <v>0</v>
      </c>
      <c r="K27197" s="28">
        <v>21667.34</v>
      </c>
      <c r="L27197" s="29" t="s">
        <v>17529</v>
      </c>
      <c r="M27197" s="29" t="s">
        <v>8077</v>
      </c>
    </row>
    <row r="27198" spans="1:13" x14ac:dyDescent="0.25">
      <c r="A27198" s="29" t="s">
        <v>16311</v>
      </c>
      <c r="B27198" s="29" t="s">
        <v>298</v>
      </c>
      <c r="C27198" s="29" t="s">
        <v>17530</v>
      </c>
      <c r="D27198" s="29" t="s">
        <v>17530</v>
      </c>
      <c r="E27198" s="29" t="s">
        <v>17530</v>
      </c>
      <c r="F27198" s="29" t="s">
        <v>296</v>
      </c>
      <c r="G27198" s="28">
        <v>20801.830000000002</v>
      </c>
      <c r="H27198" s="28">
        <v>0</v>
      </c>
      <c r="I27198" s="28">
        <v>0</v>
      </c>
      <c r="J27198" s="28">
        <v>2170.5</v>
      </c>
      <c r="K27198" s="28">
        <v>18631.330000000002</v>
      </c>
      <c r="L27198" s="29" t="s">
        <v>17529</v>
      </c>
      <c r="M27198" s="29" t="s">
        <v>294</v>
      </c>
    </row>
    <row r="27199" spans="1:13" x14ac:dyDescent="0.25">
      <c r="A27199" s="29" t="s">
        <v>16311</v>
      </c>
      <c r="B27199" s="29" t="s">
        <v>298</v>
      </c>
      <c r="C27199" s="29" t="s">
        <v>17530</v>
      </c>
      <c r="D27199" s="29" t="s">
        <v>17530</v>
      </c>
      <c r="E27199" s="29" t="s">
        <v>17530</v>
      </c>
      <c r="F27199" s="29" t="s">
        <v>307</v>
      </c>
      <c r="G27199" s="28">
        <v>13776</v>
      </c>
      <c r="L27199" s="29" t="s">
        <v>17529</v>
      </c>
      <c r="M27199" s="29" t="s">
        <v>306</v>
      </c>
    </row>
    <row r="27200" spans="1:13" x14ac:dyDescent="0.25">
      <c r="A27200" s="29" t="s">
        <v>16311</v>
      </c>
      <c r="B27200" s="29" t="s">
        <v>298</v>
      </c>
      <c r="C27200" s="29" t="s">
        <v>17530</v>
      </c>
      <c r="D27200" s="29" t="s">
        <v>17530</v>
      </c>
      <c r="E27200" s="29" t="s">
        <v>17530</v>
      </c>
      <c r="F27200" s="29" t="s">
        <v>59</v>
      </c>
      <c r="G27200" s="28">
        <v>103179</v>
      </c>
      <c r="L27200" s="29" t="s">
        <v>17529</v>
      </c>
      <c r="M27200" s="29" t="s">
        <v>57</v>
      </c>
    </row>
    <row r="27201" spans="1:13" x14ac:dyDescent="0.25">
      <c r="A27201" s="29" t="s">
        <v>16311</v>
      </c>
      <c r="B27201" s="29" t="s">
        <v>298</v>
      </c>
      <c r="C27201" s="29" t="s">
        <v>17528</v>
      </c>
      <c r="D27201" s="29" t="s">
        <v>17528</v>
      </c>
      <c r="E27201" s="29" t="s">
        <v>17528</v>
      </c>
      <c r="F27201" s="29" t="s">
        <v>801</v>
      </c>
      <c r="H27201" s="28">
        <v>0</v>
      </c>
      <c r="I27201" s="28">
        <v>0</v>
      </c>
      <c r="J27201" s="28">
        <v>0</v>
      </c>
      <c r="K27201" s="28">
        <v>470.89</v>
      </c>
      <c r="L27201" s="29" t="s">
        <v>17527</v>
      </c>
      <c r="M27201" s="29" t="s">
        <v>200</v>
      </c>
    </row>
    <row r="27202" spans="1:13" x14ac:dyDescent="0.25">
      <c r="A27202" s="29" t="s">
        <v>16311</v>
      </c>
      <c r="B27202" s="29" t="s">
        <v>298</v>
      </c>
      <c r="C27202" s="29" t="s">
        <v>17528</v>
      </c>
      <c r="D27202" s="29" t="s">
        <v>17528</v>
      </c>
      <c r="E27202" s="29" t="s">
        <v>17528</v>
      </c>
      <c r="F27202" s="29" t="s">
        <v>4172</v>
      </c>
      <c r="H27202" s="28">
        <v>0</v>
      </c>
      <c r="I27202" s="28">
        <v>0</v>
      </c>
      <c r="J27202" s="28">
        <v>0</v>
      </c>
      <c r="K27202" s="28">
        <v>18364.189999999999</v>
      </c>
      <c r="L27202" s="29" t="s">
        <v>17527</v>
      </c>
      <c r="M27202" s="29" t="s">
        <v>8077</v>
      </c>
    </row>
    <row r="27203" spans="1:13" x14ac:dyDescent="0.25">
      <c r="A27203" s="29" t="s">
        <v>16311</v>
      </c>
      <c r="B27203" s="29" t="s">
        <v>298</v>
      </c>
      <c r="C27203" s="29" t="s">
        <v>17528</v>
      </c>
      <c r="D27203" s="29" t="s">
        <v>17528</v>
      </c>
      <c r="E27203" s="29" t="s">
        <v>17528</v>
      </c>
      <c r="F27203" s="29" t="s">
        <v>296</v>
      </c>
      <c r="G27203" s="28">
        <v>48691</v>
      </c>
      <c r="H27203" s="28">
        <v>0</v>
      </c>
      <c r="I27203" s="28">
        <v>0</v>
      </c>
      <c r="J27203" s="28">
        <v>677</v>
      </c>
      <c r="K27203" s="28">
        <v>48014</v>
      </c>
      <c r="L27203" s="29" t="s">
        <v>17527</v>
      </c>
      <c r="M27203" s="29" t="s">
        <v>294</v>
      </c>
    </row>
    <row r="27204" spans="1:13" x14ac:dyDescent="0.25">
      <c r="A27204" s="29" t="s">
        <v>16311</v>
      </c>
      <c r="B27204" s="29" t="s">
        <v>298</v>
      </c>
      <c r="C27204" s="29" t="s">
        <v>17528</v>
      </c>
      <c r="D27204" s="29" t="s">
        <v>17528</v>
      </c>
      <c r="E27204" s="29" t="s">
        <v>17528</v>
      </c>
      <c r="F27204" s="29" t="s">
        <v>315</v>
      </c>
      <c r="H27204" s="28">
        <v>-500</v>
      </c>
      <c r="I27204" s="28">
        <v>500</v>
      </c>
      <c r="J27204" s="28">
        <v>6962</v>
      </c>
      <c r="K27204" s="28">
        <v>500</v>
      </c>
      <c r="L27204" s="29" t="s">
        <v>17527</v>
      </c>
      <c r="M27204" s="29" t="s">
        <v>314</v>
      </c>
    </row>
    <row r="27205" spans="1:13" x14ac:dyDescent="0.25">
      <c r="A27205" s="29" t="s">
        <v>16311</v>
      </c>
      <c r="B27205" s="29" t="s">
        <v>298</v>
      </c>
      <c r="C27205" s="29" t="s">
        <v>17528</v>
      </c>
      <c r="D27205" s="29" t="s">
        <v>17528</v>
      </c>
      <c r="E27205" s="29" t="s">
        <v>17528</v>
      </c>
      <c r="F27205" s="29" t="s">
        <v>307</v>
      </c>
      <c r="G27205" s="28">
        <v>366988.43</v>
      </c>
      <c r="H27205" s="28">
        <v>355450</v>
      </c>
      <c r="I27205" s="28">
        <v>1600</v>
      </c>
      <c r="J27205" s="28">
        <v>355450</v>
      </c>
      <c r="K27205" s="28">
        <v>1600</v>
      </c>
      <c r="L27205" s="29" t="s">
        <v>17527</v>
      </c>
      <c r="M27205" s="29" t="s">
        <v>306</v>
      </c>
    </row>
    <row r="27206" spans="1:13" x14ac:dyDescent="0.25">
      <c r="A27206" s="29" t="s">
        <v>16311</v>
      </c>
      <c r="B27206" s="29" t="s">
        <v>298</v>
      </c>
      <c r="C27206" s="29" t="s">
        <v>17528</v>
      </c>
      <c r="D27206" s="29" t="s">
        <v>17528</v>
      </c>
      <c r="E27206" s="29" t="s">
        <v>17528</v>
      </c>
      <c r="F27206" s="29" t="s">
        <v>59</v>
      </c>
      <c r="G27206" s="28">
        <v>5983.69</v>
      </c>
      <c r="L27206" s="29" t="s">
        <v>17527</v>
      </c>
      <c r="M27206" s="29" t="s">
        <v>57</v>
      </c>
    </row>
    <row r="27207" spans="1:13" x14ac:dyDescent="0.25">
      <c r="A27207" s="29" t="s">
        <v>16311</v>
      </c>
      <c r="B27207" s="29" t="s">
        <v>298</v>
      </c>
      <c r="C27207" s="29" t="s">
        <v>17526</v>
      </c>
      <c r="D27207" s="29" t="s">
        <v>17526</v>
      </c>
      <c r="E27207" s="29" t="s">
        <v>17526</v>
      </c>
      <c r="F27207" s="29" t="s">
        <v>801</v>
      </c>
      <c r="H27207" s="28">
        <v>0</v>
      </c>
      <c r="I27207" s="28">
        <v>0</v>
      </c>
      <c r="J27207" s="28">
        <v>0</v>
      </c>
      <c r="K27207" s="28">
        <v>920.79</v>
      </c>
      <c r="L27207" s="29" t="s">
        <v>17525</v>
      </c>
      <c r="M27207" s="29" t="s">
        <v>200</v>
      </c>
    </row>
    <row r="27208" spans="1:13" x14ac:dyDescent="0.25">
      <c r="A27208" s="29" t="s">
        <v>16311</v>
      </c>
      <c r="B27208" s="29" t="s">
        <v>298</v>
      </c>
      <c r="C27208" s="29" t="s">
        <v>17526</v>
      </c>
      <c r="D27208" s="29" t="s">
        <v>17526</v>
      </c>
      <c r="E27208" s="29" t="s">
        <v>17526</v>
      </c>
      <c r="F27208" s="29" t="s">
        <v>4172</v>
      </c>
      <c r="G27208" s="28">
        <v>2795.86</v>
      </c>
      <c r="H27208" s="28">
        <v>0</v>
      </c>
      <c r="I27208" s="28">
        <v>0</v>
      </c>
      <c r="J27208" s="28">
        <v>0</v>
      </c>
      <c r="K27208" s="28">
        <v>19985.39</v>
      </c>
      <c r="L27208" s="29" t="s">
        <v>17525</v>
      </c>
      <c r="M27208" s="29" t="s">
        <v>8077</v>
      </c>
    </row>
    <row r="27209" spans="1:13" x14ac:dyDescent="0.25">
      <c r="A27209" s="29" t="s">
        <v>16311</v>
      </c>
      <c r="B27209" s="29" t="s">
        <v>298</v>
      </c>
      <c r="C27209" s="29" t="s">
        <v>17526</v>
      </c>
      <c r="D27209" s="29" t="s">
        <v>17526</v>
      </c>
      <c r="E27209" s="29" t="s">
        <v>17526</v>
      </c>
      <c r="F27209" s="29" t="s">
        <v>296</v>
      </c>
      <c r="G27209" s="28">
        <v>137842.46</v>
      </c>
      <c r="H27209" s="28">
        <v>-2827.5</v>
      </c>
      <c r="I27209" s="28">
        <v>2827.5</v>
      </c>
      <c r="J27209" s="28">
        <v>17242.41</v>
      </c>
      <c r="K27209" s="28">
        <v>120600.05</v>
      </c>
      <c r="L27209" s="29" t="s">
        <v>17525</v>
      </c>
      <c r="M27209" s="29" t="s">
        <v>294</v>
      </c>
    </row>
    <row r="27210" spans="1:13" x14ac:dyDescent="0.25">
      <c r="A27210" s="29" t="s">
        <v>16311</v>
      </c>
      <c r="B27210" s="29" t="s">
        <v>298</v>
      </c>
      <c r="C27210" s="29" t="s">
        <v>17526</v>
      </c>
      <c r="D27210" s="29" t="s">
        <v>17526</v>
      </c>
      <c r="E27210" s="29" t="s">
        <v>17526</v>
      </c>
      <c r="F27210" s="29" t="s">
        <v>307</v>
      </c>
      <c r="G27210" s="28">
        <v>7087.67</v>
      </c>
      <c r="L27210" s="29" t="s">
        <v>17525</v>
      </c>
      <c r="M27210" s="29" t="s">
        <v>306</v>
      </c>
    </row>
    <row r="27211" spans="1:13" x14ac:dyDescent="0.25">
      <c r="A27211" s="29" t="s">
        <v>16311</v>
      </c>
      <c r="B27211" s="29" t="s">
        <v>298</v>
      </c>
      <c r="C27211" s="29" t="s">
        <v>17526</v>
      </c>
      <c r="D27211" s="29" t="s">
        <v>17526</v>
      </c>
      <c r="E27211" s="29" t="s">
        <v>17526</v>
      </c>
      <c r="F27211" s="29" t="s">
        <v>59</v>
      </c>
      <c r="G27211" s="28">
        <v>6357.09</v>
      </c>
      <c r="L27211" s="29" t="s">
        <v>17525</v>
      </c>
      <c r="M27211" s="29" t="s">
        <v>57</v>
      </c>
    </row>
    <row r="27212" spans="1:13" x14ac:dyDescent="0.25">
      <c r="A27212" s="29" t="s">
        <v>16311</v>
      </c>
      <c r="B27212" s="29" t="s">
        <v>298</v>
      </c>
      <c r="C27212" s="29" t="s">
        <v>17524</v>
      </c>
      <c r="D27212" s="29" t="s">
        <v>17524</v>
      </c>
      <c r="E27212" s="29" t="s">
        <v>17524</v>
      </c>
      <c r="F27212" s="29" t="s">
        <v>801</v>
      </c>
      <c r="G27212" s="28">
        <v>230.53</v>
      </c>
      <c r="H27212" s="28">
        <v>0</v>
      </c>
      <c r="I27212" s="28">
        <v>0</v>
      </c>
      <c r="J27212" s="28">
        <v>0</v>
      </c>
      <c r="K27212" s="28">
        <v>2728.64</v>
      </c>
      <c r="L27212" s="29" t="s">
        <v>17523</v>
      </c>
      <c r="M27212" s="29" t="s">
        <v>200</v>
      </c>
    </row>
    <row r="27213" spans="1:13" x14ac:dyDescent="0.25">
      <c r="A27213" s="29" t="s">
        <v>16311</v>
      </c>
      <c r="B27213" s="29" t="s">
        <v>298</v>
      </c>
      <c r="C27213" s="29" t="s">
        <v>17524</v>
      </c>
      <c r="D27213" s="29" t="s">
        <v>17524</v>
      </c>
      <c r="E27213" s="29" t="s">
        <v>17524</v>
      </c>
      <c r="F27213" s="29" t="s">
        <v>4172</v>
      </c>
      <c r="G27213" s="28">
        <v>1578.53</v>
      </c>
      <c r="H27213" s="28">
        <v>0</v>
      </c>
      <c r="I27213" s="28">
        <v>0</v>
      </c>
      <c r="J27213" s="28">
        <v>0</v>
      </c>
      <c r="K27213" s="28">
        <v>16134.94</v>
      </c>
      <c r="L27213" s="29" t="s">
        <v>17523</v>
      </c>
      <c r="M27213" s="29" t="s">
        <v>8077</v>
      </c>
    </row>
    <row r="27214" spans="1:13" x14ac:dyDescent="0.25">
      <c r="A27214" s="29" t="s">
        <v>16311</v>
      </c>
      <c r="B27214" s="29" t="s">
        <v>298</v>
      </c>
      <c r="C27214" s="29" t="s">
        <v>17524</v>
      </c>
      <c r="D27214" s="29" t="s">
        <v>17524</v>
      </c>
      <c r="E27214" s="29" t="s">
        <v>17524</v>
      </c>
      <c r="F27214" s="29" t="s">
        <v>296</v>
      </c>
      <c r="G27214" s="28">
        <v>41197.120000000003</v>
      </c>
      <c r="H27214" s="28">
        <v>0</v>
      </c>
      <c r="I27214" s="28">
        <v>0</v>
      </c>
      <c r="J27214" s="28">
        <v>670</v>
      </c>
      <c r="K27214" s="28">
        <v>40527.120000000003</v>
      </c>
      <c r="L27214" s="29" t="s">
        <v>17523</v>
      </c>
      <c r="M27214" s="29" t="s">
        <v>294</v>
      </c>
    </row>
    <row r="27215" spans="1:13" x14ac:dyDescent="0.25">
      <c r="A27215" s="29" t="s">
        <v>16311</v>
      </c>
      <c r="B27215" s="29" t="s">
        <v>298</v>
      </c>
      <c r="C27215" s="29" t="s">
        <v>17524</v>
      </c>
      <c r="D27215" s="29" t="s">
        <v>17524</v>
      </c>
      <c r="E27215" s="29" t="s">
        <v>17524</v>
      </c>
      <c r="F27215" s="29" t="s">
        <v>307</v>
      </c>
      <c r="G27215" s="28">
        <v>12206.32</v>
      </c>
      <c r="L27215" s="29" t="s">
        <v>17523</v>
      </c>
      <c r="M27215" s="29" t="s">
        <v>306</v>
      </c>
    </row>
    <row r="27216" spans="1:13" x14ac:dyDescent="0.25">
      <c r="A27216" s="29" t="s">
        <v>16311</v>
      </c>
      <c r="B27216" s="29" t="s">
        <v>298</v>
      </c>
      <c r="C27216" s="29" t="s">
        <v>17524</v>
      </c>
      <c r="D27216" s="29" t="s">
        <v>17524</v>
      </c>
      <c r="E27216" s="29" t="s">
        <v>17524</v>
      </c>
      <c r="F27216" s="29" t="s">
        <v>59</v>
      </c>
      <c r="G27216" s="28">
        <v>1155.96</v>
      </c>
      <c r="L27216" s="29" t="s">
        <v>17523</v>
      </c>
      <c r="M27216" s="29" t="s">
        <v>57</v>
      </c>
    </row>
    <row r="27217" spans="1:13" x14ac:dyDescent="0.25">
      <c r="A27217" s="29" t="s">
        <v>16311</v>
      </c>
      <c r="B27217" s="29" t="s">
        <v>298</v>
      </c>
      <c r="C27217" s="29" t="s">
        <v>17522</v>
      </c>
      <c r="D27217" s="29" t="s">
        <v>17522</v>
      </c>
      <c r="E27217" s="29" t="s">
        <v>17522</v>
      </c>
      <c r="F27217" s="29" t="s">
        <v>801</v>
      </c>
      <c r="G27217" s="28">
        <v>227.76</v>
      </c>
      <c r="H27217" s="28">
        <v>0</v>
      </c>
      <c r="I27217" s="28">
        <v>0</v>
      </c>
      <c r="J27217" s="28">
        <v>0</v>
      </c>
      <c r="K27217" s="28">
        <v>5520.88</v>
      </c>
      <c r="L27217" s="29" t="s">
        <v>17521</v>
      </c>
      <c r="M27217" s="29" t="s">
        <v>200</v>
      </c>
    </row>
    <row r="27218" spans="1:13" x14ac:dyDescent="0.25">
      <c r="A27218" s="29" t="s">
        <v>16311</v>
      </c>
      <c r="B27218" s="29" t="s">
        <v>298</v>
      </c>
      <c r="C27218" s="29" t="s">
        <v>17522</v>
      </c>
      <c r="D27218" s="29" t="s">
        <v>17522</v>
      </c>
      <c r="E27218" s="29" t="s">
        <v>17522</v>
      </c>
      <c r="F27218" s="29" t="s">
        <v>4172</v>
      </c>
      <c r="G27218" s="28">
        <v>4530.0600000000004</v>
      </c>
      <c r="H27218" s="28">
        <v>0</v>
      </c>
      <c r="I27218" s="28">
        <v>0</v>
      </c>
      <c r="J27218" s="28">
        <v>0</v>
      </c>
      <c r="K27218" s="28">
        <v>33695.42</v>
      </c>
      <c r="L27218" s="29" t="s">
        <v>17521</v>
      </c>
      <c r="M27218" s="29" t="s">
        <v>8077</v>
      </c>
    </row>
    <row r="27219" spans="1:13" x14ac:dyDescent="0.25">
      <c r="A27219" s="29" t="s">
        <v>16311</v>
      </c>
      <c r="B27219" s="29" t="s">
        <v>298</v>
      </c>
      <c r="C27219" s="29" t="s">
        <v>17522</v>
      </c>
      <c r="D27219" s="29" t="s">
        <v>17522</v>
      </c>
      <c r="E27219" s="29" t="s">
        <v>17522</v>
      </c>
      <c r="F27219" s="29" t="s">
        <v>296</v>
      </c>
      <c r="G27219" s="28">
        <v>54616.95</v>
      </c>
      <c r="H27219" s="28">
        <v>0</v>
      </c>
      <c r="I27219" s="28">
        <v>0</v>
      </c>
      <c r="J27219" s="28">
        <v>1533.56</v>
      </c>
      <c r="K27219" s="28">
        <v>53083.39</v>
      </c>
      <c r="L27219" s="29" t="s">
        <v>17521</v>
      </c>
      <c r="M27219" s="29" t="s">
        <v>294</v>
      </c>
    </row>
    <row r="27220" spans="1:13" x14ac:dyDescent="0.25">
      <c r="A27220" s="29" t="s">
        <v>16311</v>
      </c>
      <c r="B27220" s="29" t="s">
        <v>298</v>
      </c>
      <c r="C27220" s="29" t="s">
        <v>17522</v>
      </c>
      <c r="D27220" s="29" t="s">
        <v>17522</v>
      </c>
      <c r="E27220" s="29" t="s">
        <v>17522</v>
      </c>
      <c r="F27220" s="29" t="s">
        <v>307</v>
      </c>
      <c r="G27220" s="28">
        <v>20464.77</v>
      </c>
      <c r="L27220" s="29" t="s">
        <v>17521</v>
      </c>
      <c r="M27220" s="29" t="s">
        <v>306</v>
      </c>
    </row>
    <row r="27221" spans="1:13" x14ac:dyDescent="0.25">
      <c r="A27221" s="29" t="s">
        <v>16311</v>
      </c>
      <c r="B27221" s="29" t="s">
        <v>298</v>
      </c>
      <c r="C27221" s="29" t="s">
        <v>17522</v>
      </c>
      <c r="D27221" s="29" t="s">
        <v>17522</v>
      </c>
      <c r="E27221" s="29" t="s">
        <v>17522</v>
      </c>
      <c r="F27221" s="29" t="s">
        <v>59</v>
      </c>
      <c r="G27221" s="28">
        <v>4909.01</v>
      </c>
      <c r="L27221" s="29" t="s">
        <v>17521</v>
      </c>
      <c r="M27221" s="29" t="s">
        <v>57</v>
      </c>
    </row>
    <row r="27222" spans="1:13" x14ac:dyDescent="0.25">
      <c r="A27222" s="29" t="s">
        <v>16311</v>
      </c>
      <c r="B27222" s="29" t="s">
        <v>298</v>
      </c>
      <c r="C27222" s="29" t="s">
        <v>17520</v>
      </c>
      <c r="D27222" s="29" t="s">
        <v>17520</v>
      </c>
      <c r="E27222" s="29" t="s">
        <v>17520</v>
      </c>
      <c r="F27222" s="29" t="s">
        <v>801</v>
      </c>
      <c r="G27222" s="28">
        <v>187.35</v>
      </c>
      <c r="H27222" s="28">
        <v>0</v>
      </c>
      <c r="I27222" s="28">
        <v>0</v>
      </c>
      <c r="J27222" s="28">
        <v>0</v>
      </c>
      <c r="K27222" s="28">
        <v>1083.58</v>
      </c>
      <c r="L27222" s="29" t="s">
        <v>17519</v>
      </c>
      <c r="M27222" s="29" t="s">
        <v>200</v>
      </c>
    </row>
    <row r="27223" spans="1:13" x14ac:dyDescent="0.25">
      <c r="A27223" s="29" t="s">
        <v>16311</v>
      </c>
      <c r="B27223" s="29" t="s">
        <v>298</v>
      </c>
      <c r="C27223" s="29" t="s">
        <v>17520</v>
      </c>
      <c r="D27223" s="29" t="s">
        <v>17520</v>
      </c>
      <c r="E27223" s="29" t="s">
        <v>17520</v>
      </c>
      <c r="F27223" s="29" t="s">
        <v>4172</v>
      </c>
      <c r="G27223" s="28">
        <v>886.88</v>
      </c>
      <c r="H27223" s="28">
        <v>0</v>
      </c>
      <c r="I27223" s="28">
        <v>0</v>
      </c>
      <c r="J27223" s="28">
        <v>0</v>
      </c>
      <c r="K27223" s="28">
        <v>15347.44</v>
      </c>
      <c r="L27223" s="29" t="s">
        <v>17519</v>
      </c>
      <c r="M27223" s="29" t="s">
        <v>8077</v>
      </c>
    </row>
    <row r="27224" spans="1:13" x14ac:dyDescent="0.25">
      <c r="A27224" s="29" t="s">
        <v>16311</v>
      </c>
      <c r="B27224" s="29" t="s">
        <v>298</v>
      </c>
      <c r="C27224" s="29" t="s">
        <v>17520</v>
      </c>
      <c r="D27224" s="29" t="s">
        <v>17520</v>
      </c>
      <c r="E27224" s="29" t="s">
        <v>17520</v>
      </c>
      <c r="F27224" s="29" t="s">
        <v>296</v>
      </c>
      <c r="G27224" s="28">
        <v>47404.84</v>
      </c>
      <c r="H27224" s="28">
        <v>0</v>
      </c>
      <c r="I27224" s="28">
        <v>0</v>
      </c>
      <c r="J27224" s="28">
        <v>1540.3</v>
      </c>
      <c r="K27224" s="28">
        <v>45864.54</v>
      </c>
      <c r="L27224" s="29" t="s">
        <v>17519</v>
      </c>
      <c r="M27224" s="29" t="s">
        <v>294</v>
      </c>
    </row>
    <row r="27225" spans="1:13" x14ac:dyDescent="0.25">
      <c r="A27225" s="29" t="s">
        <v>16311</v>
      </c>
      <c r="B27225" s="29" t="s">
        <v>298</v>
      </c>
      <c r="C27225" s="29" t="s">
        <v>17520</v>
      </c>
      <c r="D27225" s="29" t="s">
        <v>17520</v>
      </c>
      <c r="E27225" s="29" t="s">
        <v>17520</v>
      </c>
      <c r="F27225" s="29" t="s">
        <v>315</v>
      </c>
      <c r="H27225" s="28">
        <v>0</v>
      </c>
      <c r="I27225" s="28">
        <v>0</v>
      </c>
      <c r="J27225" s="28">
        <v>10820</v>
      </c>
      <c r="K27225" s="28">
        <v>0</v>
      </c>
      <c r="L27225" s="29" t="s">
        <v>17519</v>
      </c>
      <c r="M27225" s="29" t="s">
        <v>314</v>
      </c>
    </row>
    <row r="27226" spans="1:13" x14ac:dyDescent="0.25">
      <c r="A27226" s="29" t="s">
        <v>16311</v>
      </c>
      <c r="B27226" s="29" t="s">
        <v>298</v>
      </c>
      <c r="C27226" s="29" t="s">
        <v>17520</v>
      </c>
      <c r="D27226" s="29" t="s">
        <v>17520</v>
      </c>
      <c r="E27226" s="29" t="s">
        <v>17520</v>
      </c>
      <c r="F27226" s="29" t="s">
        <v>307</v>
      </c>
      <c r="G27226" s="28">
        <v>417302.73</v>
      </c>
      <c r="H27226" s="28">
        <v>0</v>
      </c>
      <c r="I27226" s="28">
        <v>0</v>
      </c>
      <c r="J27226" s="28">
        <v>392603</v>
      </c>
      <c r="K27226" s="28">
        <v>441</v>
      </c>
      <c r="L27226" s="29" t="s">
        <v>17519</v>
      </c>
      <c r="M27226" s="29" t="s">
        <v>306</v>
      </c>
    </row>
    <row r="27227" spans="1:13" x14ac:dyDescent="0.25">
      <c r="A27227" s="29" t="s">
        <v>16311</v>
      </c>
      <c r="B27227" s="29" t="s">
        <v>298</v>
      </c>
      <c r="C27227" s="29" t="s">
        <v>17518</v>
      </c>
      <c r="D27227" s="29" t="s">
        <v>17518</v>
      </c>
      <c r="E27227" s="29" t="s">
        <v>17518</v>
      </c>
      <c r="F27227" s="29" t="s">
        <v>801</v>
      </c>
      <c r="G27227" s="28">
        <v>187.35</v>
      </c>
      <c r="H27227" s="28">
        <v>0</v>
      </c>
      <c r="I27227" s="28">
        <v>0</v>
      </c>
      <c r="J27227" s="28">
        <v>0</v>
      </c>
      <c r="K27227" s="28">
        <v>1009.26</v>
      </c>
      <c r="L27227" s="29" t="s">
        <v>17517</v>
      </c>
      <c r="M27227" s="29" t="s">
        <v>200</v>
      </c>
    </row>
    <row r="27228" spans="1:13" x14ac:dyDescent="0.25">
      <c r="A27228" s="29" t="s">
        <v>16311</v>
      </c>
      <c r="B27228" s="29" t="s">
        <v>298</v>
      </c>
      <c r="C27228" s="29" t="s">
        <v>17518</v>
      </c>
      <c r="D27228" s="29" t="s">
        <v>17518</v>
      </c>
      <c r="E27228" s="29" t="s">
        <v>17518</v>
      </c>
      <c r="F27228" s="29" t="s">
        <v>4172</v>
      </c>
      <c r="G27228" s="28">
        <v>71038.84</v>
      </c>
      <c r="H27228" s="28">
        <v>0</v>
      </c>
      <c r="I27228" s="28">
        <v>0</v>
      </c>
      <c r="J27228" s="28">
        <v>0</v>
      </c>
      <c r="K27228" s="28">
        <v>16967.61</v>
      </c>
      <c r="L27228" s="29" t="s">
        <v>17517</v>
      </c>
      <c r="M27228" s="29" t="s">
        <v>8077</v>
      </c>
    </row>
    <row r="27229" spans="1:13" x14ac:dyDescent="0.25">
      <c r="A27229" s="29" t="s">
        <v>16311</v>
      </c>
      <c r="B27229" s="29" t="s">
        <v>298</v>
      </c>
      <c r="C27229" s="29" t="s">
        <v>17518</v>
      </c>
      <c r="D27229" s="29" t="s">
        <v>17518</v>
      </c>
      <c r="E27229" s="29" t="s">
        <v>17518</v>
      </c>
      <c r="F27229" s="29" t="s">
        <v>296</v>
      </c>
      <c r="G27229" s="28">
        <v>43908.56</v>
      </c>
      <c r="H27229" s="28">
        <v>0</v>
      </c>
      <c r="I27229" s="28">
        <v>0</v>
      </c>
      <c r="J27229" s="28">
        <v>1540.3</v>
      </c>
      <c r="K27229" s="28">
        <v>42368.26</v>
      </c>
      <c r="L27229" s="29" t="s">
        <v>17517</v>
      </c>
      <c r="M27229" s="29" t="s">
        <v>294</v>
      </c>
    </row>
    <row r="27230" spans="1:13" x14ac:dyDescent="0.25">
      <c r="A27230" s="29" t="s">
        <v>16311</v>
      </c>
      <c r="B27230" s="29" t="s">
        <v>298</v>
      </c>
      <c r="C27230" s="29" t="s">
        <v>17518</v>
      </c>
      <c r="D27230" s="29" t="s">
        <v>17518</v>
      </c>
      <c r="E27230" s="29" t="s">
        <v>17518</v>
      </c>
      <c r="F27230" s="29" t="s">
        <v>315</v>
      </c>
      <c r="H27230" s="28">
        <v>0</v>
      </c>
      <c r="I27230" s="28">
        <v>0</v>
      </c>
      <c r="J27230" s="28">
        <v>10695</v>
      </c>
      <c r="K27230" s="28">
        <v>0</v>
      </c>
      <c r="L27230" s="29" t="s">
        <v>17517</v>
      </c>
      <c r="M27230" s="29" t="s">
        <v>314</v>
      </c>
    </row>
    <row r="27231" spans="1:13" x14ac:dyDescent="0.25">
      <c r="A27231" s="29" t="s">
        <v>16311</v>
      </c>
      <c r="B27231" s="29" t="s">
        <v>298</v>
      </c>
      <c r="C27231" s="29" t="s">
        <v>17518</v>
      </c>
      <c r="D27231" s="29" t="s">
        <v>17518</v>
      </c>
      <c r="E27231" s="29" t="s">
        <v>17518</v>
      </c>
      <c r="F27231" s="29" t="s">
        <v>307</v>
      </c>
      <c r="G27231" s="28">
        <v>235183.96</v>
      </c>
      <c r="H27231" s="28">
        <v>0</v>
      </c>
      <c r="I27231" s="28">
        <v>0</v>
      </c>
      <c r="J27231" s="28">
        <v>275909.03000000003</v>
      </c>
      <c r="K27231" s="28">
        <v>4606.2700000000004</v>
      </c>
      <c r="L27231" s="29" t="s">
        <v>17517</v>
      </c>
      <c r="M27231" s="29" t="s">
        <v>306</v>
      </c>
    </row>
    <row r="27232" spans="1:13" x14ac:dyDescent="0.25">
      <c r="A27232" s="29" t="s">
        <v>16311</v>
      </c>
      <c r="B27232" s="29" t="s">
        <v>298</v>
      </c>
      <c r="C27232" s="29" t="s">
        <v>17516</v>
      </c>
      <c r="D27232" s="29" t="s">
        <v>17516</v>
      </c>
      <c r="E27232" s="29" t="s">
        <v>17516</v>
      </c>
      <c r="F27232" s="29" t="s">
        <v>801</v>
      </c>
      <c r="G27232" s="28">
        <v>192.11</v>
      </c>
      <c r="H27232" s="28">
        <v>0</v>
      </c>
      <c r="I27232" s="28">
        <v>0</v>
      </c>
      <c r="J27232" s="28">
        <v>0</v>
      </c>
      <c r="K27232" s="28">
        <v>2843.9</v>
      </c>
      <c r="L27232" s="29" t="s">
        <v>17515</v>
      </c>
      <c r="M27232" s="29" t="s">
        <v>200</v>
      </c>
    </row>
    <row r="27233" spans="1:13" x14ac:dyDescent="0.25">
      <c r="A27233" s="29" t="s">
        <v>16311</v>
      </c>
      <c r="B27233" s="29" t="s">
        <v>298</v>
      </c>
      <c r="C27233" s="29" t="s">
        <v>17516</v>
      </c>
      <c r="D27233" s="29" t="s">
        <v>17516</v>
      </c>
      <c r="E27233" s="29" t="s">
        <v>17516</v>
      </c>
      <c r="F27233" s="29" t="s">
        <v>4172</v>
      </c>
      <c r="G27233" s="28">
        <v>1578.53</v>
      </c>
      <c r="H27233" s="28">
        <v>0</v>
      </c>
      <c r="I27233" s="28">
        <v>0</v>
      </c>
      <c r="J27233" s="28">
        <v>0</v>
      </c>
      <c r="K27233" s="28">
        <v>11457.03</v>
      </c>
      <c r="L27233" s="29" t="s">
        <v>17515</v>
      </c>
      <c r="M27233" s="29" t="s">
        <v>8077</v>
      </c>
    </row>
    <row r="27234" spans="1:13" x14ac:dyDescent="0.25">
      <c r="A27234" s="29" t="s">
        <v>16311</v>
      </c>
      <c r="B27234" s="29" t="s">
        <v>298</v>
      </c>
      <c r="C27234" s="29" t="s">
        <v>17516</v>
      </c>
      <c r="D27234" s="29" t="s">
        <v>17516</v>
      </c>
      <c r="E27234" s="29" t="s">
        <v>17516</v>
      </c>
      <c r="F27234" s="29" t="s">
        <v>296</v>
      </c>
      <c r="G27234" s="28">
        <v>44852.12</v>
      </c>
      <c r="H27234" s="28">
        <v>0</v>
      </c>
      <c r="I27234" s="28">
        <v>0</v>
      </c>
      <c r="J27234" s="28">
        <v>670</v>
      </c>
      <c r="K27234" s="28">
        <v>44182.12</v>
      </c>
      <c r="L27234" s="29" t="s">
        <v>17515</v>
      </c>
      <c r="M27234" s="29" t="s">
        <v>294</v>
      </c>
    </row>
    <row r="27235" spans="1:13" x14ac:dyDescent="0.25">
      <c r="A27235" s="29" t="s">
        <v>16311</v>
      </c>
      <c r="B27235" s="29" t="s">
        <v>298</v>
      </c>
      <c r="C27235" s="29" t="s">
        <v>17516</v>
      </c>
      <c r="D27235" s="29" t="s">
        <v>17516</v>
      </c>
      <c r="E27235" s="29" t="s">
        <v>17516</v>
      </c>
      <c r="F27235" s="29" t="s">
        <v>307</v>
      </c>
      <c r="G27235" s="28">
        <v>9920.26</v>
      </c>
      <c r="L27235" s="29" t="s">
        <v>17515</v>
      </c>
      <c r="M27235" s="29" t="s">
        <v>306</v>
      </c>
    </row>
    <row r="27236" spans="1:13" x14ac:dyDescent="0.25">
      <c r="A27236" s="29" t="s">
        <v>16311</v>
      </c>
      <c r="B27236" s="29" t="s">
        <v>298</v>
      </c>
      <c r="C27236" s="29" t="s">
        <v>17516</v>
      </c>
      <c r="D27236" s="29" t="s">
        <v>17516</v>
      </c>
      <c r="E27236" s="29" t="s">
        <v>17516</v>
      </c>
      <c r="F27236" s="29" t="s">
        <v>59</v>
      </c>
      <c r="G27236" s="28">
        <v>606.6</v>
      </c>
      <c r="L27236" s="29" t="s">
        <v>17515</v>
      </c>
      <c r="M27236" s="29" t="s">
        <v>57</v>
      </c>
    </row>
    <row r="27237" spans="1:13" x14ac:dyDescent="0.25">
      <c r="A27237" s="29" t="s">
        <v>16311</v>
      </c>
      <c r="B27237" s="29" t="s">
        <v>298</v>
      </c>
      <c r="C27237" s="29" t="s">
        <v>17514</v>
      </c>
      <c r="D27237" s="29" t="s">
        <v>17514</v>
      </c>
      <c r="E27237" s="29" t="s">
        <v>17514</v>
      </c>
      <c r="F27237" s="29" t="s">
        <v>801</v>
      </c>
      <c r="G27237" s="28">
        <v>384.22</v>
      </c>
      <c r="H27237" s="28">
        <v>0</v>
      </c>
      <c r="I27237" s="28">
        <v>0</v>
      </c>
      <c r="J27237" s="28">
        <v>0</v>
      </c>
      <c r="K27237" s="28">
        <v>769.13</v>
      </c>
      <c r="L27237" s="29" t="s">
        <v>17513</v>
      </c>
      <c r="M27237" s="29" t="s">
        <v>200</v>
      </c>
    </row>
    <row r="27238" spans="1:13" x14ac:dyDescent="0.25">
      <c r="A27238" s="29" t="s">
        <v>16311</v>
      </c>
      <c r="B27238" s="29" t="s">
        <v>298</v>
      </c>
      <c r="C27238" s="29" t="s">
        <v>17514</v>
      </c>
      <c r="D27238" s="29" t="s">
        <v>17514</v>
      </c>
      <c r="E27238" s="29" t="s">
        <v>17514</v>
      </c>
      <c r="F27238" s="29" t="s">
        <v>4172</v>
      </c>
      <c r="G27238" s="28">
        <v>1578.53</v>
      </c>
      <c r="H27238" s="28">
        <v>0</v>
      </c>
      <c r="I27238" s="28">
        <v>0</v>
      </c>
      <c r="J27238" s="28">
        <v>0</v>
      </c>
      <c r="K27238" s="28">
        <v>11884.61</v>
      </c>
      <c r="L27238" s="29" t="s">
        <v>17513</v>
      </c>
      <c r="M27238" s="29" t="s">
        <v>8077</v>
      </c>
    </row>
    <row r="27239" spans="1:13" x14ac:dyDescent="0.25">
      <c r="A27239" s="29" t="s">
        <v>16311</v>
      </c>
      <c r="B27239" s="29" t="s">
        <v>298</v>
      </c>
      <c r="C27239" s="29" t="s">
        <v>17514</v>
      </c>
      <c r="D27239" s="29" t="s">
        <v>17514</v>
      </c>
      <c r="E27239" s="29" t="s">
        <v>17514</v>
      </c>
      <c r="F27239" s="29" t="s">
        <v>296</v>
      </c>
      <c r="G27239" s="28">
        <v>20491.32</v>
      </c>
      <c r="H27239" s="28">
        <v>0</v>
      </c>
      <c r="I27239" s="28">
        <v>0</v>
      </c>
      <c r="J27239" s="28">
        <v>335</v>
      </c>
      <c r="K27239" s="28">
        <v>20156.32</v>
      </c>
      <c r="L27239" s="29" t="s">
        <v>17513</v>
      </c>
      <c r="M27239" s="29" t="s">
        <v>294</v>
      </c>
    </row>
    <row r="27240" spans="1:13" x14ac:dyDescent="0.25">
      <c r="A27240" s="29" t="s">
        <v>16311</v>
      </c>
      <c r="B27240" s="29" t="s">
        <v>298</v>
      </c>
      <c r="C27240" s="29" t="s">
        <v>17514</v>
      </c>
      <c r="D27240" s="29" t="s">
        <v>17514</v>
      </c>
      <c r="E27240" s="29" t="s">
        <v>17514</v>
      </c>
      <c r="F27240" s="29" t="s">
        <v>307</v>
      </c>
      <c r="G27240" s="28">
        <v>7498.39</v>
      </c>
      <c r="L27240" s="29" t="s">
        <v>17513</v>
      </c>
      <c r="M27240" s="29" t="s">
        <v>306</v>
      </c>
    </row>
    <row r="27241" spans="1:13" x14ac:dyDescent="0.25">
      <c r="A27241" s="29" t="s">
        <v>16311</v>
      </c>
      <c r="B27241" s="29" t="s">
        <v>298</v>
      </c>
      <c r="C27241" s="29" t="s">
        <v>17514</v>
      </c>
      <c r="D27241" s="29" t="s">
        <v>17514</v>
      </c>
      <c r="E27241" s="29" t="s">
        <v>17514</v>
      </c>
      <c r="F27241" s="29" t="s">
        <v>59</v>
      </c>
      <c r="G27241" s="28">
        <v>850.13</v>
      </c>
      <c r="L27241" s="29" t="s">
        <v>17513</v>
      </c>
      <c r="M27241" s="29" t="s">
        <v>57</v>
      </c>
    </row>
    <row r="27242" spans="1:13" x14ac:dyDescent="0.25">
      <c r="A27242" s="29" t="s">
        <v>16311</v>
      </c>
      <c r="B27242" s="29" t="s">
        <v>298</v>
      </c>
      <c r="C27242" s="29" t="s">
        <v>17512</v>
      </c>
      <c r="D27242" s="29" t="s">
        <v>17512</v>
      </c>
      <c r="E27242" s="29" t="s">
        <v>17512</v>
      </c>
      <c r="F27242" s="29" t="s">
        <v>801</v>
      </c>
      <c r="H27242" s="28">
        <v>0</v>
      </c>
      <c r="I27242" s="28">
        <v>0</v>
      </c>
      <c r="J27242" s="28">
        <v>0</v>
      </c>
      <c r="K27242" s="28">
        <v>1775.23</v>
      </c>
      <c r="L27242" s="29" t="s">
        <v>17511</v>
      </c>
      <c r="M27242" s="29" t="s">
        <v>200</v>
      </c>
    </row>
    <row r="27243" spans="1:13" x14ac:dyDescent="0.25">
      <c r="A27243" s="29" t="s">
        <v>16311</v>
      </c>
      <c r="B27243" s="29" t="s">
        <v>298</v>
      </c>
      <c r="C27243" s="29" t="s">
        <v>17512</v>
      </c>
      <c r="D27243" s="29" t="s">
        <v>17512</v>
      </c>
      <c r="E27243" s="29" t="s">
        <v>17512</v>
      </c>
      <c r="F27243" s="29" t="s">
        <v>4172</v>
      </c>
      <c r="G27243" s="28">
        <v>1578.53</v>
      </c>
      <c r="H27243" s="28">
        <v>0</v>
      </c>
      <c r="I27243" s="28">
        <v>0</v>
      </c>
      <c r="J27243" s="28">
        <v>0</v>
      </c>
      <c r="K27243" s="28">
        <v>17181.84</v>
      </c>
      <c r="L27243" s="29" t="s">
        <v>17511</v>
      </c>
      <c r="M27243" s="29" t="s">
        <v>8077</v>
      </c>
    </row>
    <row r="27244" spans="1:13" x14ac:dyDescent="0.25">
      <c r="A27244" s="29" t="s">
        <v>16311</v>
      </c>
      <c r="B27244" s="29" t="s">
        <v>298</v>
      </c>
      <c r="C27244" s="29" t="s">
        <v>17512</v>
      </c>
      <c r="D27244" s="29" t="s">
        <v>17512</v>
      </c>
      <c r="E27244" s="29" t="s">
        <v>17512</v>
      </c>
      <c r="F27244" s="29" t="s">
        <v>296</v>
      </c>
      <c r="G27244" s="28">
        <v>20341.32</v>
      </c>
      <c r="H27244" s="28">
        <v>0</v>
      </c>
      <c r="I27244" s="28">
        <v>0</v>
      </c>
      <c r="J27244" s="28">
        <v>335</v>
      </c>
      <c r="K27244" s="28">
        <v>20006.32</v>
      </c>
      <c r="L27244" s="29" t="s">
        <v>17511</v>
      </c>
      <c r="M27244" s="29" t="s">
        <v>294</v>
      </c>
    </row>
    <row r="27245" spans="1:13" x14ac:dyDescent="0.25">
      <c r="A27245" s="29" t="s">
        <v>16311</v>
      </c>
      <c r="B27245" s="29" t="s">
        <v>298</v>
      </c>
      <c r="C27245" s="29" t="s">
        <v>17512</v>
      </c>
      <c r="D27245" s="29" t="s">
        <v>17512</v>
      </c>
      <c r="E27245" s="29" t="s">
        <v>17512</v>
      </c>
      <c r="F27245" s="29" t="s">
        <v>307</v>
      </c>
      <c r="G27245" s="28">
        <v>10343.08</v>
      </c>
      <c r="L27245" s="29" t="s">
        <v>17511</v>
      </c>
      <c r="M27245" s="29" t="s">
        <v>306</v>
      </c>
    </row>
    <row r="27246" spans="1:13" x14ac:dyDescent="0.25">
      <c r="A27246" s="29" t="s">
        <v>16311</v>
      </c>
      <c r="B27246" s="29" t="s">
        <v>298</v>
      </c>
      <c r="C27246" s="29" t="s">
        <v>17512</v>
      </c>
      <c r="D27246" s="29" t="s">
        <v>17512</v>
      </c>
      <c r="E27246" s="29" t="s">
        <v>17512</v>
      </c>
      <c r="F27246" s="29" t="s">
        <v>59</v>
      </c>
      <c r="G27246" s="28">
        <v>2538.75</v>
      </c>
      <c r="L27246" s="29" t="s">
        <v>17511</v>
      </c>
      <c r="M27246" s="29" t="s">
        <v>57</v>
      </c>
    </row>
    <row r="27247" spans="1:13" x14ac:dyDescent="0.25">
      <c r="A27247" s="29" t="s">
        <v>16311</v>
      </c>
      <c r="B27247" s="29" t="s">
        <v>298</v>
      </c>
      <c r="C27247" s="29" t="s">
        <v>17510</v>
      </c>
      <c r="D27247" s="29" t="s">
        <v>17510</v>
      </c>
      <c r="E27247" s="29" t="s">
        <v>17510</v>
      </c>
      <c r="F27247" s="29" t="s">
        <v>801</v>
      </c>
      <c r="G27247" s="28">
        <v>86.7</v>
      </c>
      <c r="H27247" s="28">
        <v>0</v>
      </c>
      <c r="I27247" s="28">
        <v>0</v>
      </c>
      <c r="J27247" s="28">
        <v>0</v>
      </c>
      <c r="K27247" s="28">
        <v>86.7</v>
      </c>
      <c r="L27247" s="29" t="s">
        <v>17509</v>
      </c>
      <c r="M27247" s="29" t="s">
        <v>200</v>
      </c>
    </row>
    <row r="27248" spans="1:13" x14ac:dyDescent="0.25">
      <c r="A27248" s="29" t="s">
        <v>16311</v>
      </c>
      <c r="B27248" s="29" t="s">
        <v>298</v>
      </c>
      <c r="C27248" s="29" t="s">
        <v>17510</v>
      </c>
      <c r="D27248" s="29" t="s">
        <v>17510</v>
      </c>
      <c r="E27248" s="29" t="s">
        <v>17510</v>
      </c>
      <c r="F27248" s="29" t="s">
        <v>4172</v>
      </c>
      <c r="H27248" s="28">
        <v>0</v>
      </c>
      <c r="I27248" s="28">
        <v>0</v>
      </c>
      <c r="J27248" s="28">
        <v>0</v>
      </c>
      <c r="K27248" s="28">
        <v>9076.24</v>
      </c>
      <c r="L27248" s="29" t="s">
        <v>17509</v>
      </c>
      <c r="M27248" s="29" t="s">
        <v>8077</v>
      </c>
    </row>
    <row r="27249" spans="1:13" x14ac:dyDescent="0.25">
      <c r="A27249" s="29" t="s">
        <v>16311</v>
      </c>
      <c r="B27249" s="29" t="s">
        <v>298</v>
      </c>
      <c r="C27249" s="29" t="s">
        <v>17510</v>
      </c>
      <c r="D27249" s="29" t="s">
        <v>17510</v>
      </c>
      <c r="E27249" s="29" t="s">
        <v>17510</v>
      </c>
      <c r="F27249" s="29" t="s">
        <v>296</v>
      </c>
      <c r="G27249" s="28">
        <v>35479.03</v>
      </c>
      <c r="H27249" s="28">
        <v>0</v>
      </c>
      <c r="I27249" s="28">
        <v>0</v>
      </c>
      <c r="J27249" s="28">
        <v>22735.57</v>
      </c>
      <c r="K27249" s="28">
        <v>12743.46</v>
      </c>
      <c r="L27249" s="29" t="s">
        <v>17509</v>
      </c>
      <c r="M27249" s="29" t="s">
        <v>294</v>
      </c>
    </row>
    <row r="27250" spans="1:13" x14ac:dyDescent="0.25">
      <c r="A27250" s="29" t="s">
        <v>16311</v>
      </c>
      <c r="B27250" s="29" t="s">
        <v>298</v>
      </c>
      <c r="C27250" s="29" t="s">
        <v>17510</v>
      </c>
      <c r="D27250" s="29" t="s">
        <v>17510</v>
      </c>
      <c r="E27250" s="29" t="s">
        <v>17510</v>
      </c>
      <c r="F27250" s="29" t="s">
        <v>307</v>
      </c>
      <c r="G27250" s="28">
        <v>9221.9699999999993</v>
      </c>
      <c r="L27250" s="29" t="s">
        <v>17509</v>
      </c>
      <c r="M27250" s="29" t="s">
        <v>306</v>
      </c>
    </row>
    <row r="27251" spans="1:13" x14ac:dyDescent="0.25">
      <c r="A27251" s="29" t="s">
        <v>16311</v>
      </c>
      <c r="B27251" s="29" t="s">
        <v>298</v>
      </c>
      <c r="C27251" s="29" t="s">
        <v>17508</v>
      </c>
      <c r="D27251" s="29" t="s">
        <v>17508</v>
      </c>
      <c r="E27251" s="29" t="s">
        <v>17508</v>
      </c>
      <c r="F27251" s="29" t="s">
        <v>4172</v>
      </c>
      <c r="G27251" s="28">
        <v>2740.67</v>
      </c>
      <c r="H27251" s="28">
        <v>0</v>
      </c>
      <c r="I27251" s="28">
        <v>0</v>
      </c>
      <c r="J27251" s="28">
        <v>0</v>
      </c>
      <c r="K27251" s="28">
        <v>15710.49</v>
      </c>
      <c r="L27251" s="29" t="s">
        <v>17507</v>
      </c>
      <c r="M27251" s="29" t="s">
        <v>8077</v>
      </c>
    </row>
    <row r="27252" spans="1:13" x14ac:dyDescent="0.25">
      <c r="A27252" s="29" t="s">
        <v>16311</v>
      </c>
      <c r="B27252" s="29" t="s">
        <v>298</v>
      </c>
      <c r="C27252" s="29" t="s">
        <v>17508</v>
      </c>
      <c r="D27252" s="29" t="s">
        <v>17508</v>
      </c>
      <c r="E27252" s="29" t="s">
        <v>17508</v>
      </c>
      <c r="F27252" s="29" t="s">
        <v>296</v>
      </c>
      <c r="G27252" s="28">
        <v>45282.83</v>
      </c>
      <c r="H27252" s="28">
        <v>0</v>
      </c>
      <c r="I27252" s="28">
        <v>0</v>
      </c>
      <c r="J27252" s="28">
        <v>19207.830000000002</v>
      </c>
      <c r="K27252" s="28">
        <v>26075</v>
      </c>
      <c r="L27252" s="29" t="s">
        <v>17507</v>
      </c>
      <c r="M27252" s="29" t="s">
        <v>294</v>
      </c>
    </row>
    <row r="27253" spans="1:13" x14ac:dyDescent="0.25">
      <c r="A27253" s="29" t="s">
        <v>16311</v>
      </c>
      <c r="B27253" s="29" t="s">
        <v>298</v>
      </c>
      <c r="C27253" s="29" t="s">
        <v>17508</v>
      </c>
      <c r="D27253" s="29" t="s">
        <v>17508</v>
      </c>
      <c r="E27253" s="29" t="s">
        <v>17508</v>
      </c>
      <c r="F27253" s="29" t="s">
        <v>307</v>
      </c>
      <c r="G27253" s="28">
        <v>10369.530000000001</v>
      </c>
      <c r="L27253" s="29" t="s">
        <v>17507</v>
      </c>
      <c r="M27253" s="29" t="s">
        <v>306</v>
      </c>
    </row>
    <row r="27254" spans="1:13" x14ac:dyDescent="0.25">
      <c r="A27254" s="29" t="s">
        <v>16311</v>
      </c>
      <c r="B27254" s="29" t="s">
        <v>298</v>
      </c>
      <c r="C27254" s="29" t="s">
        <v>17508</v>
      </c>
      <c r="D27254" s="29" t="s">
        <v>17508</v>
      </c>
      <c r="E27254" s="29" t="s">
        <v>17508</v>
      </c>
      <c r="F27254" s="29" t="s">
        <v>59</v>
      </c>
      <c r="G27254" s="28">
        <v>789.96</v>
      </c>
      <c r="L27254" s="29" t="s">
        <v>17507</v>
      </c>
      <c r="M27254" s="29" t="s">
        <v>57</v>
      </c>
    </row>
    <row r="27255" spans="1:13" x14ac:dyDescent="0.25">
      <c r="A27255" s="29" t="s">
        <v>16311</v>
      </c>
      <c r="B27255" s="29" t="s">
        <v>298</v>
      </c>
      <c r="C27255" s="29" t="s">
        <v>17506</v>
      </c>
      <c r="D27255" s="29" t="s">
        <v>17506</v>
      </c>
      <c r="E27255" s="29" t="s">
        <v>17506</v>
      </c>
      <c r="F27255" s="29" t="s">
        <v>801</v>
      </c>
      <c r="H27255" s="28">
        <v>0</v>
      </c>
      <c r="I27255" s="28">
        <v>0</v>
      </c>
      <c r="J27255" s="28">
        <v>0</v>
      </c>
      <c r="K27255" s="28">
        <v>111.62</v>
      </c>
      <c r="L27255" s="29" t="s">
        <v>17505</v>
      </c>
      <c r="M27255" s="29" t="s">
        <v>200</v>
      </c>
    </row>
    <row r="27256" spans="1:13" x14ac:dyDescent="0.25">
      <c r="A27256" s="29" t="s">
        <v>16311</v>
      </c>
      <c r="B27256" s="29" t="s">
        <v>298</v>
      </c>
      <c r="C27256" s="29" t="s">
        <v>17506</v>
      </c>
      <c r="D27256" s="29" t="s">
        <v>17506</v>
      </c>
      <c r="E27256" s="29" t="s">
        <v>17506</v>
      </c>
      <c r="F27256" s="29" t="s">
        <v>4172</v>
      </c>
      <c r="G27256" s="28">
        <v>3178.58</v>
      </c>
      <c r="H27256" s="28">
        <v>0</v>
      </c>
      <c r="I27256" s="28">
        <v>0</v>
      </c>
      <c r="J27256" s="28">
        <v>0</v>
      </c>
      <c r="K27256" s="28">
        <v>22354.69</v>
      </c>
      <c r="L27256" s="29" t="s">
        <v>17505</v>
      </c>
      <c r="M27256" s="29" t="s">
        <v>8077</v>
      </c>
    </row>
    <row r="27257" spans="1:13" x14ac:dyDescent="0.25">
      <c r="A27257" s="29" t="s">
        <v>16311</v>
      </c>
      <c r="B27257" s="29" t="s">
        <v>298</v>
      </c>
      <c r="C27257" s="29" t="s">
        <v>17506</v>
      </c>
      <c r="D27257" s="29" t="s">
        <v>17506</v>
      </c>
      <c r="E27257" s="29" t="s">
        <v>17506</v>
      </c>
      <c r="F27257" s="29" t="s">
        <v>296</v>
      </c>
      <c r="H27257" s="28">
        <v>0</v>
      </c>
      <c r="I27257" s="28">
        <v>0</v>
      </c>
      <c r="J27257" s="28">
        <v>7298.6</v>
      </c>
      <c r="K27257" s="28">
        <v>11380.05</v>
      </c>
      <c r="L27257" s="29" t="s">
        <v>17505</v>
      </c>
      <c r="M27257" s="29" t="s">
        <v>294</v>
      </c>
    </row>
    <row r="27258" spans="1:13" x14ac:dyDescent="0.25">
      <c r="A27258" s="29" t="s">
        <v>16311</v>
      </c>
      <c r="B27258" s="29" t="s">
        <v>298</v>
      </c>
      <c r="C27258" s="29" t="s">
        <v>17506</v>
      </c>
      <c r="D27258" s="29" t="s">
        <v>17506</v>
      </c>
      <c r="E27258" s="29" t="s">
        <v>17506</v>
      </c>
      <c r="F27258" s="29" t="s">
        <v>307</v>
      </c>
      <c r="G27258" s="28">
        <v>80089.67</v>
      </c>
      <c r="L27258" s="29" t="s">
        <v>17505</v>
      </c>
      <c r="M27258" s="29" t="s">
        <v>306</v>
      </c>
    </row>
    <row r="27259" spans="1:13" x14ac:dyDescent="0.25">
      <c r="A27259" s="29" t="s">
        <v>16311</v>
      </c>
      <c r="B27259" s="29" t="s">
        <v>298</v>
      </c>
      <c r="C27259" s="29" t="s">
        <v>17506</v>
      </c>
      <c r="D27259" s="29" t="s">
        <v>17506</v>
      </c>
      <c r="E27259" s="29" t="s">
        <v>17506</v>
      </c>
      <c r="F27259" s="29" t="s">
        <v>59</v>
      </c>
      <c r="G27259" s="28">
        <v>-47396</v>
      </c>
      <c r="L27259" s="29" t="s">
        <v>17505</v>
      </c>
      <c r="M27259" s="29" t="s">
        <v>57</v>
      </c>
    </row>
    <row r="27260" spans="1:13" x14ac:dyDescent="0.25">
      <c r="A27260" s="29" t="s">
        <v>16311</v>
      </c>
      <c r="B27260" s="29" t="s">
        <v>298</v>
      </c>
      <c r="C27260" s="29" t="s">
        <v>17504</v>
      </c>
      <c r="D27260" s="29" t="s">
        <v>17504</v>
      </c>
      <c r="E27260" s="29" t="s">
        <v>17504</v>
      </c>
      <c r="F27260" s="29" t="s">
        <v>4172</v>
      </c>
      <c r="H27260" s="28">
        <v>0</v>
      </c>
      <c r="I27260" s="28">
        <v>0</v>
      </c>
      <c r="J27260" s="28">
        <v>0</v>
      </c>
      <c r="K27260" s="28">
        <v>19427.47</v>
      </c>
      <c r="L27260" s="29" t="s">
        <v>17503</v>
      </c>
      <c r="M27260" s="29" t="s">
        <v>8077</v>
      </c>
    </row>
    <row r="27261" spans="1:13" x14ac:dyDescent="0.25">
      <c r="A27261" s="29" t="s">
        <v>16311</v>
      </c>
      <c r="B27261" s="29" t="s">
        <v>298</v>
      </c>
      <c r="C27261" s="29" t="s">
        <v>17504</v>
      </c>
      <c r="D27261" s="29" t="s">
        <v>17504</v>
      </c>
      <c r="E27261" s="29" t="s">
        <v>17504</v>
      </c>
      <c r="F27261" s="29" t="s">
        <v>296</v>
      </c>
      <c r="G27261" s="28">
        <v>55326.36</v>
      </c>
      <c r="H27261" s="28">
        <v>0</v>
      </c>
      <c r="I27261" s="28">
        <v>0</v>
      </c>
      <c r="J27261" s="28">
        <v>32713.57</v>
      </c>
      <c r="K27261" s="28">
        <v>15000</v>
      </c>
      <c r="L27261" s="29" t="s">
        <v>17503</v>
      </c>
      <c r="M27261" s="29" t="s">
        <v>294</v>
      </c>
    </row>
    <row r="27262" spans="1:13" x14ac:dyDescent="0.25">
      <c r="A27262" s="29" t="s">
        <v>16311</v>
      </c>
      <c r="B27262" s="29" t="s">
        <v>298</v>
      </c>
      <c r="C27262" s="29" t="s">
        <v>17504</v>
      </c>
      <c r="D27262" s="29" t="s">
        <v>17504</v>
      </c>
      <c r="E27262" s="29" t="s">
        <v>17504</v>
      </c>
      <c r="F27262" s="29" t="s">
        <v>307</v>
      </c>
      <c r="G27262" s="28">
        <v>4313.6899999999996</v>
      </c>
      <c r="L27262" s="29" t="s">
        <v>17503</v>
      </c>
      <c r="M27262" s="29" t="s">
        <v>306</v>
      </c>
    </row>
    <row r="27263" spans="1:13" x14ac:dyDescent="0.25">
      <c r="A27263" s="29" t="s">
        <v>16311</v>
      </c>
      <c r="B27263" s="29" t="s">
        <v>298</v>
      </c>
      <c r="C27263" s="29" t="s">
        <v>17504</v>
      </c>
      <c r="D27263" s="29" t="s">
        <v>17504</v>
      </c>
      <c r="E27263" s="29" t="s">
        <v>17504</v>
      </c>
      <c r="F27263" s="29" t="s">
        <v>59</v>
      </c>
      <c r="G27263" s="28">
        <v>443239</v>
      </c>
      <c r="L27263" s="29" t="s">
        <v>17503</v>
      </c>
      <c r="M27263" s="29" t="s">
        <v>57</v>
      </c>
    </row>
    <row r="27264" spans="1:13" x14ac:dyDescent="0.25">
      <c r="A27264" s="29" t="s">
        <v>16311</v>
      </c>
      <c r="B27264" s="29" t="s">
        <v>298</v>
      </c>
      <c r="C27264" s="29" t="s">
        <v>17502</v>
      </c>
      <c r="D27264" s="29" t="s">
        <v>17502</v>
      </c>
      <c r="E27264" s="29" t="s">
        <v>17502</v>
      </c>
      <c r="F27264" s="29" t="s">
        <v>801</v>
      </c>
      <c r="H27264" s="28">
        <v>0</v>
      </c>
      <c r="I27264" s="28">
        <v>0</v>
      </c>
      <c r="J27264" s="28">
        <v>0</v>
      </c>
      <c r="K27264" s="28">
        <v>167.43</v>
      </c>
      <c r="L27264" s="29" t="s">
        <v>17501</v>
      </c>
      <c r="M27264" s="29" t="s">
        <v>200</v>
      </c>
    </row>
    <row r="27265" spans="1:13" x14ac:dyDescent="0.25">
      <c r="A27265" s="29" t="s">
        <v>16311</v>
      </c>
      <c r="B27265" s="29" t="s">
        <v>298</v>
      </c>
      <c r="C27265" s="29" t="s">
        <v>17502</v>
      </c>
      <c r="D27265" s="29" t="s">
        <v>17502</v>
      </c>
      <c r="E27265" s="29" t="s">
        <v>17502</v>
      </c>
      <c r="F27265" s="29" t="s">
        <v>4172</v>
      </c>
      <c r="G27265" s="28">
        <v>2239.48</v>
      </c>
      <c r="H27265" s="28">
        <v>0</v>
      </c>
      <c r="I27265" s="28">
        <v>0</v>
      </c>
      <c r="J27265" s="28">
        <v>0</v>
      </c>
      <c r="K27265" s="28">
        <v>11523.41</v>
      </c>
      <c r="L27265" s="29" t="s">
        <v>17501</v>
      </c>
      <c r="M27265" s="29" t="s">
        <v>8077</v>
      </c>
    </row>
    <row r="27266" spans="1:13" x14ac:dyDescent="0.25">
      <c r="A27266" s="29" t="s">
        <v>16311</v>
      </c>
      <c r="B27266" s="29" t="s">
        <v>298</v>
      </c>
      <c r="C27266" s="29" t="s">
        <v>17502</v>
      </c>
      <c r="D27266" s="29" t="s">
        <v>17502</v>
      </c>
      <c r="E27266" s="29" t="s">
        <v>17502</v>
      </c>
      <c r="F27266" s="29" t="s">
        <v>296</v>
      </c>
      <c r="H27266" s="28">
        <v>-5443.7</v>
      </c>
      <c r="I27266" s="28">
        <v>5443.7</v>
      </c>
      <c r="J27266" s="28">
        <v>8128.4</v>
      </c>
      <c r="K27266" s="28">
        <v>32514</v>
      </c>
      <c r="L27266" s="29" t="s">
        <v>17501</v>
      </c>
      <c r="M27266" s="29" t="s">
        <v>294</v>
      </c>
    </row>
    <row r="27267" spans="1:13" x14ac:dyDescent="0.25">
      <c r="A27267" s="29" t="s">
        <v>16311</v>
      </c>
      <c r="B27267" s="29" t="s">
        <v>298</v>
      </c>
      <c r="C27267" s="29" t="s">
        <v>17502</v>
      </c>
      <c r="D27267" s="29" t="s">
        <v>17502</v>
      </c>
      <c r="E27267" s="29" t="s">
        <v>17502</v>
      </c>
      <c r="F27267" s="29" t="s">
        <v>307</v>
      </c>
      <c r="G27267" s="28">
        <v>45686.33</v>
      </c>
      <c r="L27267" s="29" t="s">
        <v>17501</v>
      </c>
      <c r="M27267" s="29" t="s">
        <v>306</v>
      </c>
    </row>
    <row r="27268" spans="1:13" x14ac:dyDescent="0.25">
      <c r="A27268" s="29" t="s">
        <v>16311</v>
      </c>
      <c r="B27268" s="29" t="s">
        <v>298</v>
      </c>
      <c r="C27268" s="29" t="s">
        <v>17502</v>
      </c>
      <c r="D27268" s="29" t="s">
        <v>17502</v>
      </c>
      <c r="E27268" s="29" t="s">
        <v>17502</v>
      </c>
      <c r="F27268" s="29" t="s">
        <v>59</v>
      </c>
      <c r="G27268" s="28">
        <v>2250.69</v>
      </c>
      <c r="L27268" s="29" t="s">
        <v>17501</v>
      </c>
      <c r="M27268" s="29" t="s">
        <v>57</v>
      </c>
    </row>
    <row r="27269" spans="1:13" x14ac:dyDescent="0.25">
      <c r="A27269" s="29" t="s">
        <v>16311</v>
      </c>
      <c r="B27269" s="29" t="s">
        <v>298</v>
      </c>
      <c r="C27269" s="29" t="s">
        <v>17500</v>
      </c>
      <c r="D27269" s="29" t="s">
        <v>17500</v>
      </c>
      <c r="E27269" s="29" t="s">
        <v>17500</v>
      </c>
      <c r="F27269" s="29" t="s">
        <v>801</v>
      </c>
      <c r="H27269" s="28">
        <v>0</v>
      </c>
      <c r="I27269" s="28">
        <v>0</v>
      </c>
      <c r="J27269" s="28">
        <v>0</v>
      </c>
      <c r="K27269" s="28">
        <v>111.62</v>
      </c>
      <c r="L27269" s="29" t="s">
        <v>17499</v>
      </c>
      <c r="M27269" s="29" t="s">
        <v>200</v>
      </c>
    </row>
    <row r="27270" spans="1:13" x14ac:dyDescent="0.25">
      <c r="A27270" s="29" t="s">
        <v>16311</v>
      </c>
      <c r="B27270" s="29" t="s">
        <v>298</v>
      </c>
      <c r="C27270" s="29" t="s">
        <v>17500</v>
      </c>
      <c r="D27270" s="29" t="s">
        <v>17500</v>
      </c>
      <c r="E27270" s="29" t="s">
        <v>17500</v>
      </c>
      <c r="F27270" s="29" t="s">
        <v>4172</v>
      </c>
      <c r="G27270" s="28">
        <v>30234.58</v>
      </c>
      <c r="H27270" s="28">
        <v>0</v>
      </c>
      <c r="I27270" s="28">
        <v>0</v>
      </c>
      <c r="J27270" s="28">
        <v>0</v>
      </c>
      <c r="K27270" s="28">
        <v>33009.06</v>
      </c>
      <c r="L27270" s="29" t="s">
        <v>17499</v>
      </c>
      <c r="M27270" s="29" t="s">
        <v>8077</v>
      </c>
    </row>
    <row r="27271" spans="1:13" x14ac:dyDescent="0.25">
      <c r="A27271" s="29" t="s">
        <v>16311</v>
      </c>
      <c r="B27271" s="29" t="s">
        <v>298</v>
      </c>
      <c r="C27271" s="29" t="s">
        <v>17500</v>
      </c>
      <c r="D27271" s="29" t="s">
        <v>17500</v>
      </c>
      <c r="E27271" s="29" t="s">
        <v>17500</v>
      </c>
      <c r="F27271" s="29" t="s">
        <v>296</v>
      </c>
      <c r="H27271" s="28">
        <v>-6312.94</v>
      </c>
      <c r="I27271" s="28">
        <v>6312.94</v>
      </c>
      <c r="J27271" s="28">
        <v>985.66</v>
      </c>
      <c r="K27271" s="28">
        <v>17692.990000000002</v>
      </c>
      <c r="L27271" s="29" t="s">
        <v>17499</v>
      </c>
      <c r="M27271" s="29" t="s">
        <v>294</v>
      </c>
    </row>
    <row r="27272" spans="1:13" x14ac:dyDescent="0.25">
      <c r="A27272" s="29" t="s">
        <v>16311</v>
      </c>
      <c r="B27272" s="29" t="s">
        <v>298</v>
      </c>
      <c r="C27272" s="29" t="s">
        <v>17500</v>
      </c>
      <c r="D27272" s="29" t="s">
        <v>17500</v>
      </c>
      <c r="E27272" s="29" t="s">
        <v>17500</v>
      </c>
      <c r="F27272" s="29" t="s">
        <v>307</v>
      </c>
      <c r="G27272" s="28">
        <v>54961.9</v>
      </c>
      <c r="L27272" s="29" t="s">
        <v>17499</v>
      </c>
      <c r="M27272" s="29" t="s">
        <v>306</v>
      </c>
    </row>
    <row r="27273" spans="1:13" x14ac:dyDescent="0.25">
      <c r="A27273" s="29" t="s">
        <v>16311</v>
      </c>
      <c r="B27273" s="29" t="s">
        <v>298</v>
      </c>
      <c r="C27273" s="29" t="s">
        <v>17500</v>
      </c>
      <c r="D27273" s="29" t="s">
        <v>17500</v>
      </c>
      <c r="E27273" s="29" t="s">
        <v>17500</v>
      </c>
      <c r="F27273" s="29" t="s">
        <v>59</v>
      </c>
      <c r="G27273" s="28">
        <v>-46900</v>
      </c>
      <c r="L27273" s="29" t="s">
        <v>17499</v>
      </c>
      <c r="M27273" s="29" t="s">
        <v>57</v>
      </c>
    </row>
    <row r="27274" spans="1:13" x14ac:dyDescent="0.25">
      <c r="A27274" s="29" t="s">
        <v>16311</v>
      </c>
      <c r="B27274" s="29" t="s">
        <v>298</v>
      </c>
      <c r="C27274" s="29" t="s">
        <v>17498</v>
      </c>
      <c r="D27274" s="29" t="s">
        <v>17498</v>
      </c>
      <c r="E27274" s="29" t="s">
        <v>17498</v>
      </c>
      <c r="F27274" s="29" t="s">
        <v>801</v>
      </c>
      <c r="H27274" s="28">
        <v>0</v>
      </c>
      <c r="I27274" s="28">
        <v>0</v>
      </c>
      <c r="J27274" s="28">
        <v>0</v>
      </c>
      <c r="K27274" s="28">
        <v>111.62</v>
      </c>
      <c r="L27274" s="29" t="s">
        <v>17497</v>
      </c>
      <c r="M27274" s="29" t="s">
        <v>200</v>
      </c>
    </row>
    <row r="27275" spans="1:13" x14ac:dyDescent="0.25">
      <c r="A27275" s="29" t="s">
        <v>16311</v>
      </c>
      <c r="B27275" s="29" t="s">
        <v>298</v>
      </c>
      <c r="C27275" s="29" t="s">
        <v>17498</v>
      </c>
      <c r="D27275" s="29" t="s">
        <v>17498</v>
      </c>
      <c r="E27275" s="29" t="s">
        <v>17498</v>
      </c>
      <c r="F27275" s="29" t="s">
        <v>4172</v>
      </c>
      <c r="G27275" s="28">
        <v>1578.53</v>
      </c>
      <c r="H27275" s="28">
        <v>0</v>
      </c>
      <c r="I27275" s="28">
        <v>0</v>
      </c>
      <c r="J27275" s="28">
        <v>0</v>
      </c>
      <c r="K27275" s="28">
        <v>18265.32</v>
      </c>
      <c r="L27275" s="29" t="s">
        <v>17497</v>
      </c>
      <c r="M27275" s="29" t="s">
        <v>8077</v>
      </c>
    </row>
    <row r="27276" spans="1:13" x14ac:dyDescent="0.25">
      <c r="A27276" s="29" t="s">
        <v>16311</v>
      </c>
      <c r="B27276" s="29" t="s">
        <v>298</v>
      </c>
      <c r="C27276" s="29" t="s">
        <v>17498</v>
      </c>
      <c r="D27276" s="29" t="s">
        <v>17498</v>
      </c>
      <c r="E27276" s="29" t="s">
        <v>17498</v>
      </c>
      <c r="F27276" s="29" t="s">
        <v>296</v>
      </c>
      <c r="H27276" s="28">
        <v>-2918.97</v>
      </c>
      <c r="I27276" s="28">
        <v>2918.97</v>
      </c>
      <c r="J27276" s="28">
        <v>564.13</v>
      </c>
      <c r="K27276" s="28">
        <v>9683.92</v>
      </c>
      <c r="L27276" s="29" t="s">
        <v>17497</v>
      </c>
      <c r="M27276" s="29" t="s">
        <v>294</v>
      </c>
    </row>
    <row r="27277" spans="1:13" x14ac:dyDescent="0.25">
      <c r="A27277" s="29" t="s">
        <v>16311</v>
      </c>
      <c r="B27277" s="29" t="s">
        <v>298</v>
      </c>
      <c r="C27277" s="29" t="s">
        <v>17498</v>
      </c>
      <c r="D27277" s="29" t="s">
        <v>17498</v>
      </c>
      <c r="E27277" s="29" t="s">
        <v>17498</v>
      </c>
      <c r="F27277" s="29" t="s">
        <v>307</v>
      </c>
      <c r="G27277" s="28">
        <v>45634.64</v>
      </c>
      <c r="L27277" s="29" t="s">
        <v>17497</v>
      </c>
      <c r="M27277" s="29" t="s">
        <v>306</v>
      </c>
    </row>
    <row r="27278" spans="1:13" x14ac:dyDescent="0.25">
      <c r="A27278" s="29" t="s">
        <v>16311</v>
      </c>
      <c r="B27278" s="29" t="s">
        <v>298</v>
      </c>
      <c r="C27278" s="29" t="s">
        <v>17498</v>
      </c>
      <c r="D27278" s="29" t="s">
        <v>17498</v>
      </c>
      <c r="E27278" s="29" t="s">
        <v>17498</v>
      </c>
      <c r="F27278" s="29" t="s">
        <v>59</v>
      </c>
      <c r="G27278" s="28">
        <v>-24591</v>
      </c>
      <c r="L27278" s="29" t="s">
        <v>17497</v>
      </c>
      <c r="M27278" s="29" t="s">
        <v>57</v>
      </c>
    </row>
    <row r="27279" spans="1:13" x14ac:dyDescent="0.25">
      <c r="A27279" s="29" t="s">
        <v>16311</v>
      </c>
      <c r="B27279" s="29" t="s">
        <v>298</v>
      </c>
      <c r="C27279" s="29" t="s">
        <v>17496</v>
      </c>
      <c r="D27279" s="29" t="s">
        <v>17496</v>
      </c>
      <c r="E27279" s="29" t="s">
        <v>17496</v>
      </c>
      <c r="F27279" s="29" t="s">
        <v>139</v>
      </c>
      <c r="H27279" s="28">
        <v>0</v>
      </c>
      <c r="I27279" s="28">
        <v>0</v>
      </c>
      <c r="J27279" s="28">
        <v>339.3</v>
      </c>
      <c r="K27279" s="28">
        <v>0</v>
      </c>
      <c r="L27279" s="29" t="s">
        <v>17495</v>
      </c>
      <c r="M27279" s="29" t="s">
        <v>138</v>
      </c>
    </row>
    <row r="27280" spans="1:13" x14ac:dyDescent="0.25">
      <c r="A27280" s="29" t="s">
        <v>16311</v>
      </c>
      <c r="B27280" s="29" t="s">
        <v>298</v>
      </c>
      <c r="C27280" s="29" t="s">
        <v>17496</v>
      </c>
      <c r="D27280" s="29" t="s">
        <v>17496</v>
      </c>
      <c r="E27280" s="29" t="s">
        <v>17496</v>
      </c>
      <c r="F27280" s="29" t="s">
        <v>911</v>
      </c>
      <c r="H27280" s="28">
        <v>0</v>
      </c>
      <c r="I27280" s="28">
        <v>0</v>
      </c>
      <c r="J27280" s="28">
        <v>0</v>
      </c>
      <c r="K27280" s="28">
        <v>589.29999999999995</v>
      </c>
      <c r="L27280" s="29" t="s">
        <v>17495</v>
      </c>
      <c r="M27280" s="29" t="s">
        <v>910</v>
      </c>
    </row>
    <row r="27281" spans="1:13" x14ac:dyDescent="0.25">
      <c r="A27281" s="29" t="s">
        <v>16311</v>
      </c>
      <c r="B27281" s="29" t="s">
        <v>298</v>
      </c>
      <c r="C27281" s="29" t="s">
        <v>17496</v>
      </c>
      <c r="D27281" s="29" t="s">
        <v>17496</v>
      </c>
      <c r="E27281" s="29" t="s">
        <v>17496</v>
      </c>
      <c r="F27281" s="29" t="s">
        <v>801</v>
      </c>
      <c r="G27281" s="28">
        <v>345.8</v>
      </c>
      <c r="H27281" s="28">
        <v>0</v>
      </c>
      <c r="I27281" s="28">
        <v>0</v>
      </c>
      <c r="J27281" s="28">
        <v>0</v>
      </c>
      <c r="K27281" s="28">
        <v>3456.25</v>
      </c>
      <c r="L27281" s="29" t="s">
        <v>17495</v>
      </c>
      <c r="M27281" s="29" t="s">
        <v>200</v>
      </c>
    </row>
    <row r="27282" spans="1:13" x14ac:dyDescent="0.25">
      <c r="A27282" s="29" t="s">
        <v>16311</v>
      </c>
      <c r="B27282" s="29" t="s">
        <v>298</v>
      </c>
      <c r="C27282" s="29" t="s">
        <v>17496</v>
      </c>
      <c r="D27282" s="29" t="s">
        <v>17496</v>
      </c>
      <c r="E27282" s="29" t="s">
        <v>17496</v>
      </c>
      <c r="F27282" s="29" t="s">
        <v>4172</v>
      </c>
      <c r="G27282" s="28">
        <v>103472.35</v>
      </c>
      <c r="H27282" s="28">
        <v>0</v>
      </c>
      <c r="I27282" s="28">
        <v>0</v>
      </c>
      <c r="J27282" s="28">
        <v>0</v>
      </c>
      <c r="K27282" s="28">
        <v>30538.55</v>
      </c>
      <c r="L27282" s="29" t="s">
        <v>17495</v>
      </c>
      <c r="M27282" s="29" t="s">
        <v>8077</v>
      </c>
    </row>
    <row r="27283" spans="1:13" x14ac:dyDescent="0.25">
      <c r="A27283" s="29" t="s">
        <v>16311</v>
      </c>
      <c r="B27283" s="29" t="s">
        <v>298</v>
      </c>
      <c r="C27283" s="29" t="s">
        <v>17496</v>
      </c>
      <c r="D27283" s="29" t="s">
        <v>17496</v>
      </c>
      <c r="E27283" s="29" t="s">
        <v>17496</v>
      </c>
      <c r="F27283" s="29" t="s">
        <v>296</v>
      </c>
      <c r="G27283" s="28">
        <v>63985.1</v>
      </c>
      <c r="H27283" s="28">
        <v>0</v>
      </c>
      <c r="I27283" s="28">
        <v>0</v>
      </c>
      <c r="J27283" s="28">
        <v>23425.37</v>
      </c>
      <c r="K27283" s="28">
        <v>45795.95</v>
      </c>
      <c r="L27283" s="29" t="s">
        <v>17495</v>
      </c>
      <c r="M27283" s="29" t="s">
        <v>294</v>
      </c>
    </row>
    <row r="27284" spans="1:13" x14ac:dyDescent="0.25">
      <c r="A27284" s="29" t="s">
        <v>16311</v>
      </c>
      <c r="B27284" s="29" t="s">
        <v>298</v>
      </c>
      <c r="C27284" s="29" t="s">
        <v>17496</v>
      </c>
      <c r="D27284" s="29" t="s">
        <v>17496</v>
      </c>
      <c r="E27284" s="29" t="s">
        <v>17496</v>
      </c>
      <c r="F27284" s="29" t="s">
        <v>307</v>
      </c>
      <c r="G27284" s="28">
        <v>372165.37</v>
      </c>
      <c r="H27284" s="28">
        <v>0</v>
      </c>
      <c r="I27284" s="28">
        <v>0</v>
      </c>
      <c r="J27284" s="28">
        <v>399520</v>
      </c>
      <c r="K27284" s="28">
        <v>43000</v>
      </c>
      <c r="L27284" s="29" t="s">
        <v>17495</v>
      </c>
      <c r="M27284" s="29" t="s">
        <v>306</v>
      </c>
    </row>
    <row r="27285" spans="1:13" x14ac:dyDescent="0.25">
      <c r="A27285" s="29" t="s">
        <v>16311</v>
      </c>
      <c r="B27285" s="29" t="s">
        <v>298</v>
      </c>
      <c r="C27285" s="29" t="s">
        <v>17494</v>
      </c>
      <c r="D27285" s="29" t="s">
        <v>17494</v>
      </c>
      <c r="E27285" s="29" t="s">
        <v>17494</v>
      </c>
      <c r="F27285" s="29" t="s">
        <v>801</v>
      </c>
      <c r="G27285" s="28">
        <v>422.64</v>
      </c>
      <c r="H27285" s="28">
        <v>0</v>
      </c>
      <c r="I27285" s="28">
        <v>0</v>
      </c>
      <c r="J27285" s="28">
        <v>0</v>
      </c>
      <c r="K27285" s="28">
        <v>1850.8</v>
      </c>
      <c r="L27285" s="29" t="s">
        <v>17493</v>
      </c>
      <c r="M27285" s="29" t="s">
        <v>200</v>
      </c>
    </row>
    <row r="27286" spans="1:13" x14ac:dyDescent="0.25">
      <c r="A27286" s="29" t="s">
        <v>16311</v>
      </c>
      <c r="B27286" s="29" t="s">
        <v>298</v>
      </c>
      <c r="C27286" s="29" t="s">
        <v>17494</v>
      </c>
      <c r="D27286" s="29" t="s">
        <v>17494</v>
      </c>
      <c r="E27286" s="29" t="s">
        <v>17494</v>
      </c>
      <c r="F27286" s="29" t="s">
        <v>4172</v>
      </c>
      <c r="G27286" s="28">
        <v>966.01</v>
      </c>
      <c r="H27286" s="28">
        <v>0</v>
      </c>
      <c r="I27286" s="28">
        <v>0</v>
      </c>
      <c r="J27286" s="28">
        <v>0</v>
      </c>
      <c r="K27286" s="28">
        <v>27106.36</v>
      </c>
      <c r="L27286" s="29" t="s">
        <v>17493</v>
      </c>
      <c r="M27286" s="29" t="s">
        <v>8077</v>
      </c>
    </row>
    <row r="27287" spans="1:13" x14ac:dyDescent="0.25">
      <c r="A27287" s="29" t="s">
        <v>16311</v>
      </c>
      <c r="B27287" s="29" t="s">
        <v>298</v>
      </c>
      <c r="C27287" s="29" t="s">
        <v>17494</v>
      </c>
      <c r="D27287" s="29" t="s">
        <v>17494</v>
      </c>
      <c r="E27287" s="29" t="s">
        <v>17494</v>
      </c>
      <c r="F27287" s="29" t="s">
        <v>296</v>
      </c>
      <c r="G27287" s="28">
        <v>48505.79</v>
      </c>
      <c r="H27287" s="28">
        <v>0</v>
      </c>
      <c r="I27287" s="28">
        <v>0</v>
      </c>
      <c r="J27287" s="28">
        <v>23232.080000000002</v>
      </c>
      <c r="K27287" s="28">
        <v>29693.95</v>
      </c>
      <c r="L27287" s="29" t="s">
        <v>17493</v>
      </c>
      <c r="M27287" s="29" t="s">
        <v>294</v>
      </c>
    </row>
    <row r="27288" spans="1:13" x14ac:dyDescent="0.25">
      <c r="A27288" s="29" t="s">
        <v>16311</v>
      </c>
      <c r="B27288" s="29" t="s">
        <v>298</v>
      </c>
      <c r="C27288" s="29" t="s">
        <v>17494</v>
      </c>
      <c r="D27288" s="29" t="s">
        <v>17494</v>
      </c>
      <c r="E27288" s="29" t="s">
        <v>17494</v>
      </c>
      <c r="F27288" s="29" t="s">
        <v>307</v>
      </c>
      <c r="G27288" s="28">
        <v>312679.42</v>
      </c>
      <c r="H27288" s="28">
        <v>-43942.6</v>
      </c>
      <c r="I27288" s="28">
        <v>43942.6</v>
      </c>
      <c r="J27288" s="28">
        <v>99177</v>
      </c>
      <c r="K27288" s="28">
        <v>187728</v>
      </c>
      <c r="L27288" s="29" t="s">
        <v>17493</v>
      </c>
      <c r="M27288" s="29" t="s">
        <v>306</v>
      </c>
    </row>
    <row r="27289" spans="1:13" x14ac:dyDescent="0.25">
      <c r="A27289" s="29" t="s">
        <v>16311</v>
      </c>
      <c r="B27289" s="29" t="s">
        <v>298</v>
      </c>
      <c r="C27289" s="29" t="s">
        <v>17492</v>
      </c>
      <c r="D27289" s="29" t="s">
        <v>17492</v>
      </c>
      <c r="E27289" s="29" t="s">
        <v>17492</v>
      </c>
      <c r="F27289" s="29" t="s">
        <v>801</v>
      </c>
      <c r="G27289" s="28">
        <v>497.38</v>
      </c>
      <c r="H27289" s="28">
        <v>0</v>
      </c>
      <c r="I27289" s="28">
        <v>0</v>
      </c>
      <c r="J27289" s="28">
        <v>0</v>
      </c>
      <c r="K27289" s="28">
        <v>2574.02</v>
      </c>
      <c r="L27289" s="29" t="s">
        <v>17491</v>
      </c>
      <c r="M27289" s="29" t="s">
        <v>200</v>
      </c>
    </row>
    <row r="27290" spans="1:13" x14ac:dyDescent="0.25">
      <c r="A27290" s="29" t="s">
        <v>16311</v>
      </c>
      <c r="B27290" s="29" t="s">
        <v>298</v>
      </c>
      <c r="C27290" s="29" t="s">
        <v>17492</v>
      </c>
      <c r="D27290" s="29" t="s">
        <v>17492</v>
      </c>
      <c r="E27290" s="29" t="s">
        <v>17492</v>
      </c>
      <c r="F27290" s="29" t="s">
        <v>4172</v>
      </c>
      <c r="H27290" s="28">
        <v>0</v>
      </c>
      <c r="I27290" s="28">
        <v>0</v>
      </c>
      <c r="J27290" s="28">
        <v>0</v>
      </c>
      <c r="K27290" s="28">
        <v>27424.5</v>
      </c>
      <c r="L27290" s="29" t="s">
        <v>17491</v>
      </c>
      <c r="M27290" s="29" t="s">
        <v>8077</v>
      </c>
    </row>
    <row r="27291" spans="1:13" x14ac:dyDescent="0.25">
      <c r="A27291" s="29" t="s">
        <v>16311</v>
      </c>
      <c r="B27291" s="29" t="s">
        <v>298</v>
      </c>
      <c r="C27291" s="29" t="s">
        <v>17492</v>
      </c>
      <c r="D27291" s="29" t="s">
        <v>17492</v>
      </c>
      <c r="E27291" s="29" t="s">
        <v>17492</v>
      </c>
      <c r="F27291" s="29" t="s">
        <v>296</v>
      </c>
      <c r="G27291" s="28">
        <v>87212.6</v>
      </c>
      <c r="H27291" s="28">
        <v>0</v>
      </c>
      <c r="I27291" s="28">
        <v>0</v>
      </c>
      <c r="J27291" s="28">
        <v>20748.05</v>
      </c>
      <c r="K27291" s="28">
        <v>67538.45</v>
      </c>
      <c r="L27291" s="29" t="s">
        <v>17491</v>
      </c>
      <c r="M27291" s="29" t="s">
        <v>294</v>
      </c>
    </row>
    <row r="27292" spans="1:13" x14ac:dyDescent="0.25">
      <c r="A27292" s="29" t="s">
        <v>16311</v>
      </c>
      <c r="B27292" s="29" t="s">
        <v>298</v>
      </c>
      <c r="C27292" s="29" t="s">
        <v>17492</v>
      </c>
      <c r="D27292" s="29" t="s">
        <v>17492</v>
      </c>
      <c r="E27292" s="29" t="s">
        <v>17492</v>
      </c>
      <c r="F27292" s="29" t="s">
        <v>307</v>
      </c>
      <c r="G27292" s="28">
        <v>576424.84</v>
      </c>
      <c r="H27292" s="28">
        <v>0</v>
      </c>
      <c r="I27292" s="28">
        <v>0</v>
      </c>
      <c r="J27292" s="28">
        <v>503245.2</v>
      </c>
      <c r="K27292" s="28">
        <v>47739.8</v>
      </c>
      <c r="L27292" s="29" t="s">
        <v>17491</v>
      </c>
      <c r="M27292" s="29" t="s">
        <v>306</v>
      </c>
    </row>
    <row r="27293" spans="1:13" x14ac:dyDescent="0.25">
      <c r="A27293" s="29" t="s">
        <v>16311</v>
      </c>
      <c r="B27293" s="29" t="s">
        <v>298</v>
      </c>
      <c r="C27293" s="29" t="s">
        <v>17490</v>
      </c>
      <c r="D27293" s="29" t="s">
        <v>17490</v>
      </c>
      <c r="E27293" s="29" t="s">
        <v>17490</v>
      </c>
      <c r="F27293" s="29" t="s">
        <v>801</v>
      </c>
      <c r="H27293" s="28">
        <v>0</v>
      </c>
      <c r="I27293" s="28">
        <v>0</v>
      </c>
      <c r="J27293" s="28">
        <v>0</v>
      </c>
      <c r="K27293" s="28">
        <v>176.67</v>
      </c>
      <c r="L27293" s="29" t="s">
        <v>17489</v>
      </c>
      <c r="M27293" s="29" t="s">
        <v>200</v>
      </c>
    </row>
    <row r="27294" spans="1:13" x14ac:dyDescent="0.25">
      <c r="A27294" s="29" t="s">
        <v>16311</v>
      </c>
      <c r="B27294" s="29" t="s">
        <v>298</v>
      </c>
      <c r="C27294" s="29" t="s">
        <v>17490</v>
      </c>
      <c r="D27294" s="29" t="s">
        <v>17490</v>
      </c>
      <c r="E27294" s="29" t="s">
        <v>17490</v>
      </c>
      <c r="F27294" s="29" t="s">
        <v>4172</v>
      </c>
      <c r="G27294" s="28">
        <v>1755.21</v>
      </c>
      <c r="H27294" s="28">
        <v>0</v>
      </c>
      <c r="I27294" s="28">
        <v>0</v>
      </c>
      <c r="J27294" s="28">
        <v>0</v>
      </c>
      <c r="K27294" s="28">
        <v>24818.25</v>
      </c>
      <c r="L27294" s="29" t="s">
        <v>17489</v>
      </c>
      <c r="M27294" s="29" t="s">
        <v>8077</v>
      </c>
    </row>
    <row r="27295" spans="1:13" x14ac:dyDescent="0.25">
      <c r="A27295" s="29" t="s">
        <v>16311</v>
      </c>
      <c r="B27295" s="29" t="s">
        <v>298</v>
      </c>
      <c r="C27295" s="29" t="s">
        <v>17490</v>
      </c>
      <c r="D27295" s="29" t="s">
        <v>17490</v>
      </c>
      <c r="E27295" s="29" t="s">
        <v>17490</v>
      </c>
      <c r="F27295" s="29" t="s">
        <v>296</v>
      </c>
      <c r="G27295" s="28">
        <v>79233.03</v>
      </c>
      <c r="H27295" s="28">
        <v>0</v>
      </c>
      <c r="I27295" s="28">
        <v>0</v>
      </c>
      <c r="J27295" s="28">
        <v>3127.97</v>
      </c>
      <c r="K27295" s="28">
        <v>76105.06</v>
      </c>
      <c r="L27295" s="29" t="s">
        <v>17489</v>
      </c>
      <c r="M27295" s="29" t="s">
        <v>294</v>
      </c>
    </row>
    <row r="27296" spans="1:13" x14ac:dyDescent="0.25">
      <c r="A27296" s="29" t="s">
        <v>16311</v>
      </c>
      <c r="B27296" s="29" t="s">
        <v>298</v>
      </c>
      <c r="C27296" s="29" t="s">
        <v>17490</v>
      </c>
      <c r="D27296" s="29" t="s">
        <v>17490</v>
      </c>
      <c r="E27296" s="29" t="s">
        <v>17490</v>
      </c>
      <c r="F27296" s="29" t="s">
        <v>307</v>
      </c>
      <c r="G27296" s="28">
        <v>16426.07</v>
      </c>
      <c r="L27296" s="29" t="s">
        <v>17489</v>
      </c>
      <c r="M27296" s="29" t="s">
        <v>306</v>
      </c>
    </row>
    <row r="27297" spans="1:13" x14ac:dyDescent="0.25">
      <c r="A27297" s="29" t="s">
        <v>16311</v>
      </c>
      <c r="B27297" s="29" t="s">
        <v>298</v>
      </c>
      <c r="C27297" s="29" t="s">
        <v>17490</v>
      </c>
      <c r="D27297" s="29" t="s">
        <v>17490</v>
      </c>
      <c r="E27297" s="29" t="s">
        <v>17490</v>
      </c>
      <c r="F27297" s="29" t="s">
        <v>59</v>
      </c>
      <c r="G27297" s="28">
        <v>2351.59</v>
      </c>
      <c r="L27297" s="29" t="s">
        <v>17489</v>
      </c>
      <c r="M27297" s="29" t="s">
        <v>57</v>
      </c>
    </row>
    <row r="27298" spans="1:13" x14ac:dyDescent="0.25">
      <c r="A27298" s="29" t="s">
        <v>16311</v>
      </c>
      <c r="B27298" s="29" t="s">
        <v>298</v>
      </c>
      <c r="C27298" s="29" t="s">
        <v>17488</v>
      </c>
      <c r="D27298" s="29" t="s">
        <v>17488</v>
      </c>
      <c r="E27298" s="29" t="s">
        <v>17488</v>
      </c>
      <c r="F27298" s="29" t="s">
        <v>801</v>
      </c>
      <c r="H27298" s="28">
        <v>0</v>
      </c>
      <c r="I27298" s="28">
        <v>0</v>
      </c>
      <c r="J27298" s="28">
        <v>0</v>
      </c>
      <c r="K27298" s="28">
        <v>2289.66</v>
      </c>
      <c r="L27298" s="29" t="s">
        <v>17487</v>
      </c>
      <c r="M27298" s="29" t="s">
        <v>200</v>
      </c>
    </row>
    <row r="27299" spans="1:13" x14ac:dyDescent="0.25">
      <c r="A27299" s="29" t="s">
        <v>16311</v>
      </c>
      <c r="B27299" s="29" t="s">
        <v>298</v>
      </c>
      <c r="C27299" s="29" t="s">
        <v>17488</v>
      </c>
      <c r="D27299" s="29" t="s">
        <v>17488</v>
      </c>
      <c r="E27299" s="29" t="s">
        <v>17488</v>
      </c>
      <c r="F27299" s="29" t="s">
        <v>4172</v>
      </c>
      <c r="G27299" s="28">
        <v>2454.52</v>
      </c>
      <c r="H27299" s="28">
        <v>0</v>
      </c>
      <c r="I27299" s="28">
        <v>0</v>
      </c>
      <c r="J27299" s="28">
        <v>0</v>
      </c>
      <c r="K27299" s="28">
        <v>20821.37</v>
      </c>
      <c r="L27299" s="29" t="s">
        <v>17487</v>
      </c>
      <c r="M27299" s="29" t="s">
        <v>8077</v>
      </c>
    </row>
    <row r="27300" spans="1:13" x14ac:dyDescent="0.25">
      <c r="A27300" s="29" t="s">
        <v>16311</v>
      </c>
      <c r="B27300" s="29" t="s">
        <v>298</v>
      </c>
      <c r="C27300" s="29" t="s">
        <v>17488</v>
      </c>
      <c r="D27300" s="29" t="s">
        <v>17488</v>
      </c>
      <c r="E27300" s="29" t="s">
        <v>17488</v>
      </c>
      <c r="F27300" s="29" t="s">
        <v>296</v>
      </c>
      <c r="H27300" s="28">
        <v>0</v>
      </c>
      <c r="I27300" s="28">
        <v>0</v>
      </c>
      <c r="J27300" s="28">
        <v>27117.84</v>
      </c>
      <c r="K27300" s="28">
        <v>74052.91</v>
      </c>
      <c r="L27300" s="29" t="s">
        <v>17487</v>
      </c>
      <c r="M27300" s="29" t="s">
        <v>294</v>
      </c>
    </row>
    <row r="27301" spans="1:13" x14ac:dyDescent="0.25">
      <c r="A27301" s="29" t="s">
        <v>16311</v>
      </c>
      <c r="B27301" s="29" t="s">
        <v>298</v>
      </c>
      <c r="C27301" s="29" t="s">
        <v>17488</v>
      </c>
      <c r="D27301" s="29" t="s">
        <v>17488</v>
      </c>
      <c r="E27301" s="29" t="s">
        <v>17488</v>
      </c>
      <c r="F27301" s="29" t="s">
        <v>307</v>
      </c>
      <c r="G27301" s="28">
        <v>688127.14</v>
      </c>
      <c r="H27301" s="28">
        <v>0</v>
      </c>
      <c r="I27301" s="28">
        <v>0</v>
      </c>
      <c r="J27301" s="28">
        <v>587883.14</v>
      </c>
      <c r="K27301" s="28">
        <v>0</v>
      </c>
      <c r="L27301" s="29" t="s">
        <v>17487</v>
      </c>
      <c r="M27301" s="29" t="s">
        <v>306</v>
      </c>
    </row>
    <row r="27302" spans="1:13" x14ac:dyDescent="0.25">
      <c r="A27302" s="29" t="s">
        <v>16311</v>
      </c>
      <c r="B27302" s="29" t="s">
        <v>298</v>
      </c>
      <c r="C27302" s="29" t="s">
        <v>17488</v>
      </c>
      <c r="D27302" s="29" t="s">
        <v>17488</v>
      </c>
      <c r="E27302" s="29" t="s">
        <v>17488</v>
      </c>
      <c r="F27302" s="29" t="s">
        <v>59</v>
      </c>
      <c r="G27302" s="28">
        <v>23312</v>
      </c>
      <c r="L27302" s="29" t="s">
        <v>17487</v>
      </c>
      <c r="M27302" s="29" t="s">
        <v>57</v>
      </c>
    </row>
    <row r="27303" spans="1:13" x14ac:dyDescent="0.25">
      <c r="A27303" s="29" t="s">
        <v>16311</v>
      </c>
      <c r="B27303" s="29" t="s">
        <v>298</v>
      </c>
      <c r="C27303" s="29" t="s">
        <v>17486</v>
      </c>
      <c r="D27303" s="29" t="s">
        <v>17486</v>
      </c>
      <c r="E27303" s="29" t="s">
        <v>17486</v>
      </c>
      <c r="F27303" s="29" t="s">
        <v>4172</v>
      </c>
      <c r="G27303" s="28">
        <v>4926.21</v>
      </c>
      <c r="H27303" s="28">
        <v>0</v>
      </c>
      <c r="I27303" s="28">
        <v>0</v>
      </c>
      <c r="J27303" s="28">
        <v>0</v>
      </c>
      <c r="K27303" s="28">
        <v>27118.92</v>
      </c>
      <c r="L27303" s="29" t="s">
        <v>17485</v>
      </c>
      <c r="M27303" s="29" t="s">
        <v>8077</v>
      </c>
    </row>
    <row r="27304" spans="1:13" x14ac:dyDescent="0.25">
      <c r="A27304" s="29" t="s">
        <v>16311</v>
      </c>
      <c r="B27304" s="29" t="s">
        <v>298</v>
      </c>
      <c r="C27304" s="29" t="s">
        <v>17486</v>
      </c>
      <c r="D27304" s="29" t="s">
        <v>17486</v>
      </c>
      <c r="E27304" s="29" t="s">
        <v>17486</v>
      </c>
      <c r="F27304" s="29" t="s">
        <v>296</v>
      </c>
      <c r="H27304" s="28">
        <v>0</v>
      </c>
      <c r="I27304" s="28">
        <v>0</v>
      </c>
      <c r="J27304" s="28">
        <v>1131.2</v>
      </c>
      <c r="K27304" s="28">
        <v>5303.8</v>
      </c>
      <c r="L27304" s="29" t="s">
        <v>17485</v>
      </c>
      <c r="M27304" s="29" t="s">
        <v>294</v>
      </c>
    </row>
    <row r="27305" spans="1:13" x14ac:dyDescent="0.25">
      <c r="A27305" s="29" t="s">
        <v>16311</v>
      </c>
      <c r="B27305" s="29" t="s">
        <v>298</v>
      </c>
      <c r="C27305" s="29" t="s">
        <v>17486</v>
      </c>
      <c r="D27305" s="29" t="s">
        <v>17486</v>
      </c>
      <c r="E27305" s="29" t="s">
        <v>17486</v>
      </c>
      <c r="F27305" s="29" t="s">
        <v>307</v>
      </c>
      <c r="G27305" s="28">
        <v>13865.68</v>
      </c>
      <c r="L27305" s="29" t="s">
        <v>17485</v>
      </c>
      <c r="M27305" s="29" t="s">
        <v>306</v>
      </c>
    </row>
    <row r="27306" spans="1:13" x14ac:dyDescent="0.25">
      <c r="A27306" s="29" t="s">
        <v>16311</v>
      </c>
      <c r="B27306" s="29" t="s">
        <v>298</v>
      </c>
      <c r="C27306" s="29" t="s">
        <v>17486</v>
      </c>
      <c r="D27306" s="29" t="s">
        <v>17486</v>
      </c>
      <c r="E27306" s="29" t="s">
        <v>17486</v>
      </c>
      <c r="F27306" s="29" t="s">
        <v>59</v>
      </c>
      <c r="G27306" s="28">
        <v>8934.41</v>
      </c>
      <c r="L27306" s="29" t="s">
        <v>17485</v>
      </c>
      <c r="M27306" s="29" t="s">
        <v>57</v>
      </c>
    </row>
    <row r="27307" spans="1:13" x14ac:dyDescent="0.25">
      <c r="A27307" s="29" t="s">
        <v>16311</v>
      </c>
      <c r="B27307" s="29" t="s">
        <v>298</v>
      </c>
      <c r="C27307" s="29" t="s">
        <v>17484</v>
      </c>
      <c r="D27307" s="29" t="s">
        <v>17484</v>
      </c>
      <c r="E27307" s="29" t="s">
        <v>17484</v>
      </c>
      <c r="F27307" s="29" t="s">
        <v>4172</v>
      </c>
      <c r="G27307" s="28">
        <v>4628.79</v>
      </c>
      <c r="H27307" s="28">
        <v>0</v>
      </c>
      <c r="I27307" s="28">
        <v>0</v>
      </c>
      <c r="J27307" s="28">
        <v>0</v>
      </c>
      <c r="K27307" s="28">
        <v>24672.61</v>
      </c>
      <c r="L27307" s="29" t="s">
        <v>17483</v>
      </c>
      <c r="M27307" s="29" t="s">
        <v>8077</v>
      </c>
    </row>
    <row r="27308" spans="1:13" x14ac:dyDescent="0.25">
      <c r="A27308" s="29" t="s">
        <v>16311</v>
      </c>
      <c r="B27308" s="29" t="s">
        <v>298</v>
      </c>
      <c r="C27308" s="29" t="s">
        <v>17484</v>
      </c>
      <c r="D27308" s="29" t="s">
        <v>17484</v>
      </c>
      <c r="E27308" s="29" t="s">
        <v>17484</v>
      </c>
      <c r="F27308" s="29" t="s">
        <v>296</v>
      </c>
      <c r="H27308" s="28">
        <v>0</v>
      </c>
      <c r="I27308" s="28">
        <v>0</v>
      </c>
      <c r="J27308" s="28">
        <v>948.8</v>
      </c>
      <c r="K27308" s="28">
        <v>3966.2</v>
      </c>
      <c r="L27308" s="29" t="s">
        <v>17483</v>
      </c>
      <c r="M27308" s="29" t="s">
        <v>294</v>
      </c>
    </row>
    <row r="27309" spans="1:13" x14ac:dyDescent="0.25">
      <c r="A27309" s="29" t="s">
        <v>16311</v>
      </c>
      <c r="B27309" s="29" t="s">
        <v>298</v>
      </c>
      <c r="C27309" s="29" t="s">
        <v>17484</v>
      </c>
      <c r="D27309" s="29" t="s">
        <v>17484</v>
      </c>
      <c r="E27309" s="29" t="s">
        <v>17484</v>
      </c>
      <c r="F27309" s="29" t="s">
        <v>307</v>
      </c>
      <c r="G27309" s="28">
        <v>16743.68</v>
      </c>
      <c r="L27309" s="29" t="s">
        <v>17483</v>
      </c>
      <c r="M27309" s="29" t="s">
        <v>306</v>
      </c>
    </row>
    <row r="27310" spans="1:13" x14ac:dyDescent="0.25">
      <c r="A27310" s="29" t="s">
        <v>16311</v>
      </c>
      <c r="B27310" s="29" t="s">
        <v>298</v>
      </c>
      <c r="C27310" s="29" t="s">
        <v>17484</v>
      </c>
      <c r="D27310" s="29" t="s">
        <v>17484</v>
      </c>
      <c r="E27310" s="29" t="s">
        <v>17484</v>
      </c>
      <c r="F27310" s="29" t="s">
        <v>59</v>
      </c>
      <c r="G27310" s="28">
        <v>3126.84</v>
      </c>
      <c r="L27310" s="29" t="s">
        <v>17483</v>
      </c>
      <c r="M27310" s="29" t="s">
        <v>57</v>
      </c>
    </row>
    <row r="27311" spans="1:13" x14ac:dyDescent="0.25">
      <c r="A27311" s="29" t="s">
        <v>16311</v>
      </c>
      <c r="B27311" s="29" t="s">
        <v>298</v>
      </c>
      <c r="C27311" s="29" t="s">
        <v>17482</v>
      </c>
      <c r="D27311" s="29" t="s">
        <v>17482</v>
      </c>
      <c r="E27311" s="29" t="s">
        <v>17482</v>
      </c>
      <c r="F27311" s="29" t="s">
        <v>4172</v>
      </c>
      <c r="G27311" s="28">
        <v>2024.01</v>
      </c>
      <c r="H27311" s="28">
        <v>0</v>
      </c>
      <c r="I27311" s="28">
        <v>0</v>
      </c>
      <c r="J27311" s="28">
        <v>0</v>
      </c>
      <c r="K27311" s="28">
        <v>16116.98</v>
      </c>
      <c r="L27311" s="29" t="s">
        <v>17481</v>
      </c>
      <c r="M27311" s="29" t="s">
        <v>8077</v>
      </c>
    </row>
    <row r="27312" spans="1:13" x14ac:dyDescent="0.25">
      <c r="A27312" s="29" t="s">
        <v>16311</v>
      </c>
      <c r="B27312" s="29" t="s">
        <v>298</v>
      </c>
      <c r="C27312" s="29" t="s">
        <v>17482</v>
      </c>
      <c r="D27312" s="29" t="s">
        <v>17482</v>
      </c>
      <c r="E27312" s="29" t="s">
        <v>17482</v>
      </c>
      <c r="F27312" s="29" t="s">
        <v>296</v>
      </c>
      <c r="H27312" s="28">
        <v>0</v>
      </c>
      <c r="I27312" s="28">
        <v>0</v>
      </c>
      <c r="J27312" s="28">
        <v>16725.25</v>
      </c>
      <c r="K27312" s="28">
        <v>33170.449999999997</v>
      </c>
      <c r="L27312" s="29" t="s">
        <v>17481</v>
      </c>
      <c r="M27312" s="29" t="s">
        <v>294</v>
      </c>
    </row>
    <row r="27313" spans="1:13" x14ac:dyDescent="0.25">
      <c r="A27313" s="29" t="s">
        <v>16311</v>
      </c>
      <c r="B27313" s="29" t="s">
        <v>298</v>
      </c>
      <c r="C27313" s="29" t="s">
        <v>17482</v>
      </c>
      <c r="D27313" s="29" t="s">
        <v>17482</v>
      </c>
      <c r="E27313" s="29" t="s">
        <v>17482</v>
      </c>
      <c r="F27313" s="29" t="s">
        <v>307</v>
      </c>
      <c r="G27313" s="28">
        <v>58004.4</v>
      </c>
      <c r="L27313" s="29" t="s">
        <v>17481</v>
      </c>
      <c r="M27313" s="29" t="s">
        <v>306</v>
      </c>
    </row>
    <row r="27314" spans="1:13" x14ac:dyDescent="0.25">
      <c r="A27314" s="29" t="s">
        <v>16311</v>
      </c>
      <c r="B27314" s="29" t="s">
        <v>298</v>
      </c>
      <c r="C27314" s="29" t="s">
        <v>17482</v>
      </c>
      <c r="D27314" s="29" t="s">
        <v>17482</v>
      </c>
      <c r="E27314" s="29" t="s">
        <v>17482</v>
      </c>
      <c r="F27314" s="29" t="s">
        <v>59</v>
      </c>
      <c r="G27314" s="28">
        <v>1747.91</v>
      </c>
      <c r="L27314" s="29" t="s">
        <v>17481</v>
      </c>
      <c r="M27314" s="29" t="s">
        <v>57</v>
      </c>
    </row>
    <row r="27315" spans="1:13" x14ac:dyDescent="0.25">
      <c r="A27315" s="29" t="s">
        <v>16311</v>
      </c>
      <c r="B27315" s="29" t="s">
        <v>298</v>
      </c>
      <c r="C27315" s="29" t="s">
        <v>17480</v>
      </c>
      <c r="D27315" s="29" t="s">
        <v>17480</v>
      </c>
      <c r="E27315" s="29" t="s">
        <v>17480</v>
      </c>
      <c r="F27315" s="29" t="s">
        <v>4172</v>
      </c>
      <c r="G27315" s="28">
        <v>1578.53</v>
      </c>
      <c r="H27315" s="28">
        <v>0</v>
      </c>
      <c r="I27315" s="28">
        <v>0</v>
      </c>
      <c r="J27315" s="28">
        <v>0</v>
      </c>
      <c r="K27315" s="28">
        <v>13919.56</v>
      </c>
      <c r="L27315" s="29" t="s">
        <v>17479</v>
      </c>
      <c r="M27315" s="29" t="s">
        <v>8077</v>
      </c>
    </row>
    <row r="27316" spans="1:13" x14ac:dyDescent="0.25">
      <c r="A27316" s="29" t="s">
        <v>16311</v>
      </c>
      <c r="B27316" s="29" t="s">
        <v>298</v>
      </c>
      <c r="C27316" s="29" t="s">
        <v>17480</v>
      </c>
      <c r="D27316" s="29" t="s">
        <v>17480</v>
      </c>
      <c r="E27316" s="29" t="s">
        <v>17480</v>
      </c>
      <c r="F27316" s="29" t="s">
        <v>296</v>
      </c>
      <c r="H27316" s="28">
        <v>0</v>
      </c>
      <c r="I27316" s="28">
        <v>0</v>
      </c>
      <c r="J27316" s="28">
        <v>16284.24</v>
      </c>
      <c r="K27316" s="28">
        <v>32351.46</v>
      </c>
      <c r="L27316" s="29" t="s">
        <v>17479</v>
      </c>
      <c r="M27316" s="29" t="s">
        <v>294</v>
      </c>
    </row>
    <row r="27317" spans="1:13" x14ac:dyDescent="0.25">
      <c r="A27317" s="29" t="s">
        <v>16311</v>
      </c>
      <c r="B27317" s="29" t="s">
        <v>298</v>
      </c>
      <c r="C27317" s="29" t="s">
        <v>17480</v>
      </c>
      <c r="D27317" s="29" t="s">
        <v>17480</v>
      </c>
      <c r="E27317" s="29" t="s">
        <v>17480</v>
      </c>
      <c r="F27317" s="29" t="s">
        <v>307</v>
      </c>
      <c r="G27317" s="28">
        <v>56326.99</v>
      </c>
      <c r="L27317" s="29" t="s">
        <v>17479</v>
      </c>
      <c r="M27317" s="29" t="s">
        <v>306</v>
      </c>
    </row>
    <row r="27318" spans="1:13" x14ac:dyDescent="0.25">
      <c r="A27318" s="29" t="s">
        <v>16311</v>
      </c>
      <c r="B27318" s="29" t="s">
        <v>298</v>
      </c>
      <c r="C27318" s="29" t="s">
        <v>17480</v>
      </c>
      <c r="D27318" s="29" t="s">
        <v>17480</v>
      </c>
      <c r="E27318" s="29" t="s">
        <v>17480</v>
      </c>
      <c r="F27318" s="29" t="s">
        <v>59</v>
      </c>
      <c r="G27318" s="28">
        <v>1477.17</v>
      </c>
      <c r="L27318" s="29" t="s">
        <v>17479</v>
      </c>
      <c r="M27318" s="29" t="s">
        <v>57</v>
      </c>
    </row>
    <row r="27319" spans="1:13" x14ac:dyDescent="0.25">
      <c r="A27319" s="29" t="s">
        <v>16311</v>
      </c>
      <c r="B27319" s="29" t="s">
        <v>298</v>
      </c>
      <c r="C27319" s="29" t="s">
        <v>17478</v>
      </c>
      <c r="D27319" s="29" t="s">
        <v>17478</v>
      </c>
      <c r="E27319" s="29" t="s">
        <v>17478</v>
      </c>
      <c r="F27319" s="29" t="s">
        <v>4172</v>
      </c>
      <c r="G27319" s="28">
        <v>1578.53</v>
      </c>
      <c r="H27319" s="28">
        <v>0</v>
      </c>
      <c r="I27319" s="28">
        <v>0</v>
      </c>
      <c r="J27319" s="28">
        <v>0</v>
      </c>
      <c r="K27319" s="28">
        <v>17893.3</v>
      </c>
      <c r="L27319" s="29" t="s">
        <v>17477</v>
      </c>
      <c r="M27319" s="29" t="s">
        <v>8077</v>
      </c>
    </row>
    <row r="27320" spans="1:13" x14ac:dyDescent="0.25">
      <c r="A27320" s="29" t="s">
        <v>16311</v>
      </c>
      <c r="B27320" s="29" t="s">
        <v>298</v>
      </c>
      <c r="C27320" s="29" t="s">
        <v>17478</v>
      </c>
      <c r="D27320" s="29" t="s">
        <v>17478</v>
      </c>
      <c r="E27320" s="29" t="s">
        <v>17478</v>
      </c>
      <c r="F27320" s="29" t="s">
        <v>296</v>
      </c>
      <c r="H27320" s="28">
        <v>0</v>
      </c>
      <c r="I27320" s="28">
        <v>0</v>
      </c>
      <c r="J27320" s="28">
        <v>22078.82</v>
      </c>
      <c r="K27320" s="28">
        <v>29392.37</v>
      </c>
      <c r="L27320" s="29" t="s">
        <v>17477</v>
      </c>
      <c r="M27320" s="29" t="s">
        <v>294</v>
      </c>
    </row>
    <row r="27321" spans="1:13" x14ac:dyDescent="0.25">
      <c r="A27321" s="29" t="s">
        <v>16311</v>
      </c>
      <c r="B27321" s="29" t="s">
        <v>298</v>
      </c>
      <c r="C27321" s="29" t="s">
        <v>17478</v>
      </c>
      <c r="D27321" s="29" t="s">
        <v>17478</v>
      </c>
      <c r="E27321" s="29" t="s">
        <v>17478</v>
      </c>
      <c r="F27321" s="29" t="s">
        <v>307</v>
      </c>
      <c r="G27321" s="28">
        <v>52195.44</v>
      </c>
      <c r="L27321" s="29" t="s">
        <v>17477</v>
      </c>
      <c r="M27321" s="29" t="s">
        <v>306</v>
      </c>
    </row>
    <row r="27322" spans="1:13" x14ac:dyDescent="0.25">
      <c r="A27322" s="29" t="s">
        <v>16311</v>
      </c>
      <c r="B27322" s="29" t="s">
        <v>298</v>
      </c>
      <c r="C27322" s="29" t="s">
        <v>17478</v>
      </c>
      <c r="D27322" s="29" t="s">
        <v>17478</v>
      </c>
      <c r="E27322" s="29" t="s">
        <v>17478</v>
      </c>
      <c r="F27322" s="29" t="s">
        <v>59</v>
      </c>
      <c r="G27322" s="28">
        <v>12516.93</v>
      </c>
      <c r="L27322" s="29" t="s">
        <v>17477</v>
      </c>
      <c r="M27322" s="29" t="s">
        <v>57</v>
      </c>
    </row>
    <row r="27323" spans="1:13" x14ac:dyDescent="0.25">
      <c r="A27323" s="29" t="s">
        <v>16311</v>
      </c>
      <c r="B27323" s="29" t="s">
        <v>298</v>
      </c>
      <c r="C27323" s="29" t="s">
        <v>17476</v>
      </c>
      <c r="D27323" s="29" t="s">
        <v>17476</v>
      </c>
      <c r="E27323" s="29" t="s">
        <v>17476</v>
      </c>
      <c r="F27323" s="29" t="s">
        <v>801</v>
      </c>
      <c r="H27323" s="28">
        <v>0</v>
      </c>
      <c r="I27323" s="28">
        <v>0</v>
      </c>
      <c r="J27323" s="28">
        <v>0</v>
      </c>
      <c r="K27323" s="28">
        <v>54.88</v>
      </c>
      <c r="L27323" s="29" t="s">
        <v>17475</v>
      </c>
      <c r="M27323" s="29" t="s">
        <v>200</v>
      </c>
    </row>
    <row r="27324" spans="1:13" x14ac:dyDescent="0.25">
      <c r="A27324" s="29" t="s">
        <v>16311</v>
      </c>
      <c r="B27324" s="29" t="s">
        <v>298</v>
      </c>
      <c r="C27324" s="29" t="s">
        <v>17476</v>
      </c>
      <c r="D27324" s="29" t="s">
        <v>17476</v>
      </c>
      <c r="E27324" s="29" t="s">
        <v>17476</v>
      </c>
      <c r="F27324" s="29" t="s">
        <v>4172</v>
      </c>
      <c r="H27324" s="28">
        <v>0</v>
      </c>
      <c r="I27324" s="28">
        <v>0</v>
      </c>
      <c r="J27324" s="28">
        <v>0</v>
      </c>
      <c r="K27324" s="28">
        <v>26653.38</v>
      </c>
      <c r="L27324" s="29" t="s">
        <v>17475</v>
      </c>
      <c r="M27324" s="29" t="s">
        <v>8077</v>
      </c>
    </row>
    <row r="27325" spans="1:13" x14ac:dyDescent="0.25">
      <c r="A27325" s="29" t="s">
        <v>16311</v>
      </c>
      <c r="B27325" s="29" t="s">
        <v>298</v>
      </c>
      <c r="C27325" s="29" t="s">
        <v>17476</v>
      </c>
      <c r="D27325" s="29" t="s">
        <v>17476</v>
      </c>
      <c r="E27325" s="29" t="s">
        <v>17476</v>
      </c>
      <c r="F27325" s="29" t="s">
        <v>296</v>
      </c>
      <c r="H27325" s="28">
        <v>0</v>
      </c>
      <c r="I27325" s="28">
        <v>0</v>
      </c>
      <c r="J27325" s="28">
        <v>190223.23</v>
      </c>
      <c r="K27325" s="28">
        <v>59462.71</v>
      </c>
      <c r="L27325" s="29" t="s">
        <v>17475</v>
      </c>
      <c r="M27325" s="29" t="s">
        <v>294</v>
      </c>
    </row>
    <row r="27326" spans="1:13" x14ac:dyDescent="0.25">
      <c r="A27326" s="29" t="s">
        <v>16311</v>
      </c>
      <c r="B27326" s="29" t="s">
        <v>298</v>
      </c>
      <c r="C27326" s="29" t="s">
        <v>17476</v>
      </c>
      <c r="D27326" s="29" t="s">
        <v>17476</v>
      </c>
      <c r="E27326" s="29" t="s">
        <v>17476</v>
      </c>
      <c r="F27326" s="29" t="s">
        <v>59</v>
      </c>
      <c r="G27326" s="28">
        <v>1715657</v>
      </c>
      <c r="L27326" s="29" t="s">
        <v>17475</v>
      </c>
      <c r="M27326" s="29" t="s">
        <v>57</v>
      </c>
    </row>
    <row r="27327" spans="1:13" x14ac:dyDescent="0.25">
      <c r="A27327" s="29" t="s">
        <v>16311</v>
      </c>
      <c r="B27327" s="29" t="s">
        <v>298</v>
      </c>
      <c r="C27327" s="29" t="s">
        <v>17474</v>
      </c>
      <c r="D27327" s="29" t="s">
        <v>17474</v>
      </c>
      <c r="E27327" s="29" t="s">
        <v>17474</v>
      </c>
      <c r="F27327" s="29" t="s">
        <v>4172</v>
      </c>
      <c r="H27327" s="28">
        <v>0</v>
      </c>
      <c r="I27327" s="28">
        <v>0</v>
      </c>
      <c r="J27327" s="28">
        <v>0</v>
      </c>
      <c r="K27327" s="28">
        <v>21909.77</v>
      </c>
      <c r="L27327" s="29" t="s">
        <v>17473</v>
      </c>
      <c r="M27327" s="29" t="s">
        <v>8077</v>
      </c>
    </row>
    <row r="27328" spans="1:13" x14ac:dyDescent="0.25">
      <c r="A27328" s="29" t="s">
        <v>16311</v>
      </c>
      <c r="B27328" s="29" t="s">
        <v>298</v>
      </c>
      <c r="C27328" s="29" t="s">
        <v>17474</v>
      </c>
      <c r="D27328" s="29" t="s">
        <v>17474</v>
      </c>
      <c r="E27328" s="29" t="s">
        <v>17474</v>
      </c>
      <c r="F27328" s="29" t="s">
        <v>296</v>
      </c>
      <c r="G27328" s="28">
        <v>53326</v>
      </c>
      <c r="L27328" s="29" t="s">
        <v>17473</v>
      </c>
      <c r="M27328" s="29" t="s">
        <v>294</v>
      </c>
    </row>
    <row r="27329" spans="1:13" x14ac:dyDescent="0.25">
      <c r="A27329" s="29" t="s">
        <v>16311</v>
      </c>
      <c r="B27329" s="29" t="s">
        <v>298</v>
      </c>
      <c r="C27329" s="29" t="s">
        <v>17474</v>
      </c>
      <c r="D27329" s="29" t="s">
        <v>17474</v>
      </c>
      <c r="E27329" s="29" t="s">
        <v>17474</v>
      </c>
      <c r="F27329" s="29" t="s">
        <v>307</v>
      </c>
      <c r="G27329" s="28">
        <v>76650</v>
      </c>
      <c r="L27329" s="29" t="s">
        <v>17473</v>
      </c>
      <c r="M27329" s="29" t="s">
        <v>306</v>
      </c>
    </row>
    <row r="27330" spans="1:13" x14ac:dyDescent="0.25">
      <c r="A27330" s="29" t="s">
        <v>16311</v>
      </c>
      <c r="B27330" s="29" t="s">
        <v>298</v>
      </c>
      <c r="C27330" s="29" t="s">
        <v>17474</v>
      </c>
      <c r="D27330" s="29" t="s">
        <v>17474</v>
      </c>
      <c r="E27330" s="29" t="s">
        <v>17474</v>
      </c>
      <c r="F27330" s="29" t="s">
        <v>59</v>
      </c>
      <c r="G27330" s="28">
        <v>906527</v>
      </c>
      <c r="L27330" s="29" t="s">
        <v>17473</v>
      </c>
      <c r="M27330" s="29" t="s">
        <v>57</v>
      </c>
    </row>
    <row r="27331" spans="1:13" x14ac:dyDescent="0.25">
      <c r="A27331" s="29" t="s">
        <v>16311</v>
      </c>
      <c r="B27331" s="29" t="s">
        <v>298</v>
      </c>
      <c r="C27331" s="29" t="s">
        <v>17472</v>
      </c>
      <c r="D27331" s="29" t="s">
        <v>17472</v>
      </c>
      <c r="E27331" s="29" t="s">
        <v>17472</v>
      </c>
      <c r="F27331" s="29" t="s">
        <v>801</v>
      </c>
      <c r="G27331" s="28">
        <v>538.24</v>
      </c>
      <c r="H27331" s="28">
        <v>0</v>
      </c>
      <c r="I27331" s="28">
        <v>0</v>
      </c>
      <c r="J27331" s="28">
        <v>0</v>
      </c>
      <c r="K27331" s="28">
        <v>3822.73</v>
      </c>
      <c r="L27331" s="29" t="s">
        <v>17471</v>
      </c>
      <c r="M27331" s="29" t="s">
        <v>200</v>
      </c>
    </row>
    <row r="27332" spans="1:13" x14ac:dyDescent="0.25">
      <c r="A27332" s="29" t="s">
        <v>16311</v>
      </c>
      <c r="B27332" s="29" t="s">
        <v>298</v>
      </c>
      <c r="C27332" s="29" t="s">
        <v>17472</v>
      </c>
      <c r="D27332" s="29" t="s">
        <v>17472</v>
      </c>
      <c r="E27332" s="29" t="s">
        <v>17472</v>
      </c>
      <c r="F27332" s="29" t="s">
        <v>4172</v>
      </c>
      <c r="H27332" s="28">
        <v>0</v>
      </c>
      <c r="I27332" s="28">
        <v>0</v>
      </c>
      <c r="J27332" s="28">
        <v>0</v>
      </c>
      <c r="K27332" s="28">
        <v>31761.37</v>
      </c>
      <c r="L27332" s="29" t="s">
        <v>17471</v>
      </c>
      <c r="M27332" s="29" t="s">
        <v>8077</v>
      </c>
    </row>
    <row r="27333" spans="1:13" x14ac:dyDescent="0.25">
      <c r="A27333" s="29" t="s">
        <v>16311</v>
      </c>
      <c r="B27333" s="29" t="s">
        <v>298</v>
      </c>
      <c r="C27333" s="29" t="s">
        <v>17472</v>
      </c>
      <c r="D27333" s="29" t="s">
        <v>17472</v>
      </c>
      <c r="E27333" s="29" t="s">
        <v>17472</v>
      </c>
      <c r="F27333" s="29" t="s">
        <v>296</v>
      </c>
      <c r="G27333" s="28">
        <v>101465</v>
      </c>
      <c r="L27333" s="29" t="s">
        <v>17471</v>
      </c>
      <c r="M27333" s="29" t="s">
        <v>294</v>
      </c>
    </row>
    <row r="27334" spans="1:13" x14ac:dyDescent="0.25">
      <c r="A27334" s="29" t="s">
        <v>16311</v>
      </c>
      <c r="B27334" s="29" t="s">
        <v>298</v>
      </c>
      <c r="C27334" s="29" t="s">
        <v>17472</v>
      </c>
      <c r="D27334" s="29" t="s">
        <v>17472</v>
      </c>
      <c r="E27334" s="29" t="s">
        <v>17472</v>
      </c>
      <c r="F27334" s="29" t="s">
        <v>307</v>
      </c>
      <c r="G27334" s="28">
        <v>123203.09</v>
      </c>
      <c r="L27334" s="29" t="s">
        <v>17471</v>
      </c>
      <c r="M27334" s="29" t="s">
        <v>306</v>
      </c>
    </row>
    <row r="27335" spans="1:13" x14ac:dyDescent="0.25">
      <c r="A27335" s="29" t="s">
        <v>16311</v>
      </c>
      <c r="B27335" s="29" t="s">
        <v>298</v>
      </c>
      <c r="C27335" s="29" t="s">
        <v>17472</v>
      </c>
      <c r="D27335" s="29" t="s">
        <v>17472</v>
      </c>
      <c r="E27335" s="29" t="s">
        <v>17472</v>
      </c>
      <c r="F27335" s="29" t="s">
        <v>59</v>
      </c>
      <c r="G27335" s="28">
        <v>1724382</v>
      </c>
      <c r="L27335" s="29" t="s">
        <v>17471</v>
      </c>
      <c r="M27335" s="29" t="s">
        <v>57</v>
      </c>
    </row>
    <row r="27336" spans="1:13" x14ac:dyDescent="0.25">
      <c r="A27336" s="29" t="s">
        <v>16311</v>
      </c>
      <c r="B27336" s="29" t="s">
        <v>298</v>
      </c>
      <c r="C27336" s="29" t="s">
        <v>17470</v>
      </c>
      <c r="D27336" s="29" t="s">
        <v>17470</v>
      </c>
      <c r="E27336" s="29" t="s">
        <v>17470</v>
      </c>
      <c r="F27336" s="29" t="s">
        <v>801</v>
      </c>
      <c r="H27336" s="28">
        <v>0</v>
      </c>
      <c r="I27336" s="28">
        <v>0</v>
      </c>
      <c r="J27336" s="28">
        <v>0</v>
      </c>
      <c r="K27336" s="28">
        <v>415.16</v>
      </c>
      <c r="L27336" s="29" t="s">
        <v>17469</v>
      </c>
      <c r="M27336" s="29" t="s">
        <v>200</v>
      </c>
    </row>
    <row r="27337" spans="1:13" x14ac:dyDescent="0.25">
      <c r="A27337" s="29" t="s">
        <v>16311</v>
      </c>
      <c r="B27337" s="29" t="s">
        <v>298</v>
      </c>
      <c r="C27337" s="29" t="s">
        <v>17470</v>
      </c>
      <c r="D27337" s="29" t="s">
        <v>17470</v>
      </c>
      <c r="E27337" s="29" t="s">
        <v>17470</v>
      </c>
      <c r="F27337" s="29" t="s">
        <v>4172</v>
      </c>
      <c r="G27337" s="28">
        <v>2920.17</v>
      </c>
      <c r="H27337" s="28">
        <v>0</v>
      </c>
      <c r="I27337" s="28">
        <v>0</v>
      </c>
      <c r="J27337" s="28">
        <v>0</v>
      </c>
      <c r="K27337" s="28">
        <v>34204.449999999997</v>
      </c>
      <c r="L27337" s="29" t="s">
        <v>17469</v>
      </c>
      <c r="M27337" s="29" t="s">
        <v>8077</v>
      </c>
    </row>
    <row r="27338" spans="1:13" x14ac:dyDescent="0.25">
      <c r="A27338" s="29" t="s">
        <v>16311</v>
      </c>
      <c r="B27338" s="29" t="s">
        <v>298</v>
      </c>
      <c r="C27338" s="29" t="s">
        <v>17470</v>
      </c>
      <c r="D27338" s="29" t="s">
        <v>17470</v>
      </c>
      <c r="E27338" s="29" t="s">
        <v>17470</v>
      </c>
      <c r="F27338" s="29" t="s">
        <v>296</v>
      </c>
      <c r="G27338" s="28">
        <v>108315.9</v>
      </c>
      <c r="H27338" s="28">
        <v>0</v>
      </c>
      <c r="I27338" s="28">
        <v>0</v>
      </c>
      <c r="J27338" s="28">
        <v>6940</v>
      </c>
      <c r="K27338" s="28">
        <v>110875.9</v>
      </c>
      <c r="L27338" s="29" t="s">
        <v>17469</v>
      </c>
      <c r="M27338" s="29" t="s">
        <v>294</v>
      </c>
    </row>
    <row r="27339" spans="1:13" x14ac:dyDescent="0.25">
      <c r="A27339" s="29" t="s">
        <v>16311</v>
      </c>
      <c r="B27339" s="29" t="s">
        <v>298</v>
      </c>
      <c r="C27339" s="29" t="s">
        <v>17470</v>
      </c>
      <c r="D27339" s="29" t="s">
        <v>17470</v>
      </c>
      <c r="E27339" s="29" t="s">
        <v>17470</v>
      </c>
      <c r="F27339" s="29" t="s">
        <v>315</v>
      </c>
      <c r="H27339" s="28">
        <v>0</v>
      </c>
      <c r="I27339" s="28">
        <v>0</v>
      </c>
      <c r="J27339" s="28">
        <v>15999</v>
      </c>
      <c r="K27339" s="28">
        <v>0</v>
      </c>
      <c r="L27339" s="29" t="s">
        <v>17469</v>
      </c>
      <c r="M27339" s="29" t="s">
        <v>314</v>
      </c>
    </row>
    <row r="27340" spans="1:13" x14ac:dyDescent="0.25">
      <c r="A27340" s="29" t="s">
        <v>16311</v>
      </c>
      <c r="B27340" s="29" t="s">
        <v>298</v>
      </c>
      <c r="C27340" s="29" t="s">
        <v>17470</v>
      </c>
      <c r="D27340" s="29" t="s">
        <v>17470</v>
      </c>
      <c r="E27340" s="29" t="s">
        <v>17470</v>
      </c>
      <c r="F27340" s="29" t="s">
        <v>307</v>
      </c>
      <c r="G27340" s="28">
        <v>1020777.72</v>
      </c>
      <c r="H27340" s="28">
        <v>-59801.49</v>
      </c>
      <c r="I27340" s="28">
        <v>59801.49</v>
      </c>
      <c r="J27340" s="28">
        <v>198136.05</v>
      </c>
      <c r="K27340" s="28">
        <v>775013.95</v>
      </c>
      <c r="L27340" s="29" t="s">
        <v>17469</v>
      </c>
      <c r="M27340" s="29" t="s">
        <v>306</v>
      </c>
    </row>
    <row r="27341" spans="1:13" x14ac:dyDescent="0.25">
      <c r="A27341" s="29" t="s">
        <v>16311</v>
      </c>
      <c r="B27341" s="29" t="s">
        <v>298</v>
      </c>
      <c r="C27341" s="29" t="s">
        <v>17470</v>
      </c>
      <c r="D27341" s="29" t="s">
        <v>17470</v>
      </c>
      <c r="E27341" s="29" t="s">
        <v>17470</v>
      </c>
      <c r="F27341" s="29" t="s">
        <v>334</v>
      </c>
      <c r="G27341" s="28">
        <v>27372.07</v>
      </c>
      <c r="L27341" s="29" t="s">
        <v>17469</v>
      </c>
      <c r="M27341" s="29" t="s">
        <v>332</v>
      </c>
    </row>
    <row r="27342" spans="1:13" x14ac:dyDescent="0.25">
      <c r="A27342" s="29" t="s">
        <v>16311</v>
      </c>
      <c r="B27342" s="29" t="s">
        <v>298</v>
      </c>
      <c r="C27342" s="29" t="s">
        <v>15059</v>
      </c>
      <c r="D27342" s="29" t="s">
        <v>15059</v>
      </c>
      <c r="E27342" s="29" t="s">
        <v>15059</v>
      </c>
      <c r="F27342" s="29" t="s">
        <v>801</v>
      </c>
      <c r="H27342" s="28">
        <v>0</v>
      </c>
      <c r="I27342" s="28">
        <v>0</v>
      </c>
      <c r="J27342" s="28">
        <v>0</v>
      </c>
      <c r="K27342" s="28">
        <v>1886.14</v>
      </c>
      <c r="L27342" s="29" t="s">
        <v>15058</v>
      </c>
      <c r="M27342" s="29" t="s">
        <v>200</v>
      </c>
    </row>
    <row r="27343" spans="1:13" x14ac:dyDescent="0.25">
      <c r="A27343" s="29" t="s">
        <v>16311</v>
      </c>
      <c r="B27343" s="29" t="s">
        <v>298</v>
      </c>
      <c r="C27343" s="29" t="s">
        <v>15059</v>
      </c>
      <c r="D27343" s="29" t="s">
        <v>15059</v>
      </c>
      <c r="E27343" s="29" t="s">
        <v>15059</v>
      </c>
      <c r="F27343" s="29" t="s">
        <v>4172</v>
      </c>
      <c r="G27343" s="28">
        <v>110458.37</v>
      </c>
      <c r="H27343" s="28">
        <v>0</v>
      </c>
      <c r="I27343" s="28">
        <v>0</v>
      </c>
      <c r="J27343" s="28">
        <v>0</v>
      </c>
      <c r="K27343" s="28">
        <v>89721.600000000006</v>
      </c>
      <c r="L27343" s="29" t="s">
        <v>15058</v>
      </c>
      <c r="M27343" s="29" t="s">
        <v>8077</v>
      </c>
    </row>
    <row r="27344" spans="1:13" x14ac:dyDescent="0.25">
      <c r="A27344" s="29" t="s">
        <v>16311</v>
      </c>
      <c r="B27344" s="29" t="s">
        <v>298</v>
      </c>
      <c r="C27344" s="29" t="s">
        <v>15059</v>
      </c>
      <c r="D27344" s="29" t="s">
        <v>15059</v>
      </c>
      <c r="E27344" s="29" t="s">
        <v>15059</v>
      </c>
      <c r="F27344" s="29" t="s">
        <v>307</v>
      </c>
      <c r="G27344" s="28">
        <v>209773.19</v>
      </c>
      <c r="H27344" s="28">
        <v>0</v>
      </c>
      <c r="I27344" s="28">
        <v>0</v>
      </c>
      <c r="J27344" s="28">
        <v>0</v>
      </c>
      <c r="K27344" s="28">
        <v>-71891.3</v>
      </c>
      <c r="L27344" s="29" t="s">
        <v>15058</v>
      </c>
      <c r="M27344" s="29" t="s">
        <v>306</v>
      </c>
    </row>
    <row r="27345" spans="1:13" x14ac:dyDescent="0.25">
      <c r="A27345" s="29" t="s">
        <v>16311</v>
      </c>
      <c r="B27345" s="29" t="s">
        <v>298</v>
      </c>
      <c r="C27345" s="29" t="s">
        <v>15059</v>
      </c>
      <c r="D27345" s="29" t="s">
        <v>15059</v>
      </c>
      <c r="E27345" s="29" t="s">
        <v>15059</v>
      </c>
      <c r="F27345" s="29" t="s">
        <v>59</v>
      </c>
      <c r="G27345" s="28">
        <v>-311639.77</v>
      </c>
      <c r="L27345" s="29" t="s">
        <v>15058</v>
      </c>
      <c r="M27345" s="29" t="s">
        <v>57</v>
      </c>
    </row>
    <row r="27346" spans="1:13" x14ac:dyDescent="0.25">
      <c r="A27346" s="29" t="s">
        <v>16311</v>
      </c>
      <c r="B27346" s="29" t="s">
        <v>298</v>
      </c>
      <c r="C27346" s="29" t="s">
        <v>17468</v>
      </c>
      <c r="D27346" s="29" t="s">
        <v>17468</v>
      </c>
      <c r="E27346" s="29" t="s">
        <v>17468</v>
      </c>
      <c r="F27346" s="29" t="s">
        <v>801</v>
      </c>
      <c r="H27346" s="28">
        <v>0</v>
      </c>
      <c r="I27346" s="28">
        <v>0</v>
      </c>
      <c r="J27346" s="28">
        <v>0</v>
      </c>
      <c r="K27346" s="28">
        <v>1925.27</v>
      </c>
      <c r="L27346" s="29" t="s">
        <v>17467</v>
      </c>
      <c r="M27346" s="29" t="s">
        <v>200</v>
      </c>
    </row>
    <row r="27347" spans="1:13" x14ac:dyDescent="0.25">
      <c r="A27347" s="29" t="s">
        <v>16311</v>
      </c>
      <c r="B27347" s="29" t="s">
        <v>298</v>
      </c>
      <c r="C27347" s="29" t="s">
        <v>17468</v>
      </c>
      <c r="D27347" s="29" t="s">
        <v>17468</v>
      </c>
      <c r="E27347" s="29" t="s">
        <v>17468</v>
      </c>
      <c r="F27347" s="29" t="s">
        <v>4172</v>
      </c>
      <c r="H27347" s="28">
        <v>0</v>
      </c>
      <c r="I27347" s="28">
        <v>0</v>
      </c>
      <c r="J27347" s="28">
        <v>0</v>
      </c>
      <c r="K27347" s="28">
        <v>30566.95</v>
      </c>
      <c r="L27347" s="29" t="s">
        <v>17467</v>
      </c>
      <c r="M27347" s="29" t="s">
        <v>8077</v>
      </c>
    </row>
    <row r="27348" spans="1:13" x14ac:dyDescent="0.25">
      <c r="A27348" s="29" t="s">
        <v>16311</v>
      </c>
      <c r="B27348" s="29" t="s">
        <v>298</v>
      </c>
      <c r="C27348" s="29" t="s">
        <v>17468</v>
      </c>
      <c r="D27348" s="29" t="s">
        <v>17468</v>
      </c>
      <c r="E27348" s="29" t="s">
        <v>17468</v>
      </c>
      <c r="F27348" s="29" t="s">
        <v>307</v>
      </c>
      <c r="G27348" s="28">
        <v>268678.42</v>
      </c>
      <c r="L27348" s="29" t="s">
        <v>17467</v>
      </c>
      <c r="M27348" s="29" t="s">
        <v>306</v>
      </c>
    </row>
    <row r="27349" spans="1:13" x14ac:dyDescent="0.25">
      <c r="A27349" s="29" t="s">
        <v>16311</v>
      </c>
      <c r="B27349" s="29" t="s">
        <v>298</v>
      </c>
      <c r="C27349" s="29" t="s">
        <v>17468</v>
      </c>
      <c r="D27349" s="29" t="s">
        <v>17468</v>
      </c>
      <c r="E27349" s="29" t="s">
        <v>17468</v>
      </c>
      <c r="F27349" s="29" t="s">
        <v>59</v>
      </c>
      <c r="G27349" s="28">
        <v>308812</v>
      </c>
      <c r="L27349" s="29" t="s">
        <v>17467</v>
      </c>
      <c r="M27349" s="29" t="s">
        <v>57</v>
      </c>
    </row>
    <row r="27350" spans="1:13" x14ac:dyDescent="0.25">
      <c r="A27350" s="29" t="s">
        <v>16311</v>
      </c>
      <c r="B27350" s="29" t="s">
        <v>298</v>
      </c>
      <c r="C27350" s="29" t="s">
        <v>17466</v>
      </c>
      <c r="D27350" s="29" t="s">
        <v>17466</v>
      </c>
      <c r="E27350" s="29" t="s">
        <v>17466</v>
      </c>
      <c r="F27350" s="29" t="s">
        <v>911</v>
      </c>
      <c r="H27350" s="28">
        <v>0</v>
      </c>
      <c r="I27350" s="28">
        <v>0</v>
      </c>
      <c r="J27350" s="28">
        <v>0</v>
      </c>
      <c r="K27350" s="28">
        <v>701.7</v>
      </c>
      <c r="L27350" s="29" t="s">
        <v>17465</v>
      </c>
      <c r="M27350" s="29" t="s">
        <v>910</v>
      </c>
    </row>
    <row r="27351" spans="1:13" x14ac:dyDescent="0.25">
      <c r="A27351" s="29" t="s">
        <v>16311</v>
      </c>
      <c r="B27351" s="29" t="s">
        <v>298</v>
      </c>
      <c r="C27351" s="29" t="s">
        <v>17466</v>
      </c>
      <c r="D27351" s="29" t="s">
        <v>17466</v>
      </c>
      <c r="E27351" s="29" t="s">
        <v>17466</v>
      </c>
      <c r="F27351" s="29" t="s">
        <v>4172</v>
      </c>
      <c r="H27351" s="28">
        <v>0</v>
      </c>
      <c r="I27351" s="28">
        <v>0</v>
      </c>
      <c r="J27351" s="28">
        <v>0</v>
      </c>
      <c r="K27351" s="28">
        <v>22177.05</v>
      </c>
      <c r="L27351" s="29" t="s">
        <v>17465</v>
      </c>
      <c r="M27351" s="29" t="s">
        <v>8077</v>
      </c>
    </row>
    <row r="27352" spans="1:13" x14ac:dyDescent="0.25">
      <c r="A27352" s="29" t="s">
        <v>16311</v>
      </c>
      <c r="B27352" s="29" t="s">
        <v>298</v>
      </c>
      <c r="C27352" s="29" t="s">
        <v>17466</v>
      </c>
      <c r="D27352" s="29" t="s">
        <v>17466</v>
      </c>
      <c r="E27352" s="29" t="s">
        <v>17466</v>
      </c>
      <c r="F27352" s="29" t="s">
        <v>296</v>
      </c>
      <c r="G27352" s="28">
        <v>83137.47</v>
      </c>
      <c r="H27352" s="28">
        <v>0</v>
      </c>
      <c r="I27352" s="28">
        <v>0</v>
      </c>
      <c r="J27352" s="28">
        <v>1661.35</v>
      </c>
      <c r="K27352" s="28">
        <v>81476.12</v>
      </c>
      <c r="L27352" s="29" t="s">
        <v>17465</v>
      </c>
      <c r="M27352" s="29" t="s">
        <v>294</v>
      </c>
    </row>
    <row r="27353" spans="1:13" x14ac:dyDescent="0.25">
      <c r="A27353" s="29" t="s">
        <v>16311</v>
      </c>
      <c r="B27353" s="29" t="s">
        <v>298</v>
      </c>
      <c r="C27353" s="29" t="s">
        <v>17466</v>
      </c>
      <c r="D27353" s="29" t="s">
        <v>17466</v>
      </c>
      <c r="E27353" s="29" t="s">
        <v>17466</v>
      </c>
      <c r="F27353" s="29" t="s">
        <v>307</v>
      </c>
      <c r="G27353" s="28">
        <v>688135.68000000005</v>
      </c>
      <c r="H27353" s="28">
        <v>0</v>
      </c>
      <c r="I27353" s="28">
        <v>0</v>
      </c>
      <c r="J27353" s="28">
        <v>685990</v>
      </c>
      <c r="K27353" s="28">
        <v>0</v>
      </c>
      <c r="L27353" s="29" t="s">
        <v>17465</v>
      </c>
      <c r="M27353" s="29" t="s">
        <v>306</v>
      </c>
    </row>
    <row r="27354" spans="1:13" x14ac:dyDescent="0.25">
      <c r="A27354" s="29" t="s">
        <v>16311</v>
      </c>
      <c r="B27354" s="29" t="s">
        <v>298</v>
      </c>
      <c r="C27354" s="29" t="s">
        <v>17466</v>
      </c>
      <c r="D27354" s="29" t="s">
        <v>17466</v>
      </c>
      <c r="E27354" s="29" t="s">
        <v>17466</v>
      </c>
      <c r="F27354" s="29" t="s">
        <v>59</v>
      </c>
      <c r="G27354" s="28">
        <v>1047538.1</v>
      </c>
      <c r="L27354" s="29" t="s">
        <v>17465</v>
      </c>
      <c r="M27354" s="29" t="s">
        <v>57</v>
      </c>
    </row>
    <row r="27355" spans="1:13" x14ac:dyDescent="0.25">
      <c r="A27355" s="29" t="s">
        <v>16311</v>
      </c>
      <c r="B27355" s="29" t="s">
        <v>298</v>
      </c>
      <c r="C27355" s="29" t="s">
        <v>17464</v>
      </c>
      <c r="D27355" s="29" t="s">
        <v>17464</v>
      </c>
      <c r="E27355" s="29" t="s">
        <v>17464</v>
      </c>
      <c r="F27355" s="29" t="s">
        <v>4172</v>
      </c>
      <c r="G27355" s="28">
        <v>1578.53</v>
      </c>
      <c r="H27355" s="28">
        <v>0</v>
      </c>
      <c r="I27355" s="28">
        <v>0</v>
      </c>
      <c r="J27355" s="28">
        <v>0</v>
      </c>
      <c r="K27355" s="28">
        <v>12849.25</v>
      </c>
      <c r="L27355" s="29" t="s">
        <v>17463</v>
      </c>
      <c r="M27355" s="29" t="s">
        <v>8077</v>
      </c>
    </row>
    <row r="27356" spans="1:13" x14ac:dyDescent="0.25">
      <c r="A27356" s="29" t="s">
        <v>16311</v>
      </c>
      <c r="B27356" s="29" t="s">
        <v>298</v>
      </c>
      <c r="C27356" s="29" t="s">
        <v>17464</v>
      </c>
      <c r="D27356" s="29" t="s">
        <v>17464</v>
      </c>
      <c r="E27356" s="29" t="s">
        <v>17464</v>
      </c>
      <c r="F27356" s="29" t="s">
        <v>296</v>
      </c>
      <c r="H27356" s="28">
        <v>0</v>
      </c>
      <c r="I27356" s="28">
        <v>0</v>
      </c>
      <c r="J27356" s="28">
        <v>28023.19</v>
      </c>
      <c r="K27356" s="28">
        <v>46199.71</v>
      </c>
      <c r="L27356" s="29" t="s">
        <v>17463</v>
      </c>
      <c r="M27356" s="29" t="s">
        <v>294</v>
      </c>
    </row>
    <row r="27357" spans="1:13" x14ac:dyDescent="0.25">
      <c r="A27357" s="29" t="s">
        <v>16311</v>
      </c>
      <c r="B27357" s="29" t="s">
        <v>298</v>
      </c>
      <c r="C27357" s="29" t="s">
        <v>17464</v>
      </c>
      <c r="D27357" s="29" t="s">
        <v>17464</v>
      </c>
      <c r="E27357" s="29" t="s">
        <v>17464</v>
      </c>
      <c r="F27357" s="29" t="s">
        <v>307</v>
      </c>
      <c r="G27357" s="28">
        <v>7358.68</v>
      </c>
      <c r="L27357" s="29" t="s">
        <v>17463</v>
      </c>
      <c r="M27357" s="29" t="s">
        <v>306</v>
      </c>
    </row>
    <row r="27358" spans="1:13" x14ac:dyDescent="0.25">
      <c r="A27358" s="29" t="s">
        <v>16311</v>
      </c>
      <c r="B27358" s="29" t="s">
        <v>298</v>
      </c>
      <c r="C27358" s="29" t="s">
        <v>17464</v>
      </c>
      <c r="D27358" s="29" t="s">
        <v>17464</v>
      </c>
      <c r="E27358" s="29" t="s">
        <v>17464</v>
      </c>
      <c r="F27358" s="29" t="s">
        <v>59</v>
      </c>
      <c r="G27358" s="28">
        <v>75371.850000000006</v>
      </c>
      <c r="L27358" s="29" t="s">
        <v>17463</v>
      </c>
      <c r="M27358" s="29" t="s">
        <v>57</v>
      </c>
    </row>
    <row r="27359" spans="1:13" x14ac:dyDescent="0.25">
      <c r="A27359" s="29" t="s">
        <v>16311</v>
      </c>
      <c r="B27359" s="29" t="s">
        <v>298</v>
      </c>
      <c r="C27359" s="29" t="s">
        <v>17462</v>
      </c>
      <c r="D27359" s="29" t="s">
        <v>17462</v>
      </c>
      <c r="E27359" s="29" t="s">
        <v>17462</v>
      </c>
      <c r="F27359" s="29" t="s">
        <v>4172</v>
      </c>
      <c r="H27359" s="28">
        <v>0</v>
      </c>
      <c r="I27359" s="28">
        <v>0</v>
      </c>
      <c r="J27359" s="28">
        <v>0</v>
      </c>
      <c r="K27359" s="28">
        <v>11258.07</v>
      </c>
      <c r="L27359" s="29" t="s">
        <v>17461</v>
      </c>
      <c r="M27359" s="29" t="s">
        <v>8077</v>
      </c>
    </row>
    <row r="27360" spans="1:13" x14ac:dyDescent="0.25">
      <c r="A27360" s="29" t="s">
        <v>16311</v>
      </c>
      <c r="B27360" s="29" t="s">
        <v>298</v>
      </c>
      <c r="C27360" s="29" t="s">
        <v>17462</v>
      </c>
      <c r="D27360" s="29" t="s">
        <v>17462</v>
      </c>
      <c r="E27360" s="29" t="s">
        <v>17462</v>
      </c>
      <c r="F27360" s="29" t="s">
        <v>296</v>
      </c>
      <c r="G27360" s="28">
        <v>22251.19</v>
      </c>
      <c r="H27360" s="28">
        <v>0</v>
      </c>
      <c r="I27360" s="28">
        <v>0</v>
      </c>
      <c r="J27360" s="28">
        <v>67474.02</v>
      </c>
      <c r="K27360" s="28">
        <v>24317.17</v>
      </c>
      <c r="L27360" s="29" t="s">
        <v>17461</v>
      </c>
      <c r="M27360" s="29" t="s">
        <v>294</v>
      </c>
    </row>
    <row r="27361" spans="1:13" x14ac:dyDescent="0.25">
      <c r="A27361" s="29" t="s">
        <v>16311</v>
      </c>
      <c r="B27361" s="29" t="s">
        <v>298</v>
      </c>
      <c r="C27361" s="29" t="s">
        <v>17462</v>
      </c>
      <c r="D27361" s="29" t="s">
        <v>17462</v>
      </c>
      <c r="E27361" s="29" t="s">
        <v>17462</v>
      </c>
      <c r="F27361" s="29" t="s">
        <v>307</v>
      </c>
      <c r="G27361" s="28">
        <v>69540</v>
      </c>
      <c r="L27361" s="29" t="s">
        <v>17461</v>
      </c>
      <c r="M27361" s="29" t="s">
        <v>306</v>
      </c>
    </row>
    <row r="27362" spans="1:13" x14ac:dyDescent="0.25">
      <c r="A27362" s="29" t="s">
        <v>16311</v>
      </c>
      <c r="B27362" s="29" t="s">
        <v>298</v>
      </c>
      <c r="C27362" s="29" t="s">
        <v>17462</v>
      </c>
      <c r="D27362" s="29" t="s">
        <v>17462</v>
      </c>
      <c r="E27362" s="29" t="s">
        <v>17462</v>
      </c>
      <c r="F27362" s="29" t="s">
        <v>59</v>
      </c>
      <c r="G27362" s="28">
        <v>34770</v>
      </c>
      <c r="L27362" s="29" t="s">
        <v>17461</v>
      </c>
      <c r="M27362" s="29" t="s">
        <v>57</v>
      </c>
    </row>
    <row r="27363" spans="1:13" x14ac:dyDescent="0.25">
      <c r="A27363" s="29" t="s">
        <v>16311</v>
      </c>
      <c r="B27363" s="29" t="s">
        <v>298</v>
      </c>
      <c r="C27363" s="29" t="s">
        <v>17460</v>
      </c>
      <c r="D27363" s="29" t="s">
        <v>17460</v>
      </c>
      <c r="E27363" s="29" t="s">
        <v>17460</v>
      </c>
      <c r="F27363" s="29" t="s">
        <v>4172</v>
      </c>
      <c r="H27363" s="28">
        <v>0</v>
      </c>
      <c r="I27363" s="28">
        <v>0</v>
      </c>
      <c r="J27363" s="28">
        <v>0</v>
      </c>
      <c r="K27363" s="28">
        <v>13054.07</v>
      </c>
      <c r="L27363" s="29" t="s">
        <v>17459</v>
      </c>
      <c r="M27363" s="29" t="s">
        <v>8077</v>
      </c>
    </row>
    <row r="27364" spans="1:13" x14ac:dyDescent="0.25">
      <c r="A27364" s="29" t="s">
        <v>16311</v>
      </c>
      <c r="B27364" s="29" t="s">
        <v>298</v>
      </c>
      <c r="C27364" s="29" t="s">
        <v>17460</v>
      </c>
      <c r="D27364" s="29" t="s">
        <v>17460</v>
      </c>
      <c r="E27364" s="29" t="s">
        <v>17460</v>
      </c>
      <c r="F27364" s="29" t="s">
        <v>296</v>
      </c>
      <c r="G27364" s="28">
        <v>6937.18</v>
      </c>
      <c r="H27364" s="28">
        <v>0</v>
      </c>
      <c r="I27364" s="28">
        <v>0</v>
      </c>
      <c r="J27364" s="28">
        <v>67474.009999999995</v>
      </c>
      <c r="K27364" s="28">
        <v>24317.17</v>
      </c>
      <c r="L27364" s="29" t="s">
        <v>17459</v>
      </c>
      <c r="M27364" s="29" t="s">
        <v>294</v>
      </c>
    </row>
    <row r="27365" spans="1:13" x14ac:dyDescent="0.25">
      <c r="A27365" s="29" t="s">
        <v>16311</v>
      </c>
      <c r="B27365" s="29" t="s">
        <v>298</v>
      </c>
      <c r="C27365" s="29" t="s">
        <v>17460</v>
      </c>
      <c r="D27365" s="29" t="s">
        <v>17460</v>
      </c>
      <c r="E27365" s="29" t="s">
        <v>17460</v>
      </c>
      <c r="F27365" s="29" t="s">
        <v>307</v>
      </c>
      <c r="G27365" s="28">
        <v>84854</v>
      </c>
      <c r="L27365" s="29" t="s">
        <v>17459</v>
      </c>
      <c r="M27365" s="29" t="s">
        <v>306</v>
      </c>
    </row>
    <row r="27366" spans="1:13" x14ac:dyDescent="0.25">
      <c r="A27366" s="29" t="s">
        <v>16311</v>
      </c>
      <c r="B27366" s="29" t="s">
        <v>298</v>
      </c>
      <c r="C27366" s="29" t="s">
        <v>17460</v>
      </c>
      <c r="D27366" s="29" t="s">
        <v>17460</v>
      </c>
      <c r="E27366" s="29" t="s">
        <v>17460</v>
      </c>
      <c r="F27366" s="29" t="s">
        <v>59</v>
      </c>
      <c r="G27366" s="28">
        <v>42427</v>
      </c>
      <c r="L27366" s="29" t="s">
        <v>17459</v>
      </c>
      <c r="M27366" s="29" t="s">
        <v>57</v>
      </c>
    </row>
    <row r="27367" spans="1:13" x14ac:dyDescent="0.25">
      <c r="A27367" s="29" t="s">
        <v>16311</v>
      </c>
      <c r="B27367" s="29" t="s">
        <v>298</v>
      </c>
      <c r="C27367" s="29" t="s">
        <v>17458</v>
      </c>
      <c r="D27367" s="29" t="s">
        <v>17458</v>
      </c>
      <c r="E27367" s="29" t="s">
        <v>17458</v>
      </c>
      <c r="F27367" s="29" t="s">
        <v>801</v>
      </c>
      <c r="H27367" s="28">
        <v>0</v>
      </c>
      <c r="I27367" s="28">
        <v>0</v>
      </c>
      <c r="J27367" s="28">
        <v>0</v>
      </c>
      <c r="K27367" s="28">
        <v>606.9</v>
      </c>
      <c r="L27367" s="29" t="s">
        <v>17457</v>
      </c>
      <c r="M27367" s="29" t="s">
        <v>200</v>
      </c>
    </row>
    <row r="27368" spans="1:13" x14ac:dyDescent="0.25">
      <c r="A27368" s="29" t="s">
        <v>16311</v>
      </c>
      <c r="B27368" s="29" t="s">
        <v>298</v>
      </c>
      <c r="C27368" s="29" t="s">
        <v>17458</v>
      </c>
      <c r="D27368" s="29" t="s">
        <v>17458</v>
      </c>
      <c r="E27368" s="29" t="s">
        <v>17458</v>
      </c>
      <c r="F27368" s="29" t="s">
        <v>4172</v>
      </c>
      <c r="G27368" s="28">
        <v>6777.04</v>
      </c>
      <c r="H27368" s="28">
        <v>0</v>
      </c>
      <c r="I27368" s="28">
        <v>0</v>
      </c>
      <c r="J27368" s="28">
        <v>0</v>
      </c>
      <c r="K27368" s="28">
        <v>20492.490000000002</v>
      </c>
      <c r="L27368" s="29" t="s">
        <v>17457</v>
      </c>
      <c r="M27368" s="29" t="s">
        <v>8077</v>
      </c>
    </row>
    <row r="27369" spans="1:13" x14ac:dyDescent="0.25">
      <c r="A27369" s="29" t="s">
        <v>16311</v>
      </c>
      <c r="B27369" s="29" t="s">
        <v>298</v>
      </c>
      <c r="C27369" s="29" t="s">
        <v>17458</v>
      </c>
      <c r="D27369" s="29" t="s">
        <v>17458</v>
      </c>
      <c r="E27369" s="29" t="s">
        <v>17458</v>
      </c>
      <c r="F27369" s="29" t="s">
        <v>296</v>
      </c>
      <c r="G27369" s="28">
        <v>271907.37</v>
      </c>
      <c r="H27369" s="28">
        <v>-13681.7</v>
      </c>
      <c r="I27369" s="28">
        <v>13681.7</v>
      </c>
      <c r="J27369" s="28">
        <v>80061.919999999998</v>
      </c>
      <c r="K27369" s="28">
        <v>191845.45</v>
      </c>
      <c r="L27369" s="29" t="s">
        <v>17457</v>
      </c>
      <c r="M27369" s="29" t="s">
        <v>294</v>
      </c>
    </row>
    <row r="27370" spans="1:13" x14ac:dyDescent="0.25">
      <c r="A27370" s="29" t="s">
        <v>16311</v>
      </c>
      <c r="B27370" s="29" t="s">
        <v>298</v>
      </c>
      <c r="C27370" s="29" t="s">
        <v>17458</v>
      </c>
      <c r="D27370" s="29" t="s">
        <v>17458</v>
      </c>
      <c r="E27370" s="29" t="s">
        <v>17458</v>
      </c>
      <c r="F27370" s="29" t="s">
        <v>307</v>
      </c>
      <c r="G27370" s="28">
        <v>13005.41</v>
      </c>
      <c r="L27370" s="29" t="s">
        <v>17457</v>
      </c>
      <c r="M27370" s="29" t="s">
        <v>306</v>
      </c>
    </row>
    <row r="27371" spans="1:13" x14ac:dyDescent="0.25">
      <c r="A27371" s="29" t="s">
        <v>16311</v>
      </c>
      <c r="B27371" s="29" t="s">
        <v>298</v>
      </c>
      <c r="C27371" s="29" t="s">
        <v>17458</v>
      </c>
      <c r="D27371" s="29" t="s">
        <v>17458</v>
      </c>
      <c r="E27371" s="29" t="s">
        <v>17458</v>
      </c>
      <c r="F27371" s="29" t="s">
        <v>59</v>
      </c>
      <c r="G27371" s="28">
        <v>-42</v>
      </c>
      <c r="H27371" s="28">
        <v>0</v>
      </c>
      <c r="I27371" s="28">
        <v>0</v>
      </c>
      <c r="J27371" s="28">
        <v>0</v>
      </c>
      <c r="K27371" s="28">
        <v>2873.66</v>
      </c>
      <c r="L27371" s="29" t="s">
        <v>17457</v>
      </c>
      <c r="M27371" s="29" t="s">
        <v>57</v>
      </c>
    </row>
    <row r="27372" spans="1:13" x14ac:dyDescent="0.25">
      <c r="A27372" s="29" t="s">
        <v>16311</v>
      </c>
      <c r="B27372" s="29" t="s">
        <v>298</v>
      </c>
      <c r="C27372" s="29" t="s">
        <v>17456</v>
      </c>
      <c r="D27372" s="29" t="s">
        <v>17456</v>
      </c>
      <c r="E27372" s="29" t="s">
        <v>17456</v>
      </c>
      <c r="F27372" s="29" t="s">
        <v>801</v>
      </c>
      <c r="H27372" s="28">
        <v>0</v>
      </c>
      <c r="I27372" s="28">
        <v>0</v>
      </c>
      <c r="J27372" s="28">
        <v>0</v>
      </c>
      <c r="K27372" s="28">
        <v>211.15</v>
      </c>
      <c r="L27372" s="29" t="s">
        <v>17455</v>
      </c>
      <c r="M27372" s="29" t="s">
        <v>200</v>
      </c>
    </row>
    <row r="27373" spans="1:13" x14ac:dyDescent="0.25">
      <c r="A27373" s="29" t="s">
        <v>16311</v>
      </c>
      <c r="B27373" s="29" t="s">
        <v>298</v>
      </c>
      <c r="C27373" s="29" t="s">
        <v>17456</v>
      </c>
      <c r="D27373" s="29" t="s">
        <v>17456</v>
      </c>
      <c r="E27373" s="29" t="s">
        <v>17456</v>
      </c>
      <c r="F27373" s="29" t="s">
        <v>4172</v>
      </c>
      <c r="G27373" s="28">
        <v>1708.83</v>
      </c>
      <c r="H27373" s="28">
        <v>0</v>
      </c>
      <c r="I27373" s="28">
        <v>0</v>
      </c>
      <c r="J27373" s="28">
        <v>0</v>
      </c>
      <c r="K27373" s="28">
        <v>19482.46</v>
      </c>
      <c r="L27373" s="29" t="s">
        <v>17455</v>
      </c>
      <c r="M27373" s="29" t="s">
        <v>8077</v>
      </c>
    </row>
    <row r="27374" spans="1:13" x14ac:dyDescent="0.25">
      <c r="A27374" s="29" t="s">
        <v>16311</v>
      </c>
      <c r="B27374" s="29" t="s">
        <v>298</v>
      </c>
      <c r="C27374" s="29" t="s">
        <v>17456</v>
      </c>
      <c r="D27374" s="29" t="s">
        <v>17456</v>
      </c>
      <c r="E27374" s="29" t="s">
        <v>17456</v>
      </c>
      <c r="F27374" s="29" t="s">
        <v>296</v>
      </c>
      <c r="G27374" s="28">
        <v>90728.67</v>
      </c>
      <c r="H27374" s="28">
        <v>0</v>
      </c>
      <c r="I27374" s="28">
        <v>0</v>
      </c>
      <c r="J27374" s="28">
        <v>33458.769999999997</v>
      </c>
      <c r="K27374" s="28">
        <v>57269.9</v>
      </c>
      <c r="L27374" s="29" t="s">
        <v>17455</v>
      </c>
      <c r="M27374" s="29" t="s">
        <v>294</v>
      </c>
    </row>
    <row r="27375" spans="1:13" x14ac:dyDescent="0.25">
      <c r="A27375" s="29" t="s">
        <v>16311</v>
      </c>
      <c r="B27375" s="29" t="s">
        <v>298</v>
      </c>
      <c r="C27375" s="29" t="s">
        <v>17456</v>
      </c>
      <c r="D27375" s="29" t="s">
        <v>17456</v>
      </c>
      <c r="E27375" s="29" t="s">
        <v>17456</v>
      </c>
      <c r="F27375" s="29" t="s">
        <v>307</v>
      </c>
      <c r="G27375" s="28">
        <v>14947.65</v>
      </c>
      <c r="L27375" s="29" t="s">
        <v>17455</v>
      </c>
      <c r="M27375" s="29" t="s">
        <v>306</v>
      </c>
    </row>
    <row r="27376" spans="1:13" x14ac:dyDescent="0.25">
      <c r="A27376" s="29" t="s">
        <v>16311</v>
      </c>
      <c r="B27376" s="29" t="s">
        <v>298</v>
      </c>
      <c r="C27376" s="29" t="s">
        <v>17454</v>
      </c>
      <c r="D27376" s="29" t="s">
        <v>17454</v>
      </c>
      <c r="E27376" s="29" t="s">
        <v>17454</v>
      </c>
      <c r="F27376" s="29" t="s">
        <v>801</v>
      </c>
      <c r="G27376" s="28">
        <v>541.70000000000005</v>
      </c>
      <c r="H27376" s="28">
        <v>0</v>
      </c>
      <c r="I27376" s="28">
        <v>0</v>
      </c>
      <c r="J27376" s="28">
        <v>0</v>
      </c>
      <c r="K27376" s="28">
        <v>9872.6</v>
      </c>
      <c r="L27376" s="29" t="s">
        <v>17453</v>
      </c>
      <c r="M27376" s="29" t="s">
        <v>200</v>
      </c>
    </row>
    <row r="27377" spans="1:13" x14ac:dyDescent="0.25">
      <c r="A27377" s="29" t="s">
        <v>16311</v>
      </c>
      <c r="B27377" s="29" t="s">
        <v>298</v>
      </c>
      <c r="C27377" s="29" t="s">
        <v>17454</v>
      </c>
      <c r="D27377" s="29" t="s">
        <v>17454</v>
      </c>
      <c r="E27377" s="29" t="s">
        <v>17454</v>
      </c>
      <c r="F27377" s="29" t="s">
        <v>4172</v>
      </c>
      <c r="G27377" s="28">
        <v>1707.13</v>
      </c>
      <c r="H27377" s="28">
        <v>0</v>
      </c>
      <c r="I27377" s="28">
        <v>0</v>
      </c>
      <c r="J27377" s="28">
        <v>0</v>
      </c>
      <c r="K27377" s="28">
        <v>24425.74</v>
      </c>
      <c r="L27377" s="29" t="s">
        <v>17453</v>
      </c>
      <c r="M27377" s="29" t="s">
        <v>8077</v>
      </c>
    </row>
    <row r="27378" spans="1:13" x14ac:dyDescent="0.25">
      <c r="A27378" s="29" t="s">
        <v>16311</v>
      </c>
      <c r="B27378" s="29" t="s">
        <v>298</v>
      </c>
      <c r="C27378" s="29" t="s">
        <v>17454</v>
      </c>
      <c r="D27378" s="29" t="s">
        <v>17454</v>
      </c>
      <c r="E27378" s="29" t="s">
        <v>17454</v>
      </c>
      <c r="F27378" s="29" t="s">
        <v>296</v>
      </c>
      <c r="G27378" s="28">
        <v>120846.54</v>
      </c>
      <c r="H27378" s="28">
        <v>0</v>
      </c>
      <c r="I27378" s="28">
        <v>0</v>
      </c>
      <c r="J27378" s="28">
        <v>57407.06</v>
      </c>
      <c r="K27378" s="28">
        <v>63439.48</v>
      </c>
      <c r="L27378" s="29" t="s">
        <v>17453</v>
      </c>
      <c r="M27378" s="29" t="s">
        <v>294</v>
      </c>
    </row>
    <row r="27379" spans="1:13" x14ac:dyDescent="0.25">
      <c r="A27379" s="29" t="s">
        <v>16311</v>
      </c>
      <c r="B27379" s="29" t="s">
        <v>298</v>
      </c>
      <c r="C27379" s="29" t="s">
        <v>17454</v>
      </c>
      <c r="D27379" s="29" t="s">
        <v>17454</v>
      </c>
      <c r="E27379" s="29" t="s">
        <v>17454</v>
      </c>
      <c r="F27379" s="29" t="s">
        <v>307</v>
      </c>
      <c r="G27379" s="28">
        <v>26443.84</v>
      </c>
      <c r="L27379" s="29" t="s">
        <v>17453</v>
      </c>
      <c r="M27379" s="29" t="s">
        <v>306</v>
      </c>
    </row>
    <row r="27380" spans="1:13" x14ac:dyDescent="0.25">
      <c r="A27380" s="29" t="s">
        <v>16311</v>
      </c>
      <c r="B27380" s="29" t="s">
        <v>298</v>
      </c>
      <c r="C27380" s="29" t="s">
        <v>17452</v>
      </c>
      <c r="D27380" s="29" t="s">
        <v>17452</v>
      </c>
      <c r="E27380" s="29" t="s">
        <v>17452</v>
      </c>
      <c r="F27380" s="29" t="s">
        <v>801</v>
      </c>
      <c r="G27380" s="28">
        <v>-37812.639999999999</v>
      </c>
      <c r="H27380" s="28">
        <v>0</v>
      </c>
      <c r="I27380" s="28">
        <v>0</v>
      </c>
      <c r="J27380" s="28">
        <v>0</v>
      </c>
      <c r="K27380" s="28">
        <v>4534.92</v>
      </c>
      <c r="L27380" s="29" t="s">
        <v>17451</v>
      </c>
      <c r="M27380" s="29" t="s">
        <v>200</v>
      </c>
    </row>
    <row r="27381" spans="1:13" x14ac:dyDescent="0.25">
      <c r="A27381" s="29" t="s">
        <v>16311</v>
      </c>
      <c r="B27381" s="29" t="s">
        <v>298</v>
      </c>
      <c r="C27381" s="29" t="s">
        <v>17452</v>
      </c>
      <c r="D27381" s="29" t="s">
        <v>17452</v>
      </c>
      <c r="E27381" s="29" t="s">
        <v>17452</v>
      </c>
      <c r="F27381" s="29" t="s">
        <v>4172</v>
      </c>
      <c r="G27381" s="28">
        <v>2235.7600000000002</v>
      </c>
      <c r="H27381" s="28">
        <v>0</v>
      </c>
      <c r="I27381" s="28">
        <v>0</v>
      </c>
      <c r="J27381" s="28">
        <v>0</v>
      </c>
      <c r="K27381" s="28">
        <v>27114.720000000001</v>
      </c>
      <c r="L27381" s="29" t="s">
        <v>17451</v>
      </c>
      <c r="M27381" s="29" t="s">
        <v>8077</v>
      </c>
    </row>
    <row r="27382" spans="1:13" x14ac:dyDescent="0.25">
      <c r="A27382" s="29" t="s">
        <v>16311</v>
      </c>
      <c r="B27382" s="29" t="s">
        <v>298</v>
      </c>
      <c r="C27382" s="29" t="s">
        <v>17452</v>
      </c>
      <c r="D27382" s="29" t="s">
        <v>17452</v>
      </c>
      <c r="E27382" s="29" t="s">
        <v>17452</v>
      </c>
      <c r="F27382" s="29" t="s">
        <v>296</v>
      </c>
      <c r="G27382" s="28">
        <v>111142.47</v>
      </c>
      <c r="H27382" s="28">
        <v>0</v>
      </c>
      <c r="I27382" s="28">
        <v>0</v>
      </c>
      <c r="J27382" s="28">
        <v>9369.2900000000009</v>
      </c>
      <c r="K27382" s="28">
        <v>101773.18</v>
      </c>
      <c r="L27382" s="29" t="s">
        <v>17451</v>
      </c>
      <c r="M27382" s="29" t="s">
        <v>294</v>
      </c>
    </row>
    <row r="27383" spans="1:13" x14ac:dyDescent="0.25">
      <c r="A27383" s="29" t="s">
        <v>16311</v>
      </c>
      <c r="B27383" s="29" t="s">
        <v>298</v>
      </c>
      <c r="C27383" s="29" t="s">
        <v>17452</v>
      </c>
      <c r="D27383" s="29" t="s">
        <v>17452</v>
      </c>
      <c r="E27383" s="29" t="s">
        <v>17452</v>
      </c>
      <c r="F27383" s="29" t="s">
        <v>307</v>
      </c>
      <c r="G27383" s="28">
        <v>60899.16</v>
      </c>
      <c r="L27383" s="29" t="s">
        <v>17451</v>
      </c>
      <c r="M27383" s="29" t="s">
        <v>306</v>
      </c>
    </row>
    <row r="27384" spans="1:13" x14ac:dyDescent="0.25">
      <c r="A27384" s="29" t="s">
        <v>16311</v>
      </c>
      <c r="B27384" s="29" t="s">
        <v>298</v>
      </c>
      <c r="C27384" s="29" t="s">
        <v>17450</v>
      </c>
      <c r="D27384" s="29" t="s">
        <v>17450</v>
      </c>
      <c r="E27384" s="29" t="s">
        <v>17450</v>
      </c>
      <c r="F27384" s="29" t="s">
        <v>4172</v>
      </c>
      <c r="G27384" s="28">
        <v>2616.35</v>
      </c>
      <c r="H27384" s="28">
        <v>0</v>
      </c>
      <c r="I27384" s="28">
        <v>0</v>
      </c>
      <c r="J27384" s="28">
        <v>0</v>
      </c>
      <c r="K27384" s="28">
        <v>33002.65</v>
      </c>
      <c r="L27384" s="29" t="s">
        <v>17449</v>
      </c>
      <c r="M27384" s="29" t="s">
        <v>8077</v>
      </c>
    </row>
    <row r="27385" spans="1:13" x14ac:dyDescent="0.25">
      <c r="A27385" s="29" t="s">
        <v>16311</v>
      </c>
      <c r="B27385" s="29" t="s">
        <v>298</v>
      </c>
      <c r="C27385" s="29" t="s">
        <v>17450</v>
      </c>
      <c r="D27385" s="29" t="s">
        <v>17450</v>
      </c>
      <c r="E27385" s="29" t="s">
        <v>17450</v>
      </c>
      <c r="F27385" s="29" t="s">
        <v>296</v>
      </c>
      <c r="G27385" s="28">
        <v>28442.35</v>
      </c>
      <c r="H27385" s="28">
        <v>0</v>
      </c>
      <c r="I27385" s="28">
        <v>0</v>
      </c>
      <c r="J27385" s="28">
        <v>33424.839999999997</v>
      </c>
      <c r="K27385" s="28">
        <v>40247.51</v>
      </c>
      <c r="L27385" s="29" t="s">
        <v>17449</v>
      </c>
      <c r="M27385" s="29" t="s">
        <v>294</v>
      </c>
    </row>
    <row r="27386" spans="1:13" x14ac:dyDescent="0.25">
      <c r="A27386" s="29" t="s">
        <v>16311</v>
      </c>
      <c r="B27386" s="29" t="s">
        <v>298</v>
      </c>
      <c r="C27386" s="29" t="s">
        <v>17450</v>
      </c>
      <c r="D27386" s="29" t="s">
        <v>17450</v>
      </c>
      <c r="E27386" s="29" t="s">
        <v>17450</v>
      </c>
      <c r="F27386" s="29" t="s">
        <v>307</v>
      </c>
      <c r="G27386" s="28">
        <v>62637.82</v>
      </c>
      <c r="H27386" s="28">
        <v>0</v>
      </c>
      <c r="I27386" s="28">
        <v>0</v>
      </c>
      <c r="J27386" s="28">
        <v>0</v>
      </c>
      <c r="K27386" s="28">
        <v>0</v>
      </c>
      <c r="L27386" s="29" t="s">
        <v>17449</v>
      </c>
      <c r="M27386" s="29" t="s">
        <v>306</v>
      </c>
    </row>
    <row r="27387" spans="1:13" x14ac:dyDescent="0.25">
      <c r="A27387" s="29" t="s">
        <v>16311</v>
      </c>
      <c r="B27387" s="29" t="s">
        <v>298</v>
      </c>
      <c r="C27387" s="29" t="s">
        <v>17450</v>
      </c>
      <c r="D27387" s="29" t="s">
        <v>17450</v>
      </c>
      <c r="E27387" s="29" t="s">
        <v>17450</v>
      </c>
      <c r="F27387" s="29" t="s">
        <v>59</v>
      </c>
      <c r="G27387" s="28">
        <v>5491.25</v>
      </c>
      <c r="L27387" s="29" t="s">
        <v>17449</v>
      </c>
      <c r="M27387" s="29" t="s">
        <v>57</v>
      </c>
    </row>
    <row r="27388" spans="1:13" x14ac:dyDescent="0.25">
      <c r="A27388" s="29" t="s">
        <v>16311</v>
      </c>
      <c r="B27388" s="29" t="s">
        <v>298</v>
      </c>
      <c r="C27388" s="29" t="s">
        <v>17448</v>
      </c>
      <c r="D27388" s="29" t="s">
        <v>17448</v>
      </c>
      <c r="E27388" s="29" t="s">
        <v>17448</v>
      </c>
      <c r="F27388" s="29" t="s">
        <v>139</v>
      </c>
      <c r="H27388" s="28">
        <v>0</v>
      </c>
      <c r="I27388" s="28">
        <v>0</v>
      </c>
      <c r="J27388" s="28">
        <v>0</v>
      </c>
      <c r="K27388" s="28">
        <v>285.25</v>
      </c>
      <c r="L27388" s="29" t="s">
        <v>17447</v>
      </c>
      <c r="M27388" s="29" t="s">
        <v>138</v>
      </c>
    </row>
    <row r="27389" spans="1:13" x14ac:dyDescent="0.25">
      <c r="A27389" s="29" t="s">
        <v>16311</v>
      </c>
      <c r="B27389" s="29" t="s">
        <v>298</v>
      </c>
      <c r="C27389" s="29" t="s">
        <v>17448</v>
      </c>
      <c r="D27389" s="29" t="s">
        <v>17448</v>
      </c>
      <c r="E27389" s="29" t="s">
        <v>17448</v>
      </c>
      <c r="F27389" s="29" t="s">
        <v>911</v>
      </c>
      <c r="G27389" s="28">
        <v>888.5</v>
      </c>
      <c r="H27389" s="28">
        <v>0</v>
      </c>
      <c r="I27389" s="28">
        <v>0</v>
      </c>
      <c r="J27389" s="28">
        <v>0</v>
      </c>
      <c r="K27389" s="28">
        <v>975.8</v>
      </c>
      <c r="L27389" s="29" t="s">
        <v>17447</v>
      </c>
      <c r="M27389" s="29" t="s">
        <v>910</v>
      </c>
    </row>
    <row r="27390" spans="1:13" x14ac:dyDescent="0.25">
      <c r="A27390" s="29" t="s">
        <v>16311</v>
      </c>
      <c r="B27390" s="29" t="s">
        <v>298</v>
      </c>
      <c r="C27390" s="29" t="s">
        <v>17448</v>
      </c>
      <c r="D27390" s="29" t="s">
        <v>17448</v>
      </c>
      <c r="E27390" s="29" t="s">
        <v>17448</v>
      </c>
      <c r="F27390" s="29" t="s">
        <v>801</v>
      </c>
      <c r="H27390" s="28">
        <v>0</v>
      </c>
      <c r="I27390" s="28">
        <v>0</v>
      </c>
      <c r="J27390" s="28">
        <v>0</v>
      </c>
      <c r="K27390" s="28">
        <v>51.73</v>
      </c>
      <c r="L27390" s="29" t="s">
        <v>17447</v>
      </c>
      <c r="M27390" s="29" t="s">
        <v>200</v>
      </c>
    </row>
    <row r="27391" spans="1:13" x14ac:dyDescent="0.25">
      <c r="A27391" s="29" t="s">
        <v>16311</v>
      </c>
      <c r="B27391" s="29" t="s">
        <v>298</v>
      </c>
      <c r="C27391" s="29" t="s">
        <v>17448</v>
      </c>
      <c r="D27391" s="29" t="s">
        <v>17448</v>
      </c>
      <c r="E27391" s="29" t="s">
        <v>17448</v>
      </c>
      <c r="F27391" s="29" t="s">
        <v>4172</v>
      </c>
      <c r="H27391" s="28">
        <v>0</v>
      </c>
      <c r="I27391" s="28">
        <v>0</v>
      </c>
      <c r="J27391" s="28">
        <v>0</v>
      </c>
      <c r="K27391" s="28">
        <v>34027.230000000003</v>
      </c>
      <c r="L27391" s="29" t="s">
        <v>17447</v>
      </c>
      <c r="M27391" s="29" t="s">
        <v>8077</v>
      </c>
    </row>
    <row r="27392" spans="1:13" x14ac:dyDescent="0.25">
      <c r="A27392" s="29" t="s">
        <v>16311</v>
      </c>
      <c r="B27392" s="29" t="s">
        <v>298</v>
      </c>
      <c r="C27392" s="29" t="s">
        <v>17448</v>
      </c>
      <c r="D27392" s="29" t="s">
        <v>17448</v>
      </c>
      <c r="E27392" s="29" t="s">
        <v>17448</v>
      </c>
      <c r="F27392" s="29" t="s">
        <v>296</v>
      </c>
      <c r="G27392" s="28">
        <v>135737.49</v>
      </c>
      <c r="H27392" s="28">
        <v>0</v>
      </c>
      <c r="I27392" s="28">
        <v>0</v>
      </c>
      <c r="J27392" s="28">
        <v>7560.35</v>
      </c>
      <c r="K27392" s="28">
        <v>126003.39</v>
      </c>
      <c r="L27392" s="29" t="s">
        <v>17447</v>
      </c>
      <c r="M27392" s="29" t="s">
        <v>294</v>
      </c>
    </row>
    <row r="27393" spans="1:13" x14ac:dyDescent="0.25">
      <c r="A27393" s="29" t="s">
        <v>16311</v>
      </c>
      <c r="B27393" s="29" t="s">
        <v>298</v>
      </c>
      <c r="C27393" s="29" t="s">
        <v>17448</v>
      </c>
      <c r="D27393" s="29" t="s">
        <v>17448</v>
      </c>
      <c r="E27393" s="29" t="s">
        <v>17448</v>
      </c>
      <c r="F27393" s="29" t="s">
        <v>315</v>
      </c>
      <c r="H27393" s="28">
        <v>0</v>
      </c>
      <c r="I27393" s="28">
        <v>0</v>
      </c>
      <c r="J27393" s="28">
        <v>19269</v>
      </c>
      <c r="K27393" s="28">
        <v>0</v>
      </c>
      <c r="L27393" s="29" t="s">
        <v>17447</v>
      </c>
      <c r="M27393" s="29" t="s">
        <v>314</v>
      </c>
    </row>
    <row r="27394" spans="1:13" x14ac:dyDescent="0.25">
      <c r="A27394" s="29" t="s">
        <v>16311</v>
      </c>
      <c r="B27394" s="29" t="s">
        <v>298</v>
      </c>
      <c r="C27394" s="29" t="s">
        <v>17448</v>
      </c>
      <c r="D27394" s="29" t="s">
        <v>17448</v>
      </c>
      <c r="E27394" s="29" t="s">
        <v>17448</v>
      </c>
      <c r="F27394" s="29" t="s">
        <v>307</v>
      </c>
      <c r="G27394" s="28">
        <v>1323759.67</v>
      </c>
      <c r="H27394" s="28">
        <v>0</v>
      </c>
      <c r="I27394" s="28">
        <v>0</v>
      </c>
      <c r="J27394" s="28">
        <v>1044080</v>
      </c>
      <c r="K27394" s="28">
        <v>0</v>
      </c>
      <c r="L27394" s="29" t="s">
        <v>17447</v>
      </c>
      <c r="M27394" s="29" t="s">
        <v>306</v>
      </c>
    </row>
    <row r="27395" spans="1:13" x14ac:dyDescent="0.25">
      <c r="A27395" s="29" t="s">
        <v>16311</v>
      </c>
      <c r="B27395" s="29" t="s">
        <v>298</v>
      </c>
      <c r="C27395" s="29" t="s">
        <v>17446</v>
      </c>
      <c r="D27395" s="29" t="s">
        <v>17446</v>
      </c>
      <c r="E27395" s="29" t="s">
        <v>17446</v>
      </c>
      <c r="F27395" s="29" t="s">
        <v>4172</v>
      </c>
      <c r="H27395" s="28">
        <v>0</v>
      </c>
      <c r="I27395" s="28">
        <v>0</v>
      </c>
      <c r="J27395" s="28">
        <v>0</v>
      </c>
      <c r="K27395" s="28">
        <v>30240.240000000002</v>
      </c>
      <c r="L27395" s="29" t="s">
        <v>17445</v>
      </c>
      <c r="M27395" s="29" t="s">
        <v>8077</v>
      </c>
    </row>
    <row r="27396" spans="1:13" x14ac:dyDescent="0.25">
      <c r="A27396" s="29" t="s">
        <v>16311</v>
      </c>
      <c r="B27396" s="29" t="s">
        <v>298</v>
      </c>
      <c r="C27396" s="29" t="s">
        <v>17446</v>
      </c>
      <c r="D27396" s="29" t="s">
        <v>17446</v>
      </c>
      <c r="E27396" s="29" t="s">
        <v>17446</v>
      </c>
      <c r="F27396" s="29" t="s">
        <v>296</v>
      </c>
      <c r="G27396" s="28">
        <v>146319.91</v>
      </c>
      <c r="H27396" s="28">
        <v>0</v>
      </c>
      <c r="I27396" s="28">
        <v>0</v>
      </c>
      <c r="J27396" s="28">
        <v>119238.53</v>
      </c>
      <c r="K27396" s="28">
        <v>96059.38</v>
      </c>
      <c r="L27396" s="29" t="s">
        <v>17445</v>
      </c>
      <c r="M27396" s="29" t="s">
        <v>294</v>
      </c>
    </row>
    <row r="27397" spans="1:13" x14ac:dyDescent="0.25">
      <c r="A27397" s="29" t="s">
        <v>16311</v>
      </c>
      <c r="B27397" s="29" t="s">
        <v>298</v>
      </c>
      <c r="C27397" s="29" t="s">
        <v>17446</v>
      </c>
      <c r="D27397" s="29" t="s">
        <v>17446</v>
      </c>
      <c r="E27397" s="29" t="s">
        <v>17446</v>
      </c>
      <c r="F27397" s="29" t="s">
        <v>307</v>
      </c>
      <c r="G27397" s="28">
        <v>68978</v>
      </c>
      <c r="L27397" s="29" t="s">
        <v>17445</v>
      </c>
      <c r="M27397" s="29" t="s">
        <v>306</v>
      </c>
    </row>
    <row r="27398" spans="1:13" x14ac:dyDescent="0.25">
      <c r="A27398" s="29" t="s">
        <v>16311</v>
      </c>
      <c r="B27398" s="29" t="s">
        <v>298</v>
      </c>
      <c r="C27398" s="29" t="s">
        <v>17446</v>
      </c>
      <c r="D27398" s="29" t="s">
        <v>17446</v>
      </c>
      <c r="E27398" s="29" t="s">
        <v>17446</v>
      </c>
      <c r="F27398" s="29" t="s">
        <v>59</v>
      </c>
      <c r="G27398" s="28">
        <v>34489</v>
      </c>
      <c r="L27398" s="29" t="s">
        <v>17445</v>
      </c>
      <c r="M27398" s="29" t="s">
        <v>57</v>
      </c>
    </row>
    <row r="27399" spans="1:13" x14ac:dyDescent="0.25">
      <c r="A27399" s="29" t="s">
        <v>16311</v>
      </c>
      <c r="B27399" s="29" t="s">
        <v>298</v>
      </c>
      <c r="C27399" s="29" t="s">
        <v>17444</v>
      </c>
      <c r="D27399" s="29" t="s">
        <v>17444</v>
      </c>
      <c r="E27399" s="29" t="s">
        <v>17444</v>
      </c>
      <c r="F27399" s="29" t="s">
        <v>4172</v>
      </c>
      <c r="H27399" s="28">
        <v>0</v>
      </c>
      <c r="I27399" s="28">
        <v>0</v>
      </c>
      <c r="J27399" s="28">
        <v>0</v>
      </c>
      <c r="K27399" s="28">
        <v>1568.4</v>
      </c>
      <c r="L27399" s="29" t="s">
        <v>17443</v>
      </c>
      <c r="M27399" s="29" t="s">
        <v>8077</v>
      </c>
    </row>
    <row r="27400" spans="1:13" x14ac:dyDescent="0.25">
      <c r="A27400" s="29" t="s">
        <v>16311</v>
      </c>
      <c r="B27400" s="29" t="s">
        <v>298</v>
      </c>
      <c r="C27400" s="29" t="s">
        <v>17444</v>
      </c>
      <c r="D27400" s="29" t="s">
        <v>17444</v>
      </c>
      <c r="E27400" s="29" t="s">
        <v>17444</v>
      </c>
      <c r="F27400" s="29" t="s">
        <v>307</v>
      </c>
      <c r="G27400" s="28">
        <v>7500</v>
      </c>
      <c r="L27400" s="29" t="s">
        <v>17443</v>
      </c>
      <c r="M27400" s="29" t="s">
        <v>306</v>
      </c>
    </row>
    <row r="27401" spans="1:13" x14ac:dyDescent="0.25">
      <c r="A27401" s="29" t="s">
        <v>16311</v>
      </c>
      <c r="B27401" s="29" t="s">
        <v>298</v>
      </c>
      <c r="C27401" s="29" t="s">
        <v>17442</v>
      </c>
      <c r="D27401" s="29" t="s">
        <v>17442</v>
      </c>
      <c r="E27401" s="29" t="s">
        <v>17442</v>
      </c>
      <c r="F27401" s="29" t="s">
        <v>4172</v>
      </c>
      <c r="H27401" s="28">
        <v>0</v>
      </c>
      <c r="I27401" s="28">
        <v>0</v>
      </c>
      <c r="J27401" s="28">
        <v>0</v>
      </c>
      <c r="K27401" s="28">
        <v>14210.75</v>
      </c>
      <c r="L27401" s="29" t="s">
        <v>17441</v>
      </c>
      <c r="M27401" s="29" t="s">
        <v>8077</v>
      </c>
    </row>
    <row r="27402" spans="1:13" x14ac:dyDescent="0.25">
      <c r="A27402" s="29" t="s">
        <v>16311</v>
      </c>
      <c r="B27402" s="29" t="s">
        <v>298</v>
      </c>
      <c r="C27402" s="29" t="s">
        <v>17442</v>
      </c>
      <c r="D27402" s="29" t="s">
        <v>17442</v>
      </c>
      <c r="E27402" s="29" t="s">
        <v>17442</v>
      </c>
      <c r="F27402" s="29" t="s">
        <v>296</v>
      </c>
      <c r="G27402" s="28">
        <v>175132</v>
      </c>
      <c r="L27402" s="29" t="s">
        <v>17441</v>
      </c>
      <c r="M27402" s="29" t="s">
        <v>294</v>
      </c>
    </row>
    <row r="27403" spans="1:13" x14ac:dyDescent="0.25">
      <c r="A27403" s="29" t="s">
        <v>16311</v>
      </c>
      <c r="B27403" s="29" t="s">
        <v>298</v>
      </c>
      <c r="C27403" s="29" t="s">
        <v>17442</v>
      </c>
      <c r="D27403" s="29" t="s">
        <v>17442</v>
      </c>
      <c r="E27403" s="29" t="s">
        <v>17442</v>
      </c>
      <c r="F27403" s="29" t="s">
        <v>307</v>
      </c>
      <c r="G27403" s="28">
        <v>-90000</v>
      </c>
      <c r="L27403" s="29" t="s">
        <v>17441</v>
      </c>
      <c r="M27403" s="29" t="s">
        <v>306</v>
      </c>
    </row>
    <row r="27404" spans="1:13" x14ac:dyDescent="0.25">
      <c r="A27404" s="29" t="s">
        <v>16311</v>
      </c>
      <c r="B27404" s="29" t="s">
        <v>298</v>
      </c>
      <c r="C27404" s="29" t="s">
        <v>17442</v>
      </c>
      <c r="D27404" s="29" t="s">
        <v>17442</v>
      </c>
      <c r="E27404" s="29" t="s">
        <v>17442</v>
      </c>
      <c r="F27404" s="29" t="s">
        <v>59</v>
      </c>
      <c r="G27404" s="28">
        <v>992416</v>
      </c>
      <c r="L27404" s="29" t="s">
        <v>17441</v>
      </c>
      <c r="M27404" s="29" t="s">
        <v>57</v>
      </c>
    </row>
    <row r="27405" spans="1:13" x14ac:dyDescent="0.25">
      <c r="A27405" s="29" t="s">
        <v>16311</v>
      </c>
      <c r="B27405" s="29" t="s">
        <v>298</v>
      </c>
      <c r="C27405" s="29" t="s">
        <v>17440</v>
      </c>
      <c r="D27405" s="29" t="s">
        <v>17440</v>
      </c>
      <c r="E27405" s="29" t="s">
        <v>17440</v>
      </c>
      <c r="F27405" s="29" t="s">
        <v>801</v>
      </c>
      <c r="H27405" s="28">
        <v>0</v>
      </c>
      <c r="I27405" s="28">
        <v>0</v>
      </c>
      <c r="J27405" s="28">
        <v>0</v>
      </c>
      <c r="K27405" s="28">
        <v>116.62</v>
      </c>
      <c r="L27405" s="29" t="s">
        <v>17439</v>
      </c>
      <c r="M27405" s="29" t="s">
        <v>200</v>
      </c>
    </row>
    <row r="27406" spans="1:13" x14ac:dyDescent="0.25">
      <c r="A27406" s="29" t="s">
        <v>16311</v>
      </c>
      <c r="B27406" s="29" t="s">
        <v>298</v>
      </c>
      <c r="C27406" s="29" t="s">
        <v>17440</v>
      </c>
      <c r="D27406" s="29" t="s">
        <v>17440</v>
      </c>
      <c r="E27406" s="29" t="s">
        <v>17440</v>
      </c>
      <c r="F27406" s="29" t="s">
        <v>4172</v>
      </c>
      <c r="G27406" s="28">
        <v>4929.05</v>
      </c>
      <c r="H27406" s="28">
        <v>0</v>
      </c>
      <c r="I27406" s="28">
        <v>0</v>
      </c>
      <c r="J27406" s="28">
        <v>0</v>
      </c>
      <c r="K27406" s="28">
        <v>13342.18</v>
      </c>
      <c r="L27406" s="29" t="s">
        <v>17439</v>
      </c>
      <c r="M27406" s="29" t="s">
        <v>8077</v>
      </c>
    </row>
    <row r="27407" spans="1:13" x14ac:dyDescent="0.25">
      <c r="A27407" s="29" t="s">
        <v>16311</v>
      </c>
      <c r="B27407" s="29" t="s">
        <v>298</v>
      </c>
      <c r="C27407" s="29" t="s">
        <v>17440</v>
      </c>
      <c r="D27407" s="29" t="s">
        <v>17440</v>
      </c>
      <c r="E27407" s="29" t="s">
        <v>17440</v>
      </c>
      <c r="F27407" s="29" t="s">
        <v>296</v>
      </c>
      <c r="G27407" s="28">
        <v>231624.81</v>
      </c>
      <c r="H27407" s="28">
        <v>-9997.2999999999993</v>
      </c>
      <c r="I27407" s="28">
        <v>9997.2999999999993</v>
      </c>
      <c r="J27407" s="28">
        <v>67930.98</v>
      </c>
      <c r="K27407" s="28">
        <v>163693.82999999999</v>
      </c>
      <c r="L27407" s="29" t="s">
        <v>17439</v>
      </c>
      <c r="M27407" s="29" t="s">
        <v>294</v>
      </c>
    </row>
    <row r="27408" spans="1:13" x14ac:dyDescent="0.25">
      <c r="A27408" s="29" t="s">
        <v>16311</v>
      </c>
      <c r="B27408" s="29" t="s">
        <v>298</v>
      </c>
      <c r="C27408" s="29" t="s">
        <v>17440</v>
      </c>
      <c r="D27408" s="29" t="s">
        <v>17440</v>
      </c>
      <c r="E27408" s="29" t="s">
        <v>17440</v>
      </c>
      <c r="F27408" s="29" t="s">
        <v>307</v>
      </c>
      <c r="G27408" s="28">
        <v>8043.09</v>
      </c>
      <c r="L27408" s="29" t="s">
        <v>17439</v>
      </c>
      <c r="M27408" s="29" t="s">
        <v>306</v>
      </c>
    </row>
    <row r="27409" spans="1:13" x14ac:dyDescent="0.25">
      <c r="A27409" s="29" t="s">
        <v>16311</v>
      </c>
      <c r="B27409" s="29" t="s">
        <v>298</v>
      </c>
      <c r="C27409" s="29" t="s">
        <v>17440</v>
      </c>
      <c r="D27409" s="29" t="s">
        <v>17440</v>
      </c>
      <c r="E27409" s="29" t="s">
        <v>17440</v>
      </c>
      <c r="F27409" s="29" t="s">
        <v>59</v>
      </c>
      <c r="H27409" s="28">
        <v>0</v>
      </c>
      <c r="I27409" s="28">
        <v>0</v>
      </c>
      <c r="J27409" s="28">
        <v>0</v>
      </c>
      <c r="K27409" s="28">
        <v>2873.65</v>
      </c>
      <c r="L27409" s="29" t="s">
        <v>17439</v>
      </c>
      <c r="M27409" s="29" t="s">
        <v>57</v>
      </c>
    </row>
    <row r="27410" spans="1:13" x14ac:dyDescent="0.25">
      <c r="A27410" s="29" t="s">
        <v>16311</v>
      </c>
      <c r="B27410" s="29" t="s">
        <v>298</v>
      </c>
      <c r="C27410" s="29" t="s">
        <v>17438</v>
      </c>
      <c r="D27410" s="29" t="s">
        <v>17438</v>
      </c>
      <c r="E27410" s="29" t="s">
        <v>17438</v>
      </c>
      <c r="F27410" s="29" t="s">
        <v>801</v>
      </c>
      <c r="H27410" s="28">
        <v>0</v>
      </c>
      <c r="I27410" s="28">
        <v>0</v>
      </c>
      <c r="J27410" s="28">
        <v>0</v>
      </c>
      <c r="K27410" s="28">
        <v>115.54</v>
      </c>
      <c r="L27410" s="29" t="s">
        <v>17437</v>
      </c>
      <c r="M27410" s="29" t="s">
        <v>200</v>
      </c>
    </row>
    <row r="27411" spans="1:13" x14ac:dyDescent="0.25">
      <c r="A27411" s="29" t="s">
        <v>16311</v>
      </c>
      <c r="B27411" s="29" t="s">
        <v>298</v>
      </c>
      <c r="C27411" s="29" t="s">
        <v>17438</v>
      </c>
      <c r="D27411" s="29" t="s">
        <v>17438</v>
      </c>
      <c r="E27411" s="29" t="s">
        <v>17438</v>
      </c>
      <c r="F27411" s="29" t="s">
        <v>4172</v>
      </c>
      <c r="G27411" s="28">
        <v>2228.89</v>
      </c>
      <c r="H27411" s="28">
        <v>0</v>
      </c>
      <c r="I27411" s="28">
        <v>0</v>
      </c>
      <c r="J27411" s="28">
        <v>0</v>
      </c>
      <c r="K27411" s="28">
        <v>31615.98</v>
      </c>
      <c r="L27411" s="29" t="s">
        <v>17437</v>
      </c>
      <c r="M27411" s="29" t="s">
        <v>8077</v>
      </c>
    </row>
    <row r="27412" spans="1:13" x14ac:dyDescent="0.25">
      <c r="A27412" s="29" t="s">
        <v>16311</v>
      </c>
      <c r="B27412" s="29" t="s">
        <v>298</v>
      </c>
      <c r="C27412" s="29" t="s">
        <v>17438</v>
      </c>
      <c r="D27412" s="29" t="s">
        <v>17438</v>
      </c>
      <c r="E27412" s="29" t="s">
        <v>17438</v>
      </c>
      <c r="F27412" s="29" t="s">
        <v>296</v>
      </c>
      <c r="G27412" s="28">
        <v>66519.86</v>
      </c>
      <c r="H27412" s="28">
        <v>0</v>
      </c>
      <c r="I27412" s="28">
        <v>0</v>
      </c>
      <c r="J27412" s="28">
        <v>5325</v>
      </c>
      <c r="K27412" s="28">
        <v>68694.86</v>
      </c>
      <c r="L27412" s="29" t="s">
        <v>17437</v>
      </c>
      <c r="M27412" s="29" t="s">
        <v>294</v>
      </c>
    </row>
    <row r="27413" spans="1:13" x14ac:dyDescent="0.25">
      <c r="A27413" s="29" t="s">
        <v>16311</v>
      </c>
      <c r="B27413" s="29" t="s">
        <v>298</v>
      </c>
      <c r="C27413" s="29" t="s">
        <v>17438</v>
      </c>
      <c r="D27413" s="29" t="s">
        <v>17438</v>
      </c>
      <c r="E27413" s="29" t="s">
        <v>17438</v>
      </c>
      <c r="F27413" s="29" t="s">
        <v>315</v>
      </c>
      <c r="H27413" s="28">
        <v>0</v>
      </c>
      <c r="I27413" s="28">
        <v>0</v>
      </c>
      <c r="J27413" s="28">
        <v>10790</v>
      </c>
      <c r="K27413" s="28">
        <v>0</v>
      </c>
      <c r="L27413" s="29" t="s">
        <v>17437</v>
      </c>
      <c r="M27413" s="29" t="s">
        <v>314</v>
      </c>
    </row>
    <row r="27414" spans="1:13" x14ac:dyDescent="0.25">
      <c r="A27414" s="29" t="s">
        <v>16311</v>
      </c>
      <c r="B27414" s="29" t="s">
        <v>298</v>
      </c>
      <c r="C27414" s="29" t="s">
        <v>17438</v>
      </c>
      <c r="D27414" s="29" t="s">
        <v>17438</v>
      </c>
      <c r="E27414" s="29" t="s">
        <v>17438</v>
      </c>
      <c r="F27414" s="29" t="s">
        <v>307</v>
      </c>
      <c r="G27414" s="28">
        <v>449229.73</v>
      </c>
      <c r="H27414" s="28">
        <v>-36516.199999999997</v>
      </c>
      <c r="I27414" s="28">
        <v>36516.199999999997</v>
      </c>
      <c r="J27414" s="28">
        <v>183750.96</v>
      </c>
      <c r="K27414" s="28">
        <v>225979.04</v>
      </c>
      <c r="L27414" s="29" t="s">
        <v>17437</v>
      </c>
      <c r="M27414" s="29" t="s">
        <v>306</v>
      </c>
    </row>
    <row r="27415" spans="1:13" x14ac:dyDescent="0.25">
      <c r="A27415" s="29" t="s">
        <v>16311</v>
      </c>
      <c r="B27415" s="29" t="s">
        <v>298</v>
      </c>
      <c r="C27415" s="29" t="s">
        <v>17436</v>
      </c>
      <c r="D27415" s="29" t="s">
        <v>17436</v>
      </c>
      <c r="E27415" s="29" t="s">
        <v>17436</v>
      </c>
      <c r="F27415" s="29" t="s">
        <v>4172</v>
      </c>
      <c r="G27415" s="28">
        <v>1578.53</v>
      </c>
      <c r="H27415" s="28">
        <v>0</v>
      </c>
      <c r="I27415" s="28">
        <v>0</v>
      </c>
      <c r="J27415" s="28">
        <v>0</v>
      </c>
      <c r="K27415" s="28">
        <v>22021.040000000001</v>
      </c>
      <c r="L27415" s="29" t="s">
        <v>17435</v>
      </c>
      <c r="M27415" s="29" t="s">
        <v>8077</v>
      </c>
    </row>
    <row r="27416" spans="1:13" x14ac:dyDescent="0.25">
      <c r="A27416" s="29" t="s">
        <v>16311</v>
      </c>
      <c r="B27416" s="29" t="s">
        <v>298</v>
      </c>
      <c r="C27416" s="29" t="s">
        <v>17436</v>
      </c>
      <c r="D27416" s="29" t="s">
        <v>17436</v>
      </c>
      <c r="E27416" s="29" t="s">
        <v>17436</v>
      </c>
      <c r="F27416" s="29" t="s">
        <v>296</v>
      </c>
      <c r="G27416" s="28">
        <v>290931.7</v>
      </c>
      <c r="H27416" s="28">
        <v>0</v>
      </c>
      <c r="I27416" s="28">
        <v>0</v>
      </c>
      <c r="J27416" s="28">
        <v>100636</v>
      </c>
      <c r="K27416" s="28">
        <v>189249.97</v>
      </c>
      <c r="L27416" s="29" t="s">
        <v>17435</v>
      </c>
      <c r="M27416" s="29" t="s">
        <v>294</v>
      </c>
    </row>
    <row r="27417" spans="1:13" x14ac:dyDescent="0.25">
      <c r="A27417" s="29" t="s">
        <v>16311</v>
      </c>
      <c r="B27417" s="29" t="s">
        <v>298</v>
      </c>
      <c r="C27417" s="29" t="s">
        <v>17436</v>
      </c>
      <c r="D27417" s="29" t="s">
        <v>17436</v>
      </c>
      <c r="E27417" s="29" t="s">
        <v>17436</v>
      </c>
      <c r="F27417" s="29" t="s">
        <v>307</v>
      </c>
      <c r="G27417" s="28">
        <v>8616.7900000000009</v>
      </c>
      <c r="L27417" s="29" t="s">
        <v>17435</v>
      </c>
      <c r="M27417" s="29" t="s">
        <v>306</v>
      </c>
    </row>
    <row r="27418" spans="1:13" x14ac:dyDescent="0.25">
      <c r="A27418" s="29" t="s">
        <v>16311</v>
      </c>
      <c r="B27418" s="29" t="s">
        <v>298</v>
      </c>
      <c r="C27418" s="29" t="s">
        <v>17434</v>
      </c>
      <c r="D27418" s="29" t="s">
        <v>17434</v>
      </c>
      <c r="E27418" s="29" t="s">
        <v>17434</v>
      </c>
      <c r="F27418" s="29" t="s">
        <v>911</v>
      </c>
      <c r="G27418" s="28">
        <v>3500</v>
      </c>
      <c r="H27418" s="28">
        <v>0</v>
      </c>
      <c r="I27418" s="28">
        <v>0</v>
      </c>
      <c r="J27418" s="28">
        <v>0</v>
      </c>
      <c r="K27418" s="28">
        <v>946.7</v>
      </c>
      <c r="L27418" s="29" t="s">
        <v>17433</v>
      </c>
      <c r="M27418" s="29" t="s">
        <v>910</v>
      </c>
    </row>
    <row r="27419" spans="1:13" x14ac:dyDescent="0.25">
      <c r="A27419" s="29" t="s">
        <v>16311</v>
      </c>
      <c r="B27419" s="29" t="s">
        <v>298</v>
      </c>
      <c r="C27419" s="29" t="s">
        <v>17434</v>
      </c>
      <c r="D27419" s="29" t="s">
        <v>17434</v>
      </c>
      <c r="E27419" s="29" t="s">
        <v>17434</v>
      </c>
      <c r="F27419" s="29" t="s">
        <v>801</v>
      </c>
      <c r="H27419" s="28">
        <v>0</v>
      </c>
      <c r="I27419" s="28">
        <v>0</v>
      </c>
      <c r="J27419" s="28">
        <v>0</v>
      </c>
      <c r="K27419" s="28">
        <v>73.650000000000006</v>
      </c>
      <c r="L27419" s="29" t="s">
        <v>17433</v>
      </c>
      <c r="M27419" s="29" t="s">
        <v>200</v>
      </c>
    </row>
    <row r="27420" spans="1:13" x14ac:dyDescent="0.25">
      <c r="A27420" s="29" t="s">
        <v>16311</v>
      </c>
      <c r="B27420" s="29" t="s">
        <v>298</v>
      </c>
      <c r="C27420" s="29" t="s">
        <v>17434</v>
      </c>
      <c r="D27420" s="29" t="s">
        <v>17434</v>
      </c>
      <c r="E27420" s="29" t="s">
        <v>17434</v>
      </c>
      <c r="F27420" s="29" t="s">
        <v>4172</v>
      </c>
      <c r="G27420" s="28">
        <v>1202.75</v>
      </c>
      <c r="H27420" s="28">
        <v>0</v>
      </c>
      <c r="I27420" s="28">
        <v>0</v>
      </c>
      <c r="J27420" s="28">
        <v>0</v>
      </c>
      <c r="K27420" s="28">
        <v>18396.759999999998</v>
      </c>
      <c r="L27420" s="29" t="s">
        <v>17433</v>
      </c>
      <c r="M27420" s="29" t="s">
        <v>8077</v>
      </c>
    </row>
    <row r="27421" spans="1:13" x14ac:dyDescent="0.25">
      <c r="A27421" s="29" t="s">
        <v>16311</v>
      </c>
      <c r="B27421" s="29" t="s">
        <v>298</v>
      </c>
      <c r="C27421" s="29" t="s">
        <v>17434</v>
      </c>
      <c r="D27421" s="29" t="s">
        <v>17434</v>
      </c>
      <c r="E27421" s="29" t="s">
        <v>17434</v>
      </c>
      <c r="F27421" s="29" t="s">
        <v>296</v>
      </c>
      <c r="G27421" s="28">
        <v>83137.47</v>
      </c>
      <c r="H27421" s="28">
        <v>0</v>
      </c>
      <c r="I27421" s="28">
        <v>0</v>
      </c>
      <c r="J27421" s="28">
        <v>1661.36</v>
      </c>
      <c r="K27421" s="28">
        <v>81476.11</v>
      </c>
      <c r="L27421" s="29" t="s">
        <v>17433</v>
      </c>
      <c r="M27421" s="29" t="s">
        <v>294</v>
      </c>
    </row>
    <row r="27422" spans="1:13" x14ac:dyDescent="0.25">
      <c r="A27422" s="29" t="s">
        <v>16311</v>
      </c>
      <c r="B27422" s="29" t="s">
        <v>298</v>
      </c>
      <c r="C27422" s="29" t="s">
        <v>17434</v>
      </c>
      <c r="D27422" s="29" t="s">
        <v>17434</v>
      </c>
      <c r="E27422" s="29" t="s">
        <v>17434</v>
      </c>
      <c r="F27422" s="29" t="s">
        <v>307</v>
      </c>
      <c r="G27422" s="28">
        <v>422021.59</v>
      </c>
      <c r="H27422" s="28">
        <v>0</v>
      </c>
      <c r="I27422" s="28">
        <v>0</v>
      </c>
      <c r="J27422" s="28">
        <v>400520</v>
      </c>
      <c r="K27422" s="28">
        <v>0</v>
      </c>
      <c r="L27422" s="29" t="s">
        <v>17433</v>
      </c>
      <c r="M27422" s="29" t="s">
        <v>306</v>
      </c>
    </row>
    <row r="27423" spans="1:13" x14ac:dyDescent="0.25">
      <c r="A27423" s="29" t="s">
        <v>16311</v>
      </c>
      <c r="B27423" s="29" t="s">
        <v>298</v>
      </c>
      <c r="C27423" s="29" t="s">
        <v>17434</v>
      </c>
      <c r="D27423" s="29" t="s">
        <v>17434</v>
      </c>
      <c r="E27423" s="29" t="s">
        <v>17434</v>
      </c>
      <c r="F27423" s="29" t="s">
        <v>59</v>
      </c>
      <c r="G27423" s="28">
        <v>2907</v>
      </c>
      <c r="L27423" s="29" t="s">
        <v>17433</v>
      </c>
      <c r="M27423" s="29" t="s">
        <v>57</v>
      </c>
    </row>
    <row r="27424" spans="1:13" x14ac:dyDescent="0.25">
      <c r="A27424" s="29" t="s">
        <v>16311</v>
      </c>
      <c r="B27424" s="29" t="s">
        <v>298</v>
      </c>
      <c r="C27424" s="29" t="s">
        <v>17432</v>
      </c>
      <c r="D27424" s="29" t="s">
        <v>17432</v>
      </c>
      <c r="E27424" s="29" t="s">
        <v>17432</v>
      </c>
      <c r="F27424" s="29" t="s">
        <v>4172</v>
      </c>
      <c r="G27424" s="28">
        <v>2707.69</v>
      </c>
      <c r="H27424" s="28">
        <v>0</v>
      </c>
      <c r="I27424" s="28">
        <v>0</v>
      </c>
      <c r="J27424" s="28">
        <v>0</v>
      </c>
      <c r="K27424" s="28">
        <v>17914.060000000001</v>
      </c>
      <c r="L27424" s="29" t="s">
        <v>17431</v>
      </c>
      <c r="M27424" s="29" t="s">
        <v>8077</v>
      </c>
    </row>
    <row r="27425" spans="1:13" x14ac:dyDescent="0.25">
      <c r="A27425" s="29" t="s">
        <v>16311</v>
      </c>
      <c r="B27425" s="29" t="s">
        <v>298</v>
      </c>
      <c r="C27425" s="29" t="s">
        <v>17432</v>
      </c>
      <c r="D27425" s="29" t="s">
        <v>17432</v>
      </c>
      <c r="E27425" s="29" t="s">
        <v>17432</v>
      </c>
      <c r="F27425" s="29" t="s">
        <v>296</v>
      </c>
      <c r="G27425" s="28">
        <v>83137.47</v>
      </c>
      <c r="H27425" s="28">
        <v>0</v>
      </c>
      <c r="I27425" s="28">
        <v>0</v>
      </c>
      <c r="J27425" s="28">
        <v>1661.35</v>
      </c>
      <c r="K27425" s="28">
        <v>81476.11</v>
      </c>
      <c r="L27425" s="29" t="s">
        <v>17431</v>
      </c>
      <c r="M27425" s="29" t="s">
        <v>294</v>
      </c>
    </row>
    <row r="27426" spans="1:13" x14ac:dyDescent="0.25">
      <c r="A27426" s="29" t="s">
        <v>16311</v>
      </c>
      <c r="B27426" s="29" t="s">
        <v>298</v>
      </c>
      <c r="C27426" s="29" t="s">
        <v>17432</v>
      </c>
      <c r="D27426" s="29" t="s">
        <v>17432</v>
      </c>
      <c r="E27426" s="29" t="s">
        <v>17432</v>
      </c>
      <c r="F27426" s="29" t="s">
        <v>307</v>
      </c>
      <c r="G27426" s="28">
        <v>789894.75</v>
      </c>
      <c r="H27426" s="28">
        <v>0</v>
      </c>
      <c r="I27426" s="28">
        <v>0</v>
      </c>
      <c r="J27426" s="28">
        <v>761720</v>
      </c>
      <c r="K27426" s="28">
        <v>0</v>
      </c>
      <c r="L27426" s="29" t="s">
        <v>17431</v>
      </c>
      <c r="M27426" s="29" t="s">
        <v>306</v>
      </c>
    </row>
    <row r="27427" spans="1:13" x14ac:dyDescent="0.25">
      <c r="A27427" s="29" t="s">
        <v>16311</v>
      </c>
      <c r="B27427" s="29" t="s">
        <v>298</v>
      </c>
      <c r="C27427" s="29" t="s">
        <v>17432</v>
      </c>
      <c r="D27427" s="29" t="s">
        <v>17432</v>
      </c>
      <c r="E27427" s="29" t="s">
        <v>17432</v>
      </c>
      <c r="F27427" s="29" t="s">
        <v>59</v>
      </c>
      <c r="G27427" s="28">
        <v>250</v>
      </c>
      <c r="L27427" s="29" t="s">
        <v>17431</v>
      </c>
      <c r="M27427" s="29" t="s">
        <v>57</v>
      </c>
    </row>
    <row r="27428" spans="1:13" x14ac:dyDescent="0.25">
      <c r="A27428" s="29" t="s">
        <v>16311</v>
      </c>
      <c r="B27428" s="29" t="s">
        <v>298</v>
      </c>
      <c r="C27428" s="29" t="s">
        <v>17430</v>
      </c>
      <c r="D27428" s="29" t="s">
        <v>17430</v>
      </c>
      <c r="E27428" s="29" t="s">
        <v>17430</v>
      </c>
      <c r="F27428" s="29" t="s">
        <v>4172</v>
      </c>
      <c r="G27428" s="28">
        <v>6720.66</v>
      </c>
      <c r="H27428" s="28">
        <v>0</v>
      </c>
      <c r="I27428" s="28">
        <v>0</v>
      </c>
      <c r="J27428" s="28">
        <v>0</v>
      </c>
      <c r="K27428" s="28">
        <v>34508.15</v>
      </c>
      <c r="L27428" s="29" t="s">
        <v>17429</v>
      </c>
      <c r="M27428" s="29" t="s">
        <v>8077</v>
      </c>
    </row>
    <row r="27429" spans="1:13" x14ac:dyDescent="0.25">
      <c r="A27429" s="29" t="s">
        <v>16311</v>
      </c>
      <c r="B27429" s="29" t="s">
        <v>298</v>
      </c>
      <c r="C27429" s="29" t="s">
        <v>17430</v>
      </c>
      <c r="D27429" s="29" t="s">
        <v>17430</v>
      </c>
      <c r="E27429" s="29" t="s">
        <v>17430</v>
      </c>
      <c r="F27429" s="29" t="s">
        <v>296</v>
      </c>
      <c r="G27429" s="28">
        <v>56651.839999999997</v>
      </c>
      <c r="H27429" s="28">
        <v>0</v>
      </c>
      <c r="I27429" s="28">
        <v>0</v>
      </c>
      <c r="J27429" s="28">
        <v>31073.43</v>
      </c>
      <c r="K27429" s="28">
        <v>25578.41</v>
      </c>
      <c r="L27429" s="29" t="s">
        <v>17429</v>
      </c>
      <c r="M27429" s="29" t="s">
        <v>294</v>
      </c>
    </row>
    <row r="27430" spans="1:13" x14ac:dyDescent="0.25">
      <c r="A27430" s="29" t="s">
        <v>16311</v>
      </c>
      <c r="B27430" s="29" t="s">
        <v>298</v>
      </c>
      <c r="C27430" s="29" t="s">
        <v>17430</v>
      </c>
      <c r="D27430" s="29" t="s">
        <v>17430</v>
      </c>
      <c r="E27430" s="29" t="s">
        <v>17430</v>
      </c>
      <c r="F27430" s="29" t="s">
        <v>307</v>
      </c>
      <c r="G27430" s="28">
        <v>38515.660000000003</v>
      </c>
      <c r="L27430" s="29" t="s">
        <v>17429</v>
      </c>
      <c r="M27430" s="29" t="s">
        <v>306</v>
      </c>
    </row>
    <row r="27431" spans="1:13" x14ac:dyDescent="0.25">
      <c r="A27431" s="29" t="s">
        <v>16311</v>
      </c>
      <c r="B27431" s="29" t="s">
        <v>298</v>
      </c>
      <c r="C27431" s="29" t="s">
        <v>17430</v>
      </c>
      <c r="D27431" s="29" t="s">
        <v>17430</v>
      </c>
      <c r="E27431" s="29" t="s">
        <v>17430</v>
      </c>
      <c r="F27431" s="29" t="s">
        <v>59</v>
      </c>
      <c r="G27431" s="28">
        <v>952306.99</v>
      </c>
      <c r="H27431" s="28">
        <v>0</v>
      </c>
      <c r="I27431" s="28">
        <v>0</v>
      </c>
      <c r="J27431" s="28">
        <v>0</v>
      </c>
      <c r="K27431" s="28">
        <v>2864.26</v>
      </c>
      <c r="L27431" s="29" t="s">
        <v>17429</v>
      </c>
      <c r="M27431" s="29" t="s">
        <v>57</v>
      </c>
    </row>
    <row r="27432" spans="1:13" x14ac:dyDescent="0.25">
      <c r="A27432" s="29" t="s">
        <v>16311</v>
      </c>
      <c r="B27432" s="29" t="s">
        <v>298</v>
      </c>
      <c r="C27432" s="29" t="s">
        <v>17428</v>
      </c>
      <c r="D27432" s="29" t="s">
        <v>17428</v>
      </c>
      <c r="E27432" s="29" t="s">
        <v>17428</v>
      </c>
      <c r="F27432" s="29" t="s">
        <v>4172</v>
      </c>
      <c r="G27432" s="28">
        <v>4129.6000000000004</v>
      </c>
      <c r="H27432" s="28">
        <v>0</v>
      </c>
      <c r="I27432" s="28">
        <v>0</v>
      </c>
      <c r="J27432" s="28">
        <v>0</v>
      </c>
      <c r="K27432" s="28">
        <v>28443.35</v>
      </c>
      <c r="L27432" s="29" t="s">
        <v>17427</v>
      </c>
      <c r="M27432" s="29" t="s">
        <v>8077</v>
      </c>
    </row>
    <row r="27433" spans="1:13" x14ac:dyDescent="0.25">
      <c r="A27433" s="29" t="s">
        <v>16311</v>
      </c>
      <c r="B27433" s="29" t="s">
        <v>298</v>
      </c>
      <c r="C27433" s="29" t="s">
        <v>17428</v>
      </c>
      <c r="D27433" s="29" t="s">
        <v>17428</v>
      </c>
      <c r="E27433" s="29" t="s">
        <v>17428</v>
      </c>
      <c r="F27433" s="29" t="s">
        <v>296</v>
      </c>
      <c r="G27433" s="28">
        <v>57937</v>
      </c>
      <c r="H27433" s="28">
        <v>0</v>
      </c>
      <c r="I27433" s="28">
        <v>0</v>
      </c>
      <c r="J27433" s="28">
        <v>30951.91</v>
      </c>
      <c r="K27433" s="28">
        <v>25699.919999999998</v>
      </c>
      <c r="L27433" s="29" t="s">
        <v>17427</v>
      </c>
      <c r="M27433" s="29" t="s">
        <v>294</v>
      </c>
    </row>
    <row r="27434" spans="1:13" x14ac:dyDescent="0.25">
      <c r="A27434" s="29" t="s">
        <v>16311</v>
      </c>
      <c r="B27434" s="29" t="s">
        <v>298</v>
      </c>
      <c r="C27434" s="29" t="s">
        <v>17428</v>
      </c>
      <c r="D27434" s="29" t="s">
        <v>17428</v>
      </c>
      <c r="E27434" s="29" t="s">
        <v>17428</v>
      </c>
      <c r="F27434" s="29" t="s">
        <v>307</v>
      </c>
      <c r="G27434" s="28">
        <v>297789.40000000002</v>
      </c>
      <c r="L27434" s="29" t="s">
        <v>17427</v>
      </c>
      <c r="M27434" s="29" t="s">
        <v>306</v>
      </c>
    </row>
    <row r="27435" spans="1:13" x14ac:dyDescent="0.25">
      <c r="A27435" s="29" t="s">
        <v>16311</v>
      </c>
      <c r="B27435" s="29" t="s">
        <v>298</v>
      </c>
      <c r="C27435" s="29" t="s">
        <v>17426</v>
      </c>
      <c r="D27435" s="29" t="s">
        <v>17426</v>
      </c>
      <c r="E27435" s="29" t="s">
        <v>17426</v>
      </c>
      <c r="F27435" s="29" t="s">
        <v>4172</v>
      </c>
      <c r="G27435" s="28">
        <v>3183.42</v>
      </c>
      <c r="H27435" s="28">
        <v>0</v>
      </c>
      <c r="I27435" s="28">
        <v>0</v>
      </c>
      <c r="J27435" s="28">
        <v>0</v>
      </c>
      <c r="K27435" s="28">
        <v>20449.43</v>
      </c>
      <c r="L27435" s="29" t="s">
        <v>17425</v>
      </c>
      <c r="M27435" s="29" t="s">
        <v>8077</v>
      </c>
    </row>
    <row r="27436" spans="1:13" x14ac:dyDescent="0.25">
      <c r="A27436" s="29" t="s">
        <v>16311</v>
      </c>
      <c r="B27436" s="29" t="s">
        <v>298</v>
      </c>
      <c r="C27436" s="29" t="s">
        <v>17426</v>
      </c>
      <c r="D27436" s="29" t="s">
        <v>17426</v>
      </c>
      <c r="E27436" s="29" t="s">
        <v>17426</v>
      </c>
      <c r="F27436" s="29" t="s">
        <v>296</v>
      </c>
      <c r="G27436" s="28">
        <v>56651.83</v>
      </c>
      <c r="H27436" s="28">
        <v>0</v>
      </c>
      <c r="I27436" s="28">
        <v>0</v>
      </c>
      <c r="J27436" s="28">
        <v>30951.91</v>
      </c>
      <c r="K27436" s="28">
        <v>25699.919999999998</v>
      </c>
      <c r="L27436" s="29" t="s">
        <v>17425</v>
      </c>
      <c r="M27436" s="29" t="s">
        <v>294</v>
      </c>
    </row>
    <row r="27437" spans="1:13" x14ac:dyDescent="0.25">
      <c r="A27437" s="29" t="s">
        <v>16311</v>
      </c>
      <c r="B27437" s="29" t="s">
        <v>298</v>
      </c>
      <c r="C27437" s="29" t="s">
        <v>17426</v>
      </c>
      <c r="D27437" s="29" t="s">
        <v>17426</v>
      </c>
      <c r="E27437" s="29" t="s">
        <v>17426</v>
      </c>
      <c r="F27437" s="29" t="s">
        <v>307</v>
      </c>
      <c r="G27437" s="28">
        <v>456961.75</v>
      </c>
      <c r="L27437" s="29" t="s">
        <v>17425</v>
      </c>
      <c r="M27437" s="29" t="s">
        <v>306</v>
      </c>
    </row>
    <row r="27438" spans="1:13" x14ac:dyDescent="0.25">
      <c r="A27438" s="29" t="s">
        <v>16311</v>
      </c>
      <c r="B27438" s="29" t="s">
        <v>298</v>
      </c>
      <c r="C27438" s="29" t="s">
        <v>17424</v>
      </c>
      <c r="D27438" s="29" t="s">
        <v>17424</v>
      </c>
      <c r="E27438" s="29" t="s">
        <v>17424</v>
      </c>
      <c r="F27438" s="29" t="s">
        <v>4172</v>
      </c>
      <c r="H27438" s="28">
        <v>0</v>
      </c>
      <c r="I27438" s="28">
        <v>0</v>
      </c>
      <c r="J27438" s="28">
        <v>0</v>
      </c>
      <c r="K27438" s="28">
        <v>8125.46</v>
      </c>
      <c r="L27438" s="29" t="s">
        <v>17423</v>
      </c>
      <c r="M27438" s="29" t="s">
        <v>8077</v>
      </c>
    </row>
    <row r="27439" spans="1:13" x14ac:dyDescent="0.25">
      <c r="A27439" s="29" t="s">
        <v>16311</v>
      </c>
      <c r="B27439" s="29" t="s">
        <v>298</v>
      </c>
      <c r="C27439" s="29" t="s">
        <v>17424</v>
      </c>
      <c r="D27439" s="29" t="s">
        <v>17424</v>
      </c>
      <c r="E27439" s="29" t="s">
        <v>17424</v>
      </c>
      <c r="F27439" s="29" t="s">
        <v>296</v>
      </c>
      <c r="G27439" s="28">
        <v>29775.18</v>
      </c>
      <c r="H27439" s="28">
        <v>0</v>
      </c>
      <c r="I27439" s="28">
        <v>0</v>
      </c>
      <c r="J27439" s="28">
        <v>67474.009999999995</v>
      </c>
      <c r="K27439" s="28">
        <v>24317.17</v>
      </c>
      <c r="L27439" s="29" t="s">
        <v>17423</v>
      </c>
      <c r="M27439" s="29" t="s">
        <v>294</v>
      </c>
    </row>
    <row r="27440" spans="1:13" x14ac:dyDescent="0.25">
      <c r="A27440" s="29" t="s">
        <v>16311</v>
      </c>
      <c r="B27440" s="29" t="s">
        <v>298</v>
      </c>
      <c r="C27440" s="29" t="s">
        <v>17424</v>
      </c>
      <c r="D27440" s="29" t="s">
        <v>17424</v>
      </c>
      <c r="E27440" s="29" t="s">
        <v>17424</v>
      </c>
      <c r="F27440" s="29" t="s">
        <v>307</v>
      </c>
      <c r="G27440" s="28">
        <v>62016</v>
      </c>
      <c r="L27440" s="29" t="s">
        <v>17423</v>
      </c>
      <c r="M27440" s="29" t="s">
        <v>306</v>
      </c>
    </row>
    <row r="27441" spans="1:13" x14ac:dyDescent="0.25">
      <c r="A27441" s="29" t="s">
        <v>16311</v>
      </c>
      <c r="B27441" s="29" t="s">
        <v>298</v>
      </c>
      <c r="C27441" s="29" t="s">
        <v>17424</v>
      </c>
      <c r="D27441" s="29" t="s">
        <v>17424</v>
      </c>
      <c r="E27441" s="29" t="s">
        <v>17424</v>
      </c>
      <c r="F27441" s="29" t="s">
        <v>59</v>
      </c>
      <c r="G27441" s="28">
        <v>31007</v>
      </c>
      <c r="L27441" s="29" t="s">
        <v>17423</v>
      </c>
      <c r="M27441" s="29" t="s">
        <v>57</v>
      </c>
    </row>
    <row r="27442" spans="1:13" x14ac:dyDescent="0.25">
      <c r="A27442" s="29" t="s">
        <v>16311</v>
      </c>
      <c r="B27442" s="29" t="s">
        <v>298</v>
      </c>
      <c r="C27442" s="29" t="s">
        <v>17422</v>
      </c>
      <c r="D27442" s="29" t="s">
        <v>17422</v>
      </c>
      <c r="E27442" s="29" t="s">
        <v>17422</v>
      </c>
      <c r="F27442" s="29" t="s">
        <v>139</v>
      </c>
      <c r="G27442" s="28">
        <v>1000</v>
      </c>
      <c r="H27442" s="28">
        <v>0</v>
      </c>
      <c r="I27442" s="28">
        <v>0</v>
      </c>
      <c r="J27442" s="28">
        <v>0</v>
      </c>
      <c r="K27442" s="28">
        <v>183.53</v>
      </c>
      <c r="L27442" s="29" t="s">
        <v>17421</v>
      </c>
      <c r="M27442" s="29" t="s">
        <v>138</v>
      </c>
    </row>
    <row r="27443" spans="1:13" x14ac:dyDescent="0.25">
      <c r="A27443" s="29" t="s">
        <v>16311</v>
      </c>
      <c r="B27443" s="29" t="s">
        <v>298</v>
      </c>
      <c r="C27443" s="29" t="s">
        <v>17422</v>
      </c>
      <c r="D27443" s="29" t="s">
        <v>17422</v>
      </c>
      <c r="E27443" s="29" t="s">
        <v>17422</v>
      </c>
      <c r="F27443" s="29" t="s">
        <v>911</v>
      </c>
      <c r="G27443" s="28">
        <v>500</v>
      </c>
      <c r="H27443" s="28">
        <v>0</v>
      </c>
      <c r="I27443" s="28">
        <v>0</v>
      </c>
      <c r="J27443" s="28">
        <v>0</v>
      </c>
      <c r="K27443" s="28">
        <v>441.7</v>
      </c>
      <c r="L27443" s="29" t="s">
        <v>17421</v>
      </c>
      <c r="M27443" s="29" t="s">
        <v>910</v>
      </c>
    </row>
    <row r="27444" spans="1:13" x14ac:dyDescent="0.25">
      <c r="A27444" s="29" t="s">
        <v>16311</v>
      </c>
      <c r="B27444" s="29" t="s">
        <v>298</v>
      </c>
      <c r="C27444" s="29" t="s">
        <v>17422</v>
      </c>
      <c r="D27444" s="29" t="s">
        <v>17422</v>
      </c>
      <c r="E27444" s="29" t="s">
        <v>17422</v>
      </c>
      <c r="F27444" s="29" t="s">
        <v>307</v>
      </c>
      <c r="G27444" s="28">
        <v>-732.75</v>
      </c>
      <c r="H27444" s="28">
        <v>0</v>
      </c>
      <c r="I27444" s="28">
        <v>0</v>
      </c>
      <c r="J27444" s="28">
        <v>0</v>
      </c>
      <c r="K27444" s="28">
        <v>47.96</v>
      </c>
      <c r="L27444" s="29" t="s">
        <v>17421</v>
      </c>
      <c r="M27444" s="29" t="s">
        <v>306</v>
      </c>
    </row>
    <row r="27445" spans="1:13" x14ac:dyDescent="0.25">
      <c r="A27445" s="29" t="s">
        <v>16311</v>
      </c>
      <c r="B27445" s="29" t="s">
        <v>298</v>
      </c>
      <c r="C27445" s="29" t="s">
        <v>17420</v>
      </c>
      <c r="D27445" s="29" t="s">
        <v>17420</v>
      </c>
      <c r="E27445" s="29" t="s">
        <v>17420</v>
      </c>
      <c r="F27445" s="29" t="s">
        <v>4172</v>
      </c>
      <c r="H27445" s="28">
        <v>0</v>
      </c>
      <c r="I27445" s="28">
        <v>0</v>
      </c>
      <c r="J27445" s="28">
        <v>0</v>
      </c>
      <c r="K27445" s="28">
        <v>2474.2199999999998</v>
      </c>
      <c r="L27445" s="29" t="s">
        <v>17419</v>
      </c>
      <c r="M27445" s="29" t="s">
        <v>8077</v>
      </c>
    </row>
    <row r="27446" spans="1:13" x14ac:dyDescent="0.25">
      <c r="A27446" s="29" t="s">
        <v>16311</v>
      </c>
      <c r="B27446" s="29" t="s">
        <v>298</v>
      </c>
      <c r="C27446" s="29" t="s">
        <v>17420</v>
      </c>
      <c r="D27446" s="29" t="s">
        <v>17420</v>
      </c>
      <c r="E27446" s="29" t="s">
        <v>17420</v>
      </c>
      <c r="F27446" s="29" t="s">
        <v>307</v>
      </c>
      <c r="G27446" s="28">
        <v>2474.2199999999998</v>
      </c>
      <c r="H27446" s="28">
        <v>0</v>
      </c>
      <c r="I27446" s="28">
        <v>0</v>
      </c>
      <c r="J27446" s="28">
        <v>0</v>
      </c>
      <c r="K27446" s="28">
        <v>0</v>
      </c>
      <c r="L27446" s="29" t="s">
        <v>17419</v>
      </c>
      <c r="M27446" s="29" t="s">
        <v>306</v>
      </c>
    </row>
    <row r="27447" spans="1:13" x14ac:dyDescent="0.25">
      <c r="A27447" s="29" t="s">
        <v>16311</v>
      </c>
      <c r="B27447" s="29" t="s">
        <v>298</v>
      </c>
      <c r="C27447" s="29" t="s">
        <v>17418</v>
      </c>
      <c r="D27447" s="29" t="s">
        <v>17418</v>
      </c>
      <c r="E27447" s="29" t="s">
        <v>17418</v>
      </c>
      <c r="F27447" s="29" t="s">
        <v>307</v>
      </c>
      <c r="G27447" s="28">
        <v>74346.559999999998</v>
      </c>
      <c r="H27447" s="28">
        <v>0</v>
      </c>
      <c r="I27447" s="28">
        <v>0</v>
      </c>
      <c r="J27447" s="28">
        <v>0</v>
      </c>
      <c r="K27447" s="28">
        <v>74346.559999999998</v>
      </c>
      <c r="L27447" s="29" t="s">
        <v>17417</v>
      </c>
      <c r="M27447" s="29" t="s">
        <v>306</v>
      </c>
    </row>
    <row r="27448" spans="1:13" x14ac:dyDescent="0.25">
      <c r="A27448" s="29" t="s">
        <v>16311</v>
      </c>
      <c r="B27448" s="29" t="s">
        <v>298</v>
      </c>
      <c r="C27448" s="29" t="s">
        <v>17416</v>
      </c>
      <c r="D27448" s="29" t="s">
        <v>17416</v>
      </c>
      <c r="E27448" s="29" t="s">
        <v>17416</v>
      </c>
      <c r="F27448" s="29" t="s">
        <v>801</v>
      </c>
      <c r="H27448" s="28">
        <v>0</v>
      </c>
      <c r="I27448" s="28">
        <v>0</v>
      </c>
      <c r="J27448" s="28">
        <v>0</v>
      </c>
      <c r="K27448" s="28">
        <v>337.75</v>
      </c>
      <c r="L27448" s="29" t="s">
        <v>17415</v>
      </c>
      <c r="M27448" s="29" t="s">
        <v>200</v>
      </c>
    </row>
    <row r="27449" spans="1:13" x14ac:dyDescent="0.25">
      <c r="A27449" s="29" t="s">
        <v>16311</v>
      </c>
      <c r="B27449" s="29" t="s">
        <v>298</v>
      </c>
      <c r="C27449" s="29" t="s">
        <v>17416</v>
      </c>
      <c r="D27449" s="29" t="s">
        <v>17416</v>
      </c>
      <c r="E27449" s="29" t="s">
        <v>17416</v>
      </c>
      <c r="F27449" s="29" t="s">
        <v>307</v>
      </c>
      <c r="G27449" s="28">
        <v>437.75</v>
      </c>
      <c r="H27449" s="28">
        <v>0</v>
      </c>
      <c r="I27449" s="28">
        <v>0</v>
      </c>
      <c r="J27449" s="28">
        <v>0</v>
      </c>
      <c r="K27449" s="28">
        <v>100</v>
      </c>
      <c r="L27449" s="29" t="s">
        <v>17415</v>
      </c>
      <c r="M27449" s="29" t="s">
        <v>306</v>
      </c>
    </row>
    <row r="27450" spans="1:13" x14ac:dyDescent="0.25">
      <c r="A27450" s="29" t="s">
        <v>16311</v>
      </c>
      <c r="B27450" s="29" t="s">
        <v>298</v>
      </c>
      <c r="C27450" s="29" t="s">
        <v>17414</v>
      </c>
      <c r="D27450" s="29" t="s">
        <v>17414</v>
      </c>
      <c r="E27450" s="29" t="s">
        <v>17414</v>
      </c>
      <c r="F27450" s="29" t="s">
        <v>801</v>
      </c>
      <c r="H27450" s="28">
        <v>0</v>
      </c>
      <c r="I27450" s="28">
        <v>0</v>
      </c>
      <c r="J27450" s="28">
        <v>0</v>
      </c>
      <c r="K27450" s="28">
        <v>459.51</v>
      </c>
      <c r="L27450" s="29" t="s">
        <v>17413</v>
      </c>
      <c r="M27450" s="29" t="s">
        <v>200</v>
      </c>
    </row>
    <row r="27451" spans="1:13" x14ac:dyDescent="0.25">
      <c r="A27451" s="29" t="s">
        <v>16311</v>
      </c>
      <c r="B27451" s="29" t="s">
        <v>298</v>
      </c>
      <c r="C27451" s="29" t="s">
        <v>17414</v>
      </c>
      <c r="D27451" s="29" t="s">
        <v>17414</v>
      </c>
      <c r="E27451" s="29" t="s">
        <v>17414</v>
      </c>
      <c r="F27451" s="29" t="s">
        <v>307</v>
      </c>
      <c r="G27451" s="28">
        <v>68680.28</v>
      </c>
      <c r="H27451" s="28">
        <v>0</v>
      </c>
      <c r="I27451" s="28">
        <v>0</v>
      </c>
      <c r="J27451" s="28">
        <v>0</v>
      </c>
      <c r="K27451" s="28">
        <v>68220.77</v>
      </c>
      <c r="L27451" s="29" t="s">
        <v>17413</v>
      </c>
      <c r="M27451" s="29" t="s">
        <v>306</v>
      </c>
    </row>
    <row r="27452" spans="1:13" x14ac:dyDescent="0.25">
      <c r="A27452" s="29" t="s">
        <v>16311</v>
      </c>
      <c r="B27452" s="29" t="s">
        <v>298</v>
      </c>
      <c r="C27452" s="29" t="s">
        <v>17412</v>
      </c>
      <c r="D27452" s="29" t="s">
        <v>17412</v>
      </c>
      <c r="E27452" s="29" t="s">
        <v>17412</v>
      </c>
      <c r="F27452" s="29" t="s">
        <v>801</v>
      </c>
      <c r="H27452" s="28">
        <v>0</v>
      </c>
      <c r="I27452" s="28">
        <v>0</v>
      </c>
      <c r="J27452" s="28">
        <v>0</v>
      </c>
      <c r="K27452" s="28">
        <v>1233.48</v>
      </c>
      <c r="L27452" s="29" t="s">
        <v>17411</v>
      </c>
      <c r="M27452" s="29" t="s">
        <v>200</v>
      </c>
    </row>
    <row r="27453" spans="1:13" x14ac:dyDescent="0.25">
      <c r="A27453" s="29" t="s">
        <v>16311</v>
      </c>
      <c r="B27453" s="29" t="s">
        <v>298</v>
      </c>
      <c r="C27453" s="29" t="s">
        <v>17412</v>
      </c>
      <c r="D27453" s="29" t="s">
        <v>17412</v>
      </c>
      <c r="E27453" s="29" t="s">
        <v>17412</v>
      </c>
      <c r="F27453" s="29" t="s">
        <v>4172</v>
      </c>
      <c r="H27453" s="28">
        <v>0</v>
      </c>
      <c r="I27453" s="28">
        <v>0</v>
      </c>
      <c r="J27453" s="28">
        <v>0</v>
      </c>
      <c r="K27453" s="28">
        <v>1671.45</v>
      </c>
      <c r="L27453" s="29" t="s">
        <v>17411</v>
      </c>
      <c r="M27453" s="29" t="s">
        <v>8077</v>
      </c>
    </row>
    <row r="27454" spans="1:13" x14ac:dyDescent="0.25">
      <c r="A27454" s="29" t="s">
        <v>16311</v>
      </c>
      <c r="B27454" s="29" t="s">
        <v>298</v>
      </c>
      <c r="C27454" s="29" t="s">
        <v>17412</v>
      </c>
      <c r="D27454" s="29" t="s">
        <v>17412</v>
      </c>
      <c r="E27454" s="29" t="s">
        <v>17412</v>
      </c>
      <c r="F27454" s="29" t="s">
        <v>307</v>
      </c>
      <c r="G27454" s="28">
        <v>45145.53</v>
      </c>
      <c r="H27454" s="28">
        <v>0</v>
      </c>
      <c r="I27454" s="28">
        <v>0</v>
      </c>
      <c r="J27454" s="28">
        <v>0</v>
      </c>
      <c r="K27454" s="28">
        <v>43399.02</v>
      </c>
      <c r="L27454" s="29" t="s">
        <v>17411</v>
      </c>
      <c r="M27454" s="29" t="s">
        <v>306</v>
      </c>
    </row>
    <row r="27455" spans="1:13" x14ac:dyDescent="0.25">
      <c r="A27455" s="29" t="s">
        <v>16311</v>
      </c>
      <c r="B27455" s="29" t="s">
        <v>298</v>
      </c>
      <c r="C27455" s="29" t="s">
        <v>17410</v>
      </c>
      <c r="D27455" s="29" t="s">
        <v>17410</v>
      </c>
      <c r="E27455" s="29" t="s">
        <v>17410</v>
      </c>
      <c r="F27455" s="29" t="s">
        <v>4172</v>
      </c>
      <c r="H27455" s="28">
        <v>0</v>
      </c>
      <c r="I27455" s="28">
        <v>0</v>
      </c>
      <c r="J27455" s="28">
        <v>0</v>
      </c>
      <c r="K27455" s="28">
        <v>2808.26</v>
      </c>
      <c r="L27455" s="29" t="s">
        <v>17409</v>
      </c>
      <c r="M27455" s="29" t="s">
        <v>8077</v>
      </c>
    </row>
    <row r="27456" spans="1:13" x14ac:dyDescent="0.25">
      <c r="A27456" s="29" t="s">
        <v>16311</v>
      </c>
      <c r="B27456" s="29" t="s">
        <v>298</v>
      </c>
      <c r="C27456" s="29" t="s">
        <v>17410</v>
      </c>
      <c r="D27456" s="29" t="s">
        <v>17410</v>
      </c>
      <c r="E27456" s="29" t="s">
        <v>17410</v>
      </c>
      <c r="F27456" s="29" t="s">
        <v>307</v>
      </c>
      <c r="G27456" s="28">
        <v>95225.45</v>
      </c>
      <c r="H27456" s="28">
        <v>0</v>
      </c>
      <c r="I27456" s="28">
        <v>0</v>
      </c>
      <c r="J27456" s="28">
        <v>0</v>
      </c>
      <c r="K27456" s="28">
        <v>93282.29</v>
      </c>
      <c r="L27456" s="29" t="s">
        <v>17409</v>
      </c>
      <c r="M27456" s="29" t="s">
        <v>306</v>
      </c>
    </row>
    <row r="27457" spans="1:13" x14ac:dyDescent="0.25">
      <c r="A27457" s="29" t="s">
        <v>16311</v>
      </c>
      <c r="B27457" s="29" t="s">
        <v>298</v>
      </c>
      <c r="C27457" s="29" t="s">
        <v>17408</v>
      </c>
      <c r="D27457" s="29" t="s">
        <v>17408</v>
      </c>
      <c r="E27457" s="29" t="s">
        <v>17408</v>
      </c>
      <c r="F27457" s="29" t="s">
        <v>4172</v>
      </c>
      <c r="G27457" s="28">
        <v>1429.09</v>
      </c>
      <c r="H27457" s="28">
        <v>0</v>
      </c>
      <c r="I27457" s="28">
        <v>0</v>
      </c>
      <c r="J27457" s="28">
        <v>0</v>
      </c>
      <c r="K27457" s="28">
        <v>3215.11</v>
      </c>
      <c r="L27457" s="29" t="s">
        <v>17407</v>
      </c>
      <c r="M27457" s="29" t="s">
        <v>8077</v>
      </c>
    </row>
    <row r="27458" spans="1:13" x14ac:dyDescent="0.25">
      <c r="A27458" s="29" t="s">
        <v>16311</v>
      </c>
      <c r="B27458" s="29" t="s">
        <v>298</v>
      </c>
      <c r="C27458" s="29" t="s">
        <v>17408</v>
      </c>
      <c r="D27458" s="29" t="s">
        <v>17408</v>
      </c>
      <c r="E27458" s="29" t="s">
        <v>17408</v>
      </c>
      <c r="F27458" s="29" t="s">
        <v>307</v>
      </c>
      <c r="G27458" s="28">
        <v>206711.02</v>
      </c>
      <c r="H27458" s="28">
        <v>0</v>
      </c>
      <c r="I27458" s="28">
        <v>0</v>
      </c>
      <c r="J27458" s="28">
        <v>0</v>
      </c>
      <c r="K27458" s="28">
        <v>204925</v>
      </c>
      <c r="L27458" s="29" t="s">
        <v>17407</v>
      </c>
      <c r="M27458" s="29" t="s">
        <v>306</v>
      </c>
    </row>
    <row r="27459" spans="1:13" x14ac:dyDescent="0.25">
      <c r="A27459" s="29" t="s">
        <v>16311</v>
      </c>
      <c r="B27459" s="29" t="s">
        <v>298</v>
      </c>
      <c r="C27459" s="29" t="s">
        <v>17406</v>
      </c>
      <c r="D27459" s="29" t="s">
        <v>17406</v>
      </c>
      <c r="E27459" s="29" t="s">
        <v>17406</v>
      </c>
      <c r="F27459" s="29" t="s">
        <v>4172</v>
      </c>
      <c r="G27459" s="28">
        <v>2202.4299999999998</v>
      </c>
      <c r="H27459" s="28">
        <v>0</v>
      </c>
      <c r="I27459" s="28">
        <v>0</v>
      </c>
      <c r="J27459" s="28">
        <v>0</v>
      </c>
      <c r="K27459" s="28">
        <v>30992.29</v>
      </c>
      <c r="L27459" s="29" t="s">
        <v>17405</v>
      </c>
      <c r="M27459" s="29" t="s">
        <v>8077</v>
      </c>
    </row>
    <row r="27460" spans="1:13" x14ac:dyDescent="0.25">
      <c r="A27460" s="29" t="s">
        <v>16311</v>
      </c>
      <c r="B27460" s="29" t="s">
        <v>298</v>
      </c>
      <c r="C27460" s="29" t="s">
        <v>17406</v>
      </c>
      <c r="D27460" s="29" t="s">
        <v>17406</v>
      </c>
      <c r="E27460" s="29" t="s">
        <v>17406</v>
      </c>
      <c r="F27460" s="29" t="s">
        <v>307</v>
      </c>
      <c r="G27460" s="28">
        <v>140484.23000000001</v>
      </c>
      <c r="H27460" s="28">
        <v>0</v>
      </c>
      <c r="I27460" s="28">
        <v>0</v>
      </c>
      <c r="J27460" s="28">
        <v>0</v>
      </c>
      <c r="K27460" s="28">
        <v>125287.17</v>
      </c>
      <c r="L27460" s="29" t="s">
        <v>17405</v>
      </c>
      <c r="M27460" s="29" t="s">
        <v>306</v>
      </c>
    </row>
    <row r="27461" spans="1:13" x14ac:dyDescent="0.25">
      <c r="A27461" s="29" t="s">
        <v>16311</v>
      </c>
      <c r="B27461" s="29" t="s">
        <v>298</v>
      </c>
      <c r="C27461" s="29" t="s">
        <v>17404</v>
      </c>
      <c r="D27461" s="29" t="s">
        <v>17404</v>
      </c>
      <c r="E27461" s="29" t="s">
        <v>17404</v>
      </c>
      <c r="F27461" s="29" t="s">
        <v>801</v>
      </c>
      <c r="H27461" s="28">
        <v>0</v>
      </c>
      <c r="I27461" s="28">
        <v>0</v>
      </c>
      <c r="J27461" s="28">
        <v>0</v>
      </c>
      <c r="K27461" s="28">
        <v>459.51</v>
      </c>
      <c r="L27461" s="29" t="s">
        <v>17403</v>
      </c>
      <c r="M27461" s="29" t="s">
        <v>200</v>
      </c>
    </row>
    <row r="27462" spans="1:13" x14ac:dyDescent="0.25">
      <c r="A27462" s="29" t="s">
        <v>16311</v>
      </c>
      <c r="B27462" s="29" t="s">
        <v>298</v>
      </c>
      <c r="C27462" s="29" t="s">
        <v>17404</v>
      </c>
      <c r="D27462" s="29" t="s">
        <v>17404</v>
      </c>
      <c r="E27462" s="29" t="s">
        <v>17404</v>
      </c>
      <c r="F27462" s="29" t="s">
        <v>307</v>
      </c>
      <c r="G27462" s="28">
        <v>138087.81</v>
      </c>
      <c r="H27462" s="28">
        <v>0</v>
      </c>
      <c r="I27462" s="28">
        <v>0</v>
      </c>
      <c r="J27462" s="28">
        <v>0</v>
      </c>
      <c r="K27462" s="28">
        <v>137628.29999999999</v>
      </c>
      <c r="L27462" s="29" t="s">
        <v>17403</v>
      </c>
      <c r="M27462" s="29" t="s">
        <v>306</v>
      </c>
    </row>
    <row r="27463" spans="1:13" x14ac:dyDescent="0.25">
      <c r="A27463" s="29" t="s">
        <v>16311</v>
      </c>
      <c r="B27463" s="29" t="s">
        <v>298</v>
      </c>
      <c r="C27463" s="29" t="s">
        <v>17402</v>
      </c>
      <c r="D27463" s="29" t="s">
        <v>17402</v>
      </c>
      <c r="E27463" s="29" t="s">
        <v>17402</v>
      </c>
      <c r="F27463" s="29" t="s">
        <v>801</v>
      </c>
      <c r="H27463" s="28">
        <v>0</v>
      </c>
      <c r="I27463" s="28">
        <v>0</v>
      </c>
      <c r="J27463" s="28">
        <v>0</v>
      </c>
      <c r="K27463" s="28">
        <v>459.51</v>
      </c>
      <c r="L27463" s="29" t="s">
        <v>17401</v>
      </c>
      <c r="M27463" s="29" t="s">
        <v>200</v>
      </c>
    </row>
    <row r="27464" spans="1:13" x14ac:dyDescent="0.25">
      <c r="A27464" s="29" t="s">
        <v>16311</v>
      </c>
      <c r="B27464" s="29" t="s">
        <v>298</v>
      </c>
      <c r="C27464" s="29" t="s">
        <v>17402</v>
      </c>
      <c r="D27464" s="29" t="s">
        <v>17402</v>
      </c>
      <c r="E27464" s="29" t="s">
        <v>17402</v>
      </c>
      <c r="F27464" s="29" t="s">
        <v>307</v>
      </c>
      <c r="G27464" s="28">
        <v>48272.56</v>
      </c>
      <c r="H27464" s="28">
        <v>0</v>
      </c>
      <c r="I27464" s="28">
        <v>0</v>
      </c>
      <c r="J27464" s="28">
        <v>0</v>
      </c>
      <c r="K27464" s="28">
        <v>47813.05</v>
      </c>
      <c r="L27464" s="29" t="s">
        <v>17401</v>
      </c>
      <c r="M27464" s="29" t="s">
        <v>306</v>
      </c>
    </row>
    <row r="27465" spans="1:13" x14ac:dyDescent="0.25">
      <c r="A27465" s="29" t="s">
        <v>16311</v>
      </c>
      <c r="B27465" s="29" t="s">
        <v>298</v>
      </c>
      <c r="C27465" s="29" t="s">
        <v>17400</v>
      </c>
      <c r="D27465" s="29" t="s">
        <v>17400</v>
      </c>
      <c r="E27465" s="29" t="s">
        <v>17400</v>
      </c>
      <c r="F27465" s="29" t="s">
        <v>801</v>
      </c>
      <c r="H27465" s="28">
        <v>0</v>
      </c>
      <c r="I27465" s="28">
        <v>0</v>
      </c>
      <c r="J27465" s="28">
        <v>0</v>
      </c>
      <c r="K27465" s="28">
        <v>459.51</v>
      </c>
      <c r="L27465" s="29" t="s">
        <v>17399</v>
      </c>
      <c r="M27465" s="29" t="s">
        <v>200</v>
      </c>
    </row>
    <row r="27466" spans="1:13" x14ac:dyDescent="0.25">
      <c r="A27466" s="29" t="s">
        <v>16311</v>
      </c>
      <c r="B27466" s="29" t="s">
        <v>298</v>
      </c>
      <c r="C27466" s="29" t="s">
        <v>17400</v>
      </c>
      <c r="D27466" s="29" t="s">
        <v>17400</v>
      </c>
      <c r="E27466" s="29" t="s">
        <v>17400</v>
      </c>
      <c r="F27466" s="29" t="s">
        <v>307</v>
      </c>
      <c r="G27466" s="28">
        <v>46064.39</v>
      </c>
      <c r="H27466" s="28">
        <v>0</v>
      </c>
      <c r="I27466" s="28">
        <v>0</v>
      </c>
      <c r="J27466" s="28">
        <v>0</v>
      </c>
      <c r="K27466" s="28">
        <v>45604.88</v>
      </c>
      <c r="L27466" s="29" t="s">
        <v>17399</v>
      </c>
      <c r="M27466" s="29" t="s">
        <v>306</v>
      </c>
    </row>
    <row r="27467" spans="1:13" x14ac:dyDescent="0.25">
      <c r="A27467" s="29" t="s">
        <v>16311</v>
      </c>
      <c r="B27467" s="29" t="s">
        <v>298</v>
      </c>
      <c r="C27467" s="29" t="s">
        <v>15057</v>
      </c>
      <c r="D27467" s="29" t="s">
        <v>15057</v>
      </c>
      <c r="E27467" s="29" t="s">
        <v>15057</v>
      </c>
      <c r="F27467" s="29" t="s">
        <v>801</v>
      </c>
      <c r="H27467" s="28">
        <v>0</v>
      </c>
      <c r="I27467" s="28">
        <v>0</v>
      </c>
      <c r="J27467" s="28">
        <v>0</v>
      </c>
      <c r="K27467" s="28">
        <v>215.99</v>
      </c>
      <c r="L27467" s="29" t="s">
        <v>15056</v>
      </c>
      <c r="M27467" s="29" t="s">
        <v>200</v>
      </c>
    </row>
    <row r="27468" spans="1:13" x14ac:dyDescent="0.25">
      <c r="A27468" s="29" t="s">
        <v>16311</v>
      </c>
      <c r="B27468" s="29" t="s">
        <v>298</v>
      </c>
      <c r="C27468" s="29" t="s">
        <v>15057</v>
      </c>
      <c r="D27468" s="29" t="s">
        <v>15057</v>
      </c>
      <c r="E27468" s="29" t="s">
        <v>15057</v>
      </c>
      <c r="F27468" s="29" t="s">
        <v>4172</v>
      </c>
      <c r="H27468" s="28">
        <v>0</v>
      </c>
      <c r="I27468" s="28">
        <v>0</v>
      </c>
      <c r="J27468" s="28">
        <v>0</v>
      </c>
      <c r="K27468" s="28">
        <v>5190.41</v>
      </c>
      <c r="L27468" s="29" t="s">
        <v>15056</v>
      </c>
      <c r="M27468" s="29" t="s">
        <v>8077</v>
      </c>
    </row>
    <row r="27469" spans="1:13" x14ac:dyDescent="0.25">
      <c r="A27469" s="29" t="s">
        <v>16311</v>
      </c>
      <c r="B27469" s="29" t="s">
        <v>298</v>
      </c>
      <c r="C27469" s="29" t="s">
        <v>15057</v>
      </c>
      <c r="D27469" s="29" t="s">
        <v>15057</v>
      </c>
      <c r="E27469" s="29" t="s">
        <v>15057</v>
      </c>
      <c r="F27469" s="29" t="s">
        <v>307</v>
      </c>
      <c r="G27469" s="28">
        <v>253661.21</v>
      </c>
      <c r="H27469" s="28">
        <v>0</v>
      </c>
      <c r="I27469" s="28">
        <v>0</v>
      </c>
      <c r="J27469" s="28">
        <v>0</v>
      </c>
      <c r="K27469" s="28">
        <v>-1444.25</v>
      </c>
      <c r="L27469" s="29" t="s">
        <v>15056</v>
      </c>
      <c r="M27469" s="29" t="s">
        <v>306</v>
      </c>
    </row>
    <row r="27470" spans="1:13" x14ac:dyDescent="0.25">
      <c r="A27470" s="29" t="s">
        <v>16311</v>
      </c>
      <c r="B27470" s="29" t="s">
        <v>298</v>
      </c>
      <c r="C27470" s="29" t="s">
        <v>15057</v>
      </c>
      <c r="D27470" s="29" t="s">
        <v>15057</v>
      </c>
      <c r="E27470" s="29" t="s">
        <v>15057</v>
      </c>
      <c r="F27470" s="29" t="s">
        <v>59</v>
      </c>
      <c r="G27470" s="28">
        <v>-252661.21</v>
      </c>
      <c r="L27470" s="29" t="s">
        <v>15056</v>
      </c>
      <c r="M27470" s="29" t="s">
        <v>57</v>
      </c>
    </row>
    <row r="27471" spans="1:13" x14ac:dyDescent="0.25">
      <c r="A27471" s="29" t="s">
        <v>16311</v>
      </c>
      <c r="B27471" s="29" t="s">
        <v>298</v>
      </c>
      <c r="C27471" s="29" t="s">
        <v>17398</v>
      </c>
      <c r="D27471" s="29" t="s">
        <v>17398</v>
      </c>
      <c r="E27471" s="29" t="s">
        <v>17398</v>
      </c>
      <c r="F27471" s="29" t="s">
        <v>4172</v>
      </c>
      <c r="G27471" s="28">
        <v>1809.19</v>
      </c>
      <c r="H27471" s="28">
        <v>0</v>
      </c>
      <c r="I27471" s="28">
        <v>0</v>
      </c>
      <c r="J27471" s="28">
        <v>0</v>
      </c>
      <c r="K27471" s="28">
        <v>3673.89</v>
      </c>
      <c r="L27471" s="29" t="s">
        <v>17397</v>
      </c>
      <c r="M27471" s="29" t="s">
        <v>8077</v>
      </c>
    </row>
    <row r="27472" spans="1:13" x14ac:dyDescent="0.25">
      <c r="A27472" s="29" t="s">
        <v>16311</v>
      </c>
      <c r="B27472" s="29" t="s">
        <v>298</v>
      </c>
      <c r="C27472" s="29" t="s">
        <v>17398</v>
      </c>
      <c r="D27472" s="29" t="s">
        <v>17398</v>
      </c>
      <c r="E27472" s="29" t="s">
        <v>17398</v>
      </c>
      <c r="F27472" s="29" t="s">
        <v>307</v>
      </c>
      <c r="G27472" s="28">
        <v>59591.61</v>
      </c>
      <c r="H27472" s="28">
        <v>0</v>
      </c>
      <c r="I27472" s="28">
        <v>0</v>
      </c>
      <c r="J27472" s="28">
        <v>0</v>
      </c>
      <c r="K27472" s="28">
        <v>57726.91</v>
      </c>
      <c r="L27472" s="29" t="s">
        <v>17397</v>
      </c>
      <c r="M27472" s="29" t="s">
        <v>306</v>
      </c>
    </row>
    <row r="27473" spans="1:13" x14ac:dyDescent="0.25">
      <c r="A27473" s="29" t="s">
        <v>16311</v>
      </c>
      <c r="B27473" s="29" t="s">
        <v>298</v>
      </c>
      <c r="C27473" s="29" t="s">
        <v>17396</v>
      </c>
      <c r="D27473" s="29" t="s">
        <v>17396</v>
      </c>
      <c r="E27473" s="29" t="s">
        <v>17396</v>
      </c>
      <c r="F27473" s="29" t="s">
        <v>801</v>
      </c>
      <c r="H27473" s="28">
        <v>0</v>
      </c>
      <c r="I27473" s="28">
        <v>0</v>
      </c>
      <c r="J27473" s="28">
        <v>0</v>
      </c>
      <c r="K27473" s="28">
        <v>459.51</v>
      </c>
      <c r="L27473" s="29" t="s">
        <v>17395</v>
      </c>
      <c r="M27473" s="29" t="s">
        <v>200</v>
      </c>
    </row>
    <row r="27474" spans="1:13" x14ac:dyDescent="0.25">
      <c r="A27474" s="29" t="s">
        <v>16311</v>
      </c>
      <c r="B27474" s="29" t="s">
        <v>298</v>
      </c>
      <c r="C27474" s="29" t="s">
        <v>17396</v>
      </c>
      <c r="D27474" s="29" t="s">
        <v>17396</v>
      </c>
      <c r="E27474" s="29" t="s">
        <v>17396</v>
      </c>
      <c r="F27474" s="29" t="s">
        <v>307</v>
      </c>
      <c r="G27474" s="28">
        <v>127486.53</v>
      </c>
      <c r="H27474" s="28">
        <v>0</v>
      </c>
      <c r="I27474" s="28">
        <v>0</v>
      </c>
      <c r="J27474" s="28">
        <v>0</v>
      </c>
      <c r="K27474" s="28">
        <v>127027.02</v>
      </c>
      <c r="L27474" s="29" t="s">
        <v>17395</v>
      </c>
      <c r="M27474" s="29" t="s">
        <v>306</v>
      </c>
    </row>
    <row r="27475" spans="1:13" x14ac:dyDescent="0.25">
      <c r="A27475" s="29" t="s">
        <v>16311</v>
      </c>
      <c r="B27475" s="29" t="s">
        <v>298</v>
      </c>
      <c r="C27475" s="29" t="s">
        <v>17394</v>
      </c>
      <c r="D27475" s="29" t="s">
        <v>17394</v>
      </c>
      <c r="E27475" s="29" t="s">
        <v>17394</v>
      </c>
      <c r="F27475" s="29" t="s">
        <v>801</v>
      </c>
      <c r="H27475" s="28">
        <v>0</v>
      </c>
      <c r="I27475" s="28">
        <v>0</v>
      </c>
      <c r="J27475" s="28">
        <v>0</v>
      </c>
      <c r="K27475" s="28">
        <v>459.51</v>
      </c>
      <c r="L27475" s="29" t="s">
        <v>17393</v>
      </c>
      <c r="M27475" s="29" t="s">
        <v>200</v>
      </c>
    </row>
    <row r="27476" spans="1:13" x14ac:dyDescent="0.25">
      <c r="A27476" s="29" t="s">
        <v>16311</v>
      </c>
      <c r="B27476" s="29" t="s">
        <v>298</v>
      </c>
      <c r="C27476" s="29" t="s">
        <v>17394</v>
      </c>
      <c r="D27476" s="29" t="s">
        <v>17394</v>
      </c>
      <c r="E27476" s="29" t="s">
        <v>17394</v>
      </c>
      <c r="F27476" s="29" t="s">
        <v>307</v>
      </c>
      <c r="G27476" s="28">
        <v>22978.91</v>
      </c>
      <c r="H27476" s="28">
        <v>0</v>
      </c>
      <c r="I27476" s="28">
        <v>0</v>
      </c>
      <c r="J27476" s="28">
        <v>0</v>
      </c>
      <c r="K27476" s="28">
        <v>22519.4</v>
      </c>
      <c r="L27476" s="29" t="s">
        <v>17393</v>
      </c>
      <c r="M27476" s="29" t="s">
        <v>306</v>
      </c>
    </row>
    <row r="27477" spans="1:13" x14ac:dyDescent="0.25">
      <c r="A27477" s="29" t="s">
        <v>16311</v>
      </c>
      <c r="B27477" s="29" t="s">
        <v>298</v>
      </c>
      <c r="C27477" s="29" t="s">
        <v>17392</v>
      </c>
      <c r="D27477" s="29" t="s">
        <v>17392</v>
      </c>
      <c r="E27477" s="29" t="s">
        <v>17392</v>
      </c>
      <c r="F27477" s="29" t="s">
        <v>307</v>
      </c>
      <c r="G27477" s="28">
        <v>73238.649999999994</v>
      </c>
      <c r="H27477" s="28">
        <v>0</v>
      </c>
      <c r="I27477" s="28">
        <v>0</v>
      </c>
      <c r="J27477" s="28">
        <v>0</v>
      </c>
      <c r="K27477" s="28">
        <v>73188.649999999994</v>
      </c>
      <c r="L27477" s="29" t="s">
        <v>17391</v>
      </c>
      <c r="M27477" s="29" t="s">
        <v>306</v>
      </c>
    </row>
    <row r="27478" spans="1:13" x14ac:dyDescent="0.25">
      <c r="A27478" s="29" t="s">
        <v>16311</v>
      </c>
      <c r="B27478" s="29" t="s">
        <v>298</v>
      </c>
      <c r="C27478" s="29" t="s">
        <v>17390</v>
      </c>
      <c r="D27478" s="29" t="s">
        <v>17390</v>
      </c>
      <c r="E27478" s="29" t="s">
        <v>17390</v>
      </c>
      <c r="F27478" s="29" t="s">
        <v>801</v>
      </c>
      <c r="G27478" s="28">
        <v>459.51</v>
      </c>
      <c r="H27478" s="28">
        <v>0</v>
      </c>
      <c r="I27478" s="28">
        <v>0</v>
      </c>
      <c r="J27478" s="28">
        <v>0</v>
      </c>
      <c r="K27478" s="28">
        <v>585.62</v>
      </c>
      <c r="L27478" s="29" t="s">
        <v>17389</v>
      </c>
      <c r="M27478" s="29" t="s">
        <v>200</v>
      </c>
    </row>
    <row r="27479" spans="1:13" x14ac:dyDescent="0.25">
      <c r="A27479" s="29" t="s">
        <v>16311</v>
      </c>
      <c r="B27479" s="29" t="s">
        <v>298</v>
      </c>
      <c r="C27479" s="29" t="s">
        <v>17390</v>
      </c>
      <c r="D27479" s="29" t="s">
        <v>17390</v>
      </c>
      <c r="E27479" s="29" t="s">
        <v>17390</v>
      </c>
      <c r="F27479" s="29" t="s">
        <v>4172</v>
      </c>
      <c r="G27479" s="28">
        <v>528.28</v>
      </c>
      <c r="H27479" s="28">
        <v>0</v>
      </c>
      <c r="I27479" s="28">
        <v>0</v>
      </c>
      <c r="J27479" s="28">
        <v>0</v>
      </c>
      <c r="K27479" s="28">
        <v>5950.78</v>
      </c>
      <c r="L27479" s="29" t="s">
        <v>17389</v>
      </c>
      <c r="M27479" s="29" t="s">
        <v>8077</v>
      </c>
    </row>
    <row r="27480" spans="1:13" x14ac:dyDescent="0.25">
      <c r="A27480" s="29" t="s">
        <v>16311</v>
      </c>
      <c r="B27480" s="29" t="s">
        <v>298</v>
      </c>
      <c r="C27480" s="29" t="s">
        <v>17390</v>
      </c>
      <c r="D27480" s="29" t="s">
        <v>17390</v>
      </c>
      <c r="E27480" s="29" t="s">
        <v>17390</v>
      </c>
      <c r="F27480" s="29" t="s">
        <v>307</v>
      </c>
      <c r="G27480" s="28">
        <v>22784.98</v>
      </c>
      <c r="H27480" s="28">
        <v>0</v>
      </c>
      <c r="I27480" s="28">
        <v>0</v>
      </c>
      <c r="J27480" s="28">
        <v>0</v>
      </c>
      <c r="K27480" s="28">
        <v>17236.37</v>
      </c>
      <c r="L27480" s="29" t="s">
        <v>17389</v>
      </c>
      <c r="M27480" s="29" t="s">
        <v>306</v>
      </c>
    </row>
    <row r="27481" spans="1:13" x14ac:dyDescent="0.25">
      <c r="A27481" s="29" t="s">
        <v>16311</v>
      </c>
      <c r="B27481" s="29" t="s">
        <v>298</v>
      </c>
      <c r="C27481" s="29" t="s">
        <v>14216</v>
      </c>
      <c r="D27481" s="29" t="s">
        <v>14216</v>
      </c>
      <c r="E27481" s="29" t="s">
        <v>14216</v>
      </c>
      <c r="F27481" s="29" t="s">
        <v>4172</v>
      </c>
      <c r="H27481" s="28">
        <v>0</v>
      </c>
      <c r="I27481" s="28">
        <v>0</v>
      </c>
      <c r="J27481" s="28">
        <v>0</v>
      </c>
      <c r="K27481" s="28">
        <v>6318.29</v>
      </c>
      <c r="L27481" s="29" t="s">
        <v>14215</v>
      </c>
      <c r="M27481" s="29" t="s">
        <v>8077</v>
      </c>
    </row>
    <row r="27482" spans="1:13" x14ac:dyDescent="0.25">
      <c r="A27482" s="29" t="s">
        <v>16311</v>
      </c>
      <c r="B27482" s="29" t="s">
        <v>298</v>
      </c>
      <c r="C27482" s="29" t="s">
        <v>14216</v>
      </c>
      <c r="D27482" s="29" t="s">
        <v>14216</v>
      </c>
      <c r="E27482" s="29" t="s">
        <v>14216</v>
      </c>
      <c r="F27482" s="29" t="s">
        <v>307</v>
      </c>
      <c r="G27482" s="28">
        <v>214902.85</v>
      </c>
      <c r="H27482" s="28">
        <v>0</v>
      </c>
      <c r="I27482" s="28">
        <v>0</v>
      </c>
      <c r="J27482" s="28">
        <v>0</v>
      </c>
      <c r="K27482" s="28">
        <v>367729.81</v>
      </c>
      <c r="L27482" s="29" t="s">
        <v>14215</v>
      </c>
      <c r="M27482" s="29" t="s">
        <v>306</v>
      </c>
    </row>
    <row r="27483" spans="1:13" x14ac:dyDescent="0.25">
      <c r="A27483" s="29" t="s">
        <v>16311</v>
      </c>
      <c r="B27483" s="29" t="s">
        <v>298</v>
      </c>
      <c r="C27483" s="29" t="s">
        <v>14216</v>
      </c>
      <c r="D27483" s="29" t="s">
        <v>14216</v>
      </c>
      <c r="E27483" s="29" t="s">
        <v>14216</v>
      </c>
      <c r="F27483" s="29" t="s">
        <v>59</v>
      </c>
      <c r="G27483" s="28">
        <v>-214902.85</v>
      </c>
      <c r="H27483" s="28">
        <v>0</v>
      </c>
      <c r="I27483" s="28">
        <v>0</v>
      </c>
      <c r="J27483" s="28">
        <v>0</v>
      </c>
      <c r="K27483" s="28">
        <v>-371615.61</v>
      </c>
      <c r="L27483" s="29" t="s">
        <v>14215</v>
      </c>
      <c r="M27483" s="29" t="s">
        <v>57</v>
      </c>
    </row>
    <row r="27484" spans="1:13" x14ac:dyDescent="0.25">
      <c r="A27484" s="29" t="s">
        <v>16311</v>
      </c>
      <c r="B27484" s="29" t="s">
        <v>298</v>
      </c>
      <c r="C27484" s="29" t="s">
        <v>17388</v>
      </c>
      <c r="D27484" s="29" t="s">
        <v>17388</v>
      </c>
      <c r="E27484" s="29" t="s">
        <v>17388</v>
      </c>
      <c r="F27484" s="29" t="s">
        <v>801</v>
      </c>
      <c r="H27484" s="28">
        <v>0</v>
      </c>
      <c r="I27484" s="28">
        <v>0</v>
      </c>
      <c r="J27484" s="28">
        <v>0</v>
      </c>
      <c r="K27484" s="28">
        <v>243.52</v>
      </c>
      <c r="L27484" s="29" t="s">
        <v>17387</v>
      </c>
      <c r="M27484" s="29" t="s">
        <v>200</v>
      </c>
    </row>
    <row r="27485" spans="1:13" x14ac:dyDescent="0.25">
      <c r="A27485" s="29" t="s">
        <v>16311</v>
      </c>
      <c r="B27485" s="29" t="s">
        <v>298</v>
      </c>
      <c r="C27485" s="29" t="s">
        <v>17388</v>
      </c>
      <c r="D27485" s="29" t="s">
        <v>17388</v>
      </c>
      <c r="E27485" s="29" t="s">
        <v>17388</v>
      </c>
      <c r="F27485" s="29" t="s">
        <v>4172</v>
      </c>
      <c r="G27485" s="28">
        <v>875.69</v>
      </c>
      <c r="H27485" s="28">
        <v>0</v>
      </c>
      <c r="I27485" s="28">
        <v>0</v>
      </c>
      <c r="J27485" s="28">
        <v>0</v>
      </c>
      <c r="K27485" s="28">
        <v>1855.51</v>
      </c>
      <c r="L27485" s="29" t="s">
        <v>17387</v>
      </c>
      <c r="M27485" s="29" t="s">
        <v>8077</v>
      </c>
    </row>
    <row r="27486" spans="1:13" x14ac:dyDescent="0.25">
      <c r="A27486" s="29" t="s">
        <v>16311</v>
      </c>
      <c r="B27486" s="29" t="s">
        <v>298</v>
      </c>
      <c r="C27486" s="29" t="s">
        <v>17388</v>
      </c>
      <c r="D27486" s="29" t="s">
        <v>17388</v>
      </c>
      <c r="E27486" s="29" t="s">
        <v>17388</v>
      </c>
      <c r="F27486" s="29" t="s">
        <v>307</v>
      </c>
      <c r="G27486" s="28">
        <v>69332.539999999994</v>
      </c>
      <c r="H27486" s="28">
        <v>0</v>
      </c>
      <c r="I27486" s="28">
        <v>0</v>
      </c>
      <c r="J27486" s="28">
        <v>0</v>
      </c>
      <c r="K27486" s="28">
        <v>69089.02</v>
      </c>
      <c r="L27486" s="29" t="s">
        <v>17387</v>
      </c>
      <c r="M27486" s="29" t="s">
        <v>306</v>
      </c>
    </row>
    <row r="27487" spans="1:13" x14ac:dyDescent="0.25">
      <c r="A27487" s="29" t="s">
        <v>16311</v>
      </c>
      <c r="B27487" s="29" t="s">
        <v>298</v>
      </c>
      <c r="C27487" s="29" t="s">
        <v>14214</v>
      </c>
      <c r="D27487" s="29" t="s">
        <v>14214</v>
      </c>
      <c r="E27487" s="29" t="s">
        <v>14214</v>
      </c>
      <c r="F27487" s="29" t="s">
        <v>801</v>
      </c>
      <c r="H27487" s="28">
        <v>0</v>
      </c>
      <c r="I27487" s="28">
        <v>0</v>
      </c>
      <c r="J27487" s="28">
        <v>0</v>
      </c>
      <c r="K27487" s="28">
        <v>459.51</v>
      </c>
      <c r="L27487" s="29" t="s">
        <v>14213</v>
      </c>
      <c r="M27487" s="29" t="s">
        <v>200</v>
      </c>
    </row>
    <row r="27488" spans="1:13" x14ac:dyDescent="0.25">
      <c r="A27488" s="29" t="s">
        <v>16311</v>
      </c>
      <c r="B27488" s="29" t="s">
        <v>298</v>
      </c>
      <c r="C27488" s="29" t="s">
        <v>14214</v>
      </c>
      <c r="D27488" s="29" t="s">
        <v>14214</v>
      </c>
      <c r="E27488" s="29" t="s">
        <v>14214</v>
      </c>
      <c r="F27488" s="29" t="s">
        <v>307</v>
      </c>
      <c r="G27488" s="28">
        <v>274185.95</v>
      </c>
      <c r="H27488" s="28">
        <v>0</v>
      </c>
      <c r="I27488" s="28">
        <v>0</v>
      </c>
      <c r="J27488" s="28">
        <v>0</v>
      </c>
      <c r="K27488" s="28">
        <v>273726.44</v>
      </c>
      <c r="L27488" s="29" t="s">
        <v>14213</v>
      </c>
      <c r="M27488" s="29" t="s">
        <v>306</v>
      </c>
    </row>
    <row r="27489" spans="1:13" x14ac:dyDescent="0.25">
      <c r="A27489" s="29" t="s">
        <v>16311</v>
      </c>
      <c r="B27489" s="29" t="s">
        <v>298</v>
      </c>
      <c r="C27489" s="29" t="s">
        <v>14214</v>
      </c>
      <c r="D27489" s="29" t="s">
        <v>14214</v>
      </c>
      <c r="E27489" s="29" t="s">
        <v>14214</v>
      </c>
      <c r="F27489" s="29" t="s">
        <v>59</v>
      </c>
      <c r="G27489" s="28">
        <v>-274185.95</v>
      </c>
      <c r="H27489" s="28">
        <v>0</v>
      </c>
      <c r="I27489" s="28">
        <v>0</v>
      </c>
      <c r="J27489" s="28">
        <v>0</v>
      </c>
      <c r="K27489" s="28">
        <v>-274185.95</v>
      </c>
      <c r="L27489" s="29" t="s">
        <v>14213</v>
      </c>
      <c r="M27489" s="29" t="s">
        <v>57</v>
      </c>
    </row>
    <row r="27490" spans="1:13" x14ac:dyDescent="0.25">
      <c r="A27490" s="29" t="s">
        <v>16311</v>
      </c>
      <c r="B27490" s="29" t="s">
        <v>298</v>
      </c>
      <c r="C27490" s="29" t="s">
        <v>17386</v>
      </c>
      <c r="D27490" s="29" t="s">
        <v>17386</v>
      </c>
      <c r="E27490" s="29" t="s">
        <v>17386</v>
      </c>
      <c r="F27490" s="29" t="s">
        <v>801</v>
      </c>
      <c r="G27490" s="28">
        <v>306.60000000000002</v>
      </c>
      <c r="H27490" s="28">
        <v>0</v>
      </c>
      <c r="I27490" s="28">
        <v>0</v>
      </c>
      <c r="J27490" s="28">
        <v>0</v>
      </c>
      <c r="K27490" s="28">
        <v>306.60000000000002</v>
      </c>
      <c r="L27490" s="29" t="s">
        <v>17385</v>
      </c>
      <c r="M27490" s="29" t="s">
        <v>200</v>
      </c>
    </row>
    <row r="27491" spans="1:13" x14ac:dyDescent="0.25">
      <c r="A27491" s="29" t="s">
        <v>16311</v>
      </c>
      <c r="B27491" s="29" t="s">
        <v>298</v>
      </c>
      <c r="C27491" s="29" t="s">
        <v>17386</v>
      </c>
      <c r="D27491" s="29" t="s">
        <v>17386</v>
      </c>
      <c r="E27491" s="29" t="s">
        <v>17386</v>
      </c>
      <c r="F27491" s="29" t="s">
        <v>307</v>
      </c>
      <c r="G27491" s="28">
        <v>82937</v>
      </c>
      <c r="H27491" s="28">
        <v>0</v>
      </c>
      <c r="I27491" s="28">
        <v>0</v>
      </c>
      <c r="J27491" s="28">
        <v>1327.05</v>
      </c>
      <c r="K27491" s="28">
        <v>81609.95</v>
      </c>
      <c r="L27491" s="29" t="s">
        <v>17385</v>
      </c>
      <c r="M27491" s="29" t="s">
        <v>306</v>
      </c>
    </row>
    <row r="27492" spans="1:13" x14ac:dyDescent="0.25">
      <c r="A27492" s="29" t="s">
        <v>16311</v>
      </c>
      <c r="B27492" s="29" t="s">
        <v>298</v>
      </c>
      <c r="C27492" s="29" t="s">
        <v>11209</v>
      </c>
      <c r="D27492" s="29" t="s">
        <v>11209</v>
      </c>
      <c r="E27492" s="29" t="s">
        <v>11209</v>
      </c>
      <c r="F27492" s="29" t="s">
        <v>4172</v>
      </c>
      <c r="G27492" s="28">
        <v>4169.79</v>
      </c>
      <c r="H27492" s="28">
        <v>0</v>
      </c>
      <c r="I27492" s="28">
        <v>0</v>
      </c>
      <c r="J27492" s="28">
        <v>0</v>
      </c>
      <c r="K27492" s="28">
        <v>6447.44</v>
      </c>
      <c r="L27492" s="29" t="s">
        <v>11208</v>
      </c>
      <c r="M27492" s="29" t="s">
        <v>8077</v>
      </c>
    </row>
    <row r="27493" spans="1:13" x14ac:dyDescent="0.25">
      <c r="A27493" s="29" t="s">
        <v>16311</v>
      </c>
      <c r="B27493" s="29" t="s">
        <v>298</v>
      </c>
      <c r="C27493" s="29" t="s">
        <v>11209</v>
      </c>
      <c r="D27493" s="29" t="s">
        <v>11209</v>
      </c>
      <c r="E27493" s="29" t="s">
        <v>11209</v>
      </c>
      <c r="F27493" s="29" t="s">
        <v>307</v>
      </c>
      <c r="G27493" s="28">
        <v>-4169.79</v>
      </c>
      <c r="H27493" s="28">
        <v>0</v>
      </c>
      <c r="I27493" s="28">
        <v>0</v>
      </c>
      <c r="J27493" s="28">
        <v>0</v>
      </c>
      <c r="K27493" s="28">
        <v>-6447.44</v>
      </c>
      <c r="L27493" s="29" t="s">
        <v>11208</v>
      </c>
      <c r="M27493" s="29" t="s">
        <v>306</v>
      </c>
    </row>
    <row r="27494" spans="1:13" x14ac:dyDescent="0.25">
      <c r="A27494" s="29" t="s">
        <v>16311</v>
      </c>
      <c r="B27494" s="29" t="s">
        <v>298</v>
      </c>
      <c r="C27494" s="29" t="s">
        <v>17384</v>
      </c>
      <c r="D27494" s="29" t="s">
        <v>17384</v>
      </c>
      <c r="E27494" s="29" t="s">
        <v>17384</v>
      </c>
      <c r="F27494" s="29" t="s">
        <v>801</v>
      </c>
      <c r="H27494" s="28">
        <v>0</v>
      </c>
      <c r="I27494" s="28">
        <v>0</v>
      </c>
      <c r="J27494" s="28">
        <v>0</v>
      </c>
      <c r="K27494" s="28">
        <v>459.51</v>
      </c>
      <c r="L27494" s="29" t="s">
        <v>17383</v>
      </c>
      <c r="M27494" s="29" t="s">
        <v>200</v>
      </c>
    </row>
    <row r="27495" spans="1:13" x14ac:dyDescent="0.25">
      <c r="A27495" s="29" t="s">
        <v>16311</v>
      </c>
      <c r="B27495" s="29" t="s">
        <v>298</v>
      </c>
      <c r="C27495" s="29" t="s">
        <v>17384</v>
      </c>
      <c r="D27495" s="29" t="s">
        <v>17384</v>
      </c>
      <c r="E27495" s="29" t="s">
        <v>17384</v>
      </c>
      <c r="F27495" s="29" t="s">
        <v>307</v>
      </c>
      <c r="G27495" s="28">
        <v>189209.91</v>
      </c>
      <c r="H27495" s="28">
        <v>0</v>
      </c>
      <c r="I27495" s="28">
        <v>0</v>
      </c>
      <c r="J27495" s="28">
        <v>84275.1</v>
      </c>
      <c r="K27495" s="28">
        <v>104475.3</v>
      </c>
      <c r="L27495" s="29" t="s">
        <v>17383</v>
      </c>
      <c r="M27495" s="29" t="s">
        <v>306</v>
      </c>
    </row>
    <row r="27496" spans="1:13" x14ac:dyDescent="0.25">
      <c r="A27496" s="29" t="s">
        <v>16311</v>
      </c>
      <c r="B27496" s="29" t="s">
        <v>298</v>
      </c>
      <c r="C27496" s="29" t="s">
        <v>13929</v>
      </c>
      <c r="D27496" s="29" t="s">
        <v>13929</v>
      </c>
      <c r="E27496" s="29" t="s">
        <v>13929</v>
      </c>
      <c r="F27496" s="29" t="s">
        <v>801</v>
      </c>
      <c r="G27496" s="28">
        <v>993.42</v>
      </c>
      <c r="H27496" s="28">
        <v>0</v>
      </c>
      <c r="I27496" s="28">
        <v>0</v>
      </c>
      <c r="J27496" s="28">
        <v>0</v>
      </c>
      <c r="K27496" s="28">
        <v>5079.74</v>
      </c>
      <c r="L27496" s="29" t="s">
        <v>13928</v>
      </c>
      <c r="M27496" s="29" t="s">
        <v>200</v>
      </c>
    </row>
    <row r="27497" spans="1:13" x14ac:dyDescent="0.25">
      <c r="A27497" s="29" t="s">
        <v>16311</v>
      </c>
      <c r="B27497" s="29" t="s">
        <v>298</v>
      </c>
      <c r="C27497" s="29" t="s">
        <v>13929</v>
      </c>
      <c r="D27497" s="29" t="s">
        <v>13929</v>
      </c>
      <c r="E27497" s="29" t="s">
        <v>13929</v>
      </c>
      <c r="F27497" s="29" t="s">
        <v>4172</v>
      </c>
      <c r="G27497" s="28">
        <v>3771.61</v>
      </c>
      <c r="H27497" s="28">
        <v>0</v>
      </c>
      <c r="I27497" s="28">
        <v>0</v>
      </c>
      <c r="J27497" s="28">
        <v>0</v>
      </c>
      <c r="K27497" s="28">
        <v>5981.47</v>
      </c>
      <c r="L27497" s="29" t="s">
        <v>13928</v>
      </c>
      <c r="M27497" s="29" t="s">
        <v>8077</v>
      </c>
    </row>
    <row r="27498" spans="1:13" x14ac:dyDescent="0.25">
      <c r="A27498" s="29" t="s">
        <v>16311</v>
      </c>
      <c r="B27498" s="29" t="s">
        <v>298</v>
      </c>
      <c r="C27498" s="29" t="s">
        <v>13929</v>
      </c>
      <c r="D27498" s="29" t="s">
        <v>13929</v>
      </c>
      <c r="E27498" s="29" t="s">
        <v>13929</v>
      </c>
      <c r="F27498" s="29" t="s">
        <v>315</v>
      </c>
      <c r="G27498" s="28">
        <v>80000</v>
      </c>
      <c r="H27498" s="28">
        <v>0</v>
      </c>
      <c r="I27498" s="28">
        <v>0</v>
      </c>
      <c r="J27498" s="28">
        <v>80000</v>
      </c>
      <c r="K27498" s="28">
        <v>0</v>
      </c>
      <c r="L27498" s="29" t="s">
        <v>13928</v>
      </c>
      <c r="M27498" s="29" t="s">
        <v>314</v>
      </c>
    </row>
    <row r="27499" spans="1:13" x14ac:dyDescent="0.25">
      <c r="A27499" s="29" t="s">
        <v>16311</v>
      </c>
      <c r="B27499" s="29" t="s">
        <v>298</v>
      </c>
      <c r="C27499" s="29" t="s">
        <v>13929</v>
      </c>
      <c r="D27499" s="29" t="s">
        <v>13929</v>
      </c>
      <c r="E27499" s="29" t="s">
        <v>13929</v>
      </c>
      <c r="F27499" s="29" t="s">
        <v>307</v>
      </c>
      <c r="G27499" s="28">
        <v>-4764.68</v>
      </c>
      <c r="H27499" s="28">
        <v>0</v>
      </c>
      <c r="I27499" s="28">
        <v>0</v>
      </c>
      <c r="J27499" s="28">
        <v>0</v>
      </c>
      <c r="K27499" s="28">
        <v>891189.14</v>
      </c>
      <c r="L27499" s="29" t="s">
        <v>13928</v>
      </c>
      <c r="M27499" s="29" t="s">
        <v>306</v>
      </c>
    </row>
    <row r="27500" spans="1:13" x14ac:dyDescent="0.25">
      <c r="A27500" s="29" t="s">
        <v>16311</v>
      </c>
      <c r="B27500" s="29" t="s">
        <v>298</v>
      </c>
      <c r="C27500" s="29" t="s">
        <v>13929</v>
      </c>
      <c r="D27500" s="29" t="s">
        <v>13929</v>
      </c>
      <c r="E27500" s="29" t="s">
        <v>13929</v>
      </c>
      <c r="F27500" s="29" t="s">
        <v>59</v>
      </c>
      <c r="H27500" s="28">
        <v>0</v>
      </c>
      <c r="I27500" s="28">
        <v>0</v>
      </c>
      <c r="J27500" s="28">
        <v>0</v>
      </c>
      <c r="K27500" s="28">
        <v>-902250</v>
      </c>
      <c r="L27500" s="29" t="s">
        <v>13928</v>
      </c>
      <c r="M27500" s="29" t="s">
        <v>57</v>
      </c>
    </row>
    <row r="27501" spans="1:13" x14ac:dyDescent="0.25">
      <c r="A27501" s="29" t="s">
        <v>16311</v>
      </c>
      <c r="B27501" s="29" t="s">
        <v>298</v>
      </c>
      <c r="C27501" s="29" t="s">
        <v>17382</v>
      </c>
      <c r="D27501" s="29" t="s">
        <v>17382</v>
      </c>
      <c r="E27501" s="29" t="s">
        <v>17382</v>
      </c>
      <c r="F27501" s="29" t="s">
        <v>801</v>
      </c>
      <c r="H27501" s="28">
        <v>0</v>
      </c>
      <c r="I27501" s="28">
        <v>0</v>
      </c>
      <c r="J27501" s="28">
        <v>0</v>
      </c>
      <c r="K27501" s="28">
        <v>243.52</v>
      </c>
      <c r="L27501" s="29" t="s">
        <v>17381</v>
      </c>
      <c r="M27501" s="29" t="s">
        <v>200</v>
      </c>
    </row>
    <row r="27502" spans="1:13" x14ac:dyDescent="0.25">
      <c r="A27502" s="29" t="s">
        <v>16311</v>
      </c>
      <c r="B27502" s="29" t="s">
        <v>298</v>
      </c>
      <c r="C27502" s="29" t="s">
        <v>17382</v>
      </c>
      <c r="D27502" s="29" t="s">
        <v>17382</v>
      </c>
      <c r="E27502" s="29" t="s">
        <v>17382</v>
      </c>
      <c r="F27502" s="29" t="s">
        <v>4172</v>
      </c>
      <c r="H27502" s="28">
        <v>0</v>
      </c>
      <c r="I27502" s="28">
        <v>0</v>
      </c>
      <c r="J27502" s="28">
        <v>0</v>
      </c>
      <c r="K27502" s="28">
        <v>190.96</v>
      </c>
      <c r="L27502" s="29" t="s">
        <v>17381</v>
      </c>
      <c r="M27502" s="29" t="s">
        <v>8077</v>
      </c>
    </row>
    <row r="27503" spans="1:13" x14ac:dyDescent="0.25">
      <c r="A27503" s="29" t="s">
        <v>16311</v>
      </c>
      <c r="B27503" s="29" t="s">
        <v>298</v>
      </c>
      <c r="C27503" s="29" t="s">
        <v>17382</v>
      </c>
      <c r="D27503" s="29" t="s">
        <v>17382</v>
      </c>
      <c r="E27503" s="29" t="s">
        <v>17382</v>
      </c>
      <c r="F27503" s="29" t="s">
        <v>307</v>
      </c>
      <c r="G27503" s="28">
        <v>101532.44</v>
      </c>
      <c r="H27503" s="28">
        <v>0</v>
      </c>
      <c r="I27503" s="28">
        <v>0</v>
      </c>
      <c r="J27503" s="28">
        <v>0</v>
      </c>
      <c r="K27503" s="28">
        <v>101097.96</v>
      </c>
      <c r="L27503" s="29" t="s">
        <v>17381</v>
      </c>
      <c r="M27503" s="29" t="s">
        <v>306</v>
      </c>
    </row>
    <row r="27504" spans="1:13" x14ac:dyDescent="0.25">
      <c r="A27504" s="29" t="s">
        <v>16311</v>
      </c>
      <c r="B27504" s="29" t="s">
        <v>298</v>
      </c>
      <c r="C27504" s="29" t="s">
        <v>9641</v>
      </c>
      <c r="D27504" s="29" t="s">
        <v>9641</v>
      </c>
      <c r="E27504" s="29" t="s">
        <v>9641</v>
      </c>
      <c r="F27504" s="29" t="s">
        <v>4172</v>
      </c>
      <c r="G27504" s="28">
        <v>7350.19</v>
      </c>
      <c r="H27504" s="28">
        <v>0</v>
      </c>
      <c r="I27504" s="28">
        <v>0</v>
      </c>
      <c r="J27504" s="28">
        <v>0</v>
      </c>
      <c r="K27504" s="28">
        <v>29081.74</v>
      </c>
      <c r="L27504" s="29" t="s">
        <v>9640</v>
      </c>
      <c r="M27504" s="29" t="s">
        <v>8077</v>
      </c>
    </row>
    <row r="27505" spans="1:13" x14ac:dyDescent="0.25">
      <c r="A27505" s="29" t="s">
        <v>16311</v>
      </c>
      <c r="B27505" s="29" t="s">
        <v>298</v>
      </c>
      <c r="C27505" s="29" t="s">
        <v>9641</v>
      </c>
      <c r="D27505" s="29" t="s">
        <v>9641</v>
      </c>
      <c r="E27505" s="29" t="s">
        <v>9641</v>
      </c>
      <c r="F27505" s="29" t="s">
        <v>307</v>
      </c>
      <c r="G27505" s="28">
        <v>278728.32000000001</v>
      </c>
      <c r="H27505" s="28">
        <v>0</v>
      </c>
      <c r="I27505" s="28">
        <v>0</v>
      </c>
      <c r="J27505" s="28">
        <v>0</v>
      </c>
      <c r="K27505" s="28">
        <v>-29081.74</v>
      </c>
      <c r="L27505" s="29" t="s">
        <v>9640</v>
      </c>
      <c r="M27505" s="29" t="s">
        <v>306</v>
      </c>
    </row>
    <row r="27506" spans="1:13" x14ac:dyDescent="0.25">
      <c r="A27506" s="29" t="s">
        <v>16311</v>
      </c>
      <c r="B27506" s="29" t="s">
        <v>298</v>
      </c>
      <c r="C27506" s="29" t="s">
        <v>9641</v>
      </c>
      <c r="D27506" s="29" t="s">
        <v>9641</v>
      </c>
      <c r="E27506" s="29" t="s">
        <v>9641</v>
      </c>
      <c r="F27506" s="29" t="s">
        <v>59</v>
      </c>
      <c r="G27506" s="28">
        <v>-286078.51</v>
      </c>
      <c r="L27506" s="29" t="s">
        <v>9640</v>
      </c>
      <c r="M27506" s="29" t="s">
        <v>57</v>
      </c>
    </row>
    <row r="27507" spans="1:13" x14ac:dyDescent="0.25">
      <c r="A27507" s="29" t="s">
        <v>16311</v>
      </c>
      <c r="B27507" s="29" t="s">
        <v>298</v>
      </c>
      <c r="C27507" s="29" t="s">
        <v>17380</v>
      </c>
      <c r="D27507" s="29" t="s">
        <v>17380</v>
      </c>
      <c r="E27507" s="29" t="s">
        <v>17380</v>
      </c>
      <c r="F27507" s="29" t="s">
        <v>801</v>
      </c>
      <c r="H27507" s="28">
        <v>0</v>
      </c>
      <c r="I27507" s="28">
        <v>0</v>
      </c>
      <c r="J27507" s="28">
        <v>0</v>
      </c>
      <c r="K27507" s="28">
        <v>171.67</v>
      </c>
      <c r="L27507" s="29" t="s">
        <v>17379</v>
      </c>
      <c r="M27507" s="29" t="s">
        <v>200</v>
      </c>
    </row>
    <row r="27508" spans="1:13" x14ac:dyDescent="0.25">
      <c r="A27508" s="29" t="s">
        <v>16311</v>
      </c>
      <c r="B27508" s="29" t="s">
        <v>298</v>
      </c>
      <c r="C27508" s="29" t="s">
        <v>17380</v>
      </c>
      <c r="D27508" s="29" t="s">
        <v>17380</v>
      </c>
      <c r="E27508" s="29" t="s">
        <v>17380</v>
      </c>
      <c r="F27508" s="29" t="s">
        <v>4172</v>
      </c>
      <c r="G27508" s="28">
        <v>207.82</v>
      </c>
      <c r="H27508" s="28">
        <v>0</v>
      </c>
      <c r="I27508" s="28">
        <v>0</v>
      </c>
      <c r="J27508" s="28">
        <v>0</v>
      </c>
      <c r="K27508" s="28">
        <v>326.58</v>
      </c>
      <c r="L27508" s="29" t="s">
        <v>17379</v>
      </c>
      <c r="M27508" s="29" t="s">
        <v>8077</v>
      </c>
    </row>
    <row r="27509" spans="1:13" x14ac:dyDescent="0.25">
      <c r="A27509" s="29" t="s">
        <v>16311</v>
      </c>
      <c r="B27509" s="29" t="s">
        <v>298</v>
      </c>
      <c r="C27509" s="29" t="s">
        <v>17380</v>
      </c>
      <c r="D27509" s="29" t="s">
        <v>17380</v>
      </c>
      <c r="E27509" s="29" t="s">
        <v>17380</v>
      </c>
      <c r="F27509" s="29" t="s">
        <v>307</v>
      </c>
      <c r="G27509" s="28">
        <v>155841.43</v>
      </c>
      <c r="H27509" s="28">
        <v>0</v>
      </c>
      <c r="I27509" s="28">
        <v>0</v>
      </c>
      <c r="J27509" s="28">
        <v>0</v>
      </c>
      <c r="K27509" s="28">
        <v>142121.22</v>
      </c>
      <c r="L27509" s="29" t="s">
        <v>17379</v>
      </c>
      <c r="M27509" s="29" t="s">
        <v>306</v>
      </c>
    </row>
    <row r="27510" spans="1:13" x14ac:dyDescent="0.25">
      <c r="A27510" s="29" t="s">
        <v>16311</v>
      </c>
      <c r="B27510" s="29" t="s">
        <v>298</v>
      </c>
      <c r="C27510" s="29" t="s">
        <v>15257</v>
      </c>
      <c r="D27510" s="29" t="s">
        <v>15257</v>
      </c>
      <c r="E27510" s="29" t="s">
        <v>15257</v>
      </c>
      <c r="F27510" s="29" t="s">
        <v>4172</v>
      </c>
      <c r="H27510" s="28">
        <v>0</v>
      </c>
      <c r="I27510" s="28">
        <v>0</v>
      </c>
      <c r="J27510" s="28">
        <v>0</v>
      </c>
      <c r="K27510" s="28">
        <v>3718.17</v>
      </c>
      <c r="L27510" s="29" t="s">
        <v>15256</v>
      </c>
      <c r="M27510" s="29" t="s">
        <v>8077</v>
      </c>
    </row>
    <row r="27511" spans="1:13" x14ac:dyDescent="0.25">
      <c r="A27511" s="29" t="s">
        <v>16311</v>
      </c>
      <c r="B27511" s="29" t="s">
        <v>298</v>
      </c>
      <c r="C27511" s="29" t="s">
        <v>15257</v>
      </c>
      <c r="D27511" s="29" t="s">
        <v>15257</v>
      </c>
      <c r="E27511" s="29" t="s">
        <v>15257</v>
      </c>
      <c r="F27511" s="29" t="s">
        <v>307</v>
      </c>
      <c r="G27511" s="28">
        <v>21000.54</v>
      </c>
      <c r="H27511" s="28">
        <v>0</v>
      </c>
      <c r="I27511" s="28">
        <v>0</v>
      </c>
      <c r="J27511" s="28">
        <v>0</v>
      </c>
      <c r="K27511" s="28">
        <v>-3718.17</v>
      </c>
      <c r="L27511" s="29" t="s">
        <v>15256</v>
      </c>
      <c r="M27511" s="29" t="s">
        <v>306</v>
      </c>
    </row>
    <row r="27512" spans="1:13" x14ac:dyDescent="0.25">
      <c r="A27512" s="29" t="s">
        <v>16311</v>
      </c>
      <c r="B27512" s="29" t="s">
        <v>298</v>
      </c>
      <c r="C27512" s="29" t="s">
        <v>15257</v>
      </c>
      <c r="D27512" s="29" t="s">
        <v>15257</v>
      </c>
      <c r="E27512" s="29" t="s">
        <v>15257</v>
      </c>
      <c r="F27512" s="29" t="s">
        <v>59</v>
      </c>
      <c r="G27512" s="28">
        <v>-21000.54</v>
      </c>
      <c r="L27512" s="29" t="s">
        <v>15256</v>
      </c>
      <c r="M27512" s="29" t="s">
        <v>57</v>
      </c>
    </row>
    <row r="27513" spans="1:13" x14ac:dyDescent="0.25">
      <c r="A27513" s="29" t="s">
        <v>16311</v>
      </c>
      <c r="B27513" s="29" t="s">
        <v>298</v>
      </c>
      <c r="C27513" s="29" t="s">
        <v>9639</v>
      </c>
      <c r="D27513" s="29" t="s">
        <v>9639</v>
      </c>
      <c r="E27513" s="29" t="s">
        <v>9639</v>
      </c>
      <c r="F27513" s="29" t="s">
        <v>4172</v>
      </c>
      <c r="G27513" s="28">
        <v>4319.71</v>
      </c>
      <c r="H27513" s="28">
        <v>0</v>
      </c>
      <c r="I27513" s="28">
        <v>0</v>
      </c>
      <c r="J27513" s="28">
        <v>0</v>
      </c>
      <c r="K27513" s="28">
        <v>2444.2600000000002</v>
      </c>
      <c r="L27513" s="29" t="s">
        <v>9638</v>
      </c>
      <c r="M27513" s="29" t="s">
        <v>8077</v>
      </c>
    </row>
    <row r="27514" spans="1:13" x14ac:dyDescent="0.25">
      <c r="A27514" s="29" t="s">
        <v>16311</v>
      </c>
      <c r="B27514" s="29" t="s">
        <v>298</v>
      </c>
      <c r="C27514" s="29" t="s">
        <v>9639</v>
      </c>
      <c r="D27514" s="29" t="s">
        <v>9639</v>
      </c>
      <c r="E27514" s="29" t="s">
        <v>9639</v>
      </c>
      <c r="F27514" s="29" t="s">
        <v>307</v>
      </c>
      <c r="G27514" s="28">
        <v>-4319.71</v>
      </c>
      <c r="H27514" s="28">
        <v>0</v>
      </c>
      <c r="I27514" s="28">
        <v>0</v>
      </c>
      <c r="J27514" s="28">
        <v>0</v>
      </c>
      <c r="K27514" s="28">
        <v>-2444.2600000000002</v>
      </c>
      <c r="L27514" s="29" t="s">
        <v>9638</v>
      </c>
      <c r="M27514" s="29" t="s">
        <v>306</v>
      </c>
    </row>
    <row r="27515" spans="1:13" x14ac:dyDescent="0.25">
      <c r="A27515" s="29" t="s">
        <v>16311</v>
      </c>
      <c r="B27515" s="29" t="s">
        <v>298</v>
      </c>
      <c r="C27515" s="29" t="s">
        <v>17378</v>
      </c>
      <c r="D27515" s="29" t="s">
        <v>17378</v>
      </c>
      <c r="E27515" s="29" t="s">
        <v>17378</v>
      </c>
      <c r="F27515" s="29" t="s">
        <v>801</v>
      </c>
      <c r="H27515" s="28">
        <v>0</v>
      </c>
      <c r="I27515" s="28">
        <v>0</v>
      </c>
      <c r="J27515" s="28">
        <v>0</v>
      </c>
      <c r="K27515" s="28">
        <v>459.51</v>
      </c>
      <c r="L27515" s="29" t="s">
        <v>17377</v>
      </c>
      <c r="M27515" s="29" t="s">
        <v>200</v>
      </c>
    </row>
    <row r="27516" spans="1:13" x14ac:dyDescent="0.25">
      <c r="A27516" s="29" t="s">
        <v>16311</v>
      </c>
      <c r="B27516" s="29" t="s">
        <v>298</v>
      </c>
      <c r="C27516" s="29" t="s">
        <v>17378</v>
      </c>
      <c r="D27516" s="29" t="s">
        <v>17378</v>
      </c>
      <c r="E27516" s="29" t="s">
        <v>17378</v>
      </c>
      <c r="F27516" s="29" t="s">
        <v>307</v>
      </c>
      <c r="G27516" s="28">
        <v>170737.85</v>
      </c>
      <c r="H27516" s="28">
        <v>0</v>
      </c>
      <c r="I27516" s="28">
        <v>0</v>
      </c>
      <c r="J27516" s="28">
        <v>0</v>
      </c>
      <c r="K27516" s="28">
        <v>170278.34</v>
      </c>
      <c r="L27516" s="29" t="s">
        <v>17377</v>
      </c>
      <c r="M27516" s="29" t="s">
        <v>306</v>
      </c>
    </row>
    <row r="27517" spans="1:13" x14ac:dyDescent="0.25">
      <c r="A27517" s="29" t="s">
        <v>16311</v>
      </c>
      <c r="B27517" s="29" t="s">
        <v>298</v>
      </c>
      <c r="C27517" s="29" t="s">
        <v>17376</v>
      </c>
      <c r="D27517" s="29" t="s">
        <v>17376</v>
      </c>
      <c r="E27517" s="29" t="s">
        <v>17376</v>
      </c>
      <c r="F27517" s="29" t="s">
        <v>4172</v>
      </c>
      <c r="G27517" s="28">
        <v>758.29</v>
      </c>
      <c r="H27517" s="28">
        <v>0</v>
      </c>
      <c r="I27517" s="28">
        <v>0</v>
      </c>
      <c r="J27517" s="28">
        <v>0</v>
      </c>
      <c r="K27517" s="28">
        <v>2544.31</v>
      </c>
      <c r="L27517" s="29" t="s">
        <v>17375</v>
      </c>
      <c r="M27517" s="29" t="s">
        <v>8077</v>
      </c>
    </row>
    <row r="27518" spans="1:13" x14ac:dyDescent="0.25">
      <c r="A27518" s="29" t="s">
        <v>16311</v>
      </c>
      <c r="B27518" s="29" t="s">
        <v>298</v>
      </c>
      <c r="C27518" s="29" t="s">
        <v>17376</v>
      </c>
      <c r="D27518" s="29" t="s">
        <v>17376</v>
      </c>
      <c r="E27518" s="29" t="s">
        <v>17376</v>
      </c>
      <c r="F27518" s="29" t="s">
        <v>307</v>
      </c>
      <c r="G27518" s="28">
        <v>53819.12</v>
      </c>
      <c r="H27518" s="28">
        <v>0</v>
      </c>
      <c r="I27518" s="28">
        <v>0</v>
      </c>
      <c r="J27518" s="28">
        <v>0</v>
      </c>
      <c r="K27518" s="28">
        <v>15160.29</v>
      </c>
      <c r="L27518" s="29" t="s">
        <v>17375</v>
      </c>
      <c r="M27518" s="29" t="s">
        <v>306</v>
      </c>
    </row>
    <row r="27519" spans="1:13" x14ac:dyDescent="0.25">
      <c r="A27519" s="29" t="s">
        <v>16311</v>
      </c>
      <c r="B27519" s="29" t="s">
        <v>298</v>
      </c>
      <c r="C27519" s="29" t="s">
        <v>17374</v>
      </c>
      <c r="D27519" s="29" t="s">
        <v>17374</v>
      </c>
      <c r="E27519" s="29" t="s">
        <v>17374</v>
      </c>
      <c r="F27519" s="29" t="s">
        <v>801</v>
      </c>
      <c r="H27519" s="28">
        <v>0</v>
      </c>
      <c r="I27519" s="28">
        <v>0</v>
      </c>
      <c r="J27519" s="28">
        <v>0</v>
      </c>
      <c r="K27519" s="28">
        <v>783.37</v>
      </c>
      <c r="L27519" s="29" t="s">
        <v>17373</v>
      </c>
      <c r="M27519" s="29" t="s">
        <v>200</v>
      </c>
    </row>
    <row r="27520" spans="1:13" x14ac:dyDescent="0.25">
      <c r="A27520" s="29" t="s">
        <v>16311</v>
      </c>
      <c r="B27520" s="29" t="s">
        <v>298</v>
      </c>
      <c r="C27520" s="29" t="s">
        <v>17374</v>
      </c>
      <c r="D27520" s="29" t="s">
        <v>17374</v>
      </c>
      <c r="E27520" s="29" t="s">
        <v>17374</v>
      </c>
      <c r="F27520" s="29" t="s">
        <v>4172</v>
      </c>
      <c r="G27520" s="28">
        <v>17241.419999999998</v>
      </c>
      <c r="H27520" s="28">
        <v>0</v>
      </c>
      <c r="I27520" s="28">
        <v>0</v>
      </c>
      <c r="J27520" s="28">
        <v>0</v>
      </c>
      <c r="K27520" s="28">
        <v>4707.3</v>
      </c>
      <c r="L27520" s="29" t="s">
        <v>17373</v>
      </c>
      <c r="M27520" s="29" t="s">
        <v>8077</v>
      </c>
    </row>
    <row r="27521" spans="1:13" x14ac:dyDescent="0.25">
      <c r="A27521" s="29" t="s">
        <v>16311</v>
      </c>
      <c r="B27521" s="29" t="s">
        <v>298</v>
      </c>
      <c r="C27521" s="29" t="s">
        <v>17374</v>
      </c>
      <c r="D27521" s="29" t="s">
        <v>17374</v>
      </c>
      <c r="E27521" s="29" t="s">
        <v>17374</v>
      </c>
      <c r="F27521" s="29" t="s">
        <v>307</v>
      </c>
      <c r="G27521" s="28">
        <v>97112.69</v>
      </c>
      <c r="H27521" s="28">
        <v>0</v>
      </c>
      <c r="I27521" s="28">
        <v>0</v>
      </c>
      <c r="J27521" s="28">
        <v>0</v>
      </c>
      <c r="K27521" s="28">
        <v>112099.72</v>
      </c>
      <c r="L27521" s="29" t="s">
        <v>17373</v>
      </c>
      <c r="M27521" s="29" t="s">
        <v>306</v>
      </c>
    </row>
    <row r="27522" spans="1:13" x14ac:dyDescent="0.25">
      <c r="A27522" s="29" t="s">
        <v>16311</v>
      </c>
      <c r="B27522" s="29" t="s">
        <v>298</v>
      </c>
      <c r="C27522" s="29" t="s">
        <v>15055</v>
      </c>
      <c r="D27522" s="29" t="s">
        <v>15055</v>
      </c>
      <c r="E27522" s="29" t="s">
        <v>15055</v>
      </c>
      <c r="F27522" s="29" t="s">
        <v>4172</v>
      </c>
      <c r="G27522" s="28">
        <v>2946.53</v>
      </c>
      <c r="H27522" s="28">
        <v>0</v>
      </c>
      <c r="I27522" s="28">
        <v>0</v>
      </c>
      <c r="J27522" s="28">
        <v>0</v>
      </c>
      <c r="K27522" s="28">
        <v>6148.65</v>
      </c>
      <c r="L27522" s="29" t="s">
        <v>15054</v>
      </c>
      <c r="M27522" s="29" t="s">
        <v>8077</v>
      </c>
    </row>
    <row r="27523" spans="1:13" x14ac:dyDescent="0.25">
      <c r="A27523" s="29" t="s">
        <v>16311</v>
      </c>
      <c r="B27523" s="29" t="s">
        <v>298</v>
      </c>
      <c r="C27523" s="29" t="s">
        <v>15055</v>
      </c>
      <c r="D27523" s="29" t="s">
        <v>15055</v>
      </c>
      <c r="E27523" s="29" t="s">
        <v>15055</v>
      </c>
      <c r="F27523" s="29" t="s">
        <v>307</v>
      </c>
      <c r="G27523" s="28">
        <v>243513.04</v>
      </c>
      <c r="H27523" s="28">
        <v>0</v>
      </c>
      <c r="I27523" s="28">
        <v>0</v>
      </c>
      <c r="J27523" s="28">
        <v>0</v>
      </c>
      <c r="K27523" s="28">
        <v>-6148.65</v>
      </c>
      <c r="L27523" s="29" t="s">
        <v>15054</v>
      </c>
      <c r="M27523" s="29" t="s">
        <v>306</v>
      </c>
    </row>
    <row r="27524" spans="1:13" x14ac:dyDescent="0.25">
      <c r="A27524" s="29" t="s">
        <v>16311</v>
      </c>
      <c r="B27524" s="29" t="s">
        <v>298</v>
      </c>
      <c r="C27524" s="29" t="s">
        <v>15055</v>
      </c>
      <c r="D27524" s="29" t="s">
        <v>15055</v>
      </c>
      <c r="E27524" s="29" t="s">
        <v>15055</v>
      </c>
      <c r="F27524" s="29" t="s">
        <v>59</v>
      </c>
      <c r="G27524" s="28">
        <v>-246459.57</v>
      </c>
      <c r="L27524" s="29" t="s">
        <v>15054</v>
      </c>
      <c r="M27524" s="29" t="s">
        <v>57</v>
      </c>
    </row>
    <row r="27525" spans="1:13" x14ac:dyDescent="0.25">
      <c r="A27525" s="29" t="s">
        <v>16311</v>
      </c>
      <c r="B27525" s="29" t="s">
        <v>298</v>
      </c>
      <c r="C27525" s="29" t="s">
        <v>17372</v>
      </c>
      <c r="D27525" s="29" t="s">
        <v>17372</v>
      </c>
      <c r="E27525" s="29" t="s">
        <v>17372</v>
      </c>
      <c r="F27525" s="29" t="s">
        <v>4172</v>
      </c>
      <c r="G27525" s="28">
        <v>1854.1</v>
      </c>
      <c r="H27525" s="28">
        <v>0</v>
      </c>
      <c r="I27525" s="28">
        <v>0</v>
      </c>
      <c r="J27525" s="28">
        <v>0</v>
      </c>
      <c r="K27525" s="28">
        <v>4395.37</v>
      </c>
      <c r="L27525" s="29" t="s">
        <v>17371</v>
      </c>
      <c r="M27525" s="29" t="s">
        <v>8077</v>
      </c>
    </row>
    <row r="27526" spans="1:13" x14ac:dyDescent="0.25">
      <c r="A27526" s="29" t="s">
        <v>16311</v>
      </c>
      <c r="B27526" s="29" t="s">
        <v>298</v>
      </c>
      <c r="C27526" s="29" t="s">
        <v>17372</v>
      </c>
      <c r="D27526" s="29" t="s">
        <v>17372</v>
      </c>
      <c r="E27526" s="29" t="s">
        <v>17372</v>
      </c>
      <c r="F27526" s="29" t="s">
        <v>307</v>
      </c>
      <c r="G27526" s="28">
        <v>179511.6</v>
      </c>
      <c r="H27526" s="28">
        <v>0</v>
      </c>
      <c r="I27526" s="28">
        <v>0</v>
      </c>
      <c r="J27526" s="28">
        <v>0</v>
      </c>
      <c r="K27526" s="28">
        <v>176970.33</v>
      </c>
      <c r="L27526" s="29" t="s">
        <v>17371</v>
      </c>
      <c r="M27526" s="29" t="s">
        <v>306</v>
      </c>
    </row>
    <row r="27527" spans="1:13" x14ac:dyDescent="0.25">
      <c r="A27527" s="29" t="s">
        <v>16311</v>
      </c>
      <c r="B27527" s="29" t="s">
        <v>298</v>
      </c>
      <c r="C27527" s="29" t="s">
        <v>17370</v>
      </c>
      <c r="D27527" s="29" t="s">
        <v>17370</v>
      </c>
      <c r="E27527" s="29" t="s">
        <v>17370</v>
      </c>
      <c r="F27527" s="29" t="s">
        <v>4172</v>
      </c>
      <c r="H27527" s="28">
        <v>0</v>
      </c>
      <c r="I27527" s="28">
        <v>0</v>
      </c>
      <c r="J27527" s="28">
        <v>0</v>
      </c>
      <c r="K27527" s="28">
        <v>6604.62</v>
      </c>
      <c r="L27527" s="29" t="s">
        <v>17369</v>
      </c>
      <c r="M27527" s="29" t="s">
        <v>8077</v>
      </c>
    </row>
    <row r="27528" spans="1:13" x14ac:dyDescent="0.25">
      <c r="A27528" s="29" t="s">
        <v>16311</v>
      </c>
      <c r="B27528" s="29" t="s">
        <v>298</v>
      </c>
      <c r="C27528" s="29" t="s">
        <v>17370</v>
      </c>
      <c r="D27528" s="29" t="s">
        <v>17370</v>
      </c>
      <c r="E27528" s="29" t="s">
        <v>17370</v>
      </c>
      <c r="F27528" s="29" t="s">
        <v>307</v>
      </c>
      <c r="G27528" s="28">
        <v>103378.3</v>
      </c>
      <c r="H27528" s="28">
        <v>0</v>
      </c>
      <c r="I27528" s="28">
        <v>0</v>
      </c>
      <c r="J27528" s="28">
        <v>0</v>
      </c>
      <c r="K27528" s="28">
        <v>98908.92</v>
      </c>
      <c r="L27528" s="29" t="s">
        <v>17369</v>
      </c>
      <c r="M27528" s="29" t="s">
        <v>306</v>
      </c>
    </row>
    <row r="27529" spans="1:13" x14ac:dyDescent="0.25">
      <c r="A27529" s="29" t="s">
        <v>16311</v>
      </c>
      <c r="B27529" s="29" t="s">
        <v>298</v>
      </c>
      <c r="C27529" s="29" t="s">
        <v>17368</v>
      </c>
      <c r="D27529" s="29" t="s">
        <v>17368</v>
      </c>
      <c r="E27529" s="29" t="s">
        <v>17368</v>
      </c>
      <c r="F27529" s="29" t="s">
        <v>801</v>
      </c>
      <c r="H27529" s="28">
        <v>0</v>
      </c>
      <c r="I27529" s="28">
        <v>0</v>
      </c>
      <c r="J27529" s="28">
        <v>0</v>
      </c>
      <c r="K27529" s="28">
        <v>408.93</v>
      </c>
      <c r="L27529" s="29" t="s">
        <v>17367</v>
      </c>
      <c r="M27529" s="29" t="s">
        <v>200</v>
      </c>
    </row>
    <row r="27530" spans="1:13" x14ac:dyDescent="0.25">
      <c r="A27530" s="29" t="s">
        <v>16311</v>
      </c>
      <c r="B27530" s="29" t="s">
        <v>298</v>
      </c>
      <c r="C27530" s="29" t="s">
        <v>17368</v>
      </c>
      <c r="D27530" s="29" t="s">
        <v>17368</v>
      </c>
      <c r="E27530" s="29" t="s">
        <v>17368</v>
      </c>
      <c r="F27530" s="29" t="s">
        <v>4172</v>
      </c>
      <c r="G27530" s="28">
        <v>353083.89</v>
      </c>
      <c r="H27530" s="28">
        <v>0</v>
      </c>
      <c r="I27530" s="28">
        <v>0</v>
      </c>
      <c r="J27530" s="28">
        <v>0</v>
      </c>
      <c r="K27530" s="28">
        <v>8478.18</v>
      </c>
      <c r="L27530" s="29" t="s">
        <v>17367</v>
      </c>
      <c r="M27530" s="29" t="s">
        <v>8077</v>
      </c>
    </row>
    <row r="27531" spans="1:13" x14ac:dyDescent="0.25">
      <c r="A27531" s="29" t="s">
        <v>16311</v>
      </c>
      <c r="B27531" s="29" t="s">
        <v>298</v>
      </c>
      <c r="C27531" s="29" t="s">
        <v>17368</v>
      </c>
      <c r="D27531" s="29" t="s">
        <v>17368</v>
      </c>
      <c r="E27531" s="29" t="s">
        <v>17368</v>
      </c>
      <c r="F27531" s="29" t="s">
        <v>307</v>
      </c>
      <c r="G27531" s="28">
        <v>234135</v>
      </c>
      <c r="H27531" s="28">
        <v>0</v>
      </c>
      <c r="I27531" s="28">
        <v>0</v>
      </c>
      <c r="J27531" s="28">
        <v>234135</v>
      </c>
      <c r="K27531" s="28">
        <v>348274</v>
      </c>
      <c r="L27531" s="29" t="s">
        <v>17367</v>
      </c>
      <c r="M27531" s="29" t="s">
        <v>306</v>
      </c>
    </row>
    <row r="27532" spans="1:13" x14ac:dyDescent="0.25">
      <c r="A27532" s="29" t="s">
        <v>16311</v>
      </c>
      <c r="B27532" s="29" t="s">
        <v>298</v>
      </c>
      <c r="C27532" s="29" t="s">
        <v>17366</v>
      </c>
      <c r="D27532" s="29" t="s">
        <v>17366</v>
      </c>
      <c r="E27532" s="29" t="s">
        <v>17366</v>
      </c>
      <c r="F27532" s="29" t="s">
        <v>801</v>
      </c>
      <c r="H27532" s="28">
        <v>0</v>
      </c>
      <c r="I27532" s="28">
        <v>0</v>
      </c>
      <c r="J27532" s="28">
        <v>0</v>
      </c>
      <c r="K27532" s="28">
        <v>215.99</v>
      </c>
      <c r="L27532" s="29" t="s">
        <v>17365</v>
      </c>
      <c r="M27532" s="29" t="s">
        <v>200</v>
      </c>
    </row>
    <row r="27533" spans="1:13" x14ac:dyDescent="0.25">
      <c r="A27533" s="29" t="s">
        <v>16311</v>
      </c>
      <c r="B27533" s="29" t="s">
        <v>298</v>
      </c>
      <c r="C27533" s="29" t="s">
        <v>17366</v>
      </c>
      <c r="D27533" s="29" t="s">
        <v>17366</v>
      </c>
      <c r="E27533" s="29" t="s">
        <v>17366</v>
      </c>
      <c r="F27533" s="29" t="s">
        <v>307</v>
      </c>
      <c r="G27533" s="28">
        <v>169565.05</v>
      </c>
      <c r="H27533" s="28">
        <v>0</v>
      </c>
      <c r="I27533" s="28">
        <v>0</v>
      </c>
      <c r="J27533" s="28">
        <v>0</v>
      </c>
      <c r="K27533" s="28">
        <v>169349.06</v>
      </c>
      <c r="L27533" s="29" t="s">
        <v>17365</v>
      </c>
      <c r="M27533" s="29" t="s">
        <v>306</v>
      </c>
    </row>
    <row r="27534" spans="1:13" x14ac:dyDescent="0.25">
      <c r="A27534" s="29" t="s">
        <v>16311</v>
      </c>
      <c r="B27534" s="29" t="s">
        <v>298</v>
      </c>
      <c r="C27534" s="29" t="s">
        <v>17364</v>
      </c>
      <c r="D27534" s="29" t="s">
        <v>17364</v>
      </c>
      <c r="E27534" s="29" t="s">
        <v>17364</v>
      </c>
      <c r="F27534" s="29" t="s">
        <v>307</v>
      </c>
      <c r="G27534" s="28">
        <v>60470.9</v>
      </c>
      <c r="H27534" s="28">
        <v>0</v>
      </c>
      <c r="I27534" s="28">
        <v>0</v>
      </c>
      <c r="J27534" s="28">
        <v>0</v>
      </c>
      <c r="K27534" s="28">
        <v>60470.9</v>
      </c>
      <c r="L27534" s="29" t="s">
        <v>17363</v>
      </c>
      <c r="M27534" s="29" t="s">
        <v>306</v>
      </c>
    </row>
    <row r="27535" spans="1:13" x14ac:dyDescent="0.25">
      <c r="A27535" s="29" t="s">
        <v>16311</v>
      </c>
      <c r="B27535" s="29" t="s">
        <v>298</v>
      </c>
      <c r="C27535" s="29" t="s">
        <v>17362</v>
      </c>
      <c r="D27535" s="29" t="s">
        <v>17362</v>
      </c>
      <c r="E27535" s="29" t="s">
        <v>17362</v>
      </c>
      <c r="F27535" s="29" t="s">
        <v>307</v>
      </c>
      <c r="G27535" s="28">
        <v>116847.31</v>
      </c>
      <c r="H27535" s="28">
        <v>0</v>
      </c>
      <c r="I27535" s="28">
        <v>0</v>
      </c>
      <c r="J27535" s="28">
        <v>0</v>
      </c>
      <c r="K27535" s="28">
        <v>116847.31</v>
      </c>
      <c r="L27535" s="29" t="s">
        <v>17361</v>
      </c>
      <c r="M27535" s="29" t="s">
        <v>306</v>
      </c>
    </row>
    <row r="27536" spans="1:13" x14ac:dyDescent="0.25">
      <c r="A27536" s="29" t="s">
        <v>16311</v>
      </c>
      <c r="B27536" s="29" t="s">
        <v>298</v>
      </c>
      <c r="C27536" s="29" t="s">
        <v>17360</v>
      </c>
      <c r="D27536" s="29" t="s">
        <v>17360</v>
      </c>
      <c r="E27536" s="29" t="s">
        <v>17360</v>
      </c>
      <c r="F27536" s="29" t="s">
        <v>4172</v>
      </c>
      <c r="G27536" s="28">
        <v>1306.19</v>
      </c>
      <c r="H27536" s="28">
        <v>0</v>
      </c>
      <c r="I27536" s="28">
        <v>0</v>
      </c>
      <c r="J27536" s="28">
        <v>0</v>
      </c>
      <c r="K27536" s="28">
        <v>3469.83</v>
      </c>
      <c r="L27536" s="29" t="s">
        <v>17359</v>
      </c>
      <c r="M27536" s="29" t="s">
        <v>8077</v>
      </c>
    </row>
    <row r="27537" spans="1:13" x14ac:dyDescent="0.25">
      <c r="A27537" s="29" t="s">
        <v>16311</v>
      </c>
      <c r="B27537" s="29" t="s">
        <v>298</v>
      </c>
      <c r="C27537" s="29" t="s">
        <v>17360</v>
      </c>
      <c r="D27537" s="29" t="s">
        <v>17360</v>
      </c>
      <c r="E27537" s="29" t="s">
        <v>17360</v>
      </c>
      <c r="F27537" s="29" t="s">
        <v>307</v>
      </c>
      <c r="G27537" s="28">
        <v>165431.64000000001</v>
      </c>
      <c r="H27537" s="28">
        <v>0</v>
      </c>
      <c r="I27537" s="28">
        <v>0</v>
      </c>
      <c r="J27537" s="28">
        <v>0</v>
      </c>
      <c r="K27537" s="28">
        <v>138958.69</v>
      </c>
      <c r="L27537" s="29" t="s">
        <v>17359</v>
      </c>
      <c r="M27537" s="29" t="s">
        <v>306</v>
      </c>
    </row>
    <row r="27538" spans="1:13" x14ac:dyDescent="0.25">
      <c r="A27538" s="29" t="s">
        <v>16311</v>
      </c>
      <c r="B27538" s="29" t="s">
        <v>298</v>
      </c>
      <c r="C27538" s="29" t="s">
        <v>17358</v>
      </c>
      <c r="D27538" s="29" t="s">
        <v>17358</v>
      </c>
      <c r="E27538" s="29" t="s">
        <v>17358</v>
      </c>
      <c r="F27538" s="29" t="s">
        <v>307</v>
      </c>
      <c r="G27538" s="28">
        <v>94211.35</v>
      </c>
      <c r="H27538" s="28">
        <v>0</v>
      </c>
      <c r="I27538" s="28">
        <v>0</v>
      </c>
      <c r="J27538" s="28">
        <v>0</v>
      </c>
      <c r="K27538" s="28">
        <v>94211.35</v>
      </c>
      <c r="L27538" s="29" t="s">
        <v>17357</v>
      </c>
      <c r="M27538" s="29" t="s">
        <v>306</v>
      </c>
    </row>
    <row r="27539" spans="1:13" x14ac:dyDescent="0.25">
      <c r="A27539" s="29" t="s">
        <v>16311</v>
      </c>
      <c r="B27539" s="29" t="s">
        <v>298</v>
      </c>
      <c r="C27539" s="29" t="s">
        <v>17356</v>
      </c>
      <c r="D27539" s="29" t="s">
        <v>17356</v>
      </c>
      <c r="E27539" s="29" t="s">
        <v>17356</v>
      </c>
      <c r="F27539" s="29" t="s">
        <v>801</v>
      </c>
      <c r="H27539" s="28">
        <v>0</v>
      </c>
      <c r="I27539" s="28">
        <v>0</v>
      </c>
      <c r="J27539" s="28">
        <v>0</v>
      </c>
      <c r="K27539" s="28">
        <v>215.99</v>
      </c>
      <c r="L27539" s="29" t="s">
        <v>17355</v>
      </c>
      <c r="M27539" s="29" t="s">
        <v>200</v>
      </c>
    </row>
    <row r="27540" spans="1:13" x14ac:dyDescent="0.25">
      <c r="A27540" s="29" t="s">
        <v>16311</v>
      </c>
      <c r="B27540" s="29" t="s">
        <v>298</v>
      </c>
      <c r="C27540" s="29" t="s">
        <v>17356</v>
      </c>
      <c r="D27540" s="29" t="s">
        <v>17356</v>
      </c>
      <c r="E27540" s="29" t="s">
        <v>17356</v>
      </c>
      <c r="F27540" s="29" t="s">
        <v>307</v>
      </c>
      <c r="G27540" s="28">
        <v>215.99</v>
      </c>
      <c r="L27540" s="29" t="s">
        <v>17355</v>
      </c>
      <c r="M27540" s="29" t="s">
        <v>306</v>
      </c>
    </row>
    <row r="27541" spans="1:13" x14ac:dyDescent="0.25">
      <c r="A27541" s="29" t="s">
        <v>16311</v>
      </c>
      <c r="B27541" s="29" t="s">
        <v>298</v>
      </c>
      <c r="C27541" s="29" t="s">
        <v>17354</v>
      </c>
      <c r="D27541" s="29" t="s">
        <v>17354</v>
      </c>
      <c r="E27541" s="29" t="s">
        <v>17354</v>
      </c>
      <c r="F27541" s="29" t="s">
        <v>4172</v>
      </c>
      <c r="G27541" s="28">
        <v>758.29</v>
      </c>
      <c r="H27541" s="28">
        <v>0</v>
      </c>
      <c r="I27541" s="28">
        <v>0</v>
      </c>
      <c r="J27541" s="28">
        <v>0</v>
      </c>
      <c r="K27541" s="28">
        <v>2544.31</v>
      </c>
      <c r="L27541" s="29" t="s">
        <v>17353</v>
      </c>
      <c r="M27541" s="29" t="s">
        <v>8077</v>
      </c>
    </row>
    <row r="27542" spans="1:13" x14ac:dyDescent="0.25">
      <c r="A27542" s="29" t="s">
        <v>16311</v>
      </c>
      <c r="B27542" s="29" t="s">
        <v>298</v>
      </c>
      <c r="C27542" s="29" t="s">
        <v>17354</v>
      </c>
      <c r="D27542" s="29" t="s">
        <v>17354</v>
      </c>
      <c r="E27542" s="29" t="s">
        <v>17354</v>
      </c>
      <c r="F27542" s="29" t="s">
        <v>307</v>
      </c>
      <c r="G27542" s="28">
        <v>167540.76999999999</v>
      </c>
      <c r="H27542" s="28">
        <v>0</v>
      </c>
      <c r="I27542" s="28">
        <v>0</v>
      </c>
      <c r="J27542" s="28">
        <v>0</v>
      </c>
      <c r="K27542" s="28">
        <v>165754.75</v>
      </c>
      <c r="L27542" s="29" t="s">
        <v>17353</v>
      </c>
      <c r="M27542" s="29" t="s">
        <v>306</v>
      </c>
    </row>
    <row r="27543" spans="1:13" x14ac:dyDescent="0.25">
      <c r="A27543" s="29" t="s">
        <v>16311</v>
      </c>
      <c r="B27543" s="29" t="s">
        <v>298</v>
      </c>
      <c r="C27543" s="29" t="s">
        <v>17352</v>
      </c>
      <c r="D27543" s="29" t="s">
        <v>17352</v>
      </c>
      <c r="E27543" s="29" t="s">
        <v>17352</v>
      </c>
      <c r="F27543" s="29" t="s">
        <v>307</v>
      </c>
      <c r="G27543" s="28">
        <v>63118.7</v>
      </c>
      <c r="H27543" s="28">
        <v>0</v>
      </c>
      <c r="I27543" s="28">
        <v>0</v>
      </c>
      <c r="J27543" s="28">
        <v>0</v>
      </c>
      <c r="K27543" s="28">
        <v>63118.7</v>
      </c>
      <c r="L27543" s="29" t="s">
        <v>17351</v>
      </c>
      <c r="M27543" s="29" t="s">
        <v>306</v>
      </c>
    </row>
    <row r="27544" spans="1:13" x14ac:dyDescent="0.25">
      <c r="A27544" s="29" t="s">
        <v>16311</v>
      </c>
      <c r="B27544" s="29" t="s">
        <v>298</v>
      </c>
      <c r="C27544" s="29" t="s">
        <v>17350</v>
      </c>
      <c r="D27544" s="29" t="s">
        <v>17350</v>
      </c>
      <c r="E27544" s="29" t="s">
        <v>17350</v>
      </c>
      <c r="F27544" s="29" t="s">
        <v>4172</v>
      </c>
      <c r="H27544" s="28">
        <v>0</v>
      </c>
      <c r="I27544" s="28">
        <v>0</v>
      </c>
      <c r="J27544" s="28">
        <v>0</v>
      </c>
      <c r="K27544" s="28">
        <v>2390.1999999999998</v>
      </c>
      <c r="L27544" s="29" t="s">
        <v>17349</v>
      </c>
      <c r="M27544" s="29" t="s">
        <v>8077</v>
      </c>
    </row>
    <row r="27545" spans="1:13" x14ac:dyDescent="0.25">
      <c r="A27545" s="29" t="s">
        <v>16311</v>
      </c>
      <c r="B27545" s="29" t="s">
        <v>298</v>
      </c>
      <c r="C27545" s="29" t="s">
        <v>17350</v>
      </c>
      <c r="D27545" s="29" t="s">
        <v>17350</v>
      </c>
      <c r="E27545" s="29" t="s">
        <v>17350</v>
      </c>
      <c r="F27545" s="29" t="s">
        <v>307</v>
      </c>
      <c r="G27545" s="28">
        <v>144083.20000000001</v>
      </c>
      <c r="H27545" s="28">
        <v>0</v>
      </c>
      <c r="I27545" s="28">
        <v>0</v>
      </c>
      <c r="J27545" s="28">
        <v>0</v>
      </c>
      <c r="K27545" s="28">
        <v>95946.54</v>
      </c>
      <c r="L27545" s="29" t="s">
        <v>17349</v>
      </c>
      <c r="M27545" s="29" t="s">
        <v>306</v>
      </c>
    </row>
    <row r="27546" spans="1:13" x14ac:dyDescent="0.25">
      <c r="A27546" s="29" t="s">
        <v>16311</v>
      </c>
      <c r="B27546" s="29" t="s">
        <v>298</v>
      </c>
      <c r="C27546" s="29" t="s">
        <v>17348</v>
      </c>
      <c r="D27546" s="29" t="s">
        <v>17348</v>
      </c>
      <c r="E27546" s="29" t="s">
        <v>17348</v>
      </c>
      <c r="F27546" s="29" t="s">
        <v>307</v>
      </c>
      <c r="G27546" s="28">
        <v>105023.05</v>
      </c>
      <c r="H27546" s="28">
        <v>0</v>
      </c>
      <c r="I27546" s="28">
        <v>0</v>
      </c>
      <c r="J27546" s="28">
        <v>0</v>
      </c>
      <c r="K27546" s="28">
        <v>105023.05</v>
      </c>
      <c r="L27546" s="29" t="s">
        <v>17347</v>
      </c>
      <c r="M27546" s="29" t="s">
        <v>306</v>
      </c>
    </row>
    <row r="27547" spans="1:13" x14ac:dyDescent="0.25">
      <c r="A27547" s="29" t="s">
        <v>16311</v>
      </c>
      <c r="B27547" s="29" t="s">
        <v>298</v>
      </c>
      <c r="C27547" s="29" t="s">
        <v>17346</v>
      </c>
      <c r="D27547" s="29" t="s">
        <v>17346</v>
      </c>
      <c r="E27547" s="29" t="s">
        <v>17346</v>
      </c>
      <c r="F27547" s="29" t="s">
        <v>4172</v>
      </c>
      <c r="G27547" s="28">
        <v>4283.18</v>
      </c>
      <c r="H27547" s="28">
        <v>0</v>
      </c>
      <c r="I27547" s="28">
        <v>0</v>
      </c>
      <c r="J27547" s="28">
        <v>0</v>
      </c>
      <c r="K27547" s="28">
        <v>5901.95</v>
      </c>
      <c r="L27547" s="29" t="s">
        <v>17345</v>
      </c>
      <c r="M27547" s="29" t="s">
        <v>8077</v>
      </c>
    </row>
    <row r="27548" spans="1:13" x14ac:dyDescent="0.25">
      <c r="A27548" s="29" t="s">
        <v>16311</v>
      </c>
      <c r="B27548" s="29" t="s">
        <v>298</v>
      </c>
      <c r="C27548" s="29" t="s">
        <v>17346</v>
      </c>
      <c r="D27548" s="29" t="s">
        <v>17346</v>
      </c>
      <c r="E27548" s="29" t="s">
        <v>17346</v>
      </c>
      <c r="F27548" s="29" t="s">
        <v>307</v>
      </c>
      <c r="G27548" s="28">
        <v>98624.41</v>
      </c>
      <c r="H27548" s="28">
        <v>0</v>
      </c>
      <c r="I27548" s="28">
        <v>0</v>
      </c>
      <c r="J27548" s="28">
        <v>0</v>
      </c>
      <c r="K27548" s="28">
        <v>97005.64</v>
      </c>
      <c r="L27548" s="29" t="s">
        <v>17345</v>
      </c>
      <c r="M27548" s="29" t="s">
        <v>306</v>
      </c>
    </row>
    <row r="27549" spans="1:13" x14ac:dyDescent="0.25">
      <c r="A27549" s="29" t="s">
        <v>16311</v>
      </c>
      <c r="B27549" s="29" t="s">
        <v>298</v>
      </c>
      <c r="C27549" s="29" t="s">
        <v>17344</v>
      </c>
      <c r="D27549" s="29" t="s">
        <v>17344</v>
      </c>
      <c r="E27549" s="29" t="s">
        <v>17344</v>
      </c>
      <c r="F27549" s="29" t="s">
        <v>307</v>
      </c>
      <c r="G27549" s="28">
        <v>167727</v>
      </c>
      <c r="H27549" s="28">
        <v>0</v>
      </c>
      <c r="I27549" s="28">
        <v>0</v>
      </c>
      <c r="J27549" s="28">
        <v>0</v>
      </c>
      <c r="K27549" s="28">
        <v>167727</v>
      </c>
      <c r="L27549" s="29" t="s">
        <v>17343</v>
      </c>
      <c r="M27549" s="29" t="s">
        <v>306</v>
      </c>
    </row>
    <row r="27550" spans="1:13" x14ac:dyDescent="0.25">
      <c r="A27550" s="29" t="s">
        <v>16311</v>
      </c>
      <c r="B27550" s="29" t="s">
        <v>298</v>
      </c>
      <c r="C27550" s="29" t="s">
        <v>17342</v>
      </c>
      <c r="D27550" s="29" t="s">
        <v>17342</v>
      </c>
      <c r="E27550" s="29" t="s">
        <v>17342</v>
      </c>
      <c r="F27550" s="29" t="s">
        <v>4172</v>
      </c>
      <c r="G27550" s="28">
        <v>35</v>
      </c>
      <c r="H27550" s="28">
        <v>0</v>
      </c>
      <c r="I27550" s="28">
        <v>0</v>
      </c>
      <c r="J27550" s="28">
        <v>0</v>
      </c>
      <c r="K27550" s="28">
        <v>33.090000000000003</v>
      </c>
      <c r="L27550" s="29" t="s">
        <v>17341</v>
      </c>
      <c r="M27550" s="29" t="s">
        <v>8077</v>
      </c>
    </row>
    <row r="27551" spans="1:13" x14ac:dyDescent="0.25">
      <c r="A27551" s="29" t="s">
        <v>16311</v>
      </c>
      <c r="B27551" s="29" t="s">
        <v>298</v>
      </c>
      <c r="C27551" s="29" t="s">
        <v>17342</v>
      </c>
      <c r="D27551" s="29" t="s">
        <v>17342</v>
      </c>
      <c r="E27551" s="29" t="s">
        <v>17342</v>
      </c>
      <c r="F27551" s="29" t="s">
        <v>307</v>
      </c>
      <c r="G27551" s="28">
        <v>102975.19</v>
      </c>
      <c r="H27551" s="28">
        <v>0</v>
      </c>
      <c r="I27551" s="28">
        <v>0</v>
      </c>
      <c r="J27551" s="28">
        <v>0</v>
      </c>
      <c r="K27551" s="28">
        <v>102977.1</v>
      </c>
      <c r="L27551" s="29" t="s">
        <v>17341</v>
      </c>
      <c r="M27551" s="29" t="s">
        <v>306</v>
      </c>
    </row>
    <row r="27552" spans="1:13" x14ac:dyDescent="0.25">
      <c r="A27552" s="29" t="s">
        <v>16311</v>
      </c>
      <c r="B27552" s="29" t="s">
        <v>298</v>
      </c>
      <c r="C27552" s="29" t="s">
        <v>17340</v>
      </c>
      <c r="D27552" s="29" t="s">
        <v>17340</v>
      </c>
      <c r="E27552" s="29" t="s">
        <v>17340</v>
      </c>
      <c r="F27552" s="29" t="s">
        <v>4172</v>
      </c>
      <c r="H27552" s="28">
        <v>0</v>
      </c>
      <c r="I27552" s="28">
        <v>0</v>
      </c>
      <c r="J27552" s="28">
        <v>0</v>
      </c>
      <c r="K27552" s="28">
        <v>7342.64</v>
      </c>
      <c r="L27552" s="29" t="s">
        <v>17339</v>
      </c>
      <c r="M27552" s="29" t="s">
        <v>8077</v>
      </c>
    </row>
    <row r="27553" spans="1:13" x14ac:dyDescent="0.25">
      <c r="A27553" s="29" t="s">
        <v>16311</v>
      </c>
      <c r="B27553" s="29" t="s">
        <v>298</v>
      </c>
      <c r="C27553" s="29" t="s">
        <v>17340</v>
      </c>
      <c r="D27553" s="29" t="s">
        <v>17340</v>
      </c>
      <c r="E27553" s="29" t="s">
        <v>17340</v>
      </c>
      <c r="F27553" s="29" t="s">
        <v>307</v>
      </c>
      <c r="G27553" s="28">
        <v>70920.97</v>
      </c>
      <c r="H27553" s="28">
        <v>0</v>
      </c>
      <c r="I27553" s="28">
        <v>0</v>
      </c>
      <c r="J27553" s="28">
        <v>0</v>
      </c>
      <c r="K27553" s="28">
        <v>66030.3</v>
      </c>
      <c r="L27553" s="29" t="s">
        <v>17339</v>
      </c>
      <c r="M27553" s="29" t="s">
        <v>306</v>
      </c>
    </row>
    <row r="27554" spans="1:13" x14ac:dyDescent="0.25">
      <c r="A27554" s="29" t="s">
        <v>16311</v>
      </c>
      <c r="B27554" s="29" t="s">
        <v>298</v>
      </c>
      <c r="C27554" s="29" t="s">
        <v>17338</v>
      </c>
      <c r="D27554" s="29" t="s">
        <v>17338</v>
      </c>
      <c r="E27554" s="29" t="s">
        <v>17338</v>
      </c>
      <c r="F27554" s="29" t="s">
        <v>307</v>
      </c>
      <c r="G27554" s="28">
        <v>113216.39</v>
      </c>
      <c r="H27554" s="28">
        <v>0</v>
      </c>
      <c r="I27554" s="28">
        <v>0</v>
      </c>
      <c r="J27554" s="28">
        <v>0</v>
      </c>
      <c r="K27554" s="28">
        <v>113216.39</v>
      </c>
      <c r="L27554" s="29" t="s">
        <v>17337</v>
      </c>
      <c r="M27554" s="29" t="s">
        <v>306</v>
      </c>
    </row>
    <row r="27555" spans="1:13" x14ac:dyDescent="0.25">
      <c r="A27555" s="29" t="s">
        <v>16311</v>
      </c>
      <c r="B27555" s="29" t="s">
        <v>298</v>
      </c>
      <c r="C27555" s="29" t="s">
        <v>17336</v>
      </c>
      <c r="D27555" s="29" t="s">
        <v>17336</v>
      </c>
      <c r="E27555" s="29" t="s">
        <v>17336</v>
      </c>
      <c r="F27555" s="29" t="s">
        <v>307</v>
      </c>
      <c r="G27555" s="28">
        <v>82532.320000000007</v>
      </c>
      <c r="H27555" s="28">
        <v>0</v>
      </c>
      <c r="I27555" s="28">
        <v>0</v>
      </c>
      <c r="J27555" s="28">
        <v>0</v>
      </c>
      <c r="K27555" s="28">
        <v>82532.320000000007</v>
      </c>
      <c r="L27555" s="29" t="s">
        <v>17335</v>
      </c>
      <c r="M27555" s="29" t="s">
        <v>306</v>
      </c>
    </row>
    <row r="27556" spans="1:13" x14ac:dyDescent="0.25">
      <c r="A27556" s="29" t="s">
        <v>16311</v>
      </c>
      <c r="B27556" s="29" t="s">
        <v>298</v>
      </c>
      <c r="C27556" s="29" t="s">
        <v>17334</v>
      </c>
      <c r="D27556" s="29" t="s">
        <v>17334</v>
      </c>
      <c r="E27556" s="29" t="s">
        <v>17334</v>
      </c>
      <c r="F27556" s="29" t="s">
        <v>4172</v>
      </c>
      <c r="H27556" s="28">
        <v>0</v>
      </c>
      <c r="I27556" s="28">
        <v>0</v>
      </c>
      <c r="J27556" s="28">
        <v>0</v>
      </c>
      <c r="K27556" s="28">
        <v>4800.3599999999997</v>
      </c>
      <c r="L27556" s="29" t="s">
        <v>17333</v>
      </c>
      <c r="M27556" s="29" t="s">
        <v>8077</v>
      </c>
    </row>
    <row r="27557" spans="1:13" x14ac:dyDescent="0.25">
      <c r="A27557" s="29" t="s">
        <v>16311</v>
      </c>
      <c r="B27557" s="29" t="s">
        <v>298</v>
      </c>
      <c r="C27557" s="29" t="s">
        <v>17334</v>
      </c>
      <c r="D27557" s="29" t="s">
        <v>17334</v>
      </c>
      <c r="E27557" s="29" t="s">
        <v>17334</v>
      </c>
      <c r="F27557" s="29" t="s">
        <v>307</v>
      </c>
      <c r="G27557" s="28">
        <v>48543.87</v>
      </c>
      <c r="H27557" s="28">
        <v>0</v>
      </c>
      <c r="I27557" s="28">
        <v>0</v>
      </c>
      <c r="J27557" s="28">
        <v>0</v>
      </c>
      <c r="K27557" s="28">
        <v>46505.73</v>
      </c>
      <c r="L27557" s="29" t="s">
        <v>17333</v>
      </c>
      <c r="M27557" s="29" t="s">
        <v>306</v>
      </c>
    </row>
    <row r="27558" spans="1:13" x14ac:dyDescent="0.25">
      <c r="A27558" s="29" t="s">
        <v>16311</v>
      </c>
      <c r="B27558" s="29" t="s">
        <v>298</v>
      </c>
      <c r="C27558" s="29" t="s">
        <v>14212</v>
      </c>
      <c r="D27558" s="29" t="s">
        <v>14212</v>
      </c>
      <c r="E27558" s="29" t="s">
        <v>14212</v>
      </c>
      <c r="F27558" s="29" t="s">
        <v>4172</v>
      </c>
      <c r="H27558" s="28">
        <v>0</v>
      </c>
      <c r="I27558" s="28">
        <v>0</v>
      </c>
      <c r="J27558" s="28">
        <v>0</v>
      </c>
      <c r="K27558" s="28">
        <v>15893.2</v>
      </c>
      <c r="L27558" s="29" t="s">
        <v>14211</v>
      </c>
      <c r="M27558" s="29" t="s">
        <v>8077</v>
      </c>
    </row>
    <row r="27559" spans="1:13" x14ac:dyDescent="0.25">
      <c r="A27559" s="29" t="s">
        <v>16311</v>
      </c>
      <c r="B27559" s="29" t="s">
        <v>298</v>
      </c>
      <c r="C27559" s="29" t="s">
        <v>14212</v>
      </c>
      <c r="D27559" s="29" t="s">
        <v>14212</v>
      </c>
      <c r="E27559" s="29" t="s">
        <v>14212</v>
      </c>
      <c r="F27559" s="29" t="s">
        <v>307</v>
      </c>
      <c r="G27559" s="28">
        <v>285932.68</v>
      </c>
      <c r="H27559" s="28">
        <v>0</v>
      </c>
      <c r="I27559" s="28">
        <v>0</v>
      </c>
      <c r="J27559" s="28">
        <v>0</v>
      </c>
      <c r="K27559" s="28">
        <v>287817.03000000003</v>
      </c>
      <c r="L27559" s="29" t="s">
        <v>14211</v>
      </c>
      <c r="M27559" s="29" t="s">
        <v>306</v>
      </c>
    </row>
    <row r="27560" spans="1:13" x14ac:dyDescent="0.25">
      <c r="A27560" s="29" t="s">
        <v>16311</v>
      </c>
      <c r="B27560" s="29" t="s">
        <v>298</v>
      </c>
      <c r="C27560" s="29" t="s">
        <v>14212</v>
      </c>
      <c r="D27560" s="29" t="s">
        <v>14212</v>
      </c>
      <c r="E27560" s="29" t="s">
        <v>14212</v>
      </c>
      <c r="F27560" s="29" t="s">
        <v>59</v>
      </c>
      <c r="G27560" s="28">
        <v>-285932.68</v>
      </c>
      <c r="H27560" s="28">
        <v>0</v>
      </c>
      <c r="I27560" s="28">
        <v>0</v>
      </c>
      <c r="J27560" s="28">
        <v>0</v>
      </c>
      <c r="K27560" s="28">
        <v>-293607.67999999999</v>
      </c>
      <c r="L27560" s="29" t="s">
        <v>14211</v>
      </c>
      <c r="M27560" s="29" t="s">
        <v>57</v>
      </c>
    </row>
    <row r="27561" spans="1:13" x14ac:dyDescent="0.25">
      <c r="A27561" s="29" t="s">
        <v>16311</v>
      </c>
      <c r="B27561" s="29" t="s">
        <v>298</v>
      </c>
      <c r="C27561" s="29" t="s">
        <v>14210</v>
      </c>
      <c r="D27561" s="29" t="s">
        <v>14210</v>
      </c>
      <c r="E27561" s="29" t="s">
        <v>14210</v>
      </c>
      <c r="F27561" s="29" t="s">
        <v>801</v>
      </c>
      <c r="G27561" s="28">
        <v>242.68</v>
      </c>
      <c r="H27561" s="28">
        <v>0</v>
      </c>
      <c r="I27561" s="28">
        <v>0</v>
      </c>
      <c r="J27561" s="28">
        <v>0</v>
      </c>
      <c r="K27561" s="28">
        <v>242.68</v>
      </c>
      <c r="L27561" s="29" t="s">
        <v>14209</v>
      </c>
      <c r="M27561" s="29" t="s">
        <v>200</v>
      </c>
    </row>
    <row r="27562" spans="1:13" x14ac:dyDescent="0.25">
      <c r="A27562" s="29" t="s">
        <v>16311</v>
      </c>
      <c r="B27562" s="29" t="s">
        <v>298</v>
      </c>
      <c r="C27562" s="29" t="s">
        <v>14210</v>
      </c>
      <c r="D27562" s="29" t="s">
        <v>14210</v>
      </c>
      <c r="E27562" s="29" t="s">
        <v>14210</v>
      </c>
      <c r="F27562" s="29" t="s">
        <v>307</v>
      </c>
      <c r="G27562" s="28">
        <v>386305.82</v>
      </c>
      <c r="H27562" s="28">
        <v>0</v>
      </c>
      <c r="I27562" s="28">
        <v>0</v>
      </c>
      <c r="J27562" s="28">
        <v>118768.8</v>
      </c>
      <c r="K27562" s="28">
        <v>-242.68</v>
      </c>
      <c r="L27562" s="29" t="s">
        <v>14209</v>
      </c>
      <c r="M27562" s="29" t="s">
        <v>306</v>
      </c>
    </row>
    <row r="27563" spans="1:13" x14ac:dyDescent="0.25">
      <c r="A27563" s="29" t="s">
        <v>16311</v>
      </c>
      <c r="B27563" s="29" t="s">
        <v>298</v>
      </c>
      <c r="C27563" s="29" t="s">
        <v>14210</v>
      </c>
      <c r="D27563" s="29" t="s">
        <v>14210</v>
      </c>
      <c r="E27563" s="29" t="s">
        <v>14210</v>
      </c>
      <c r="F27563" s="29" t="s">
        <v>59</v>
      </c>
      <c r="G27563" s="28">
        <v>-267779.7</v>
      </c>
      <c r="L27563" s="29" t="s">
        <v>14209</v>
      </c>
      <c r="M27563" s="29" t="s">
        <v>57</v>
      </c>
    </row>
    <row r="27564" spans="1:13" x14ac:dyDescent="0.25">
      <c r="A27564" s="29" t="s">
        <v>16311</v>
      </c>
      <c r="B27564" s="29" t="s">
        <v>298</v>
      </c>
      <c r="C27564" s="29" t="s">
        <v>17332</v>
      </c>
      <c r="D27564" s="29" t="s">
        <v>17332</v>
      </c>
      <c r="E27564" s="29" t="s">
        <v>17332</v>
      </c>
      <c r="F27564" s="29" t="s">
        <v>307</v>
      </c>
      <c r="G27564" s="28">
        <v>70003.31</v>
      </c>
      <c r="H27564" s="28">
        <v>0</v>
      </c>
      <c r="I27564" s="28">
        <v>0</v>
      </c>
      <c r="J27564" s="28">
        <v>0</v>
      </c>
      <c r="K27564" s="28">
        <v>70003.31</v>
      </c>
      <c r="L27564" s="29" t="s">
        <v>17331</v>
      </c>
      <c r="M27564" s="29" t="s">
        <v>306</v>
      </c>
    </row>
    <row r="27565" spans="1:13" x14ac:dyDescent="0.25">
      <c r="A27565" s="29" t="s">
        <v>16311</v>
      </c>
      <c r="B27565" s="29" t="s">
        <v>298</v>
      </c>
      <c r="C27565" s="29" t="s">
        <v>14208</v>
      </c>
      <c r="D27565" s="29" t="s">
        <v>14208</v>
      </c>
      <c r="E27565" s="29" t="s">
        <v>14208</v>
      </c>
      <c r="F27565" s="29" t="s">
        <v>801</v>
      </c>
      <c r="H27565" s="28">
        <v>0</v>
      </c>
      <c r="I27565" s="28">
        <v>0</v>
      </c>
      <c r="J27565" s="28">
        <v>0</v>
      </c>
      <c r="K27565" s="28">
        <v>4517.82</v>
      </c>
      <c r="L27565" s="29" t="s">
        <v>13902</v>
      </c>
      <c r="M27565" s="29" t="s">
        <v>200</v>
      </c>
    </row>
    <row r="27566" spans="1:13" x14ac:dyDescent="0.25">
      <c r="A27566" s="29" t="s">
        <v>16311</v>
      </c>
      <c r="B27566" s="29" t="s">
        <v>298</v>
      </c>
      <c r="C27566" s="29" t="s">
        <v>14208</v>
      </c>
      <c r="D27566" s="29" t="s">
        <v>14208</v>
      </c>
      <c r="E27566" s="29" t="s">
        <v>14208</v>
      </c>
      <c r="F27566" s="29" t="s">
        <v>307</v>
      </c>
      <c r="G27566" s="28">
        <v>374546.22</v>
      </c>
      <c r="H27566" s="28">
        <v>0</v>
      </c>
      <c r="I27566" s="28">
        <v>0</v>
      </c>
      <c r="J27566" s="28">
        <v>0</v>
      </c>
      <c r="K27566" s="28">
        <v>370028.4</v>
      </c>
      <c r="L27566" s="29" t="s">
        <v>13902</v>
      </c>
      <c r="M27566" s="29" t="s">
        <v>306</v>
      </c>
    </row>
    <row r="27567" spans="1:13" x14ac:dyDescent="0.25">
      <c r="A27567" s="29" t="s">
        <v>16311</v>
      </c>
      <c r="B27567" s="29" t="s">
        <v>298</v>
      </c>
      <c r="C27567" s="29" t="s">
        <v>14208</v>
      </c>
      <c r="D27567" s="29" t="s">
        <v>14208</v>
      </c>
      <c r="E27567" s="29" t="s">
        <v>14208</v>
      </c>
      <c r="F27567" s="29" t="s">
        <v>59</v>
      </c>
      <c r="G27567" s="28">
        <v>-374546.22</v>
      </c>
      <c r="H27567" s="28">
        <v>0</v>
      </c>
      <c r="I27567" s="28">
        <v>0</v>
      </c>
      <c r="J27567" s="28">
        <v>0</v>
      </c>
      <c r="K27567" s="28">
        <v>-374546.22</v>
      </c>
      <c r="L27567" s="29" t="s">
        <v>13902</v>
      </c>
      <c r="M27567" s="29" t="s">
        <v>57</v>
      </c>
    </row>
    <row r="27568" spans="1:13" x14ac:dyDescent="0.25">
      <c r="A27568" s="29" t="s">
        <v>16311</v>
      </c>
      <c r="B27568" s="29" t="s">
        <v>298</v>
      </c>
      <c r="C27568" s="29" t="s">
        <v>17330</v>
      </c>
      <c r="D27568" s="29" t="s">
        <v>17330</v>
      </c>
      <c r="E27568" s="29" t="s">
        <v>17330</v>
      </c>
      <c r="F27568" s="29" t="s">
        <v>4172</v>
      </c>
      <c r="H27568" s="28">
        <v>0</v>
      </c>
      <c r="I27568" s="28">
        <v>0</v>
      </c>
      <c r="J27568" s="28">
        <v>0</v>
      </c>
      <c r="K27568" s="28">
        <v>2451.54</v>
      </c>
      <c r="L27568" s="29" t="s">
        <v>17329</v>
      </c>
      <c r="M27568" s="29" t="s">
        <v>8077</v>
      </c>
    </row>
    <row r="27569" spans="1:13" x14ac:dyDescent="0.25">
      <c r="A27569" s="29" t="s">
        <v>16311</v>
      </c>
      <c r="B27569" s="29" t="s">
        <v>298</v>
      </c>
      <c r="C27569" s="29" t="s">
        <v>17330</v>
      </c>
      <c r="D27569" s="29" t="s">
        <v>17330</v>
      </c>
      <c r="E27569" s="29" t="s">
        <v>17330</v>
      </c>
      <c r="F27569" s="29" t="s">
        <v>307</v>
      </c>
      <c r="G27569" s="28">
        <v>54796.67</v>
      </c>
      <c r="H27569" s="28">
        <v>0</v>
      </c>
      <c r="I27569" s="28">
        <v>0</v>
      </c>
      <c r="J27569" s="28">
        <v>0</v>
      </c>
      <c r="K27569" s="28">
        <v>52345.13</v>
      </c>
      <c r="L27569" s="29" t="s">
        <v>17329</v>
      </c>
      <c r="M27569" s="29" t="s">
        <v>306</v>
      </c>
    </row>
    <row r="27570" spans="1:13" x14ac:dyDescent="0.25">
      <c r="A27570" s="29" t="s">
        <v>16311</v>
      </c>
      <c r="B27570" s="29" t="s">
        <v>298</v>
      </c>
      <c r="C27570" s="29" t="s">
        <v>17328</v>
      </c>
      <c r="D27570" s="29" t="s">
        <v>17328</v>
      </c>
      <c r="E27570" s="29" t="s">
        <v>17328</v>
      </c>
      <c r="F27570" s="29" t="s">
        <v>307</v>
      </c>
      <c r="G27570" s="28">
        <v>183300</v>
      </c>
      <c r="H27570" s="28">
        <v>0</v>
      </c>
      <c r="I27570" s="28">
        <v>0</v>
      </c>
      <c r="J27570" s="28">
        <v>0</v>
      </c>
      <c r="K27570" s="28">
        <v>139971.82999999999</v>
      </c>
      <c r="L27570" s="29" t="s">
        <v>17327</v>
      </c>
      <c r="M27570" s="29" t="s">
        <v>306</v>
      </c>
    </row>
    <row r="27571" spans="1:13" x14ac:dyDescent="0.25">
      <c r="A27571" s="29" t="s">
        <v>16311</v>
      </c>
      <c r="B27571" s="29" t="s">
        <v>298</v>
      </c>
      <c r="C27571" s="29" t="s">
        <v>14207</v>
      </c>
      <c r="D27571" s="29" t="s">
        <v>14207</v>
      </c>
      <c r="E27571" s="29" t="s">
        <v>14207</v>
      </c>
      <c r="F27571" s="29" t="s">
        <v>4172</v>
      </c>
      <c r="G27571" s="28">
        <v>250</v>
      </c>
      <c r="H27571" s="28">
        <v>0</v>
      </c>
      <c r="I27571" s="28">
        <v>0</v>
      </c>
      <c r="J27571" s="28">
        <v>0</v>
      </c>
      <c r="K27571" s="28">
        <v>941.72</v>
      </c>
      <c r="L27571" s="29" t="s">
        <v>14206</v>
      </c>
      <c r="M27571" s="29" t="s">
        <v>8077</v>
      </c>
    </row>
    <row r="27572" spans="1:13" x14ac:dyDescent="0.25">
      <c r="A27572" s="29" t="s">
        <v>16311</v>
      </c>
      <c r="B27572" s="29" t="s">
        <v>298</v>
      </c>
      <c r="C27572" s="29" t="s">
        <v>14207</v>
      </c>
      <c r="D27572" s="29" t="s">
        <v>14207</v>
      </c>
      <c r="E27572" s="29" t="s">
        <v>14207</v>
      </c>
      <c r="F27572" s="29" t="s">
        <v>307</v>
      </c>
      <c r="G27572" s="28">
        <v>304666.92</v>
      </c>
      <c r="H27572" s="28">
        <v>0</v>
      </c>
      <c r="I27572" s="28">
        <v>0</v>
      </c>
      <c r="J27572" s="28">
        <v>0</v>
      </c>
      <c r="K27572" s="28">
        <v>-941.72</v>
      </c>
      <c r="L27572" s="29" t="s">
        <v>14206</v>
      </c>
      <c r="M27572" s="29" t="s">
        <v>306</v>
      </c>
    </row>
    <row r="27573" spans="1:13" x14ac:dyDescent="0.25">
      <c r="A27573" s="29" t="s">
        <v>16311</v>
      </c>
      <c r="B27573" s="29" t="s">
        <v>298</v>
      </c>
      <c r="C27573" s="29" t="s">
        <v>14207</v>
      </c>
      <c r="D27573" s="29" t="s">
        <v>14207</v>
      </c>
      <c r="E27573" s="29" t="s">
        <v>14207</v>
      </c>
      <c r="F27573" s="29" t="s">
        <v>59</v>
      </c>
      <c r="G27573" s="28">
        <v>-304916.92</v>
      </c>
      <c r="L27573" s="29" t="s">
        <v>14206</v>
      </c>
      <c r="M27573" s="29" t="s">
        <v>57</v>
      </c>
    </row>
    <row r="27574" spans="1:13" x14ac:dyDescent="0.25">
      <c r="A27574" s="29" t="s">
        <v>16311</v>
      </c>
      <c r="B27574" s="29" t="s">
        <v>298</v>
      </c>
      <c r="C27574" s="29" t="s">
        <v>17326</v>
      </c>
      <c r="D27574" s="29" t="s">
        <v>17326</v>
      </c>
      <c r="E27574" s="29" t="s">
        <v>17326</v>
      </c>
      <c r="F27574" s="29" t="s">
        <v>801</v>
      </c>
      <c r="H27574" s="28">
        <v>0</v>
      </c>
      <c r="I27574" s="28">
        <v>0</v>
      </c>
      <c r="J27574" s="28">
        <v>0</v>
      </c>
      <c r="K27574" s="28">
        <v>232.6</v>
      </c>
      <c r="L27574" s="29" t="s">
        <v>17325</v>
      </c>
      <c r="M27574" s="29" t="s">
        <v>200</v>
      </c>
    </row>
    <row r="27575" spans="1:13" x14ac:dyDescent="0.25">
      <c r="A27575" s="29" t="s">
        <v>16311</v>
      </c>
      <c r="B27575" s="29" t="s">
        <v>298</v>
      </c>
      <c r="C27575" s="29" t="s">
        <v>17326</v>
      </c>
      <c r="D27575" s="29" t="s">
        <v>17326</v>
      </c>
      <c r="E27575" s="29" t="s">
        <v>17326</v>
      </c>
      <c r="F27575" s="29" t="s">
        <v>4172</v>
      </c>
      <c r="G27575" s="28">
        <v>666.66</v>
      </c>
      <c r="H27575" s="28">
        <v>0</v>
      </c>
      <c r="I27575" s="28">
        <v>0</v>
      </c>
      <c r="J27575" s="28">
        <v>0</v>
      </c>
      <c r="K27575" s="28">
        <v>2285.4299999999998</v>
      </c>
      <c r="L27575" s="29" t="s">
        <v>17325</v>
      </c>
      <c r="M27575" s="29" t="s">
        <v>8077</v>
      </c>
    </row>
    <row r="27576" spans="1:13" x14ac:dyDescent="0.25">
      <c r="A27576" s="29" t="s">
        <v>16311</v>
      </c>
      <c r="B27576" s="29" t="s">
        <v>298</v>
      </c>
      <c r="C27576" s="29" t="s">
        <v>17326</v>
      </c>
      <c r="D27576" s="29" t="s">
        <v>17326</v>
      </c>
      <c r="E27576" s="29" t="s">
        <v>17326</v>
      </c>
      <c r="F27576" s="29" t="s">
        <v>307</v>
      </c>
      <c r="G27576" s="28">
        <v>141290.92000000001</v>
      </c>
      <c r="H27576" s="28">
        <v>0</v>
      </c>
      <c r="I27576" s="28">
        <v>0</v>
      </c>
      <c r="J27576" s="28">
        <v>0</v>
      </c>
      <c r="K27576" s="28">
        <v>139439.54999999999</v>
      </c>
      <c r="L27576" s="29" t="s">
        <v>17325</v>
      </c>
      <c r="M27576" s="29" t="s">
        <v>306</v>
      </c>
    </row>
    <row r="27577" spans="1:13" x14ac:dyDescent="0.25">
      <c r="A27577" s="29" t="s">
        <v>16311</v>
      </c>
      <c r="B27577" s="29" t="s">
        <v>298</v>
      </c>
      <c r="C27577" s="29" t="s">
        <v>15053</v>
      </c>
      <c r="D27577" s="29" t="s">
        <v>15053</v>
      </c>
      <c r="E27577" s="29" t="s">
        <v>15053</v>
      </c>
      <c r="F27577" s="29" t="s">
        <v>307</v>
      </c>
      <c r="G27577" s="28">
        <v>163362.15</v>
      </c>
      <c r="H27577" s="28">
        <v>0</v>
      </c>
      <c r="I27577" s="28">
        <v>0</v>
      </c>
      <c r="J27577" s="28">
        <v>0</v>
      </c>
      <c r="K27577" s="28">
        <v>163362.15</v>
      </c>
      <c r="L27577" s="29" t="s">
        <v>15052</v>
      </c>
      <c r="M27577" s="29" t="s">
        <v>306</v>
      </c>
    </row>
    <row r="27578" spans="1:13" x14ac:dyDescent="0.25">
      <c r="A27578" s="29" t="s">
        <v>16311</v>
      </c>
      <c r="B27578" s="29" t="s">
        <v>298</v>
      </c>
      <c r="C27578" s="29" t="s">
        <v>17324</v>
      </c>
      <c r="D27578" s="29" t="s">
        <v>17324</v>
      </c>
      <c r="E27578" s="29" t="s">
        <v>17324</v>
      </c>
      <c r="F27578" s="29" t="s">
        <v>4172</v>
      </c>
      <c r="H27578" s="28">
        <v>0</v>
      </c>
      <c r="I27578" s="28">
        <v>0</v>
      </c>
      <c r="J27578" s="28">
        <v>0</v>
      </c>
      <c r="K27578" s="28">
        <v>3767.99</v>
      </c>
      <c r="L27578" s="29" t="s">
        <v>17323</v>
      </c>
      <c r="M27578" s="29" t="s">
        <v>8077</v>
      </c>
    </row>
    <row r="27579" spans="1:13" x14ac:dyDescent="0.25">
      <c r="A27579" s="29" t="s">
        <v>16311</v>
      </c>
      <c r="B27579" s="29" t="s">
        <v>298</v>
      </c>
      <c r="C27579" s="29" t="s">
        <v>17324</v>
      </c>
      <c r="D27579" s="29" t="s">
        <v>17324</v>
      </c>
      <c r="E27579" s="29" t="s">
        <v>17324</v>
      </c>
      <c r="F27579" s="29" t="s">
        <v>307</v>
      </c>
      <c r="G27579" s="28">
        <v>1534.94</v>
      </c>
      <c r="H27579" s="28">
        <v>0</v>
      </c>
      <c r="I27579" s="28">
        <v>0</v>
      </c>
      <c r="J27579" s="28">
        <v>0</v>
      </c>
      <c r="K27579" s="28">
        <v>0</v>
      </c>
      <c r="L27579" s="29" t="s">
        <v>17323</v>
      </c>
      <c r="M27579" s="29" t="s">
        <v>306</v>
      </c>
    </row>
    <row r="27580" spans="1:13" x14ac:dyDescent="0.25">
      <c r="A27580" s="29" t="s">
        <v>16311</v>
      </c>
      <c r="B27580" s="29" t="s">
        <v>298</v>
      </c>
      <c r="C27580" s="29" t="s">
        <v>17322</v>
      </c>
      <c r="D27580" s="29" t="s">
        <v>17322</v>
      </c>
      <c r="E27580" s="29" t="s">
        <v>17322</v>
      </c>
      <c r="F27580" s="29" t="s">
        <v>307</v>
      </c>
      <c r="G27580" s="28">
        <v>170549.25</v>
      </c>
      <c r="H27580" s="28">
        <v>0</v>
      </c>
      <c r="I27580" s="28">
        <v>0</v>
      </c>
      <c r="J27580" s="28">
        <v>0</v>
      </c>
      <c r="K27580" s="28">
        <v>170549.25</v>
      </c>
      <c r="L27580" s="29" t="s">
        <v>17321</v>
      </c>
      <c r="M27580" s="29" t="s">
        <v>306</v>
      </c>
    </row>
    <row r="27581" spans="1:13" x14ac:dyDescent="0.25">
      <c r="A27581" s="29" t="s">
        <v>16311</v>
      </c>
      <c r="B27581" s="29" t="s">
        <v>298</v>
      </c>
      <c r="C27581" s="29" t="s">
        <v>11207</v>
      </c>
      <c r="D27581" s="29" t="s">
        <v>11207</v>
      </c>
      <c r="E27581" s="29" t="s">
        <v>11207</v>
      </c>
      <c r="F27581" s="29" t="s">
        <v>801</v>
      </c>
      <c r="H27581" s="28">
        <v>0</v>
      </c>
      <c r="I27581" s="28">
        <v>0</v>
      </c>
      <c r="J27581" s="28">
        <v>0</v>
      </c>
      <c r="K27581" s="28">
        <v>225.82</v>
      </c>
      <c r="L27581" s="29" t="s">
        <v>11206</v>
      </c>
      <c r="M27581" s="29" t="s">
        <v>200</v>
      </c>
    </row>
    <row r="27582" spans="1:13" x14ac:dyDescent="0.25">
      <c r="A27582" s="29" t="s">
        <v>16311</v>
      </c>
      <c r="B27582" s="29" t="s">
        <v>298</v>
      </c>
      <c r="C27582" s="29" t="s">
        <v>11207</v>
      </c>
      <c r="D27582" s="29" t="s">
        <v>11207</v>
      </c>
      <c r="E27582" s="29" t="s">
        <v>11207</v>
      </c>
      <c r="F27582" s="29" t="s">
        <v>307</v>
      </c>
      <c r="G27582" s="28">
        <v>492168.63</v>
      </c>
      <c r="H27582" s="28">
        <v>0</v>
      </c>
      <c r="I27582" s="28">
        <v>0</v>
      </c>
      <c r="J27582" s="28">
        <v>0</v>
      </c>
      <c r="K27582" s="28">
        <v>491942.81</v>
      </c>
      <c r="L27582" s="29" t="s">
        <v>11206</v>
      </c>
      <c r="M27582" s="29" t="s">
        <v>306</v>
      </c>
    </row>
    <row r="27583" spans="1:13" x14ac:dyDescent="0.25">
      <c r="A27583" s="29" t="s">
        <v>16311</v>
      </c>
      <c r="B27583" s="29" t="s">
        <v>298</v>
      </c>
      <c r="C27583" s="29" t="s">
        <v>11207</v>
      </c>
      <c r="D27583" s="29" t="s">
        <v>11207</v>
      </c>
      <c r="E27583" s="29" t="s">
        <v>11207</v>
      </c>
      <c r="F27583" s="29" t="s">
        <v>59</v>
      </c>
      <c r="G27583" s="28">
        <v>-492168.63</v>
      </c>
      <c r="H27583" s="28">
        <v>0</v>
      </c>
      <c r="I27583" s="28">
        <v>0</v>
      </c>
      <c r="J27583" s="28">
        <v>0</v>
      </c>
      <c r="K27583" s="28">
        <v>-492168.63</v>
      </c>
      <c r="L27583" s="29" t="s">
        <v>11206</v>
      </c>
      <c r="M27583" s="29" t="s">
        <v>57</v>
      </c>
    </row>
    <row r="27584" spans="1:13" x14ac:dyDescent="0.25">
      <c r="A27584" s="29" t="s">
        <v>16311</v>
      </c>
      <c r="B27584" s="29" t="s">
        <v>298</v>
      </c>
      <c r="C27584" s="29" t="s">
        <v>17320</v>
      </c>
      <c r="D27584" s="29" t="s">
        <v>17320</v>
      </c>
      <c r="E27584" s="29" t="s">
        <v>17320</v>
      </c>
      <c r="F27584" s="29" t="s">
        <v>801</v>
      </c>
      <c r="H27584" s="28">
        <v>0</v>
      </c>
      <c r="I27584" s="28">
        <v>0</v>
      </c>
      <c r="J27584" s="28">
        <v>0</v>
      </c>
      <c r="K27584" s="28">
        <v>32.04</v>
      </c>
      <c r="L27584" s="29" t="s">
        <v>17319</v>
      </c>
      <c r="M27584" s="29" t="s">
        <v>200</v>
      </c>
    </row>
    <row r="27585" spans="1:13" x14ac:dyDescent="0.25">
      <c r="A27585" s="29" t="s">
        <v>16311</v>
      </c>
      <c r="B27585" s="29" t="s">
        <v>298</v>
      </c>
      <c r="C27585" s="29" t="s">
        <v>17320</v>
      </c>
      <c r="D27585" s="29" t="s">
        <v>17320</v>
      </c>
      <c r="E27585" s="29" t="s">
        <v>17320</v>
      </c>
      <c r="F27585" s="29" t="s">
        <v>4172</v>
      </c>
      <c r="G27585" s="28">
        <v>35</v>
      </c>
      <c r="L27585" s="29" t="s">
        <v>17319</v>
      </c>
      <c r="M27585" s="29" t="s">
        <v>8077</v>
      </c>
    </row>
    <row r="27586" spans="1:13" x14ac:dyDescent="0.25">
      <c r="A27586" s="29" t="s">
        <v>16311</v>
      </c>
      <c r="B27586" s="29" t="s">
        <v>298</v>
      </c>
      <c r="C27586" s="29" t="s">
        <v>17320</v>
      </c>
      <c r="D27586" s="29" t="s">
        <v>17320</v>
      </c>
      <c r="E27586" s="29" t="s">
        <v>17320</v>
      </c>
      <c r="F27586" s="29" t="s">
        <v>307</v>
      </c>
      <c r="G27586" s="28">
        <v>96325.64</v>
      </c>
      <c r="H27586" s="28">
        <v>0</v>
      </c>
      <c r="I27586" s="28">
        <v>0</v>
      </c>
      <c r="J27586" s="28">
        <v>0</v>
      </c>
      <c r="K27586" s="28">
        <v>96325.64</v>
      </c>
      <c r="L27586" s="29" t="s">
        <v>17319</v>
      </c>
      <c r="M27586" s="29" t="s">
        <v>306</v>
      </c>
    </row>
    <row r="27587" spans="1:13" x14ac:dyDescent="0.25">
      <c r="A27587" s="29" t="s">
        <v>16311</v>
      </c>
      <c r="B27587" s="29" t="s">
        <v>298</v>
      </c>
      <c r="C27587" s="29" t="s">
        <v>17318</v>
      </c>
      <c r="D27587" s="29" t="s">
        <v>17318</v>
      </c>
      <c r="E27587" s="29" t="s">
        <v>17318</v>
      </c>
      <c r="F27587" s="29" t="s">
        <v>4172</v>
      </c>
      <c r="H27587" s="28">
        <v>0</v>
      </c>
      <c r="I27587" s="28">
        <v>0</v>
      </c>
      <c r="J27587" s="28">
        <v>0</v>
      </c>
      <c r="K27587" s="28">
        <v>4332.62</v>
      </c>
      <c r="L27587" s="29" t="s">
        <v>17317</v>
      </c>
      <c r="M27587" s="29" t="s">
        <v>8077</v>
      </c>
    </row>
    <row r="27588" spans="1:13" x14ac:dyDescent="0.25">
      <c r="A27588" s="29" t="s">
        <v>16311</v>
      </c>
      <c r="B27588" s="29" t="s">
        <v>298</v>
      </c>
      <c r="C27588" s="29" t="s">
        <v>17318</v>
      </c>
      <c r="D27588" s="29" t="s">
        <v>17318</v>
      </c>
      <c r="E27588" s="29" t="s">
        <v>17318</v>
      </c>
      <c r="F27588" s="29" t="s">
        <v>307</v>
      </c>
      <c r="G27588" s="28">
        <v>141074.62</v>
      </c>
      <c r="H27588" s="28">
        <v>0</v>
      </c>
      <c r="I27588" s="28">
        <v>0</v>
      </c>
      <c r="J27588" s="28">
        <v>0</v>
      </c>
      <c r="K27588" s="28">
        <v>134349.72</v>
      </c>
      <c r="L27588" s="29" t="s">
        <v>17317</v>
      </c>
      <c r="M27588" s="29" t="s">
        <v>306</v>
      </c>
    </row>
    <row r="27589" spans="1:13" x14ac:dyDescent="0.25">
      <c r="A27589" s="29" t="s">
        <v>16311</v>
      </c>
      <c r="B27589" s="29" t="s">
        <v>298</v>
      </c>
      <c r="C27589" s="29" t="s">
        <v>17316</v>
      </c>
      <c r="D27589" s="29" t="s">
        <v>17316</v>
      </c>
      <c r="E27589" s="29" t="s">
        <v>17316</v>
      </c>
      <c r="F27589" s="29" t="s">
        <v>307</v>
      </c>
      <c r="G27589" s="28">
        <v>55543.73</v>
      </c>
      <c r="H27589" s="28">
        <v>0</v>
      </c>
      <c r="I27589" s="28">
        <v>0</v>
      </c>
      <c r="J27589" s="28">
        <v>0</v>
      </c>
      <c r="K27589" s="28">
        <v>55543.73</v>
      </c>
      <c r="L27589" s="29" t="s">
        <v>17315</v>
      </c>
      <c r="M27589" s="29" t="s">
        <v>306</v>
      </c>
    </row>
    <row r="27590" spans="1:13" x14ac:dyDescent="0.25">
      <c r="A27590" s="29" t="s">
        <v>16311</v>
      </c>
      <c r="B27590" s="29" t="s">
        <v>298</v>
      </c>
      <c r="C27590" s="29" t="s">
        <v>17314</v>
      </c>
      <c r="D27590" s="29" t="s">
        <v>17314</v>
      </c>
      <c r="E27590" s="29" t="s">
        <v>17314</v>
      </c>
      <c r="F27590" s="29" t="s">
        <v>4172</v>
      </c>
      <c r="H27590" s="28">
        <v>0</v>
      </c>
      <c r="I27590" s="28">
        <v>0</v>
      </c>
      <c r="J27590" s="28">
        <v>0</v>
      </c>
      <c r="K27590" s="28">
        <v>5603.41</v>
      </c>
      <c r="L27590" s="29" t="s">
        <v>17313</v>
      </c>
      <c r="M27590" s="29" t="s">
        <v>8077</v>
      </c>
    </row>
    <row r="27591" spans="1:13" x14ac:dyDescent="0.25">
      <c r="A27591" s="29" t="s">
        <v>16311</v>
      </c>
      <c r="B27591" s="29" t="s">
        <v>298</v>
      </c>
      <c r="C27591" s="29" t="s">
        <v>17314</v>
      </c>
      <c r="D27591" s="29" t="s">
        <v>17314</v>
      </c>
      <c r="E27591" s="29" t="s">
        <v>17314</v>
      </c>
      <c r="F27591" s="29" t="s">
        <v>307</v>
      </c>
      <c r="G27591" s="28">
        <v>95329.17</v>
      </c>
      <c r="H27591" s="28">
        <v>0</v>
      </c>
      <c r="I27591" s="28">
        <v>0</v>
      </c>
      <c r="J27591" s="28">
        <v>0</v>
      </c>
      <c r="K27591" s="28">
        <v>118525.53</v>
      </c>
      <c r="L27591" s="29" t="s">
        <v>17313</v>
      </c>
      <c r="M27591" s="29" t="s">
        <v>306</v>
      </c>
    </row>
    <row r="27592" spans="1:13" x14ac:dyDescent="0.25">
      <c r="A27592" s="29" t="s">
        <v>16311</v>
      </c>
      <c r="B27592" s="29" t="s">
        <v>298</v>
      </c>
      <c r="C27592" s="29" t="s">
        <v>17312</v>
      </c>
      <c r="D27592" s="29" t="s">
        <v>17312</v>
      </c>
      <c r="E27592" s="29" t="s">
        <v>17312</v>
      </c>
      <c r="F27592" s="29" t="s">
        <v>4172</v>
      </c>
      <c r="G27592" s="28">
        <v>2511.59</v>
      </c>
      <c r="H27592" s="28">
        <v>0</v>
      </c>
      <c r="I27592" s="28">
        <v>0</v>
      </c>
      <c r="J27592" s="28">
        <v>0</v>
      </c>
      <c r="K27592" s="28">
        <v>22149.55</v>
      </c>
      <c r="L27592" s="29" t="s">
        <v>17311</v>
      </c>
      <c r="M27592" s="29" t="s">
        <v>8077</v>
      </c>
    </row>
    <row r="27593" spans="1:13" x14ac:dyDescent="0.25">
      <c r="A27593" s="29" t="s">
        <v>16311</v>
      </c>
      <c r="B27593" s="29" t="s">
        <v>298</v>
      </c>
      <c r="C27593" s="29" t="s">
        <v>17312</v>
      </c>
      <c r="D27593" s="29" t="s">
        <v>17312</v>
      </c>
      <c r="E27593" s="29" t="s">
        <v>17312</v>
      </c>
      <c r="F27593" s="29" t="s">
        <v>307</v>
      </c>
      <c r="G27593" s="28">
        <v>167331.57999999999</v>
      </c>
      <c r="H27593" s="28">
        <v>0</v>
      </c>
      <c r="I27593" s="28">
        <v>0</v>
      </c>
      <c r="J27593" s="28">
        <v>0</v>
      </c>
      <c r="K27593" s="28">
        <v>143387.26999999999</v>
      </c>
      <c r="L27593" s="29" t="s">
        <v>17311</v>
      </c>
      <c r="M27593" s="29" t="s">
        <v>306</v>
      </c>
    </row>
    <row r="27594" spans="1:13" x14ac:dyDescent="0.25">
      <c r="A27594" s="29" t="s">
        <v>16311</v>
      </c>
      <c r="B27594" s="29" t="s">
        <v>298</v>
      </c>
      <c r="C27594" s="29" t="s">
        <v>17310</v>
      </c>
      <c r="D27594" s="29" t="s">
        <v>17310</v>
      </c>
      <c r="E27594" s="29" t="s">
        <v>17310</v>
      </c>
      <c r="F27594" s="29" t="s">
        <v>307</v>
      </c>
      <c r="G27594" s="28">
        <v>60534.47</v>
      </c>
      <c r="H27594" s="28">
        <v>0</v>
      </c>
      <c r="I27594" s="28">
        <v>0</v>
      </c>
      <c r="J27594" s="28">
        <v>0</v>
      </c>
      <c r="K27594" s="28">
        <v>60534.47</v>
      </c>
      <c r="L27594" s="29" t="s">
        <v>17309</v>
      </c>
      <c r="M27594" s="29" t="s">
        <v>306</v>
      </c>
    </row>
    <row r="27595" spans="1:13" x14ac:dyDescent="0.25">
      <c r="A27595" s="29" t="s">
        <v>16311</v>
      </c>
      <c r="B27595" s="29" t="s">
        <v>298</v>
      </c>
      <c r="C27595" s="29" t="s">
        <v>17308</v>
      </c>
      <c r="D27595" s="29" t="s">
        <v>17308</v>
      </c>
      <c r="E27595" s="29" t="s">
        <v>17308</v>
      </c>
      <c r="F27595" s="29" t="s">
        <v>801</v>
      </c>
      <c r="H27595" s="28">
        <v>0</v>
      </c>
      <c r="I27595" s="28">
        <v>0</v>
      </c>
      <c r="J27595" s="28">
        <v>0</v>
      </c>
      <c r="K27595" s="28">
        <v>35.200000000000003</v>
      </c>
      <c r="L27595" s="29" t="s">
        <v>17307</v>
      </c>
      <c r="M27595" s="29" t="s">
        <v>200</v>
      </c>
    </row>
    <row r="27596" spans="1:13" x14ac:dyDescent="0.25">
      <c r="A27596" s="29" t="s">
        <v>16311</v>
      </c>
      <c r="B27596" s="29" t="s">
        <v>298</v>
      </c>
      <c r="C27596" s="29" t="s">
        <v>17308</v>
      </c>
      <c r="D27596" s="29" t="s">
        <v>17308</v>
      </c>
      <c r="E27596" s="29" t="s">
        <v>17308</v>
      </c>
      <c r="F27596" s="29" t="s">
        <v>4172</v>
      </c>
      <c r="G27596" s="28">
        <v>4065.12</v>
      </c>
      <c r="H27596" s="28">
        <v>0</v>
      </c>
      <c r="I27596" s="28">
        <v>0</v>
      </c>
      <c r="J27596" s="28">
        <v>0</v>
      </c>
      <c r="K27596" s="28">
        <v>5249.33</v>
      </c>
      <c r="L27596" s="29" t="s">
        <v>17307</v>
      </c>
      <c r="M27596" s="29" t="s">
        <v>8077</v>
      </c>
    </row>
    <row r="27597" spans="1:13" x14ac:dyDescent="0.25">
      <c r="A27597" s="29" t="s">
        <v>16311</v>
      </c>
      <c r="B27597" s="29" t="s">
        <v>298</v>
      </c>
      <c r="C27597" s="29" t="s">
        <v>17308</v>
      </c>
      <c r="D27597" s="29" t="s">
        <v>17308</v>
      </c>
      <c r="E27597" s="29" t="s">
        <v>17308</v>
      </c>
      <c r="F27597" s="29" t="s">
        <v>307</v>
      </c>
      <c r="G27597" s="28">
        <v>92538.1</v>
      </c>
      <c r="H27597" s="28">
        <v>0</v>
      </c>
      <c r="I27597" s="28">
        <v>0</v>
      </c>
      <c r="J27597" s="28">
        <v>0</v>
      </c>
      <c r="K27597" s="28">
        <v>442063.1</v>
      </c>
      <c r="L27597" s="29" t="s">
        <v>17307</v>
      </c>
      <c r="M27597" s="29" t="s">
        <v>306</v>
      </c>
    </row>
    <row r="27598" spans="1:13" x14ac:dyDescent="0.25">
      <c r="A27598" s="29" t="s">
        <v>16311</v>
      </c>
      <c r="B27598" s="29" t="s">
        <v>298</v>
      </c>
      <c r="C27598" s="29" t="s">
        <v>17308</v>
      </c>
      <c r="D27598" s="29" t="s">
        <v>17308</v>
      </c>
      <c r="E27598" s="29" t="s">
        <v>17308</v>
      </c>
      <c r="F27598" s="29" t="s">
        <v>59</v>
      </c>
      <c r="G27598" s="28">
        <v>348025</v>
      </c>
      <c r="L27598" s="29" t="s">
        <v>17307</v>
      </c>
      <c r="M27598" s="29" t="s">
        <v>57</v>
      </c>
    </row>
    <row r="27599" spans="1:13" x14ac:dyDescent="0.25">
      <c r="A27599" s="29" t="s">
        <v>16311</v>
      </c>
      <c r="B27599" s="29" t="s">
        <v>298</v>
      </c>
      <c r="C27599" s="29" t="s">
        <v>17306</v>
      </c>
      <c r="D27599" s="29" t="s">
        <v>17306</v>
      </c>
      <c r="E27599" s="29" t="s">
        <v>17306</v>
      </c>
      <c r="F27599" s="29" t="s">
        <v>4172</v>
      </c>
      <c r="G27599" s="28">
        <v>3326.45</v>
      </c>
      <c r="H27599" s="28">
        <v>0</v>
      </c>
      <c r="I27599" s="28">
        <v>0</v>
      </c>
      <c r="J27599" s="28">
        <v>0</v>
      </c>
      <c r="K27599" s="28">
        <v>5490.09</v>
      </c>
      <c r="L27599" s="29" t="s">
        <v>17305</v>
      </c>
      <c r="M27599" s="29" t="s">
        <v>8077</v>
      </c>
    </row>
    <row r="27600" spans="1:13" x14ac:dyDescent="0.25">
      <c r="A27600" s="29" t="s">
        <v>16311</v>
      </c>
      <c r="B27600" s="29" t="s">
        <v>298</v>
      </c>
      <c r="C27600" s="29" t="s">
        <v>17306</v>
      </c>
      <c r="D27600" s="29" t="s">
        <v>17306</v>
      </c>
      <c r="E27600" s="29" t="s">
        <v>17306</v>
      </c>
      <c r="F27600" s="29" t="s">
        <v>307</v>
      </c>
      <c r="G27600" s="28">
        <v>151721.54999999999</v>
      </c>
      <c r="H27600" s="28">
        <v>0</v>
      </c>
      <c r="I27600" s="28">
        <v>0</v>
      </c>
      <c r="J27600" s="28">
        <v>0</v>
      </c>
      <c r="K27600" s="28">
        <v>149557.91</v>
      </c>
      <c r="L27600" s="29" t="s">
        <v>17305</v>
      </c>
      <c r="M27600" s="29" t="s">
        <v>306</v>
      </c>
    </row>
    <row r="27601" spans="1:13" x14ac:dyDescent="0.25">
      <c r="A27601" s="29" t="s">
        <v>16311</v>
      </c>
      <c r="B27601" s="29" t="s">
        <v>298</v>
      </c>
      <c r="C27601" s="29" t="s">
        <v>17304</v>
      </c>
      <c r="D27601" s="29" t="s">
        <v>17304</v>
      </c>
      <c r="E27601" s="29" t="s">
        <v>17304</v>
      </c>
      <c r="F27601" s="29" t="s">
        <v>801</v>
      </c>
      <c r="H27601" s="28">
        <v>0</v>
      </c>
      <c r="I27601" s="28">
        <v>0</v>
      </c>
      <c r="J27601" s="28">
        <v>0</v>
      </c>
      <c r="K27601" s="28">
        <v>556.5</v>
      </c>
      <c r="L27601" s="29" t="s">
        <v>17303</v>
      </c>
      <c r="M27601" s="29" t="s">
        <v>200</v>
      </c>
    </row>
    <row r="27602" spans="1:13" x14ac:dyDescent="0.25">
      <c r="A27602" s="29" t="s">
        <v>16311</v>
      </c>
      <c r="B27602" s="29" t="s">
        <v>298</v>
      </c>
      <c r="C27602" s="29" t="s">
        <v>17304</v>
      </c>
      <c r="D27602" s="29" t="s">
        <v>17304</v>
      </c>
      <c r="E27602" s="29" t="s">
        <v>17304</v>
      </c>
      <c r="F27602" s="29" t="s">
        <v>4172</v>
      </c>
      <c r="G27602" s="28">
        <v>38327</v>
      </c>
      <c r="H27602" s="28">
        <v>0</v>
      </c>
      <c r="I27602" s="28">
        <v>0</v>
      </c>
      <c r="J27602" s="28">
        <v>0</v>
      </c>
      <c r="K27602" s="28">
        <v>8539.35</v>
      </c>
      <c r="L27602" s="29" t="s">
        <v>17303</v>
      </c>
      <c r="M27602" s="29" t="s">
        <v>8077</v>
      </c>
    </row>
    <row r="27603" spans="1:13" x14ac:dyDescent="0.25">
      <c r="A27603" s="29" t="s">
        <v>16311</v>
      </c>
      <c r="B27603" s="29" t="s">
        <v>298</v>
      </c>
      <c r="C27603" s="29" t="s">
        <v>17304</v>
      </c>
      <c r="D27603" s="29" t="s">
        <v>17304</v>
      </c>
      <c r="E27603" s="29" t="s">
        <v>17304</v>
      </c>
      <c r="F27603" s="29" t="s">
        <v>307</v>
      </c>
      <c r="G27603" s="28">
        <v>27485.48</v>
      </c>
      <c r="H27603" s="28">
        <v>0</v>
      </c>
      <c r="I27603" s="28">
        <v>0</v>
      </c>
      <c r="J27603" s="28">
        <v>0</v>
      </c>
      <c r="K27603" s="28">
        <v>143927.85</v>
      </c>
      <c r="L27603" s="29" t="s">
        <v>17303</v>
      </c>
      <c r="M27603" s="29" t="s">
        <v>306</v>
      </c>
    </row>
    <row r="27604" spans="1:13" x14ac:dyDescent="0.25">
      <c r="A27604" s="29" t="s">
        <v>16311</v>
      </c>
      <c r="B27604" s="29" t="s">
        <v>298</v>
      </c>
      <c r="C27604" s="29" t="s">
        <v>17304</v>
      </c>
      <c r="D27604" s="29" t="s">
        <v>17304</v>
      </c>
      <c r="E27604" s="29" t="s">
        <v>17304</v>
      </c>
      <c r="F27604" s="29" t="s">
        <v>59</v>
      </c>
      <c r="G27604" s="28">
        <v>80275</v>
      </c>
      <c r="L27604" s="29" t="s">
        <v>17303</v>
      </c>
      <c r="M27604" s="29" t="s">
        <v>57</v>
      </c>
    </row>
    <row r="27605" spans="1:13" x14ac:dyDescent="0.25">
      <c r="A27605" s="29" t="s">
        <v>16311</v>
      </c>
      <c r="B27605" s="29" t="s">
        <v>298</v>
      </c>
      <c r="C27605" s="29" t="s">
        <v>17302</v>
      </c>
      <c r="D27605" s="29" t="s">
        <v>17302</v>
      </c>
      <c r="E27605" s="29" t="s">
        <v>17302</v>
      </c>
      <c r="F27605" s="29" t="s">
        <v>801</v>
      </c>
      <c r="H27605" s="28">
        <v>0</v>
      </c>
      <c r="I27605" s="28">
        <v>0</v>
      </c>
      <c r="J27605" s="28">
        <v>0</v>
      </c>
      <c r="K27605" s="28">
        <v>285.58999999999997</v>
      </c>
      <c r="L27605" s="29" t="s">
        <v>17301</v>
      </c>
      <c r="M27605" s="29" t="s">
        <v>200</v>
      </c>
    </row>
    <row r="27606" spans="1:13" x14ac:dyDescent="0.25">
      <c r="A27606" s="29" t="s">
        <v>16311</v>
      </c>
      <c r="B27606" s="29" t="s">
        <v>298</v>
      </c>
      <c r="C27606" s="29" t="s">
        <v>17302</v>
      </c>
      <c r="D27606" s="29" t="s">
        <v>17302</v>
      </c>
      <c r="E27606" s="29" t="s">
        <v>17302</v>
      </c>
      <c r="F27606" s="29" t="s">
        <v>4172</v>
      </c>
      <c r="H27606" s="28">
        <v>0</v>
      </c>
      <c r="I27606" s="28">
        <v>0</v>
      </c>
      <c r="J27606" s="28">
        <v>0</v>
      </c>
      <c r="K27606" s="28">
        <v>5235.21</v>
      </c>
      <c r="L27606" s="29" t="s">
        <v>17301</v>
      </c>
      <c r="M27606" s="29" t="s">
        <v>8077</v>
      </c>
    </row>
    <row r="27607" spans="1:13" x14ac:dyDescent="0.25">
      <c r="A27607" s="29" t="s">
        <v>16311</v>
      </c>
      <c r="B27607" s="29" t="s">
        <v>298</v>
      </c>
      <c r="C27607" s="29" t="s">
        <v>17302</v>
      </c>
      <c r="D27607" s="29" t="s">
        <v>17302</v>
      </c>
      <c r="E27607" s="29" t="s">
        <v>17302</v>
      </c>
      <c r="F27607" s="29" t="s">
        <v>307</v>
      </c>
      <c r="G27607" s="28">
        <v>151401.99</v>
      </c>
      <c r="H27607" s="28">
        <v>-21262.799999999999</v>
      </c>
      <c r="I27607" s="28">
        <v>25066.3</v>
      </c>
      <c r="J27607" s="28">
        <v>0</v>
      </c>
      <c r="K27607" s="28">
        <v>172664.79</v>
      </c>
      <c r="L27607" s="29" t="s">
        <v>17301</v>
      </c>
      <c r="M27607" s="29" t="s">
        <v>306</v>
      </c>
    </row>
    <row r="27608" spans="1:13" x14ac:dyDescent="0.25">
      <c r="A27608" s="29" t="s">
        <v>16311</v>
      </c>
      <c r="B27608" s="29" t="s">
        <v>298</v>
      </c>
      <c r="C27608" s="29" t="s">
        <v>17302</v>
      </c>
      <c r="D27608" s="29" t="s">
        <v>17302</v>
      </c>
      <c r="E27608" s="29" t="s">
        <v>17302</v>
      </c>
      <c r="F27608" s="29" t="s">
        <v>59</v>
      </c>
      <c r="G27608" s="28">
        <v>4550</v>
      </c>
      <c r="L27608" s="29" t="s">
        <v>17301</v>
      </c>
      <c r="M27608" s="29" t="s">
        <v>57</v>
      </c>
    </row>
    <row r="27609" spans="1:13" x14ac:dyDescent="0.25">
      <c r="A27609" s="29" t="s">
        <v>16311</v>
      </c>
      <c r="B27609" s="29" t="s">
        <v>298</v>
      </c>
      <c r="C27609" s="29" t="s">
        <v>17300</v>
      </c>
      <c r="D27609" s="29" t="s">
        <v>17300</v>
      </c>
      <c r="E27609" s="29" t="s">
        <v>17300</v>
      </c>
      <c r="F27609" s="29" t="s">
        <v>4172</v>
      </c>
      <c r="G27609" s="28">
        <v>1578.53</v>
      </c>
      <c r="H27609" s="28">
        <v>0</v>
      </c>
      <c r="I27609" s="28">
        <v>0</v>
      </c>
      <c r="J27609" s="28">
        <v>0</v>
      </c>
      <c r="K27609" s="28">
        <v>7009.25</v>
      </c>
      <c r="L27609" s="29" t="s">
        <v>17299</v>
      </c>
      <c r="M27609" s="29" t="s">
        <v>8077</v>
      </c>
    </row>
    <row r="27610" spans="1:13" x14ac:dyDescent="0.25">
      <c r="A27610" s="29" t="s">
        <v>16311</v>
      </c>
      <c r="B27610" s="29" t="s">
        <v>298</v>
      </c>
      <c r="C27610" s="29" t="s">
        <v>17300</v>
      </c>
      <c r="D27610" s="29" t="s">
        <v>17300</v>
      </c>
      <c r="E27610" s="29" t="s">
        <v>17300</v>
      </c>
      <c r="F27610" s="29" t="s">
        <v>307</v>
      </c>
      <c r="G27610" s="28">
        <v>46734.59</v>
      </c>
      <c r="H27610" s="28">
        <v>0</v>
      </c>
      <c r="I27610" s="28">
        <v>0</v>
      </c>
      <c r="J27610" s="28">
        <v>0</v>
      </c>
      <c r="K27610" s="28">
        <v>43138.83</v>
      </c>
      <c r="L27610" s="29" t="s">
        <v>17299</v>
      </c>
      <c r="M27610" s="29" t="s">
        <v>306</v>
      </c>
    </row>
    <row r="27611" spans="1:13" x14ac:dyDescent="0.25">
      <c r="A27611" s="29" t="s">
        <v>16311</v>
      </c>
      <c r="B27611" s="29" t="s">
        <v>298</v>
      </c>
      <c r="C27611" s="29" t="s">
        <v>15051</v>
      </c>
      <c r="D27611" s="29" t="s">
        <v>15051</v>
      </c>
      <c r="E27611" s="29" t="s">
        <v>15051</v>
      </c>
      <c r="F27611" s="29" t="s">
        <v>4172</v>
      </c>
      <c r="G27611" s="28">
        <v>6163.02</v>
      </c>
      <c r="H27611" s="28">
        <v>0</v>
      </c>
      <c r="I27611" s="28">
        <v>0</v>
      </c>
      <c r="J27611" s="28">
        <v>0</v>
      </c>
      <c r="K27611" s="28">
        <v>11082.68</v>
      </c>
      <c r="L27611" s="29" t="s">
        <v>15050</v>
      </c>
      <c r="M27611" s="29" t="s">
        <v>8077</v>
      </c>
    </row>
    <row r="27612" spans="1:13" x14ac:dyDescent="0.25">
      <c r="A27612" s="29" t="s">
        <v>16311</v>
      </c>
      <c r="B27612" s="29" t="s">
        <v>298</v>
      </c>
      <c r="C27612" s="29" t="s">
        <v>15051</v>
      </c>
      <c r="D27612" s="29" t="s">
        <v>15051</v>
      </c>
      <c r="E27612" s="29" t="s">
        <v>15051</v>
      </c>
      <c r="F27612" s="29" t="s">
        <v>307</v>
      </c>
      <c r="G27612" s="28">
        <v>-6163.02</v>
      </c>
      <c r="H27612" s="28">
        <v>0</v>
      </c>
      <c r="I27612" s="28">
        <v>0</v>
      </c>
      <c r="J27612" s="28">
        <v>0</v>
      </c>
      <c r="K27612" s="28">
        <v>-10056.86</v>
      </c>
      <c r="L27612" s="29" t="s">
        <v>15050</v>
      </c>
      <c r="M27612" s="29" t="s">
        <v>306</v>
      </c>
    </row>
    <row r="27613" spans="1:13" x14ac:dyDescent="0.25">
      <c r="A27613" s="29" t="s">
        <v>16311</v>
      </c>
      <c r="B27613" s="29" t="s">
        <v>298</v>
      </c>
      <c r="C27613" s="29" t="s">
        <v>17298</v>
      </c>
      <c r="D27613" s="29" t="s">
        <v>17298</v>
      </c>
      <c r="E27613" s="29" t="s">
        <v>17298</v>
      </c>
      <c r="F27613" s="29" t="s">
        <v>801</v>
      </c>
      <c r="H27613" s="28">
        <v>0</v>
      </c>
      <c r="I27613" s="28">
        <v>0</v>
      </c>
      <c r="J27613" s="28">
        <v>0</v>
      </c>
      <c r="K27613" s="28">
        <v>298.56</v>
      </c>
      <c r="L27613" s="29" t="s">
        <v>17297</v>
      </c>
      <c r="M27613" s="29" t="s">
        <v>200</v>
      </c>
    </row>
    <row r="27614" spans="1:13" x14ac:dyDescent="0.25">
      <c r="A27614" s="29" t="s">
        <v>16311</v>
      </c>
      <c r="B27614" s="29" t="s">
        <v>298</v>
      </c>
      <c r="C27614" s="29" t="s">
        <v>17298</v>
      </c>
      <c r="D27614" s="29" t="s">
        <v>17298</v>
      </c>
      <c r="E27614" s="29" t="s">
        <v>17298</v>
      </c>
      <c r="F27614" s="29" t="s">
        <v>4172</v>
      </c>
      <c r="G27614" s="28">
        <v>4518.42</v>
      </c>
      <c r="H27614" s="28">
        <v>0</v>
      </c>
      <c r="I27614" s="28">
        <v>0</v>
      </c>
      <c r="J27614" s="28">
        <v>0</v>
      </c>
      <c r="K27614" s="28">
        <v>7944.13</v>
      </c>
      <c r="L27614" s="29" t="s">
        <v>17297</v>
      </c>
      <c r="M27614" s="29" t="s">
        <v>8077</v>
      </c>
    </row>
    <row r="27615" spans="1:13" x14ac:dyDescent="0.25">
      <c r="A27615" s="29" t="s">
        <v>16311</v>
      </c>
      <c r="B27615" s="29" t="s">
        <v>298</v>
      </c>
      <c r="C27615" s="29" t="s">
        <v>17298</v>
      </c>
      <c r="D27615" s="29" t="s">
        <v>17298</v>
      </c>
      <c r="E27615" s="29" t="s">
        <v>17298</v>
      </c>
      <c r="F27615" s="29" t="s">
        <v>307</v>
      </c>
      <c r="G27615" s="28">
        <v>213206.2</v>
      </c>
      <c r="H27615" s="28">
        <v>0</v>
      </c>
      <c r="I27615" s="28">
        <v>0</v>
      </c>
      <c r="J27615" s="28">
        <v>0</v>
      </c>
      <c r="K27615" s="28">
        <v>547531.19999999995</v>
      </c>
      <c r="L27615" s="29" t="s">
        <v>17297</v>
      </c>
      <c r="M27615" s="29" t="s">
        <v>306</v>
      </c>
    </row>
    <row r="27616" spans="1:13" x14ac:dyDescent="0.25">
      <c r="A27616" s="29" t="s">
        <v>16311</v>
      </c>
      <c r="B27616" s="29" t="s">
        <v>298</v>
      </c>
      <c r="C27616" s="29" t="s">
        <v>17298</v>
      </c>
      <c r="D27616" s="29" t="s">
        <v>17298</v>
      </c>
      <c r="E27616" s="29" t="s">
        <v>17298</v>
      </c>
      <c r="F27616" s="29" t="s">
        <v>59</v>
      </c>
      <c r="G27616" s="28">
        <v>334325</v>
      </c>
      <c r="L27616" s="29" t="s">
        <v>17297</v>
      </c>
      <c r="M27616" s="29" t="s">
        <v>57</v>
      </c>
    </row>
    <row r="27617" spans="1:13" x14ac:dyDescent="0.25">
      <c r="A27617" s="29" t="s">
        <v>16311</v>
      </c>
      <c r="B27617" s="29" t="s">
        <v>298</v>
      </c>
      <c r="C27617" s="29" t="s">
        <v>17296</v>
      </c>
      <c r="D27617" s="29" t="s">
        <v>17296</v>
      </c>
      <c r="E27617" s="29" t="s">
        <v>17296</v>
      </c>
      <c r="F27617" s="29" t="s">
        <v>4172</v>
      </c>
      <c r="G27617" s="28">
        <v>834.18</v>
      </c>
      <c r="H27617" s="28">
        <v>0</v>
      </c>
      <c r="I27617" s="28">
        <v>0</v>
      </c>
      <c r="J27617" s="28">
        <v>0</v>
      </c>
      <c r="K27617" s="28">
        <v>1770.35</v>
      </c>
      <c r="L27617" s="29" t="s">
        <v>17295</v>
      </c>
      <c r="M27617" s="29" t="s">
        <v>8077</v>
      </c>
    </row>
    <row r="27618" spans="1:13" x14ac:dyDescent="0.25">
      <c r="A27618" s="29" t="s">
        <v>16311</v>
      </c>
      <c r="B27618" s="29" t="s">
        <v>298</v>
      </c>
      <c r="C27618" s="29" t="s">
        <v>17296</v>
      </c>
      <c r="D27618" s="29" t="s">
        <v>17296</v>
      </c>
      <c r="E27618" s="29" t="s">
        <v>17296</v>
      </c>
      <c r="F27618" s="29" t="s">
        <v>307</v>
      </c>
      <c r="G27618" s="28">
        <v>176396.44</v>
      </c>
      <c r="H27618" s="28">
        <v>0</v>
      </c>
      <c r="I27618" s="28">
        <v>0</v>
      </c>
      <c r="J27618" s="28">
        <v>0</v>
      </c>
      <c r="K27618" s="28">
        <v>176396.44</v>
      </c>
      <c r="L27618" s="29" t="s">
        <v>17295</v>
      </c>
      <c r="M27618" s="29" t="s">
        <v>306</v>
      </c>
    </row>
    <row r="27619" spans="1:13" x14ac:dyDescent="0.25">
      <c r="A27619" s="29" t="s">
        <v>16311</v>
      </c>
      <c r="B27619" s="29" t="s">
        <v>298</v>
      </c>
      <c r="C27619" s="29" t="s">
        <v>17294</v>
      </c>
      <c r="D27619" s="29" t="s">
        <v>17294</v>
      </c>
      <c r="E27619" s="29" t="s">
        <v>17294</v>
      </c>
      <c r="F27619" s="29" t="s">
        <v>307</v>
      </c>
      <c r="G27619" s="28">
        <v>8781.15</v>
      </c>
      <c r="H27619" s="28">
        <v>0</v>
      </c>
      <c r="I27619" s="28">
        <v>0</v>
      </c>
      <c r="J27619" s="28">
        <v>0</v>
      </c>
      <c r="K27619" s="28">
        <v>8781.15</v>
      </c>
      <c r="L27619" s="29" t="s">
        <v>17293</v>
      </c>
      <c r="M27619" s="29" t="s">
        <v>306</v>
      </c>
    </row>
    <row r="27620" spans="1:13" x14ac:dyDescent="0.25">
      <c r="A27620" s="29" t="s">
        <v>16311</v>
      </c>
      <c r="B27620" s="29" t="s">
        <v>298</v>
      </c>
      <c r="C27620" s="29" t="s">
        <v>15887</v>
      </c>
      <c r="D27620" s="29" t="s">
        <v>15887</v>
      </c>
      <c r="E27620" s="29" t="s">
        <v>15887</v>
      </c>
      <c r="F27620" s="29" t="s">
        <v>4172</v>
      </c>
      <c r="H27620" s="28">
        <v>0</v>
      </c>
      <c r="I27620" s="28">
        <v>0</v>
      </c>
      <c r="J27620" s="28">
        <v>0</v>
      </c>
      <c r="K27620" s="28">
        <v>7141.25</v>
      </c>
      <c r="L27620" s="29" t="s">
        <v>15886</v>
      </c>
      <c r="M27620" s="29" t="s">
        <v>8077</v>
      </c>
    </row>
    <row r="27621" spans="1:13" x14ac:dyDescent="0.25">
      <c r="A27621" s="29" t="s">
        <v>16311</v>
      </c>
      <c r="B27621" s="29" t="s">
        <v>298</v>
      </c>
      <c r="C27621" s="29" t="s">
        <v>15887</v>
      </c>
      <c r="D27621" s="29" t="s">
        <v>15887</v>
      </c>
      <c r="E27621" s="29" t="s">
        <v>15887</v>
      </c>
      <c r="F27621" s="29" t="s">
        <v>307</v>
      </c>
      <c r="G27621" s="28">
        <v>308179.15000000002</v>
      </c>
      <c r="H27621" s="28">
        <v>0</v>
      </c>
      <c r="I27621" s="28">
        <v>0</v>
      </c>
      <c r="J27621" s="28">
        <v>0</v>
      </c>
      <c r="K27621" s="28">
        <v>113849.36</v>
      </c>
      <c r="L27621" s="29" t="s">
        <v>15886</v>
      </c>
      <c r="M27621" s="29" t="s">
        <v>306</v>
      </c>
    </row>
    <row r="27622" spans="1:13" x14ac:dyDescent="0.25">
      <c r="A27622" s="29" t="s">
        <v>16311</v>
      </c>
      <c r="B27622" s="29" t="s">
        <v>298</v>
      </c>
      <c r="C27622" s="29" t="s">
        <v>15887</v>
      </c>
      <c r="D27622" s="29" t="s">
        <v>15887</v>
      </c>
      <c r="E27622" s="29" t="s">
        <v>15887</v>
      </c>
      <c r="F27622" s="29" t="s">
        <v>59</v>
      </c>
      <c r="G27622" s="28">
        <v>-307975.09999999998</v>
      </c>
      <c r="H27622" s="28">
        <v>0</v>
      </c>
      <c r="I27622" s="28">
        <v>0</v>
      </c>
      <c r="J27622" s="28">
        <v>0</v>
      </c>
      <c r="K27622" s="28">
        <v>-116824.46</v>
      </c>
      <c r="L27622" s="29" t="s">
        <v>15886</v>
      </c>
      <c r="M27622" s="29" t="s">
        <v>57</v>
      </c>
    </row>
    <row r="27623" spans="1:13" x14ac:dyDescent="0.25">
      <c r="A27623" s="29" t="s">
        <v>16311</v>
      </c>
      <c r="B27623" s="29" t="s">
        <v>298</v>
      </c>
      <c r="C27623" s="29" t="s">
        <v>17292</v>
      </c>
      <c r="D27623" s="29" t="s">
        <v>17292</v>
      </c>
      <c r="E27623" s="29" t="s">
        <v>17292</v>
      </c>
      <c r="F27623" s="29" t="s">
        <v>307</v>
      </c>
      <c r="G27623" s="28">
        <v>130627.71</v>
      </c>
      <c r="H27623" s="28">
        <v>0</v>
      </c>
      <c r="I27623" s="28">
        <v>0</v>
      </c>
      <c r="J27623" s="28">
        <v>0</v>
      </c>
      <c r="K27623" s="28">
        <v>130627.71</v>
      </c>
      <c r="L27623" s="29" t="s">
        <v>17291</v>
      </c>
      <c r="M27623" s="29" t="s">
        <v>306</v>
      </c>
    </row>
    <row r="27624" spans="1:13" x14ac:dyDescent="0.25">
      <c r="A27624" s="29" t="s">
        <v>16311</v>
      </c>
      <c r="B27624" s="29" t="s">
        <v>298</v>
      </c>
      <c r="C27624" s="29" t="s">
        <v>17290</v>
      </c>
      <c r="D27624" s="29" t="s">
        <v>17290</v>
      </c>
      <c r="E27624" s="29" t="s">
        <v>17290</v>
      </c>
      <c r="F27624" s="29" t="s">
        <v>4172</v>
      </c>
      <c r="G27624" s="28">
        <v>484.33</v>
      </c>
      <c r="H27624" s="28">
        <v>0</v>
      </c>
      <c r="I27624" s="28">
        <v>0</v>
      </c>
      <c r="J27624" s="28">
        <v>0</v>
      </c>
      <c r="K27624" s="28">
        <v>1987.13</v>
      </c>
      <c r="L27624" s="29" t="s">
        <v>17289</v>
      </c>
      <c r="M27624" s="29" t="s">
        <v>8077</v>
      </c>
    </row>
    <row r="27625" spans="1:13" x14ac:dyDescent="0.25">
      <c r="A27625" s="29" t="s">
        <v>16311</v>
      </c>
      <c r="B27625" s="29" t="s">
        <v>298</v>
      </c>
      <c r="C27625" s="29" t="s">
        <v>17290</v>
      </c>
      <c r="D27625" s="29" t="s">
        <v>17290</v>
      </c>
      <c r="E27625" s="29" t="s">
        <v>17290</v>
      </c>
      <c r="F27625" s="29" t="s">
        <v>307</v>
      </c>
      <c r="G27625" s="28">
        <v>65741.77</v>
      </c>
      <c r="H27625" s="28">
        <v>0</v>
      </c>
      <c r="I27625" s="28">
        <v>0</v>
      </c>
      <c r="J27625" s="28">
        <v>0</v>
      </c>
      <c r="K27625" s="28">
        <v>64238.97</v>
      </c>
      <c r="L27625" s="29" t="s">
        <v>17289</v>
      </c>
      <c r="M27625" s="29" t="s">
        <v>306</v>
      </c>
    </row>
    <row r="27626" spans="1:13" x14ac:dyDescent="0.25">
      <c r="A27626" s="29" t="s">
        <v>16311</v>
      </c>
      <c r="B27626" s="29" t="s">
        <v>298</v>
      </c>
      <c r="C27626" s="29" t="s">
        <v>13927</v>
      </c>
      <c r="D27626" s="29" t="s">
        <v>13927</v>
      </c>
      <c r="E27626" s="29" t="s">
        <v>13927</v>
      </c>
      <c r="F27626" s="29" t="s">
        <v>4172</v>
      </c>
      <c r="G27626" s="28">
        <v>2802</v>
      </c>
      <c r="H27626" s="28">
        <v>0</v>
      </c>
      <c r="I27626" s="28">
        <v>0</v>
      </c>
      <c r="J27626" s="28">
        <v>0</v>
      </c>
      <c r="K27626" s="28">
        <v>41864.160000000003</v>
      </c>
      <c r="L27626" s="29" t="s">
        <v>13926</v>
      </c>
      <c r="M27626" s="29" t="s">
        <v>8077</v>
      </c>
    </row>
    <row r="27627" spans="1:13" x14ac:dyDescent="0.25">
      <c r="A27627" s="29" t="s">
        <v>16311</v>
      </c>
      <c r="B27627" s="29" t="s">
        <v>298</v>
      </c>
      <c r="C27627" s="29" t="s">
        <v>13927</v>
      </c>
      <c r="D27627" s="29" t="s">
        <v>13927</v>
      </c>
      <c r="E27627" s="29" t="s">
        <v>13927</v>
      </c>
      <c r="F27627" s="29" t="s">
        <v>307</v>
      </c>
      <c r="G27627" s="28">
        <v>-171640.13</v>
      </c>
      <c r="H27627" s="28">
        <v>0</v>
      </c>
      <c r="I27627" s="28">
        <v>0</v>
      </c>
      <c r="J27627" s="28">
        <v>0</v>
      </c>
      <c r="K27627" s="28">
        <v>695523.92</v>
      </c>
      <c r="L27627" s="29" t="s">
        <v>13926</v>
      </c>
      <c r="M27627" s="29" t="s">
        <v>306</v>
      </c>
    </row>
    <row r="27628" spans="1:13" x14ac:dyDescent="0.25">
      <c r="A27628" s="29" t="s">
        <v>16311</v>
      </c>
      <c r="B27628" s="29" t="s">
        <v>298</v>
      </c>
      <c r="C27628" s="29" t="s">
        <v>13927</v>
      </c>
      <c r="D27628" s="29" t="s">
        <v>13927</v>
      </c>
      <c r="E27628" s="29" t="s">
        <v>13927</v>
      </c>
      <c r="F27628" s="29" t="s">
        <v>59</v>
      </c>
      <c r="G27628" s="28">
        <v>210225</v>
      </c>
      <c r="H27628" s="28">
        <v>0</v>
      </c>
      <c r="I27628" s="28">
        <v>0</v>
      </c>
      <c r="J27628" s="28">
        <v>0</v>
      </c>
      <c r="K27628" s="28">
        <v>-679288</v>
      </c>
      <c r="L27628" s="29" t="s">
        <v>13926</v>
      </c>
      <c r="M27628" s="29" t="s">
        <v>57</v>
      </c>
    </row>
    <row r="27629" spans="1:13" x14ac:dyDescent="0.25">
      <c r="A27629" s="29" t="s">
        <v>16311</v>
      </c>
      <c r="B27629" s="29" t="s">
        <v>298</v>
      </c>
      <c r="C27629" s="29" t="s">
        <v>17288</v>
      </c>
      <c r="D27629" s="29" t="s">
        <v>17288</v>
      </c>
      <c r="E27629" s="29" t="s">
        <v>17288</v>
      </c>
      <c r="F27629" s="29" t="s">
        <v>4172</v>
      </c>
      <c r="G27629" s="28">
        <v>868.86</v>
      </c>
      <c r="H27629" s="28">
        <v>0</v>
      </c>
      <c r="I27629" s="28">
        <v>0</v>
      </c>
      <c r="J27629" s="28">
        <v>0</v>
      </c>
      <c r="K27629" s="28">
        <v>2714.26</v>
      </c>
      <c r="L27629" s="29" t="s">
        <v>17287</v>
      </c>
      <c r="M27629" s="29" t="s">
        <v>8077</v>
      </c>
    </row>
    <row r="27630" spans="1:13" x14ac:dyDescent="0.25">
      <c r="A27630" s="29" t="s">
        <v>16311</v>
      </c>
      <c r="B27630" s="29" t="s">
        <v>298</v>
      </c>
      <c r="C27630" s="29" t="s">
        <v>17288</v>
      </c>
      <c r="D27630" s="29" t="s">
        <v>17288</v>
      </c>
      <c r="E27630" s="29" t="s">
        <v>17288</v>
      </c>
      <c r="F27630" s="29" t="s">
        <v>307</v>
      </c>
      <c r="G27630" s="28">
        <v>215669.17</v>
      </c>
      <c r="H27630" s="28">
        <v>0</v>
      </c>
      <c r="I27630" s="28">
        <v>0</v>
      </c>
      <c r="J27630" s="28">
        <v>0</v>
      </c>
      <c r="K27630" s="28">
        <v>213823.77</v>
      </c>
      <c r="L27630" s="29" t="s">
        <v>17287</v>
      </c>
      <c r="M27630" s="29" t="s">
        <v>306</v>
      </c>
    </row>
    <row r="27631" spans="1:13" x14ac:dyDescent="0.25">
      <c r="A27631" s="29" t="s">
        <v>16311</v>
      </c>
      <c r="B27631" s="29" t="s">
        <v>298</v>
      </c>
      <c r="C27631" s="29" t="s">
        <v>17286</v>
      </c>
      <c r="D27631" s="29" t="s">
        <v>17286</v>
      </c>
      <c r="E27631" s="29" t="s">
        <v>17286</v>
      </c>
      <c r="F27631" s="29" t="s">
        <v>307</v>
      </c>
      <c r="G27631" s="28">
        <v>211519.97</v>
      </c>
      <c r="H27631" s="28">
        <v>0</v>
      </c>
      <c r="I27631" s="28">
        <v>0</v>
      </c>
      <c r="J27631" s="28">
        <v>16635.5</v>
      </c>
      <c r="K27631" s="28">
        <v>194884.47</v>
      </c>
      <c r="L27631" s="29" t="s">
        <v>17285</v>
      </c>
      <c r="M27631" s="29" t="s">
        <v>306</v>
      </c>
    </row>
    <row r="27632" spans="1:13" x14ac:dyDescent="0.25">
      <c r="A27632" s="29" t="s">
        <v>16311</v>
      </c>
      <c r="B27632" s="29" t="s">
        <v>298</v>
      </c>
      <c r="C27632" s="29" t="s">
        <v>17284</v>
      </c>
      <c r="D27632" s="29" t="s">
        <v>17284</v>
      </c>
      <c r="E27632" s="29" t="s">
        <v>17284</v>
      </c>
      <c r="F27632" s="29" t="s">
        <v>307</v>
      </c>
      <c r="G27632" s="28">
        <v>131163.20000000001</v>
      </c>
      <c r="H27632" s="28">
        <v>0</v>
      </c>
      <c r="I27632" s="28">
        <v>0</v>
      </c>
      <c r="J27632" s="28">
        <v>0</v>
      </c>
      <c r="K27632" s="28">
        <v>131163.20000000001</v>
      </c>
      <c r="L27632" s="29" t="s">
        <v>17283</v>
      </c>
      <c r="M27632" s="29" t="s">
        <v>306</v>
      </c>
    </row>
    <row r="27633" spans="1:13" x14ac:dyDescent="0.25">
      <c r="A27633" s="29" t="s">
        <v>16311</v>
      </c>
      <c r="B27633" s="29" t="s">
        <v>298</v>
      </c>
      <c r="C27633" s="29" t="s">
        <v>17282</v>
      </c>
      <c r="D27633" s="29" t="s">
        <v>17282</v>
      </c>
      <c r="E27633" s="29" t="s">
        <v>17282</v>
      </c>
      <c r="F27633" s="29" t="s">
        <v>801</v>
      </c>
      <c r="H27633" s="28">
        <v>0</v>
      </c>
      <c r="I27633" s="28">
        <v>0</v>
      </c>
      <c r="J27633" s="28">
        <v>0</v>
      </c>
      <c r="K27633" s="28">
        <v>2212.77</v>
      </c>
      <c r="L27633" s="29" t="s">
        <v>17281</v>
      </c>
      <c r="M27633" s="29" t="s">
        <v>200</v>
      </c>
    </row>
    <row r="27634" spans="1:13" x14ac:dyDescent="0.25">
      <c r="A27634" s="29" t="s">
        <v>16311</v>
      </c>
      <c r="B27634" s="29" t="s">
        <v>298</v>
      </c>
      <c r="C27634" s="29" t="s">
        <v>17282</v>
      </c>
      <c r="D27634" s="29" t="s">
        <v>17282</v>
      </c>
      <c r="E27634" s="29" t="s">
        <v>17282</v>
      </c>
      <c r="F27634" s="29" t="s">
        <v>307</v>
      </c>
      <c r="G27634" s="28">
        <v>59323.54</v>
      </c>
      <c r="H27634" s="28">
        <v>0</v>
      </c>
      <c r="I27634" s="28">
        <v>0</v>
      </c>
      <c r="J27634" s="28">
        <v>0</v>
      </c>
      <c r="K27634" s="28">
        <v>57110.77</v>
      </c>
      <c r="L27634" s="29" t="s">
        <v>17281</v>
      </c>
      <c r="M27634" s="29" t="s">
        <v>306</v>
      </c>
    </row>
    <row r="27635" spans="1:13" x14ac:dyDescent="0.25">
      <c r="A27635" s="29" t="s">
        <v>16311</v>
      </c>
      <c r="B27635" s="29" t="s">
        <v>298</v>
      </c>
      <c r="C27635" s="29" t="s">
        <v>17280</v>
      </c>
      <c r="D27635" s="29" t="s">
        <v>17280</v>
      </c>
      <c r="E27635" s="29" t="s">
        <v>17280</v>
      </c>
      <c r="F27635" s="29" t="s">
        <v>307</v>
      </c>
      <c r="H27635" s="28">
        <v>0</v>
      </c>
      <c r="I27635" s="28">
        <v>0</v>
      </c>
      <c r="J27635" s="28">
        <v>58790.2</v>
      </c>
      <c r="K27635" s="28">
        <v>0</v>
      </c>
      <c r="L27635" s="29" t="s">
        <v>17279</v>
      </c>
      <c r="M27635" s="29" t="s">
        <v>306</v>
      </c>
    </row>
    <row r="27636" spans="1:13" x14ac:dyDescent="0.25">
      <c r="A27636" s="29" t="s">
        <v>16311</v>
      </c>
      <c r="B27636" s="29" t="s">
        <v>298</v>
      </c>
      <c r="C27636" s="29" t="s">
        <v>17278</v>
      </c>
      <c r="D27636" s="29" t="s">
        <v>17278</v>
      </c>
      <c r="E27636" s="29" t="s">
        <v>17278</v>
      </c>
      <c r="F27636" s="29" t="s">
        <v>801</v>
      </c>
      <c r="G27636" s="28">
        <v>1053.4100000000001</v>
      </c>
      <c r="H27636" s="28">
        <v>0</v>
      </c>
      <c r="I27636" s="28">
        <v>0</v>
      </c>
      <c r="J27636" s="28">
        <v>0</v>
      </c>
      <c r="K27636" s="28">
        <v>5924.97</v>
      </c>
      <c r="L27636" s="29" t="s">
        <v>17277</v>
      </c>
      <c r="M27636" s="29" t="s">
        <v>200</v>
      </c>
    </row>
    <row r="27637" spans="1:13" x14ac:dyDescent="0.25">
      <c r="A27637" s="29" t="s">
        <v>16311</v>
      </c>
      <c r="B27637" s="29" t="s">
        <v>298</v>
      </c>
      <c r="C27637" s="29" t="s">
        <v>17278</v>
      </c>
      <c r="D27637" s="29" t="s">
        <v>17278</v>
      </c>
      <c r="E27637" s="29" t="s">
        <v>17278</v>
      </c>
      <c r="F27637" s="29" t="s">
        <v>307</v>
      </c>
      <c r="G27637" s="28">
        <v>140528.06</v>
      </c>
      <c r="H27637" s="28">
        <v>0</v>
      </c>
      <c r="I27637" s="28">
        <v>0</v>
      </c>
      <c r="J27637" s="28">
        <v>0</v>
      </c>
      <c r="K27637" s="28">
        <v>135656.5</v>
      </c>
      <c r="L27637" s="29" t="s">
        <v>17277</v>
      </c>
      <c r="M27637" s="29" t="s">
        <v>306</v>
      </c>
    </row>
    <row r="27638" spans="1:13" x14ac:dyDescent="0.25">
      <c r="A27638" s="29" t="s">
        <v>16311</v>
      </c>
      <c r="B27638" s="29" t="s">
        <v>298</v>
      </c>
      <c r="C27638" s="29" t="s">
        <v>17276</v>
      </c>
      <c r="D27638" s="29" t="s">
        <v>17276</v>
      </c>
      <c r="E27638" s="29" t="s">
        <v>17276</v>
      </c>
      <c r="F27638" s="29" t="s">
        <v>307</v>
      </c>
      <c r="G27638" s="28">
        <v>155551</v>
      </c>
      <c r="H27638" s="28">
        <v>0</v>
      </c>
      <c r="I27638" s="28">
        <v>0</v>
      </c>
      <c r="J27638" s="28">
        <v>0</v>
      </c>
      <c r="K27638" s="28">
        <v>136102.35999999999</v>
      </c>
      <c r="L27638" s="29" t="s">
        <v>17275</v>
      </c>
      <c r="M27638" s="29" t="s">
        <v>306</v>
      </c>
    </row>
    <row r="27639" spans="1:13" x14ac:dyDescent="0.25">
      <c r="A27639" s="29" t="s">
        <v>16311</v>
      </c>
      <c r="B27639" s="29" t="s">
        <v>298</v>
      </c>
      <c r="C27639" s="29" t="s">
        <v>17274</v>
      </c>
      <c r="D27639" s="29" t="s">
        <v>17274</v>
      </c>
      <c r="E27639" s="29" t="s">
        <v>17274</v>
      </c>
      <c r="F27639" s="29" t="s">
        <v>801</v>
      </c>
      <c r="H27639" s="28">
        <v>0</v>
      </c>
      <c r="I27639" s="28">
        <v>0</v>
      </c>
      <c r="J27639" s="28">
        <v>0</v>
      </c>
      <c r="K27639" s="28">
        <v>359.66</v>
      </c>
      <c r="L27639" s="29" t="s">
        <v>17273</v>
      </c>
      <c r="M27639" s="29" t="s">
        <v>200</v>
      </c>
    </row>
    <row r="27640" spans="1:13" x14ac:dyDescent="0.25">
      <c r="A27640" s="29" t="s">
        <v>16311</v>
      </c>
      <c r="B27640" s="29" t="s">
        <v>298</v>
      </c>
      <c r="C27640" s="29" t="s">
        <v>17274</v>
      </c>
      <c r="D27640" s="29" t="s">
        <v>17274</v>
      </c>
      <c r="E27640" s="29" t="s">
        <v>17274</v>
      </c>
      <c r="F27640" s="29" t="s">
        <v>4172</v>
      </c>
      <c r="G27640" s="28">
        <v>63961.83</v>
      </c>
      <c r="H27640" s="28">
        <v>0</v>
      </c>
      <c r="I27640" s="28">
        <v>0</v>
      </c>
      <c r="J27640" s="28">
        <v>0</v>
      </c>
      <c r="K27640" s="28">
        <v>5276.69</v>
      </c>
      <c r="L27640" s="29" t="s">
        <v>17273</v>
      </c>
      <c r="M27640" s="29" t="s">
        <v>8077</v>
      </c>
    </row>
    <row r="27641" spans="1:13" x14ac:dyDescent="0.25">
      <c r="A27641" s="29" t="s">
        <v>16311</v>
      </c>
      <c r="B27641" s="29" t="s">
        <v>298</v>
      </c>
      <c r="C27641" s="29" t="s">
        <v>17274</v>
      </c>
      <c r="D27641" s="29" t="s">
        <v>17274</v>
      </c>
      <c r="E27641" s="29" t="s">
        <v>17274</v>
      </c>
      <c r="F27641" s="29" t="s">
        <v>307</v>
      </c>
      <c r="G27641" s="28">
        <v>196991.73</v>
      </c>
      <c r="H27641" s="28">
        <v>0</v>
      </c>
      <c r="I27641" s="28">
        <v>0</v>
      </c>
      <c r="J27641" s="28">
        <v>0</v>
      </c>
      <c r="K27641" s="28">
        <v>257728.34</v>
      </c>
      <c r="L27641" s="29" t="s">
        <v>17273</v>
      </c>
      <c r="M27641" s="29" t="s">
        <v>306</v>
      </c>
    </row>
    <row r="27642" spans="1:13" x14ac:dyDescent="0.25">
      <c r="A27642" s="29" t="s">
        <v>16311</v>
      </c>
      <c r="B27642" s="29" t="s">
        <v>298</v>
      </c>
      <c r="C27642" s="29" t="s">
        <v>17274</v>
      </c>
      <c r="D27642" s="29" t="s">
        <v>17274</v>
      </c>
      <c r="E27642" s="29" t="s">
        <v>17274</v>
      </c>
      <c r="F27642" s="29" t="s">
        <v>59</v>
      </c>
      <c r="G27642" s="28">
        <v>-10</v>
      </c>
      <c r="L27642" s="29" t="s">
        <v>17273</v>
      </c>
      <c r="M27642" s="29" t="s">
        <v>57</v>
      </c>
    </row>
    <row r="27643" spans="1:13" x14ac:dyDescent="0.25">
      <c r="A27643" s="29" t="s">
        <v>16311</v>
      </c>
      <c r="B27643" s="29" t="s">
        <v>298</v>
      </c>
      <c r="C27643" s="29" t="s">
        <v>17272</v>
      </c>
      <c r="D27643" s="29" t="s">
        <v>17272</v>
      </c>
      <c r="E27643" s="29" t="s">
        <v>17272</v>
      </c>
      <c r="F27643" s="29" t="s">
        <v>307</v>
      </c>
      <c r="G27643" s="28">
        <v>220743.64</v>
      </c>
      <c r="H27643" s="28">
        <v>0</v>
      </c>
      <c r="I27643" s="28">
        <v>0</v>
      </c>
      <c r="J27643" s="28">
        <v>0</v>
      </c>
      <c r="K27643" s="28">
        <v>220743.64</v>
      </c>
      <c r="L27643" s="29" t="s">
        <v>17271</v>
      </c>
      <c r="M27643" s="29" t="s">
        <v>306</v>
      </c>
    </row>
    <row r="27644" spans="1:13" x14ac:dyDescent="0.25">
      <c r="A27644" s="29" t="s">
        <v>16311</v>
      </c>
      <c r="B27644" s="29" t="s">
        <v>298</v>
      </c>
      <c r="C27644" s="29" t="s">
        <v>17270</v>
      </c>
      <c r="D27644" s="29" t="s">
        <v>17270</v>
      </c>
      <c r="E27644" s="29" t="s">
        <v>17270</v>
      </c>
      <c r="F27644" s="29" t="s">
        <v>4172</v>
      </c>
      <c r="G27644" s="28">
        <v>96.49</v>
      </c>
      <c r="H27644" s="28">
        <v>0</v>
      </c>
      <c r="I27644" s="28">
        <v>0</v>
      </c>
      <c r="J27644" s="28">
        <v>0</v>
      </c>
      <c r="K27644" s="28">
        <v>1026.18</v>
      </c>
      <c r="L27644" s="29" t="s">
        <v>17269</v>
      </c>
      <c r="M27644" s="29" t="s">
        <v>8077</v>
      </c>
    </row>
    <row r="27645" spans="1:13" x14ac:dyDescent="0.25">
      <c r="A27645" s="29" t="s">
        <v>16311</v>
      </c>
      <c r="B27645" s="29" t="s">
        <v>298</v>
      </c>
      <c r="C27645" s="29" t="s">
        <v>17270</v>
      </c>
      <c r="D27645" s="29" t="s">
        <v>17270</v>
      </c>
      <c r="E27645" s="29" t="s">
        <v>17270</v>
      </c>
      <c r="F27645" s="29" t="s">
        <v>307</v>
      </c>
      <c r="G27645" s="28">
        <v>76207.08</v>
      </c>
      <c r="H27645" s="28">
        <v>0</v>
      </c>
      <c r="I27645" s="28">
        <v>0</v>
      </c>
      <c r="J27645" s="28">
        <v>0</v>
      </c>
      <c r="K27645" s="28">
        <v>76104.88</v>
      </c>
      <c r="L27645" s="29" t="s">
        <v>17269</v>
      </c>
      <c r="M27645" s="29" t="s">
        <v>306</v>
      </c>
    </row>
    <row r="27646" spans="1:13" x14ac:dyDescent="0.25">
      <c r="A27646" s="29" t="s">
        <v>16311</v>
      </c>
      <c r="B27646" s="29" t="s">
        <v>298</v>
      </c>
      <c r="C27646" s="29" t="s">
        <v>17268</v>
      </c>
      <c r="D27646" s="29" t="s">
        <v>17268</v>
      </c>
      <c r="E27646" s="29" t="s">
        <v>17268</v>
      </c>
      <c r="F27646" s="29" t="s">
        <v>307</v>
      </c>
      <c r="G27646" s="28">
        <v>128547.48</v>
      </c>
      <c r="H27646" s="28">
        <v>0</v>
      </c>
      <c r="I27646" s="28">
        <v>0</v>
      </c>
      <c r="J27646" s="28">
        <v>0</v>
      </c>
      <c r="K27646" s="28">
        <v>130957.4</v>
      </c>
      <c r="L27646" s="29" t="s">
        <v>17267</v>
      </c>
      <c r="M27646" s="29" t="s">
        <v>306</v>
      </c>
    </row>
    <row r="27647" spans="1:13" x14ac:dyDescent="0.25">
      <c r="A27647" s="29" t="s">
        <v>16311</v>
      </c>
      <c r="B27647" s="29" t="s">
        <v>298</v>
      </c>
      <c r="C27647" s="29" t="s">
        <v>17268</v>
      </c>
      <c r="D27647" s="29" t="s">
        <v>17268</v>
      </c>
      <c r="E27647" s="29" t="s">
        <v>17268</v>
      </c>
      <c r="F27647" s="29" t="s">
        <v>608</v>
      </c>
      <c r="G27647" s="28">
        <v>2409.92</v>
      </c>
      <c r="L27647" s="29" t="s">
        <v>17267</v>
      </c>
      <c r="M27647" s="29" t="s">
        <v>606</v>
      </c>
    </row>
    <row r="27648" spans="1:13" x14ac:dyDescent="0.25">
      <c r="A27648" s="29" t="s">
        <v>16311</v>
      </c>
      <c r="B27648" s="29" t="s">
        <v>298</v>
      </c>
      <c r="C27648" s="29" t="s">
        <v>17266</v>
      </c>
      <c r="D27648" s="29" t="s">
        <v>17266</v>
      </c>
      <c r="E27648" s="29" t="s">
        <v>17266</v>
      </c>
      <c r="F27648" s="29" t="s">
        <v>307</v>
      </c>
      <c r="G27648" s="28">
        <v>116915.55</v>
      </c>
      <c r="H27648" s="28">
        <v>0</v>
      </c>
      <c r="I27648" s="28">
        <v>0</v>
      </c>
      <c r="J27648" s="28">
        <v>0</v>
      </c>
      <c r="K27648" s="28">
        <v>116915.55</v>
      </c>
      <c r="L27648" s="29" t="s">
        <v>17265</v>
      </c>
      <c r="M27648" s="29" t="s">
        <v>306</v>
      </c>
    </row>
    <row r="27649" spans="1:13" x14ac:dyDescent="0.25">
      <c r="A27649" s="29" t="s">
        <v>16311</v>
      </c>
      <c r="B27649" s="29" t="s">
        <v>298</v>
      </c>
      <c r="C27649" s="29" t="s">
        <v>17264</v>
      </c>
      <c r="D27649" s="29" t="s">
        <v>17264</v>
      </c>
      <c r="E27649" s="29" t="s">
        <v>17264</v>
      </c>
      <c r="F27649" s="29" t="s">
        <v>4172</v>
      </c>
      <c r="H27649" s="28">
        <v>0</v>
      </c>
      <c r="I27649" s="28">
        <v>0</v>
      </c>
      <c r="J27649" s="28">
        <v>0</v>
      </c>
      <c r="K27649" s="28">
        <v>1970.46</v>
      </c>
      <c r="L27649" s="29" t="s">
        <v>17263</v>
      </c>
      <c r="M27649" s="29" t="s">
        <v>8077</v>
      </c>
    </row>
    <row r="27650" spans="1:13" x14ac:dyDescent="0.25">
      <c r="A27650" s="29" t="s">
        <v>16311</v>
      </c>
      <c r="B27650" s="29" t="s">
        <v>298</v>
      </c>
      <c r="C27650" s="29" t="s">
        <v>17264</v>
      </c>
      <c r="D27650" s="29" t="s">
        <v>17264</v>
      </c>
      <c r="E27650" s="29" t="s">
        <v>17264</v>
      </c>
      <c r="F27650" s="29" t="s">
        <v>307</v>
      </c>
      <c r="G27650" s="28">
        <v>72618.28</v>
      </c>
      <c r="H27650" s="28">
        <v>0</v>
      </c>
      <c r="I27650" s="28">
        <v>0</v>
      </c>
      <c r="J27650" s="28">
        <v>0</v>
      </c>
      <c r="K27650" s="28">
        <v>70647.820000000007</v>
      </c>
      <c r="L27650" s="29" t="s">
        <v>17263</v>
      </c>
      <c r="M27650" s="29" t="s">
        <v>306</v>
      </c>
    </row>
    <row r="27651" spans="1:13" x14ac:dyDescent="0.25">
      <c r="A27651" s="29" t="s">
        <v>16311</v>
      </c>
      <c r="B27651" s="29" t="s">
        <v>298</v>
      </c>
      <c r="C27651" s="29" t="s">
        <v>17262</v>
      </c>
      <c r="D27651" s="29" t="s">
        <v>17262</v>
      </c>
      <c r="E27651" s="29" t="s">
        <v>17262</v>
      </c>
      <c r="F27651" s="29" t="s">
        <v>307</v>
      </c>
      <c r="G27651" s="28">
        <v>104031.9</v>
      </c>
      <c r="H27651" s="28">
        <v>0</v>
      </c>
      <c r="I27651" s="28">
        <v>0</v>
      </c>
      <c r="J27651" s="28">
        <v>0</v>
      </c>
      <c r="K27651" s="28">
        <v>104031.9</v>
      </c>
      <c r="L27651" s="29" t="s">
        <v>17261</v>
      </c>
      <c r="M27651" s="29" t="s">
        <v>306</v>
      </c>
    </row>
    <row r="27652" spans="1:13" x14ac:dyDescent="0.25">
      <c r="A27652" s="29" t="s">
        <v>16311</v>
      </c>
      <c r="B27652" s="29" t="s">
        <v>298</v>
      </c>
      <c r="C27652" s="29" t="s">
        <v>17260</v>
      </c>
      <c r="D27652" s="29" t="s">
        <v>17260</v>
      </c>
      <c r="E27652" s="29" t="s">
        <v>17260</v>
      </c>
      <c r="F27652" s="29" t="s">
        <v>307</v>
      </c>
      <c r="G27652" s="28">
        <v>204247.41</v>
      </c>
      <c r="H27652" s="28">
        <v>0</v>
      </c>
      <c r="I27652" s="28">
        <v>0</v>
      </c>
      <c r="J27652" s="28">
        <v>0</v>
      </c>
      <c r="K27652" s="28">
        <v>204247.41</v>
      </c>
      <c r="L27652" s="29" t="s">
        <v>17259</v>
      </c>
      <c r="M27652" s="29" t="s">
        <v>306</v>
      </c>
    </row>
    <row r="27653" spans="1:13" x14ac:dyDescent="0.25">
      <c r="A27653" s="29" t="s">
        <v>16311</v>
      </c>
      <c r="B27653" s="29" t="s">
        <v>298</v>
      </c>
      <c r="C27653" s="29" t="s">
        <v>17258</v>
      </c>
      <c r="D27653" s="29" t="s">
        <v>17258</v>
      </c>
      <c r="E27653" s="29" t="s">
        <v>17258</v>
      </c>
      <c r="F27653" s="29" t="s">
        <v>307</v>
      </c>
      <c r="G27653" s="28">
        <v>83891.44</v>
      </c>
      <c r="H27653" s="28">
        <v>0</v>
      </c>
      <c r="I27653" s="28">
        <v>0</v>
      </c>
      <c r="J27653" s="28">
        <v>0</v>
      </c>
      <c r="K27653" s="28">
        <v>83537.179999999993</v>
      </c>
      <c r="L27653" s="29" t="s">
        <v>17257</v>
      </c>
      <c r="M27653" s="29" t="s">
        <v>306</v>
      </c>
    </row>
    <row r="27654" spans="1:13" x14ac:dyDescent="0.25">
      <c r="A27654" s="29" t="s">
        <v>16311</v>
      </c>
      <c r="B27654" s="29" t="s">
        <v>298</v>
      </c>
      <c r="C27654" s="29" t="s">
        <v>17256</v>
      </c>
      <c r="D27654" s="29" t="s">
        <v>17256</v>
      </c>
      <c r="E27654" s="29" t="s">
        <v>17256</v>
      </c>
      <c r="F27654" s="29" t="s">
        <v>307</v>
      </c>
      <c r="G27654" s="28">
        <v>180938</v>
      </c>
      <c r="H27654" s="28">
        <v>0</v>
      </c>
      <c r="I27654" s="28">
        <v>0</v>
      </c>
      <c r="J27654" s="28">
        <v>0</v>
      </c>
      <c r="K27654" s="28">
        <v>180938</v>
      </c>
      <c r="L27654" s="29" t="s">
        <v>17255</v>
      </c>
      <c r="M27654" s="29" t="s">
        <v>306</v>
      </c>
    </row>
    <row r="27655" spans="1:13" x14ac:dyDescent="0.25">
      <c r="A27655" s="29" t="s">
        <v>16311</v>
      </c>
      <c r="B27655" s="29" t="s">
        <v>298</v>
      </c>
      <c r="C27655" s="29" t="s">
        <v>17254</v>
      </c>
      <c r="D27655" s="29" t="s">
        <v>17254</v>
      </c>
      <c r="E27655" s="29" t="s">
        <v>17254</v>
      </c>
      <c r="F27655" s="29" t="s">
        <v>801</v>
      </c>
      <c r="H27655" s="28">
        <v>0</v>
      </c>
      <c r="I27655" s="28">
        <v>0</v>
      </c>
      <c r="J27655" s="28">
        <v>0</v>
      </c>
      <c r="K27655" s="28">
        <v>4464.38</v>
      </c>
      <c r="L27655" s="29" t="s">
        <v>17253</v>
      </c>
      <c r="M27655" s="29" t="s">
        <v>200</v>
      </c>
    </row>
    <row r="27656" spans="1:13" x14ac:dyDescent="0.25">
      <c r="A27656" s="29" t="s">
        <v>16311</v>
      </c>
      <c r="B27656" s="29" t="s">
        <v>298</v>
      </c>
      <c r="C27656" s="29" t="s">
        <v>17254</v>
      </c>
      <c r="D27656" s="29" t="s">
        <v>17254</v>
      </c>
      <c r="E27656" s="29" t="s">
        <v>17254</v>
      </c>
      <c r="F27656" s="29" t="s">
        <v>307</v>
      </c>
      <c r="G27656" s="28">
        <v>106710.87</v>
      </c>
      <c r="H27656" s="28">
        <v>0</v>
      </c>
      <c r="I27656" s="28">
        <v>0</v>
      </c>
      <c r="J27656" s="28">
        <v>0</v>
      </c>
      <c r="K27656" s="28">
        <v>102246.49</v>
      </c>
      <c r="L27656" s="29" t="s">
        <v>17253</v>
      </c>
      <c r="M27656" s="29" t="s">
        <v>306</v>
      </c>
    </row>
    <row r="27657" spans="1:13" x14ac:dyDescent="0.25">
      <c r="A27657" s="29" t="s">
        <v>16311</v>
      </c>
      <c r="B27657" s="29" t="s">
        <v>298</v>
      </c>
      <c r="C27657" s="29" t="s">
        <v>17252</v>
      </c>
      <c r="D27657" s="29" t="s">
        <v>17252</v>
      </c>
      <c r="E27657" s="29" t="s">
        <v>17252</v>
      </c>
      <c r="F27657" s="29" t="s">
        <v>4172</v>
      </c>
      <c r="H27657" s="28">
        <v>0</v>
      </c>
      <c r="I27657" s="28">
        <v>0</v>
      </c>
      <c r="J27657" s="28">
        <v>0</v>
      </c>
      <c r="K27657" s="28">
        <v>3347.91</v>
      </c>
      <c r="L27657" s="29" t="s">
        <v>17251</v>
      </c>
      <c r="M27657" s="29" t="s">
        <v>8077</v>
      </c>
    </row>
    <row r="27658" spans="1:13" x14ac:dyDescent="0.25">
      <c r="A27658" s="29" t="s">
        <v>16311</v>
      </c>
      <c r="B27658" s="29" t="s">
        <v>298</v>
      </c>
      <c r="C27658" s="29" t="s">
        <v>17252</v>
      </c>
      <c r="D27658" s="29" t="s">
        <v>17252</v>
      </c>
      <c r="E27658" s="29" t="s">
        <v>17252</v>
      </c>
      <c r="F27658" s="29" t="s">
        <v>307</v>
      </c>
      <c r="G27658" s="28">
        <v>218203.15</v>
      </c>
      <c r="H27658" s="28">
        <v>0</v>
      </c>
      <c r="I27658" s="28">
        <v>0</v>
      </c>
      <c r="J27658" s="28">
        <v>0</v>
      </c>
      <c r="K27658" s="28">
        <v>214855.24</v>
      </c>
      <c r="L27658" s="29" t="s">
        <v>17251</v>
      </c>
      <c r="M27658" s="29" t="s">
        <v>306</v>
      </c>
    </row>
    <row r="27659" spans="1:13" x14ac:dyDescent="0.25">
      <c r="A27659" s="29" t="s">
        <v>16311</v>
      </c>
      <c r="B27659" s="29" t="s">
        <v>298</v>
      </c>
      <c r="C27659" s="29" t="s">
        <v>17250</v>
      </c>
      <c r="D27659" s="29" t="s">
        <v>17250</v>
      </c>
      <c r="E27659" s="29" t="s">
        <v>17250</v>
      </c>
      <c r="F27659" s="29" t="s">
        <v>4172</v>
      </c>
      <c r="G27659" s="28">
        <v>1578.53</v>
      </c>
      <c r="H27659" s="28">
        <v>0</v>
      </c>
      <c r="I27659" s="28">
        <v>0</v>
      </c>
      <c r="J27659" s="28">
        <v>0</v>
      </c>
      <c r="K27659" s="28">
        <v>22204.99</v>
      </c>
      <c r="L27659" s="29" t="s">
        <v>17249</v>
      </c>
      <c r="M27659" s="29" t="s">
        <v>8077</v>
      </c>
    </row>
    <row r="27660" spans="1:13" x14ac:dyDescent="0.25">
      <c r="A27660" s="29" t="s">
        <v>16311</v>
      </c>
      <c r="B27660" s="29" t="s">
        <v>298</v>
      </c>
      <c r="C27660" s="29" t="s">
        <v>17250</v>
      </c>
      <c r="D27660" s="29" t="s">
        <v>17250</v>
      </c>
      <c r="E27660" s="29" t="s">
        <v>17250</v>
      </c>
      <c r="F27660" s="29" t="s">
        <v>307</v>
      </c>
      <c r="G27660" s="28">
        <v>154303.85999999999</v>
      </c>
      <c r="H27660" s="28">
        <v>0</v>
      </c>
      <c r="I27660" s="28">
        <v>0</v>
      </c>
      <c r="J27660" s="28">
        <v>0</v>
      </c>
      <c r="K27660" s="28">
        <v>147386.66</v>
      </c>
      <c r="L27660" s="29" t="s">
        <v>17249</v>
      </c>
      <c r="M27660" s="29" t="s">
        <v>306</v>
      </c>
    </row>
    <row r="27661" spans="1:13" x14ac:dyDescent="0.25">
      <c r="A27661" s="29" t="s">
        <v>16311</v>
      </c>
      <c r="B27661" s="29" t="s">
        <v>298</v>
      </c>
      <c r="C27661" s="29" t="s">
        <v>17250</v>
      </c>
      <c r="D27661" s="29" t="s">
        <v>17250</v>
      </c>
      <c r="E27661" s="29" t="s">
        <v>17250</v>
      </c>
      <c r="F27661" s="29" t="s">
        <v>59</v>
      </c>
      <c r="G27661" s="28">
        <v>4857.54</v>
      </c>
      <c r="L27661" s="29" t="s">
        <v>17249</v>
      </c>
      <c r="M27661" s="29" t="s">
        <v>57</v>
      </c>
    </row>
    <row r="27662" spans="1:13" x14ac:dyDescent="0.25">
      <c r="A27662" s="29" t="s">
        <v>16311</v>
      </c>
      <c r="B27662" s="29" t="s">
        <v>298</v>
      </c>
      <c r="C27662" s="29" t="s">
        <v>17248</v>
      </c>
      <c r="D27662" s="29" t="s">
        <v>17248</v>
      </c>
      <c r="E27662" s="29" t="s">
        <v>17248</v>
      </c>
      <c r="F27662" s="29" t="s">
        <v>307</v>
      </c>
      <c r="G27662" s="28">
        <v>110157.49</v>
      </c>
      <c r="H27662" s="28">
        <v>0</v>
      </c>
      <c r="I27662" s="28">
        <v>0</v>
      </c>
      <c r="J27662" s="28">
        <v>0</v>
      </c>
      <c r="K27662" s="28">
        <v>110157.49</v>
      </c>
      <c r="L27662" s="29" t="s">
        <v>17247</v>
      </c>
      <c r="M27662" s="29" t="s">
        <v>306</v>
      </c>
    </row>
    <row r="27663" spans="1:13" x14ac:dyDescent="0.25">
      <c r="A27663" s="29" t="s">
        <v>16311</v>
      </c>
      <c r="B27663" s="29" t="s">
        <v>298</v>
      </c>
      <c r="C27663" s="29" t="s">
        <v>17246</v>
      </c>
      <c r="D27663" s="29" t="s">
        <v>17246</v>
      </c>
      <c r="E27663" s="29" t="s">
        <v>17246</v>
      </c>
      <c r="F27663" s="29" t="s">
        <v>801</v>
      </c>
      <c r="H27663" s="28">
        <v>0</v>
      </c>
      <c r="I27663" s="28">
        <v>0</v>
      </c>
      <c r="J27663" s="28">
        <v>0</v>
      </c>
      <c r="K27663" s="28">
        <v>3859.96</v>
      </c>
      <c r="L27663" s="29" t="s">
        <v>17245</v>
      </c>
      <c r="M27663" s="29" t="s">
        <v>200</v>
      </c>
    </row>
    <row r="27664" spans="1:13" x14ac:dyDescent="0.25">
      <c r="A27664" s="29" t="s">
        <v>16311</v>
      </c>
      <c r="B27664" s="29" t="s">
        <v>298</v>
      </c>
      <c r="C27664" s="29" t="s">
        <v>17246</v>
      </c>
      <c r="D27664" s="29" t="s">
        <v>17246</v>
      </c>
      <c r="E27664" s="29" t="s">
        <v>17246</v>
      </c>
      <c r="F27664" s="29" t="s">
        <v>307</v>
      </c>
      <c r="G27664" s="28">
        <v>114710.34</v>
      </c>
      <c r="H27664" s="28">
        <v>0</v>
      </c>
      <c r="I27664" s="28">
        <v>0</v>
      </c>
      <c r="J27664" s="28">
        <v>0</v>
      </c>
      <c r="K27664" s="28">
        <v>110850.38</v>
      </c>
      <c r="L27664" s="29" t="s">
        <v>17245</v>
      </c>
      <c r="M27664" s="29" t="s">
        <v>306</v>
      </c>
    </row>
    <row r="27665" spans="1:13" x14ac:dyDescent="0.25">
      <c r="A27665" s="29" t="s">
        <v>16311</v>
      </c>
      <c r="B27665" s="29" t="s">
        <v>298</v>
      </c>
      <c r="C27665" s="29" t="s">
        <v>17244</v>
      </c>
      <c r="D27665" s="29" t="s">
        <v>17244</v>
      </c>
      <c r="E27665" s="29" t="s">
        <v>17244</v>
      </c>
      <c r="F27665" s="29" t="s">
        <v>307</v>
      </c>
      <c r="G27665" s="28">
        <v>28</v>
      </c>
      <c r="L27665" s="29" t="s">
        <v>17243</v>
      </c>
      <c r="M27665" s="29" t="s">
        <v>306</v>
      </c>
    </row>
    <row r="27666" spans="1:13" x14ac:dyDescent="0.25">
      <c r="A27666" s="29" t="s">
        <v>16311</v>
      </c>
      <c r="B27666" s="29" t="s">
        <v>298</v>
      </c>
      <c r="C27666" s="29" t="s">
        <v>17244</v>
      </c>
      <c r="D27666" s="29" t="s">
        <v>17244</v>
      </c>
      <c r="E27666" s="29" t="s">
        <v>17244</v>
      </c>
      <c r="F27666" s="29" t="s">
        <v>59</v>
      </c>
      <c r="G27666" s="28">
        <v>-28</v>
      </c>
      <c r="L27666" s="29" t="s">
        <v>17243</v>
      </c>
      <c r="M27666" s="29" t="s">
        <v>57</v>
      </c>
    </row>
    <row r="27667" spans="1:13" x14ac:dyDescent="0.25">
      <c r="A27667" s="29" t="s">
        <v>16311</v>
      </c>
      <c r="B27667" s="29" t="s">
        <v>298</v>
      </c>
      <c r="C27667" s="29" t="s">
        <v>17242</v>
      </c>
      <c r="D27667" s="29" t="s">
        <v>17242</v>
      </c>
      <c r="E27667" s="29" t="s">
        <v>17242</v>
      </c>
      <c r="F27667" s="29" t="s">
        <v>307</v>
      </c>
      <c r="G27667" s="28">
        <v>80765.95</v>
      </c>
      <c r="H27667" s="28">
        <v>0</v>
      </c>
      <c r="I27667" s="28">
        <v>0</v>
      </c>
      <c r="J27667" s="28">
        <v>0</v>
      </c>
      <c r="K27667" s="28">
        <v>80765.95</v>
      </c>
      <c r="L27667" s="29" t="s">
        <v>17241</v>
      </c>
      <c r="M27667" s="29" t="s">
        <v>306</v>
      </c>
    </row>
    <row r="27668" spans="1:13" x14ac:dyDescent="0.25">
      <c r="A27668" s="29" t="s">
        <v>16311</v>
      </c>
      <c r="B27668" s="29" t="s">
        <v>298</v>
      </c>
      <c r="C27668" s="29" t="s">
        <v>17240</v>
      </c>
      <c r="D27668" s="29" t="s">
        <v>17240</v>
      </c>
      <c r="E27668" s="29" t="s">
        <v>17240</v>
      </c>
      <c r="F27668" s="29" t="s">
        <v>4172</v>
      </c>
      <c r="H27668" s="28">
        <v>0</v>
      </c>
      <c r="I27668" s="28">
        <v>0</v>
      </c>
      <c r="J27668" s="28">
        <v>0</v>
      </c>
      <c r="K27668" s="28">
        <v>5086.07</v>
      </c>
      <c r="L27668" s="29" t="s">
        <v>17239</v>
      </c>
      <c r="M27668" s="29" t="s">
        <v>8077</v>
      </c>
    </row>
    <row r="27669" spans="1:13" x14ac:dyDescent="0.25">
      <c r="A27669" s="29" t="s">
        <v>16311</v>
      </c>
      <c r="B27669" s="29" t="s">
        <v>298</v>
      </c>
      <c r="C27669" s="29" t="s">
        <v>17240</v>
      </c>
      <c r="D27669" s="29" t="s">
        <v>17240</v>
      </c>
      <c r="E27669" s="29" t="s">
        <v>17240</v>
      </c>
      <c r="F27669" s="29" t="s">
        <v>307</v>
      </c>
      <c r="G27669" s="28">
        <v>208320.25</v>
      </c>
      <c r="H27669" s="28">
        <v>0</v>
      </c>
      <c r="I27669" s="28">
        <v>0</v>
      </c>
      <c r="J27669" s="28">
        <v>0</v>
      </c>
      <c r="K27669" s="28">
        <v>204263.32</v>
      </c>
      <c r="L27669" s="29" t="s">
        <v>17239</v>
      </c>
      <c r="M27669" s="29" t="s">
        <v>306</v>
      </c>
    </row>
    <row r="27670" spans="1:13" x14ac:dyDescent="0.25">
      <c r="A27670" s="29" t="s">
        <v>16311</v>
      </c>
      <c r="B27670" s="29" t="s">
        <v>298</v>
      </c>
      <c r="C27670" s="29" t="s">
        <v>17238</v>
      </c>
      <c r="D27670" s="29" t="s">
        <v>17238</v>
      </c>
      <c r="E27670" s="29" t="s">
        <v>17238</v>
      </c>
      <c r="F27670" s="29" t="s">
        <v>4172</v>
      </c>
      <c r="H27670" s="28">
        <v>0</v>
      </c>
      <c r="I27670" s="28">
        <v>0</v>
      </c>
      <c r="J27670" s="28">
        <v>0</v>
      </c>
      <c r="K27670" s="28">
        <v>982.61</v>
      </c>
      <c r="L27670" s="29" t="s">
        <v>17237</v>
      </c>
      <c r="M27670" s="29" t="s">
        <v>8077</v>
      </c>
    </row>
    <row r="27671" spans="1:13" x14ac:dyDescent="0.25">
      <c r="A27671" s="29" t="s">
        <v>16311</v>
      </c>
      <c r="B27671" s="29" t="s">
        <v>298</v>
      </c>
      <c r="C27671" s="29" t="s">
        <v>17238</v>
      </c>
      <c r="D27671" s="29" t="s">
        <v>17238</v>
      </c>
      <c r="E27671" s="29" t="s">
        <v>17238</v>
      </c>
      <c r="F27671" s="29" t="s">
        <v>307</v>
      </c>
      <c r="G27671" s="28">
        <v>141708.38</v>
      </c>
      <c r="H27671" s="28">
        <v>-7816.54</v>
      </c>
      <c r="I27671" s="28">
        <v>9714.5400000000009</v>
      </c>
      <c r="J27671" s="28">
        <v>0</v>
      </c>
      <c r="K27671" s="28">
        <v>258888.21</v>
      </c>
      <c r="L27671" s="29" t="s">
        <v>17237</v>
      </c>
      <c r="M27671" s="29" t="s">
        <v>306</v>
      </c>
    </row>
    <row r="27672" spans="1:13" x14ac:dyDescent="0.25">
      <c r="A27672" s="29" t="s">
        <v>16311</v>
      </c>
      <c r="B27672" s="29" t="s">
        <v>298</v>
      </c>
      <c r="C27672" s="29" t="s">
        <v>17236</v>
      </c>
      <c r="D27672" s="29" t="s">
        <v>17236</v>
      </c>
      <c r="E27672" s="29" t="s">
        <v>17236</v>
      </c>
      <c r="F27672" s="29" t="s">
        <v>801</v>
      </c>
      <c r="H27672" s="28">
        <v>0</v>
      </c>
      <c r="I27672" s="28">
        <v>0</v>
      </c>
      <c r="J27672" s="28">
        <v>0</v>
      </c>
      <c r="K27672" s="28">
        <v>697.81</v>
      </c>
      <c r="L27672" s="29" t="s">
        <v>17235</v>
      </c>
      <c r="M27672" s="29" t="s">
        <v>200</v>
      </c>
    </row>
    <row r="27673" spans="1:13" x14ac:dyDescent="0.25">
      <c r="A27673" s="29" t="s">
        <v>16311</v>
      </c>
      <c r="B27673" s="29" t="s">
        <v>298</v>
      </c>
      <c r="C27673" s="29" t="s">
        <v>17236</v>
      </c>
      <c r="D27673" s="29" t="s">
        <v>17236</v>
      </c>
      <c r="E27673" s="29" t="s">
        <v>17236</v>
      </c>
      <c r="F27673" s="29" t="s">
        <v>4172</v>
      </c>
      <c r="G27673" s="28">
        <v>120.76</v>
      </c>
      <c r="H27673" s="28">
        <v>0</v>
      </c>
      <c r="I27673" s="28">
        <v>0</v>
      </c>
      <c r="J27673" s="28">
        <v>0</v>
      </c>
      <c r="K27673" s="28">
        <v>188.81</v>
      </c>
      <c r="L27673" s="29" t="s">
        <v>17235</v>
      </c>
      <c r="M27673" s="29" t="s">
        <v>8077</v>
      </c>
    </row>
    <row r="27674" spans="1:13" x14ac:dyDescent="0.25">
      <c r="A27674" s="29" t="s">
        <v>16311</v>
      </c>
      <c r="B27674" s="29" t="s">
        <v>298</v>
      </c>
      <c r="C27674" s="29" t="s">
        <v>17236</v>
      </c>
      <c r="D27674" s="29" t="s">
        <v>17236</v>
      </c>
      <c r="E27674" s="29" t="s">
        <v>17236</v>
      </c>
      <c r="F27674" s="29" t="s">
        <v>307</v>
      </c>
      <c r="G27674" s="28">
        <v>116179.51</v>
      </c>
      <c r="H27674" s="28">
        <v>0</v>
      </c>
      <c r="I27674" s="28">
        <v>0</v>
      </c>
      <c r="J27674" s="28">
        <v>0</v>
      </c>
      <c r="K27674" s="28">
        <v>115413.65</v>
      </c>
      <c r="L27674" s="29" t="s">
        <v>17235</v>
      </c>
      <c r="M27674" s="29" t="s">
        <v>306</v>
      </c>
    </row>
    <row r="27675" spans="1:13" x14ac:dyDescent="0.25">
      <c r="A27675" s="29" t="s">
        <v>16311</v>
      </c>
      <c r="B27675" s="29" t="s">
        <v>298</v>
      </c>
      <c r="C27675" s="29" t="s">
        <v>17234</v>
      </c>
      <c r="D27675" s="29" t="s">
        <v>17234</v>
      </c>
      <c r="E27675" s="29" t="s">
        <v>17234</v>
      </c>
      <c r="F27675" s="29" t="s">
        <v>307</v>
      </c>
      <c r="G27675" s="28">
        <v>80810.8</v>
      </c>
      <c r="H27675" s="28">
        <v>0</v>
      </c>
      <c r="I27675" s="28">
        <v>0</v>
      </c>
      <c r="J27675" s="28">
        <v>0</v>
      </c>
      <c r="K27675" s="28">
        <v>80810.8</v>
      </c>
      <c r="L27675" s="29" t="s">
        <v>17233</v>
      </c>
      <c r="M27675" s="29" t="s">
        <v>306</v>
      </c>
    </row>
    <row r="27676" spans="1:13" x14ac:dyDescent="0.25">
      <c r="A27676" s="29" t="s">
        <v>16311</v>
      </c>
      <c r="B27676" s="29" t="s">
        <v>298</v>
      </c>
      <c r="C27676" s="29" t="s">
        <v>17232</v>
      </c>
      <c r="D27676" s="29" t="s">
        <v>17232</v>
      </c>
      <c r="E27676" s="29" t="s">
        <v>17232</v>
      </c>
      <c r="F27676" s="29" t="s">
        <v>307</v>
      </c>
      <c r="G27676" s="28">
        <v>66867.72</v>
      </c>
      <c r="H27676" s="28">
        <v>0</v>
      </c>
      <c r="I27676" s="28">
        <v>0</v>
      </c>
      <c r="J27676" s="28">
        <v>0</v>
      </c>
      <c r="K27676" s="28">
        <v>66867.72</v>
      </c>
      <c r="L27676" s="29" t="s">
        <v>17231</v>
      </c>
      <c r="M27676" s="29" t="s">
        <v>306</v>
      </c>
    </row>
    <row r="27677" spans="1:13" x14ac:dyDescent="0.25">
      <c r="A27677" s="29" t="s">
        <v>16311</v>
      </c>
      <c r="B27677" s="29" t="s">
        <v>298</v>
      </c>
      <c r="C27677" s="29" t="s">
        <v>17230</v>
      </c>
      <c r="D27677" s="29" t="s">
        <v>17230</v>
      </c>
      <c r="E27677" s="29" t="s">
        <v>17230</v>
      </c>
      <c r="F27677" s="29" t="s">
        <v>4172</v>
      </c>
      <c r="H27677" s="28">
        <v>0</v>
      </c>
      <c r="I27677" s="28">
        <v>0</v>
      </c>
      <c r="J27677" s="28">
        <v>0</v>
      </c>
      <c r="K27677" s="28">
        <v>704.35</v>
      </c>
      <c r="L27677" s="29" t="s">
        <v>17229</v>
      </c>
      <c r="M27677" s="29" t="s">
        <v>8077</v>
      </c>
    </row>
    <row r="27678" spans="1:13" x14ac:dyDescent="0.25">
      <c r="A27678" s="29" t="s">
        <v>16311</v>
      </c>
      <c r="B27678" s="29" t="s">
        <v>298</v>
      </c>
      <c r="C27678" s="29" t="s">
        <v>17230</v>
      </c>
      <c r="D27678" s="29" t="s">
        <v>17230</v>
      </c>
      <c r="E27678" s="29" t="s">
        <v>17230</v>
      </c>
      <c r="F27678" s="29" t="s">
        <v>307</v>
      </c>
      <c r="G27678" s="28">
        <v>207841.41</v>
      </c>
      <c r="H27678" s="28">
        <v>0</v>
      </c>
      <c r="I27678" s="28">
        <v>0</v>
      </c>
      <c r="J27678" s="28">
        <v>0</v>
      </c>
      <c r="K27678" s="28">
        <v>207137.06</v>
      </c>
      <c r="L27678" s="29" t="s">
        <v>17229</v>
      </c>
      <c r="M27678" s="29" t="s">
        <v>306</v>
      </c>
    </row>
    <row r="27679" spans="1:13" x14ac:dyDescent="0.25">
      <c r="A27679" s="29" t="s">
        <v>16311</v>
      </c>
      <c r="B27679" s="29" t="s">
        <v>298</v>
      </c>
      <c r="C27679" s="29" t="s">
        <v>17228</v>
      </c>
      <c r="D27679" s="29" t="s">
        <v>17228</v>
      </c>
      <c r="E27679" s="29" t="s">
        <v>17228</v>
      </c>
      <c r="F27679" s="29" t="s">
        <v>4172</v>
      </c>
      <c r="H27679" s="28">
        <v>0</v>
      </c>
      <c r="I27679" s="28">
        <v>0</v>
      </c>
      <c r="J27679" s="28">
        <v>0</v>
      </c>
      <c r="K27679" s="28">
        <v>5951.39</v>
      </c>
      <c r="L27679" s="29" t="s">
        <v>17227</v>
      </c>
      <c r="M27679" s="29" t="s">
        <v>8077</v>
      </c>
    </row>
    <row r="27680" spans="1:13" x14ac:dyDescent="0.25">
      <c r="A27680" s="29" t="s">
        <v>16311</v>
      </c>
      <c r="B27680" s="29" t="s">
        <v>298</v>
      </c>
      <c r="C27680" s="29" t="s">
        <v>17228</v>
      </c>
      <c r="D27680" s="29" t="s">
        <v>17228</v>
      </c>
      <c r="E27680" s="29" t="s">
        <v>17228</v>
      </c>
      <c r="F27680" s="29" t="s">
        <v>307</v>
      </c>
      <c r="G27680" s="28">
        <v>185056.82</v>
      </c>
      <c r="H27680" s="28">
        <v>0</v>
      </c>
      <c r="I27680" s="28">
        <v>0</v>
      </c>
      <c r="J27680" s="28">
        <v>0</v>
      </c>
      <c r="K27680" s="28">
        <v>179105.43</v>
      </c>
      <c r="L27680" s="29" t="s">
        <v>17227</v>
      </c>
      <c r="M27680" s="29" t="s">
        <v>306</v>
      </c>
    </row>
    <row r="27681" spans="1:13" x14ac:dyDescent="0.25">
      <c r="A27681" s="29" t="s">
        <v>16311</v>
      </c>
      <c r="B27681" s="29" t="s">
        <v>298</v>
      </c>
      <c r="C27681" s="29" t="s">
        <v>17226</v>
      </c>
      <c r="D27681" s="29" t="s">
        <v>17226</v>
      </c>
      <c r="E27681" s="29" t="s">
        <v>17226</v>
      </c>
      <c r="F27681" s="29" t="s">
        <v>4172</v>
      </c>
      <c r="G27681" s="28">
        <v>2657.93</v>
      </c>
      <c r="H27681" s="28">
        <v>0</v>
      </c>
      <c r="I27681" s="28">
        <v>0</v>
      </c>
      <c r="J27681" s="28">
        <v>0</v>
      </c>
      <c r="K27681" s="28">
        <v>17073.14</v>
      </c>
      <c r="L27681" s="29" t="s">
        <v>17225</v>
      </c>
      <c r="M27681" s="29" t="s">
        <v>8077</v>
      </c>
    </row>
    <row r="27682" spans="1:13" x14ac:dyDescent="0.25">
      <c r="A27682" s="29" t="s">
        <v>16311</v>
      </c>
      <c r="B27682" s="29" t="s">
        <v>298</v>
      </c>
      <c r="C27682" s="29" t="s">
        <v>17226</v>
      </c>
      <c r="D27682" s="29" t="s">
        <v>17226</v>
      </c>
      <c r="E27682" s="29" t="s">
        <v>17226</v>
      </c>
      <c r="F27682" s="29" t="s">
        <v>307</v>
      </c>
      <c r="G27682" s="28">
        <v>239800.19</v>
      </c>
      <c r="H27682" s="28">
        <v>0</v>
      </c>
      <c r="I27682" s="28">
        <v>0</v>
      </c>
      <c r="J27682" s="28">
        <v>0</v>
      </c>
      <c r="K27682" s="28">
        <v>233075.53</v>
      </c>
      <c r="L27682" s="29" t="s">
        <v>17225</v>
      </c>
      <c r="M27682" s="29" t="s">
        <v>306</v>
      </c>
    </row>
    <row r="27683" spans="1:13" x14ac:dyDescent="0.25">
      <c r="A27683" s="29" t="s">
        <v>16311</v>
      </c>
      <c r="B27683" s="29" t="s">
        <v>298</v>
      </c>
      <c r="C27683" s="29" t="s">
        <v>17224</v>
      </c>
      <c r="D27683" s="29" t="s">
        <v>17224</v>
      </c>
      <c r="E27683" s="29" t="s">
        <v>17224</v>
      </c>
      <c r="F27683" s="29" t="s">
        <v>4172</v>
      </c>
      <c r="G27683" s="28">
        <v>484.33</v>
      </c>
      <c r="H27683" s="28">
        <v>0</v>
      </c>
      <c r="I27683" s="28">
        <v>0</v>
      </c>
      <c r="J27683" s="28">
        <v>0</v>
      </c>
      <c r="K27683" s="28">
        <v>2081.5300000000002</v>
      </c>
      <c r="L27683" s="29" t="s">
        <v>17223</v>
      </c>
      <c r="M27683" s="29" t="s">
        <v>8077</v>
      </c>
    </row>
    <row r="27684" spans="1:13" x14ac:dyDescent="0.25">
      <c r="A27684" s="29" t="s">
        <v>16311</v>
      </c>
      <c r="B27684" s="29" t="s">
        <v>298</v>
      </c>
      <c r="C27684" s="29" t="s">
        <v>17224</v>
      </c>
      <c r="D27684" s="29" t="s">
        <v>17224</v>
      </c>
      <c r="E27684" s="29" t="s">
        <v>17224</v>
      </c>
      <c r="F27684" s="29" t="s">
        <v>307</v>
      </c>
      <c r="G27684" s="28">
        <v>123871.78</v>
      </c>
      <c r="H27684" s="28">
        <v>0</v>
      </c>
      <c r="I27684" s="28">
        <v>0</v>
      </c>
      <c r="J27684" s="28">
        <v>0</v>
      </c>
      <c r="K27684" s="28">
        <v>122274.58</v>
      </c>
      <c r="L27684" s="29" t="s">
        <v>17223</v>
      </c>
      <c r="M27684" s="29" t="s">
        <v>306</v>
      </c>
    </row>
    <row r="27685" spans="1:13" x14ac:dyDescent="0.25">
      <c r="A27685" s="29" t="s">
        <v>16311</v>
      </c>
      <c r="B27685" s="29" t="s">
        <v>298</v>
      </c>
      <c r="C27685" s="29" t="s">
        <v>17222</v>
      </c>
      <c r="D27685" s="29" t="s">
        <v>17222</v>
      </c>
      <c r="E27685" s="29" t="s">
        <v>17222</v>
      </c>
      <c r="F27685" s="29" t="s">
        <v>307</v>
      </c>
      <c r="G27685" s="28">
        <v>53765.37</v>
      </c>
      <c r="H27685" s="28">
        <v>0</v>
      </c>
      <c r="I27685" s="28">
        <v>0</v>
      </c>
      <c r="J27685" s="28">
        <v>0</v>
      </c>
      <c r="K27685" s="28">
        <v>53765.37</v>
      </c>
      <c r="L27685" s="29" t="s">
        <v>17221</v>
      </c>
      <c r="M27685" s="29" t="s">
        <v>306</v>
      </c>
    </row>
    <row r="27686" spans="1:13" x14ac:dyDescent="0.25">
      <c r="A27686" s="29" t="s">
        <v>16311</v>
      </c>
      <c r="B27686" s="29" t="s">
        <v>298</v>
      </c>
      <c r="C27686" s="29" t="s">
        <v>17220</v>
      </c>
      <c r="D27686" s="29" t="s">
        <v>17220</v>
      </c>
      <c r="E27686" s="29" t="s">
        <v>17220</v>
      </c>
      <c r="F27686" s="29" t="s">
        <v>307</v>
      </c>
      <c r="G27686" s="28">
        <v>128317.51</v>
      </c>
      <c r="H27686" s="28">
        <v>0</v>
      </c>
      <c r="I27686" s="28">
        <v>0</v>
      </c>
      <c r="J27686" s="28">
        <v>0</v>
      </c>
      <c r="K27686" s="28">
        <v>128317.51</v>
      </c>
      <c r="L27686" s="29" t="s">
        <v>17219</v>
      </c>
      <c r="M27686" s="29" t="s">
        <v>306</v>
      </c>
    </row>
    <row r="27687" spans="1:13" x14ac:dyDescent="0.25">
      <c r="A27687" s="29" t="s">
        <v>16311</v>
      </c>
      <c r="B27687" s="29" t="s">
        <v>298</v>
      </c>
      <c r="C27687" s="29" t="s">
        <v>13925</v>
      </c>
      <c r="D27687" s="29" t="s">
        <v>13925</v>
      </c>
      <c r="E27687" s="29" t="s">
        <v>13925</v>
      </c>
      <c r="F27687" s="29" t="s">
        <v>4172</v>
      </c>
      <c r="G27687" s="28">
        <v>1566.64</v>
      </c>
      <c r="H27687" s="28">
        <v>0</v>
      </c>
      <c r="I27687" s="28">
        <v>0</v>
      </c>
      <c r="J27687" s="28">
        <v>0</v>
      </c>
      <c r="K27687" s="28">
        <v>3739.17</v>
      </c>
      <c r="L27687" s="29" t="s">
        <v>13924</v>
      </c>
      <c r="M27687" s="29" t="s">
        <v>8077</v>
      </c>
    </row>
    <row r="27688" spans="1:13" x14ac:dyDescent="0.25">
      <c r="A27688" s="29" t="s">
        <v>16311</v>
      </c>
      <c r="B27688" s="29" t="s">
        <v>298</v>
      </c>
      <c r="C27688" s="29" t="s">
        <v>13925</v>
      </c>
      <c r="D27688" s="29" t="s">
        <v>13925</v>
      </c>
      <c r="E27688" s="29" t="s">
        <v>13925</v>
      </c>
      <c r="F27688" s="29" t="s">
        <v>307</v>
      </c>
      <c r="G27688" s="28">
        <v>354245.12</v>
      </c>
      <c r="H27688" s="28">
        <v>0</v>
      </c>
      <c r="I27688" s="28">
        <v>0</v>
      </c>
      <c r="J27688" s="28">
        <v>0</v>
      </c>
      <c r="K27688" s="28">
        <v>352072.59</v>
      </c>
      <c r="L27688" s="29" t="s">
        <v>13924</v>
      </c>
      <c r="M27688" s="29" t="s">
        <v>306</v>
      </c>
    </row>
    <row r="27689" spans="1:13" x14ac:dyDescent="0.25">
      <c r="A27689" s="29" t="s">
        <v>16311</v>
      </c>
      <c r="B27689" s="29" t="s">
        <v>298</v>
      </c>
      <c r="C27689" s="29" t="s">
        <v>13925</v>
      </c>
      <c r="D27689" s="29" t="s">
        <v>13925</v>
      </c>
      <c r="E27689" s="29" t="s">
        <v>13925</v>
      </c>
      <c r="F27689" s="29" t="s">
        <v>59</v>
      </c>
      <c r="G27689" s="28">
        <v>-355811.76</v>
      </c>
      <c r="H27689" s="28">
        <v>0</v>
      </c>
      <c r="I27689" s="28">
        <v>0</v>
      </c>
      <c r="J27689" s="28">
        <v>0</v>
      </c>
      <c r="K27689" s="28">
        <v>-355811.76</v>
      </c>
      <c r="L27689" s="29" t="s">
        <v>13924</v>
      </c>
      <c r="M27689" s="29" t="s">
        <v>57</v>
      </c>
    </row>
    <row r="27690" spans="1:13" x14ac:dyDescent="0.25">
      <c r="A27690" s="29" t="s">
        <v>16311</v>
      </c>
      <c r="B27690" s="29" t="s">
        <v>298</v>
      </c>
      <c r="C27690" s="29" t="s">
        <v>17218</v>
      </c>
      <c r="D27690" s="29" t="s">
        <v>17218</v>
      </c>
      <c r="E27690" s="29" t="s">
        <v>17218</v>
      </c>
      <c r="F27690" s="29" t="s">
        <v>307</v>
      </c>
      <c r="G27690" s="28">
        <v>193732</v>
      </c>
      <c r="H27690" s="28">
        <v>0</v>
      </c>
      <c r="I27690" s="28">
        <v>0</v>
      </c>
      <c r="J27690" s="28">
        <v>0</v>
      </c>
      <c r="K27690" s="28">
        <v>150254.84</v>
      </c>
      <c r="L27690" s="29" t="s">
        <v>17217</v>
      </c>
      <c r="M27690" s="29" t="s">
        <v>306</v>
      </c>
    </row>
    <row r="27691" spans="1:13" x14ac:dyDescent="0.25">
      <c r="A27691" s="29" t="s">
        <v>16311</v>
      </c>
      <c r="B27691" s="29" t="s">
        <v>298</v>
      </c>
      <c r="C27691" s="29" t="s">
        <v>17216</v>
      </c>
      <c r="D27691" s="29" t="s">
        <v>17216</v>
      </c>
      <c r="E27691" s="29" t="s">
        <v>17216</v>
      </c>
      <c r="F27691" s="29" t="s">
        <v>4172</v>
      </c>
      <c r="G27691" s="28">
        <v>1578.53</v>
      </c>
      <c r="H27691" s="28">
        <v>0</v>
      </c>
      <c r="I27691" s="28">
        <v>0</v>
      </c>
      <c r="J27691" s="28">
        <v>0</v>
      </c>
      <c r="K27691" s="28">
        <v>3123.79</v>
      </c>
      <c r="L27691" s="29" t="s">
        <v>17215</v>
      </c>
      <c r="M27691" s="29" t="s">
        <v>8077</v>
      </c>
    </row>
    <row r="27692" spans="1:13" x14ac:dyDescent="0.25">
      <c r="A27692" s="29" t="s">
        <v>16311</v>
      </c>
      <c r="B27692" s="29" t="s">
        <v>298</v>
      </c>
      <c r="C27692" s="29" t="s">
        <v>17216</v>
      </c>
      <c r="D27692" s="29" t="s">
        <v>17216</v>
      </c>
      <c r="E27692" s="29" t="s">
        <v>17216</v>
      </c>
      <c r="F27692" s="29" t="s">
        <v>307</v>
      </c>
      <c r="G27692" s="28">
        <v>224624.49</v>
      </c>
      <c r="H27692" s="28">
        <v>0</v>
      </c>
      <c r="I27692" s="28">
        <v>0</v>
      </c>
      <c r="J27692" s="28">
        <v>0</v>
      </c>
      <c r="K27692" s="28">
        <v>224172.96</v>
      </c>
      <c r="L27692" s="29" t="s">
        <v>17215</v>
      </c>
      <c r="M27692" s="29" t="s">
        <v>306</v>
      </c>
    </row>
    <row r="27693" spans="1:13" x14ac:dyDescent="0.25">
      <c r="A27693" s="29" t="s">
        <v>16311</v>
      </c>
      <c r="B27693" s="29" t="s">
        <v>298</v>
      </c>
      <c r="C27693" s="29" t="s">
        <v>17214</v>
      </c>
      <c r="D27693" s="29" t="s">
        <v>17214</v>
      </c>
      <c r="E27693" s="29" t="s">
        <v>17214</v>
      </c>
      <c r="F27693" s="29" t="s">
        <v>4172</v>
      </c>
      <c r="H27693" s="28">
        <v>0</v>
      </c>
      <c r="I27693" s="28">
        <v>0</v>
      </c>
      <c r="J27693" s="28">
        <v>0</v>
      </c>
      <c r="K27693" s="28">
        <v>6565.69</v>
      </c>
      <c r="L27693" s="29" t="s">
        <v>17213</v>
      </c>
      <c r="M27693" s="29" t="s">
        <v>8077</v>
      </c>
    </row>
    <row r="27694" spans="1:13" x14ac:dyDescent="0.25">
      <c r="A27694" s="29" t="s">
        <v>16311</v>
      </c>
      <c r="B27694" s="29" t="s">
        <v>298</v>
      </c>
      <c r="C27694" s="29" t="s">
        <v>17214</v>
      </c>
      <c r="D27694" s="29" t="s">
        <v>17214</v>
      </c>
      <c r="E27694" s="29" t="s">
        <v>17214</v>
      </c>
      <c r="F27694" s="29" t="s">
        <v>307</v>
      </c>
      <c r="G27694" s="28">
        <v>35850.65</v>
      </c>
      <c r="H27694" s="28">
        <v>0</v>
      </c>
      <c r="I27694" s="28">
        <v>0</v>
      </c>
      <c r="J27694" s="28">
        <v>0</v>
      </c>
      <c r="K27694" s="28">
        <v>31868.14</v>
      </c>
      <c r="L27694" s="29" t="s">
        <v>17213</v>
      </c>
      <c r="M27694" s="29" t="s">
        <v>306</v>
      </c>
    </row>
    <row r="27695" spans="1:13" x14ac:dyDescent="0.25">
      <c r="A27695" s="29" t="s">
        <v>16311</v>
      </c>
      <c r="B27695" s="29" t="s">
        <v>298</v>
      </c>
      <c r="C27695" s="29" t="s">
        <v>17212</v>
      </c>
      <c r="D27695" s="29" t="s">
        <v>17212</v>
      </c>
      <c r="E27695" s="29" t="s">
        <v>17212</v>
      </c>
      <c r="F27695" s="29" t="s">
        <v>4172</v>
      </c>
      <c r="G27695" s="28">
        <v>1578.53</v>
      </c>
      <c r="H27695" s="28">
        <v>0</v>
      </c>
      <c r="I27695" s="28">
        <v>0</v>
      </c>
      <c r="J27695" s="28">
        <v>0</v>
      </c>
      <c r="K27695" s="28">
        <v>6169.79</v>
      </c>
      <c r="L27695" s="29" t="s">
        <v>17211</v>
      </c>
      <c r="M27695" s="29" t="s">
        <v>8077</v>
      </c>
    </row>
    <row r="27696" spans="1:13" x14ac:dyDescent="0.25">
      <c r="A27696" s="29" t="s">
        <v>16311</v>
      </c>
      <c r="B27696" s="29" t="s">
        <v>298</v>
      </c>
      <c r="C27696" s="29" t="s">
        <v>17212</v>
      </c>
      <c r="D27696" s="29" t="s">
        <v>17212</v>
      </c>
      <c r="E27696" s="29" t="s">
        <v>17212</v>
      </c>
      <c r="F27696" s="29" t="s">
        <v>307</v>
      </c>
      <c r="G27696" s="28">
        <v>2270.56</v>
      </c>
      <c r="H27696" s="28">
        <v>0</v>
      </c>
      <c r="I27696" s="28">
        <v>0</v>
      </c>
      <c r="J27696" s="28">
        <v>0</v>
      </c>
      <c r="K27696" s="28">
        <v>36159.339999999997</v>
      </c>
      <c r="L27696" s="29" t="s">
        <v>17211</v>
      </c>
      <c r="M27696" s="29" t="s">
        <v>306</v>
      </c>
    </row>
    <row r="27697" spans="1:13" x14ac:dyDescent="0.25">
      <c r="A27697" s="29" t="s">
        <v>16311</v>
      </c>
      <c r="B27697" s="29" t="s">
        <v>298</v>
      </c>
      <c r="C27697" s="29" t="s">
        <v>17212</v>
      </c>
      <c r="D27697" s="29" t="s">
        <v>17212</v>
      </c>
      <c r="E27697" s="29" t="s">
        <v>17212</v>
      </c>
      <c r="F27697" s="29" t="s">
        <v>59</v>
      </c>
      <c r="G27697" s="28">
        <v>35825</v>
      </c>
      <c r="L27697" s="29" t="s">
        <v>17211</v>
      </c>
      <c r="M27697" s="29" t="s">
        <v>57</v>
      </c>
    </row>
    <row r="27698" spans="1:13" x14ac:dyDescent="0.25">
      <c r="A27698" s="29" t="s">
        <v>16311</v>
      </c>
      <c r="B27698" s="29" t="s">
        <v>298</v>
      </c>
      <c r="C27698" s="29" t="s">
        <v>17210</v>
      </c>
      <c r="D27698" s="29" t="s">
        <v>17210</v>
      </c>
      <c r="E27698" s="29" t="s">
        <v>17210</v>
      </c>
      <c r="F27698" s="29" t="s">
        <v>801</v>
      </c>
      <c r="H27698" s="28">
        <v>0</v>
      </c>
      <c r="I27698" s="28">
        <v>0</v>
      </c>
      <c r="J27698" s="28">
        <v>0</v>
      </c>
      <c r="K27698" s="28">
        <v>363.4</v>
      </c>
      <c r="L27698" s="29" t="s">
        <v>17209</v>
      </c>
      <c r="M27698" s="29" t="s">
        <v>200</v>
      </c>
    </row>
    <row r="27699" spans="1:13" x14ac:dyDescent="0.25">
      <c r="A27699" s="29" t="s">
        <v>16311</v>
      </c>
      <c r="B27699" s="29" t="s">
        <v>298</v>
      </c>
      <c r="C27699" s="29" t="s">
        <v>17210</v>
      </c>
      <c r="D27699" s="29" t="s">
        <v>17210</v>
      </c>
      <c r="E27699" s="29" t="s">
        <v>17210</v>
      </c>
      <c r="F27699" s="29" t="s">
        <v>307</v>
      </c>
      <c r="G27699" s="28">
        <v>135775.93</v>
      </c>
      <c r="H27699" s="28">
        <v>0</v>
      </c>
      <c r="I27699" s="28">
        <v>0</v>
      </c>
      <c r="J27699" s="28">
        <v>0</v>
      </c>
      <c r="K27699" s="28">
        <v>135412.53</v>
      </c>
      <c r="L27699" s="29" t="s">
        <v>17209</v>
      </c>
      <c r="M27699" s="29" t="s">
        <v>306</v>
      </c>
    </row>
    <row r="27700" spans="1:13" x14ac:dyDescent="0.25">
      <c r="A27700" s="29" t="s">
        <v>16311</v>
      </c>
      <c r="B27700" s="29" t="s">
        <v>298</v>
      </c>
      <c r="C27700" s="29" t="s">
        <v>17208</v>
      </c>
      <c r="D27700" s="29" t="s">
        <v>17208</v>
      </c>
      <c r="E27700" s="29" t="s">
        <v>17208</v>
      </c>
      <c r="F27700" s="29" t="s">
        <v>4172</v>
      </c>
      <c r="G27700" s="28">
        <v>1578.53</v>
      </c>
      <c r="H27700" s="28">
        <v>0</v>
      </c>
      <c r="I27700" s="28">
        <v>0</v>
      </c>
      <c r="J27700" s="28">
        <v>0</v>
      </c>
      <c r="K27700" s="28">
        <v>2625.94</v>
      </c>
      <c r="L27700" s="29" t="s">
        <v>17207</v>
      </c>
      <c r="M27700" s="29" t="s">
        <v>8077</v>
      </c>
    </row>
    <row r="27701" spans="1:13" x14ac:dyDescent="0.25">
      <c r="A27701" s="29" t="s">
        <v>16311</v>
      </c>
      <c r="B27701" s="29" t="s">
        <v>298</v>
      </c>
      <c r="C27701" s="29" t="s">
        <v>17208</v>
      </c>
      <c r="D27701" s="29" t="s">
        <v>17208</v>
      </c>
      <c r="E27701" s="29" t="s">
        <v>17208</v>
      </c>
      <c r="F27701" s="29" t="s">
        <v>307</v>
      </c>
      <c r="G27701" s="28">
        <v>93249.33</v>
      </c>
      <c r="H27701" s="28">
        <v>0</v>
      </c>
      <c r="I27701" s="28">
        <v>0</v>
      </c>
      <c r="J27701" s="28">
        <v>0</v>
      </c>
      <c r="K27701" s="28">
        <v>92876.800000000003</v>
      </c>
      <c r="L27701" s="29" t="s">
        <v>17207</v>
      </c>
      <c r="M27701" s="29" t="s">
        <v>306</v>
      </c>
    </row>
    <row r="27702" spans="1:13" x14ac:dyDescent="0.25">
      <c r="A27702" s="29" t="s">
        <v>16311</v>
      </c>
      <c r="B27702" s="29" t="s">
        <v>298</v>
      </c>
      <c r="C27702" s="29" t="s">
        <v>17206</v>
      </c>
      <c r="D27702" s="29" t="s">
        <v>17206</v>
      </c>
      <c r="E27702" s="29" t="s">
        <v>17206</v>
      </c>
      <c r="F27702" s="29" t="s">
        <v>4172</v>
      </c>
      <c r="H27702" s="28">
        <v>0</v>
      </c>
      <c r="I27702" s="28">
        <v>0</v>
      </c>
      <c r="J27702" s="28">
        <v>0</v>
      </c>
      <c r="K27702" s="28">
        <v>5844.87</v>
      </c>
      <c r="L27702" s="29" t="s">
        <v>17205</v>
      </c>
      <c r="M27702" s="29" t="s">
        <v>8077</v>
      </c>
    </row>
    <row r="27703" spans="1:13" x14ac:dyDescent="0.25">
      <c r="A27703" s="29" t="s">
        <v>16311</v>
      </c>
      <c r="B27703" s="29" t="s">
        <v>298</v>
      </c>
      <c r="C27703" s="29" t="s">
        <v>17206</v>
      </c>
      <c r="D27703" s="29" t="s">
        <v>17206</v>
      </c>
      <c r="E27703" s="29" t="s">
        <v>17206</v>
      </c>
      <c r="F27703" s="29" t="s">
        <v>307</v>
      </c>
      <c r="G27703" s="28">
        <v>162974.95000000001</v>
      </c>
      <c r="H27703" s="28">
        <v>0</v>
      </c>
      <c r="I27703" s="28">
        <v>0</v>
      </c>
      <c r="J27703" s="28">
        <v>0</v>
      </c>
      <c r="K27703" s="28">
        <v>160427.69</v>
      </c>
      <c r="L27703" s="29" t="s">
        <v>17205</v>
      </c>
      <c r="M27703" s="29" t="s">
        <v>306</v>
      </c>
    </row>
    <row r="27704" spans="1:13" x14ac:dyDescent="0.25">
      <c r="A27704" s="29" t="s">
        <v>16311</v>
      </c>
      <c r="B27704" s="29" t="s">
        <v>298</v>
      </c>
      <c r="C27704" s="29" t="s">
        <v>11837</v>
      </c>
      <c r="D27704" s="29" t="s">
        <v>11837</v>
      </c>
      <c r="E27704" s="29" t="s">
        <v>11837</v>
      </c>
      <c r="F27704" s="29" t="s">
        <v>4172</v>
      </c>
      <c r="G27704" s="28">
        <v>3295.29</v>
      </c>
      <c r="H27704" s="28">
        <v>0</v>
      </c>
      <c r="I27704" s="28">
        <v>0</v>
      </c>
      <c r="J27704" s="28">
        <v>0</v>
      </c>
      <c r="K27704" s="28">
        <v>5281.54</v>
      </c>
      <c r="L27704" s="29" t="s">
        <v>11836</v>
      </c>
      <c r="M27704" s="29" t="s">
        <v>8077</v>
      </c>
    </row>
    <row r="27705" spans="1:13" x14ac:dyDescent="0.25">
      <c r="A27705" s="29" t="s">
        <v>16311</v>
      </c>
      <c r="B27705" s="29" t="s">
        <v>298</v>
      </c>
      <c r="C27705" s="29" t="s">
        <v>11837</v>
      </c>
      <c r="D27705" s="29" t="s">
        <v>11837</v>
      </c>
      <c r="E27705" s="29" t="s">
        <v>11837</v>
      </c>
      <c r="F27705" s="29" t="s">
        <v>307</v>
      </c>
      <c r="G27705" s="28">
        <v>273525.90999999997</v>
      </c>
      <c r="H27705" s="28">
        <v>0</v>
      </c>
      <c r="I27705" s="28">
        <v>0</v>
      </c>
      <c r="J27705" s="28">
        <v>0</v>
      </c>
      <c r="K27705" s="28">
        <v>271539.65999999997</v>
      </c>
      <c r="L27705" s="29" t="s">
        <v>11836</v>
      </c>
      <c r="M27705" s="29" t="s">
        <v>306</v>
      </c>
    </row>
    <row r="27706" spans="1:13" x14ac:dyDescent="0.25">
      <c r="A27706" s="29" t="s">
        <v>16311</v>
      </c>
      <c r="B27706" s="29" t="s">
        <v>298</v>
      </c>
      <c r="C27706" s="29" t="s">
        <v>11837</v>
      </c>
      <c r="D27706" s="29" t="s">
        <v>11837</v>
      </c>
      <c r="E27706" s="29" t="s">
        <v>11837</v>
      </c>
      <c r="F27706" s="29" t="s">
        <v>59</v>
      </c>
      <c r="G27706" s="28">
        <v>-276821.2</v>
      </c>
      <c r="H27706" s="28">
        <v>0</v>
      </c>
      <c r="I27706" s="28">
        <v>0</v>
      </c>
      <c r="J27706" s="28">
        <v>0</v>
      </c>
      <c r="K27706" s="28">
        <v>-276821.2</v>
      </c>
      <c r="L27706" s="29" t="s">
        <v>11836</v>
      </c>
      <c r="M27706" s="29" t="s">
        <v>57</v>
      </c>
    </row>
    <row r="27707" spans="1:13" x14ac:dyDescent="0.25">
      <c r="A27707" s="29" t="s">
        <v>16311</v>
      </c>
      <c r="B27707" s="29" t="s">
        <v>298</v>
      </c>
      <c r="C27707" s="29" t="s">
        <v>14205</v>
      </c>
      <c r="D27707" s="29" t="s">
        <v>14205</v>
      </c>
      <c r="E27707" s="29" t="s">
        <v>14205</v>
      </c>
      <c r="F27707" s="29" t="s">
        <v>307</v>
      </c>
      <c r="G27707" s="28">
        <v>437046.7</v>
      </c>
      <c r="H27707" s="28">
        <v>0</v>
      </c>
      <c r="I27707" s="28">
        <v>0</v>
      </c>
      <c r="J27707" s="28">
        <v>0</v>
      </c>
      <c r="K27707" s="28">
        <v>437046.7</v>
      </c>
      <c r="L27707" s="29" t="s">
        <v>14204</v>
      </c>
      <c r="M27707" s="29" t="s">
        <v>306</v>
      </c>
    </row>
    <row r="27708" spans="1:13" x14ac:dyDescent="0.25">
      <c r="A27708" s="29" t="s">
        <v>16311</v>
      </c>
      <c r="B27708" s="29" t="s">
        <v>298</v>
      </c>
      <c r="C27708" s="29" t="s">
        <v>14205</v>
      </c>
      <c r="D27708" s="29" t="s">
        <v>14205</v>
      </c>
      <c r="E27708" s="29" t="s">
        <v>14205</v>
      </c>
      <c r="F27708" s="29" t="s">
        <v>59</v>
      </c>
      <c r="G27708" s="28">
        <v>-437046.7</v>
      </c>
      <c r="H27708" s="28">
        <v>0</v>
      </c>
      <c r="I27708" s="28">
        <v>0</v>
      </c>
      <c r="J27708" s="28">
        <v>0</v>
      </c>
      <c r="K27708" s="28">
        <v>-437046.7</v>
      </c>
      <c r="L27708" s="29" t="s">
        <v>14204</v>
      </c>
      <c r="M27708" s="29" t="s">
        <v>57</v>
      </c>
    </row>
    <row r="27709" spans="1:13" x14ac:dyDescent="0.25">
      <c r="A27709" s="29" t="s">
        <v>16311</v>
      </c>
      <c r="B27709" s="29" t="s">
        <v>298</v>
      </c>
      <c r="C27709" s="29" t="s">
        <v>17204</v>
      </c>
      <c r="D27709" s="29" t="s">
        <v>17204</v>
      </c>
      <c r="E27709" s="29" t="s">
        <v>17204</v>
      </c>
      <c r="F27709" s="29" t="s">
        <v>4172</v>
      </c>
      <c r="G27709" s="28">
        <v>3503.38</v>
      </c>
      <c r="H27709" s="28">
        <v>0</v>
      </c>
      <c r="I27709" s="28">
        <v>0</v>
      </c>
      <c r="J27709" s="28">
        <v>0</v>
      </c>
      <c r="K27709" s="28">
        <v>1191.1199999999999</v>
      </c>
      <c r="L27709" s="29" t="s">
        <v>17203</v>
      </c>
      <c r="M27709" s="29" t="s">
        <v>8077</v>
      </c>
    </row>
    <row r="27710" spans="1:13" x14ac:dyDescent="0.25">
      <c r="A27710" s="29" t="s">
        <v>16311</v>
      </c>
      <c r="B27710" s="29" t="s">
        <v>298</v>
      </c>
      <c r="C27710" s="29" t="s">
        <v>17204</v>
      </c>
      <c r="D27710" s="29" t="s">
        <v>17204</v>
      </c>
      <c r="E27710" s="29" t="s">
        <v>17204</v>
      </c>
      <c r="F27710" s="29" t="s">
        <v>307</v>
      </c>
      <c r="G27710" s="28">
        <v>95535.74</v>
      </c>
      <c r="H27710" s="28">
        <v>0</v>
      </c>
      <c r="I27710" s="28">
        <v>0</v>
      </c>
      <c r="J27710" s="28">
        <v>0</v>
      </c>
      <c r="K27710" s="28">
        <v>107398</v>
      </c>
      <c r="L27710" s="29" t="s">
        <v>17203</v>
      </c>
      <c r="M27710" s="29" t="s">
        <v>306</v>
      </c>
    </row>
    <row r="27711" spans="1:13" x14ac:dyDescent="0.25">
      <c r="A27711" s="29" t="s">
        <v>16311</v>
      </c>
      <c r="B27711" s="29" t="s">
        <v>298</v>
      </c>
      <c r="C27711" s="29" t="s">
        <v>17204</v>
      </c>
      <c r="D27711" s="29" t="s">
        <v>17204</v>
      </c>
      <c r="E27711" s="29" t="s">
        <v>17204</v>
      </c>
      <c r="F27711" s="29" t="s">
        <v>59</v>
      </c>
      <c r="G27711" s="28">
        <v>9551</v>
      </c>
      <c r="L27711" s="29" t="s">
        <v>17203</v>
      </c>
      <c r="M27711" s="29" t="s">
        <v>57</v>
      </c>
    </row>
    <row r="27712" spans="1:13" x14ac:dyDescent="0.25">
      <c r="A27712" s="29" t="s">
        <v>16311</v>
      </c>
      <c r="B27712" s="29" t="s">
        <v>298</v>
      </c>
      <c r="C27712" s="29" t="s">
        <v>17202</v>
      </c>
      <c r="D27712" s="29" t="s">
        <v>17202</v>
      </c>
      <c r="E27712" s="29" t="s">
        <v>17202</v>
      </c>
      <c r="F27712" s="29" t="s">
        <v>307</v>
      </c>
      <c r="G27712" s="28">
        <v>116152.47</v>
      </c>
      <c r="H27712" s="28">
        <v>0</v>
      </c>
      <c r="I27712" s="28">
        <v>0</v>
      </c>
      <c r="J27712" s="28">
        <v>0</v>
      </c>
      <c r="K27712" s="28">
        <v>116152.47</v>
      </c>
      <c r="L27712" s="29" t="s">
        <v>17201</v>
      </c>
      <c r="M27712" s="29" t="s">
        <v>306</v>
      </c>
    </row>
    <row r="27713" spans="1:13" x14ac:dyDescent="0.25">
      <c r="A27713" s="29" t="s">
        <v>16311</v>
      </c>
      <c r="B27713" s="29" t="s">
        <v>298</v>
      </c>
      <c r="C27713" s="29" t="s">
        <v>17200</v>
      </c>
      <c r="D27713" s="29" t="s">
        <v>17200</v>
      </c>
      <c r="E27713" s="29" t="s">
        <v>17200</v>
      </c>
      <c r="F27713" s="29" t="s">
        <v>4172</v>
      </c>
      <c r="G27713" s="28">
        <v>484.33</v>
      </c>
      <c r="H27713" s="28">
        <v>0</v>
      </c>
      <c r="I27713" s="28">
        <v>0</v>
      </c>
      <c r="J27713" s="28">
        <v>0</v>
      </c>
      <c r="K27713" s="28">
        <v>2081.5300000000002</v>
      </c>
      <c r="L27713" s="29" t="s">
        <v>17199</v>
      </c>
      <c r="M27713" s="29" t="s">
        <v>8077</v>
      </c>
    </row>
    <row r="27714" spans="1:13" x14ac:dyDescent="0.25">
      <c r="A27714" s="29" t="s">
        <v>16311</v>
      </c>
      <c r="B27714" s="29" t="s">
        <v>298</v>
      </c>
      <c r="C27714" s="29" t="s">
        <v>17200</v>
      </c>
      <c r="D27714" s="29" t="s">
        <v>17200</v>
      </c>
      <c r="E27714" s="29" t="s">
        <v>17200</v>
      </c>
      <c r="F27714" s="29" t="s">
        <v>307</v>
      </c>
      <c r="G27714" s="28">
        <v>68415.08</v>
      </c>
      <c r="H27714" s="28">
        <v>0</v>
      </c>
      <c r="I27714" s="28">
        <v>0</v>
      </c>
      <c r="J27714" s="28">
        <v>0</v>
      </c>
      <c r="K27714" s="28">
        <v>66817.88</v>
      </c>
      <c r="L27714" s="29" t="s">
        <v>17199</v>
      </c>
      <c r="M27714" s="29" t="s">
        <v>306</v>
      </c>
    </row>
    <row r="27715" spans="1:13" x14ac:dyDescent="0.25">
      <c r="A27715" s="29" t="s">
        <v>16311</v>
      </c>
      <c r="B27715" s="29" t="s">
        <v>298</v>
      </c>
      <c r="C27715" s="29" t="s">
        <v>17198</v>
      </c>
      <c r="D27715" s="29" t="s">
        <v>17198</v>
      </c>
      <c r="E27715" s="29" t="s">
        <v>17198</v>
      </c>
      <c r="F27715" s="29" t="s">
        <v>4172</v>
      </c>
      <c r="H27715" s="28">
        <v>0</v>
      </c>
      <c r="I27715" s="28">
        <v>0</v>
      </c>
      <c r="J27715" s="28">
        <v>0</v>
      </c>
      <c r="K27715" s="28">
        <v>3755.31</v>
      </c>
      <c r="L27715" s="29" t="s">
        <v>17197</v>
      </c>
      <c r="M27715" s="29" t="s">
        <v>8077</v>
      </c>
    </row>
    <row r="27716" spans="1:13" x14ac:dyDescent="0.25">
      <c r="A27716" s="29" t="s">
        <v>16311</v>
      </c>
      <c r="B27716" s="29" t="s">
        <v>298</v>
      </c>
      <c r="C27716" s="29" t="s">
        <v>17198</v>
      </c>
      <c r="D27716" s="29" t="s">
        <v>17198</v>
      </c>
      <c r="E27716" s="29" t="s">
        <v>17198</v>
      </c>
      <c r="F27716" s="29" t="s">
        <v>307</v>
      </c>
      <c r="G27716" s="28">
        <v>202418.48</v>
      </c>
      <c r="H27716" s="28">
        <v>0</v>
      </c>
      <c r="I27716" s="28">
        <v>0</v>
      </c>
      <c r="J27716" s="28">
        <v>0</v>
      </c>
      <c r="K27716" s="28">
        <v>198663.17</v>
      </c>
      <c r="L27716" s="29" t="s">
        <v>17197</v>
      </c>
      <c r="M27716" s="29" t="s">
        <v>306</v>
      </c>
    </row>
    <row r="27717" spans="1:13" x14ac:dyDescent="0.25">
      <c r="A27717" s="29" t="s">
        <v>16311</v>
      </c>
      <c r="B27717" s="29" t="s">
        <v>298</v>
      </c>
      <c r="C27717" s="29" t="s">
        <v>17196</v>
      </c>
      <c r="D27717" s="29" t="s">
        <v>17196</v>
      </c>
      <c r="E27717" s="29" t="s">
        <v>17196</v>
      </c>
      <c r="F27717" s="29" t="s">
        <v>4172</v>
      </c>
      <c r="H27717" s="28">
        <v>0</v>
      </c>
      <c r="I27717" s="28">
        <v>0</v>
      </c>
      <c r="J27717" s="28">
        <v>0</v>
      </c>
      <c r="K27717" s="28">
        <v>3996.79</v>
      </c>
      <c r="L27717" s="29" t="s">
        <v>17195</v>
      </c>
      <c r="M27717" s="29" t="s">
        <v>8077</v>
      </c>
    </row>
    <row r="27718" spans="1:13" x14ac:dyDescent="0.25">
      <c r="A27718" s="29" t="s">
        <v>16311</v>
      </c>
      <c r="B27718" s="29" t="s">
        <v>298</v>
      </c>
      <c r="C27718" s="29" t="s">
        <v>17196</v>
      </c>
      <c r="D27718" s="29" t="s">
        <v>17196</v>
      </c>
      <c r="E27718" s="29" t="s">
        <v>17196</v>
      </c>
      <c r="F27718" s="29" t="s">
        <v>307</v>
      </c>
      <c r="G27718" s="28">
        <v>52784.71</v>
      </c>
      <c r="H27718" s="28">
        <v>0</v>
      </c>
      <c r="I27718" s="28">
        <v>0</v>
      </c>
      <c r="J27718" s="28">
        <v>0</v>
      </c>
      <c r="K27718" s="28">
        <v>48787.92</v>
      </c>
      <c r="L27718" s="29" t="s">
        <v>17195</v>
      </c>
      <c r="M27718" s="29" t="s">
        <v>306</v>
      </c>
    </row>
    <row r="27719" spans="1:13" x14ac:dyDescent="0.25">
      <c r="A27719" s="29" t="s">
        <v>16311</v>
      </c>
      <c r="B27719" s="29" t="s">
        <v>298</v>
      </c>
      <c r="C27719" s="29" t="s">
        <v>17194</v>
      </c>
      <c r="D27719" s="29" t="s">
        <v>17194</v>
      </c>
      <c r="E27719" s="29" t="s">
        <v>17194</v>
      </c>
      <c r="F27719" s="29" t="s">
        <v>307</v>
      </c>
      <c r="G27719" s="28">
        <v>43650</v>
      </c>
      <c r="H27719" s="28">
        <v>0</v>
      </c>
      <c r="I27719" s="28">
        <v>0</v>
      </c>
      <c r="J27719" s="28">
        <v>0</v>
      </c>
      <c r="K27719" s="28">
        <v>43650</v>
      </c>
      <c r="L27719" s="29" t="s">
        <v>17193</v>
      </c>
      <c r="M27719" s="29" t="s">
        <v>306</v>
      </c>
    </row>
    <row r="27720" spans="1:13" x14ac:dyDescent="0.25">
      <c r="A27720" s="29" t="s">
        <v>16311</v>
      </c>
      <c r="B27720" s="29" t="s">
        <v>298</v>
      </c>
      <c r="C27720" s="29" t="s">
        <v>17192</v>
      </c>
      <c r="D27720" s="29" t="s">
        <v>17192</v>
      </c>
      <c r="E27720" s="29" t="s">
        <v>17192</v>
      </c>
      <c r="F27720" s="29" t="s">
        <v>307</v>
      </c>
      <c r="G27720" s="28">
        <v>96267.47</v>
      </c>
      <c r="H27720" s="28">
        <v>0</v>
      </c>
      <c r="I27720" s="28">
        <v>0</v>
      </c>
      <c r="J27720" s="28">
        <v>0</v>
      </c>
      <c r="K27720" s="28">
        <v>96267.47</v>
      </c>
      <c r="L27720" s="29" t="s">
        <v>17191</v>
      </c>
      <c r="M27720" s="29" t="s">
        <v>306</v>
      </c>
    </row>
    <row r="27721" spans="1:13" x14ac:dyDescent="0.25">
      <c r="A27721" s="29" t="s">
        <v>16311</v>
      </c>
      <c r="B27721" s="29" t="s">
        <v>298</v>
      </c>
      <c r="C27721" s="29" t="s">
        <v>17190</v>
      </c>
      <c r="D27721" s="29" t="s">
        <v>17190</v>
      </c>
      <c r="E27721" s="29" t="s">
        <v>17190</v>
      </c>
      <c r="F27721" s="29" t="s">
        <v>4172</v>
      </c>
      <c r="G27721" s="28">
        <v>1578.53</v>
      </c>
      <c r="H27721" s="28">
        <v>0</v>
      </c>
      <c r="I27721" s="28">
        <v>0</v>
      </c>
      <c r="J27721" s="28">
        <v>0</v>
      </c>
      <c r="K27721" s="28">
        <v>11992.01</v>
      </c>
      <c r="L27721" s="29" t="s">
        <v>17189</v>
      </c>
      <c r="M27721" s="29" t="s">
        <v>8077</v>
      </c>
    </row>
    <row r="27722" spans="1:13" x14ac:dyDescent="0.25">
      <c r="A27722" s="29" t="s">
        <v>16311</v>
      </c>
      <c r="B27722" s="29" t="s">
        <v>298</v>
      </c>
      <c r="C27722" s="29" t="s">
        <v>17190</v>
      </c>
      <c r="D27722" s="29" t="s">
        <v>17190</v>
      </c>
      <c r="E27722" s="29" t="s">
        <v>17190</v>
      </c>
      <c r="F27722" s="29" t="s">
        <v>307</v>
      </c>
      <c r="G27722" s="28">
        <v>76035.22</v>
      </c>
      <c r="H27722" s="28">
        <v>0</v>
      </c>
      <c r="I27722" s="28">
        <v>0</v>
      </c>
      <c r="J27722" s="28">
        <v>0</v>
      </c>
      <c r="K27722" s="28">
        <v>71152.44</v>
      </c>
      <c r="L27722" s="29" t="s">
        <v>17189</v>
      </c>
      <c r="M27722" s="29" t="s">
        <v>306</v>
      </c>
    </row>
    <row r="27723" spans="1:13" x14ac:dyDescent="0.25">
      <c r="A27723" s="29" t="s">
        <v>16311</v>
      </c>
      <c r="B27723" s="29" t="s">
        <v>298</v>
      </c>
      <c r="C27723" s="29" t="s">
        <v>17188</v>
      </c>
      <c r="D27723" s="29" t="s">
        <v>17188</v>
      </c>
      <c r="E27723" s="29" t="s">
        <v>17188</v>
      </c>
      <c r="F27723" s="29" t="s">
        <v>4172</v>
      </c>
      <c r="G27723" s="28">
        <v>1306.19</v>
      </c>
      <c r="H27723" s="28">
        <v>0</v>
      </c>
      <c r="I27723" s="28">
        <v>0</v>
      </c>
      <c r="J27723" s="28">
        <v>0</v>
      </c>
      <c r="K27723" s="28">
        <v>3328.22</v>
      </c>
      <c r="L27723" s="29" t="s">
        <v>17187</v>
      </c>
      <c r="M27723" s="29" t="s">
        <v>8077</v>
      </c>
    </row>
    <row r="27724" spans="1:13" x14ac:dyDescent="0.25">
      <c r="A27724" s="29" t="s">
        <v>16311</v>
      </c>
      <c r="B27724" s="29" t="s">
        <v>298</v>
      </c>
      <c r="C27724" s="29" t="s">
        <v>17188</v>
      </c>
      <c r="D27724" s="29" t="s">
        <v>17188</v>
      </c>
      <c r="E27724" s="29" t="s">
        <v>17188</v>
      </c>
      <c r="F27724" s="29" t="s">
        <v>307</v>
      </c>
      <c r="G27724" s="28">
        <v>103296.08</v>
      </c>
      <c r="H27724" s="28">
        <v>0</v>
      </c>
      <c r="I27724" s="28">
        <v>0</v>
      </c>
      <c r="J27724" s="28">
        <v>0</v>
      </c>
      <c r="K27724" s="28">
        <v>101274.05</v>
      </c>
      <c r="L27724" s="29" t="s">
        <v>17187</v>
      </c>
      <c r="M27724" s="29" t="s">
        <v>306</v>
      </c>
    </row>
    <row r="27725" spans="1:13" x14ac:dyDescent="0.25">
      <c r="A27725" s="29" t="s">
        <v>16311</v>
      </c>
      <c r="B27725" s="29" t="s">
        <v>298</v>
      </c>
      <c r="C27725" s="29" t="s">
        <v>17186</v>
      </c>
      <c r="D27725" s="29" t="s">
        <v>17186</v>
      </c>
      <c r="E27725" s="29" t="s">
        <v>17186</v>
      </c>
      <c r="F27725" s="29" t="s">
        <v>801</v>
      </c>
      <c r="H27725" s="28">
        <v>0</v>
      </c>
      <c r="I27725" s="28">
        <v>0</v>
      </c>
      <c r="J27725" s="28">
        <v>0</v>
      </c>
      <c r="K27725" s="28">
        <v>3859.96</v>
      </c>
      <c r="L27725" s="29" t="s">
        <v>17185</v>
      </c>
      <c r="M27725" s="29" t="s">
        <v>200</v>
      </c>
    </row>
    <row r="27726" spans="1:13" x14ac:dyDescent="0.25">
      <c r="A27726" s="29" t="s">
        <v>16311</v>
      </c>
      <c r="B27726" s="29" t="s">
        <v>298</v>
      </c>
      <c r="C27726" s="29" t="s">
        <v>17186</v>
      </c>
      <c r="D27726" s="29" t="s">
        <v>17186</v>
      </c>
      <c r="E27726" s="29" t="s">
        <v>17186</v>
      </c>
      <c r="F27726" s="29" t="s">
        <v>307</v>
      </c>
      <c r="G27726" s="28">
        <v>109593.3</v>
      </c>
      <c r="H27726" s="28">
        <v>0</v>
      </c>
      <c r="I27726" s="28">
        <v>0</v>
      </c>
      <c r="J27726" s="28">
        <v>0</v>
      </c>
      <c r="K27726" s="28">
        <v>105733.34</v>
      </c>
      <c r="L27726" s="29" t="s">
        <v>17185</v>
      </c>
      <c r="M27726" s="29" t="s">
        <v>306</v>
      </c>
    </row>
    <row r="27727" spans="1:13" x14ac:dyDescent="0.25">
      <c r="A27727" s="29" t="s">
        <v>16311</v>
      </c>
      <c r="B27727" s="29" t="s">
        <v>298</v>
      </c>
      <c r="C27727" s="29" t="s">
        <v>17184</v>
      </c>
      <c r="D27727" s="29" t="s">
        <v>17184</v>
      </c>
      <c r="E27727" s="29" t="s">
        <v>17184</v>
      </c>
      <c r="F27727" s="29" t="s">
        <v>4172</v>
      </c>
      <c r="G27727" s="28">
        <v>4390.6400000000003</v>
      </c>
      <c r="H27727" s="28">
        <v>0</v>
      </c>
      <c r="I27727" s="28">
        <v>0</v>
      </c>
      <c r="J27727" s="28">
        <v>0</v>
      </c>
      <c r="K27727" s="28">
        <v>7384.65</v>
      </c>
      <c r="L27727" s="29" t="s">
        <v>17183</v>
      </c>
      <c r="M27727" s="29" t="s">
        <v>8077</v>
      </c>
    </row>
    <row r="27728" spans="1:13" x14ac:dyDescent="0.25">
      <c r="A27728" s="29" t="s">
        <v>16311</v>
      </c>
      <c r="B27728" s="29" t="s">
        <v>298</v>
      </c>
      <c r="C27728" s="29" t="s">
        <v>17184</v>
      </c>
      <c r="D27728" s="29" t="s">
        <v>17184</v>
      </c>
      <c r="E27728" s="29" t="s">
        <v>17184</v>
      </c>
      <c r="F27728" s="29" t="s">
        <v>307</v>
      </c>
      <c r="G27728" s="28">
        <v>39.69</v>
      </c>
      <c r="L27728" s="29" t="s">
        <v>17183</v>
      </c>
      <c r="M27728" s="29" t="s">
        <v>306</v>
      </c>
    </row>
    <row r="27729" spans="1:13" x14ac:dyDescent="0.25">
      <c r="A27729" s="29" t="s">
        <v>16311</v>
      </c>
      <c r="B27729" s="29" t="s">
        <v>298</v>
      </c>
      <c r="C27729" s="29" t="s">
        <v>17184</v>
      </c>
      <c r="D27729" s="29" t="s">
        <v>17184</v>
      </c>
      <c r="E27729" s="29" t="s">
        <v>17184</v>
      </c>
      <c r="F27729" s="29" t="s">
        <v>59</v>
      </c>
      <c r="G27729" s="28">
        <v>106.43</v>
      </c>
      <c r="L27729" s="29" t="s">
        <v>17183</v>
      </c>
      <c r="M27729" s="29" t="s">
        <v>57</v>
      </c>
    </row>
    <row r="27730" spans="1:13" x14ac:dyDescent="0.25">
      <c r="A27730" s="29" t="s">
        <v>16311</v>
      </c>
      <c r="B27730" s="29" t="s">
        <v>298</v>
      </c>
      <c r="C27730" s="29" t="s">
        <v>17182</v>
      </c>
      <c r="D27730" s="29" t="s">
        <v>17182</v>
      </c>
      <c r="E27730" s="29" t="s">
        <v>17182</v>
      </c>
      <c r="F27730" s="29" t="s">
        <v>307</v>
      </c>
      <c r="G27730" s="28">
        <v>-172880.78</v>
      </c>
      <c r="H27730" s="28">
        <v>0</v>
      </c>
      <c r="I27730" s="28">
        <v>0</v>
      </c>
      <c r="J27730" s="28">
        <v>0</v>
      </c>
      <c r="K27730" s="28">
        <v>54958.22</v>
      </c>
      <c r="L27730" s="29" t="s">
        <v>17181</v>
      </c>
      <c r="M27730" s="29" t="s">
        <v>306</v>
      </c>
    </row>
    <row r="27731" spans="1:13" x14ac:dyDescent="0.25">
      <c r="A27731" s="29" t="s">
        <v>16311</v>
      </c>
      <c r="B27731" s="29" t="s">
        <v>298</v>
      </c>
      <c r="C27731" s="29" t="s">
        <v>17182</v>
      </c>
      <c r="D27731" s="29" t="s">
        <v>17182</v>
      </c>
      <c r="E27731" s="29" t="s">
        <v>17182</v>
      </c>
      <c r="F27731" s="29" t="s">
        <v>59</v>
      </c>
      <c r="G27731" s="28">
        <v>227839</v>
      </c>
      <c r="L27731" s="29" t="s">
        <v>17181</v>
      </c>
      <c r="M27731" s="29" t="s">
        <v>57</v>
      </c>
    </row>
    <row r="27732" spans="1:13" x14ac:dyDescent="0.25">
      <c r="A27732" s="29" t="s">
        <v>16311</v>
      </c>
      <c r="B27732" s="29" t="s">
        <v>298</v>
      </c>
      <c r="C27732" s="29" t="s">
        <v>13923</v>
      </c>
      <c r="D27732" s="29" t="s">
        <v>13923</v>
      </c>
      <c r="E27732" s="29" t="s">
        <v>13923</v>
      </c>
      <c r="F27732" s="29" t="s">
        <v>4172</v>
      </c>
      <c r="G27732" s="28">
        <v>1306.52</v>
      </c>
      <c r="H27732" s="28">
        <v>0</v>
      </c>
      <c r="I27732" s="28">
        <v>0</v>
      </c>
      <c r="J27732" s="28">
        <v>0</v>
      </c>
      <c r="K27732" s="28">
        <v>1505.71</v>
      </c>
      <c r="L27732" s="29" t="s">
        <v>13922</v>
      </c>
      <c r="M27732" s="29" t="s">
        <v>8077</v>
      </c>
    </row>
    <row r="27733" spans="1:13" x14ac:dyDescent="0.25">
      <c r="A27733" s="29" t="s">
        <v>16311</v>
      </c>
      <c r="B27733" s="29" t="s">
        <v>298</v>
      </c>
      <c r="C27733" s="29" t="s">
        <v>13923</v>
      </c>
      <c r="D27733" s="29" t="s">
        <v>13923</v>
      </c>
      <c r="E27733" s="29" t="s">
        <v>13923</v>
      </c>
      <c r="F27733" s="29" t="s">
        <v>315</v>
      </c>
      <c r="G27733" s="28">
        <v>50475</v>
      </c>
      <c r="H27733" s="28">
        <v>0</v>
      </c>
      <c r="I27733" s="28">
        <v>0</v>
      </c>
      <c r="J27733" s="28">
        <v>50475</v>
      </c>
      <c r="K27733" s="28">
        <v>0</v>
      </c>
      <c r="L27733" s="29" t="s">
        <v>13922</v>
      </c>
      <c r="M27733" s="29" t="s">
        <v>314</v>
      </c>
    </row>
    <row r="27734" spans="1:13" x14ac:dyDescent="0.25">
      <c r="A27734" s="29" t="s">
        <v>16311</v>
      </c>
      <c r="B27734" s="29" t="s">
        <v>298</v>
      </c>
      <c r="C27734" s="29" t="s">
        <v>13923</v>
      </c>
      <c r="D27734" s="29" t="s">
        <v>13923</v>
      </c>
      <c r="E27734" s="29" t="s">
        <v>13923</v>
      </c>
      <c r="F27734" s="29" t="s">
        <v>307</v>
      </c>
      <c r="G27734" s="28">
        <v>366645.67</v>
      </c>
      <c r="H27734" s="28">
        <v>0</v>
      </c>
      <c r="I27734" s="28">
        <v>0</v>
      </c>
      <c r="J27734" s="28">
        <v>0</v>
      </c>
      <c r="K27734" s="28">
        <v>366446.48</v>
      </c>
      <c r="L27734" s="29" t="s">
        <v>13922</v>
      </c>
      <c r="M27734" s="29" t="s">
        <v>306</v>
      </c>
    </row>
    <row r="27735" spans="1:13" x14ac:dyDescent="0.25">
      <c r="A27735" s="29" t="s">
        <v>16311</v>
      </c>
      <c r="B27735" s="29" t="s">
        <v>298</v>
      </c>
      <c r="C27735" s="29" t="s">
        <v>13923</v>
      </c>
      <c r="D27735" s="29" t="s">
        <v>13923</v>
      </c>
      <c r="E27735" s="29" t="s">
        <v>13923</v>
      </c>
      <c r="F27735" s="29" t="s">
        <v>59</v>
      </c>
      <c r="G27735" s="28">
        <v>-367952.19</v>
      </c>
      <c r="H27735" s="28">
        <v>0</v>
      </c>
      <c r="I27735" s="28">
        <v>0</v>
      </c>
      <c r="J27735" s="28">
        <v>0</v>
      </c>
      <c r="K27735" s="28">
        <v>-367952.19</v>
      </c>
      <c r="L27735" s="29" t="s">
        <v>13922</v>
      </c>
      <c r="M27735" s="29" t="s">
        <v>57</v>
      </c>
    </row>
    <row r="27736" spans="1:13" x14ac:dyDescent="0.25">
      <c r="A27736" s="29" t="s">
        <v>16311</v>
      </c>
      <c r="B27736" s="29" t="s">
        <v>298</v>
      </c>
      <c r="C27736" s="29" t="s">
        <v>14203</v>
      </c>
      <c r="D27736" s="29" t="s">
        <v>14203</v>
      </c>
      <c r="E27736" s="29" t="s">
        <v>14203</v>
      </c>
      <c r="F27736" s="29" t="s">
        <v>139</v>
      </c>
      <c r="G27736" s="28">
        <v>1000</v>
      </c>
      <c r="H27736" s="28">
        <v>0</v>
      </c>
      <c r="I27736" s="28">
        <v>0</v>
      </c>
      <c r="J27736" s="28">
        <v>0</v>
      </c>
      <c r="K27736" s="28">
        <v>346.68</v>
      </c>
      <c r="L27736" s="29" t="s">
        <v>14202</v>
      </c>
      <c r="M27736" s="29" t="s">
        <v>138</v>
      </c>
    </row>
    <row r="27737" spans="1:13" x14ac:dyDescent="0.25">
      <c r="A27737" s="29" t="s">
        <v>16311</v>
      </c>
      <c r="B27737" s="29" t="s">
        <v>298</v>
      </c>
      <c r="C27737" s="29" t="s">
        <v>14203</v>
      </c>
      <c r="D27737" s="29" t="s">
        <v>14203</v>
      </c>
      <c r="E27737" s="29" t="s">
        <v>14203</v>
      </c>
      <c r="F27737" s="29" t="s">
        <v>911</v>
      </c>
      <c r="G27737" s="28">
        <v>500</v>
      </c>
      <c r="H27737" s="28">
        <v>0</v>
      </c>
      <c r="I27737" s="28">
        <v>0</v>
      </c>
      <c r="J27737" s="28">
        <v>0</v>
      </c>
      <c r="K27737" s="28">
        <v>246.92</v>
      </c>
      <c r="L27737" s="29" t="s">
        <v>14202</v>
      </c>
      <c r="M27737" s="29" t="s">
        <v>910</v>
      </c>
    </row>
    <row r="27738" spans="1:13" x14ac:dyDescent="0.25">
      <c r="A27738" s="29" t="s">
        <v>16311</v>
      </c>
      <c r="B27738" s="29" t="s">
        <v>298</v>
      </c>
      <c r="C27738" s="29" t="s">
        <v>14203</v>
      </c>
      <c r="D27738" s="29" t="s">
        <v>14203</v>
      </c>
      <c r="E27738" s="29" t="s">
        <v>14203</v>
      </c>
      <c r="F27738" s="29" t="s">
        <v>4172</v>
      </c>
      <c r="G27738" s="28">
        <v>1578.53</v>
      </c>
      <c r="H27738" s="28">
        <v>0</v>
      </c>
      <c r="I27738" s="28">
        <v>0</v>
      </c>
      <c r="J27738" s="28">
        <v>0</v>
      </c>
      <c r="K27738" s="28">
        <v>19441.93</v>
      </c>
      <c r="L27738" s="29" t="s">
        <v>14202</v>
      </c>
      <c r="M27738" s="29" t="s">
        <v>8077</v>
      </c>
    </row>
    <row r="27739" spans="1:13" x14ac:dyDescent="0.25">
      <c r="A27739" s="29" t="s">
        <v>16311</v>
      </c>
      <c r="B27739" s="29" t="s">
        <v>298</v>
      </c>
      <c r="C27739" s="29" t="s">
        <v>14203</v>
      </c>
      <c r="D27739" s="29" t="s">
        <v>14203</v>
      </c>
      <c r="E27739" s="29" t="s">
        <v>14203</v>
      </c>
      <c r="F27739" s="29" t="s">
        <v>307</v>
      </c>
      <c r="G27739" s="28">
        <v>436346.32</v>
      </c>
      <c r="H27739" s="28">
        <v>0</v>
      </c>
      <c r="I27739" s="28">
        <v>0</v>
      </c>
      <c r="J27739" s="28">
        <v>0</v>
      </c>
      <c r="K27739" s="28">
        <v>435300.67</v>
      </c>
      <c r="L27739" s="29" t="s">
        <v>14202</v>
      </c>
      <c r="M27739" s="29" t="s">
        <v>306</v>
      </c>
    </row>
    <row r="27740" spans="1:13" x14ac:dyDescent="0.25">
      <c r="A27740" s="29" t="s">
        <v>16311</v>
      </c>
      <c r="B27740" s="29" t="s">
        <v>298</v>
      </c>
      <c r="C27740" s="29" t="s">
        <v>14203</v>
      </c>
      <c r="D27740" s="29" t="s">
        <v>14203</v>
      </c>
      <c r="E27740" s="29" t="s">
        <v>14203</v>
      </c>
      <c r="F27740" s="29" t="s">
        <v>59</v>
      </c>
      <c r="G27740" s="28">
        <v>-436846.32</v>
      </c>
      <c r="H27740" s="28">
        <v>0</v>
      </c>
      <c r="I27740" s="28">
        <v>0</v>
      </c>
      <c r="J27740" s="28">
        <v>0</v>
      </c>
      <c r="K27740" s="28">
        <v>-448272.47</v>
      </c>
      <c r="L27740" s="29" t="s">
        <v>14202</v>
      </c>
      <c r="M27740" s="29" t="s">
        <v>57</v>
      </c>
    </row>
    <row r="27741" spans="1:13" x14ac:dyDescent="0.25">
      <c r="A27741" s="29" t="s">
        <v>16311</v>
      </c>
      <c r="B27741" s="29" t="s">
        <v>298</v>
      </c>
      <c r="C27741" s="29" t="s">
        <v>17180</v>
      </c>
      <c r="D27741" s="29" t="s">
        <v>17180</v>
      </c>
      <c r="E27741" s="29" t="s">
        <v>17180</v>
      </c>
      <c r="F27741" s="29" t="s">
        <v>4172</v>
      </c>
      <c r="H27741" s="28">
        <v>0</v>
      </c>
      <c r="I27741" s="28">
        <v>0</v>
      </c>
      <c r="J27741" s="28">
        <v>0</v>
      </c>
      <c r="K27741" s="28">
        <v>2081.5300000000002</v>
      </c>
      <c r="L27741" s="29" t="s">
        <v>17179</v>
      </c>
      <c r="M27741" s="29" t="s">
        <v>8077</v>
      </c>
    </row>
    <row r="27742" spans="1:13" x14ac:dyDescent="0.25">
      <c r="A27742" s="29" t="s">
        <v>16311</v>
      </c>
      <c r="B27742" s="29" t="s">
        <v>298</v>
      </c>
      <c r="C27742" s="29" t="s">
        <v>17180</v>
      </c>
      <c r="D27742" s="29" t="s">
        <v>17180</v>
      </c>
      <c r="E27742" s="29" t="s">
        <v>17180</v>
      </c>
      <c r="F27742" s="29" t="s">
        <v>307</v>
      </c>
      <c r="G27742" s="28">
        <v>81431.649999999994</v>
      </c>
      <c r="H27742" s="28">
        <v>0</v>
      </c>
      <c r="I27742" s="28">
        <v>0</v>
      </c>
      <c r="J27742" s="28">
        <v>0</v>
      </c>
      <c r="K27742" s="28">
        <v>79350.12</v>
      </c>
      <c r="L27742" s="29" t="s">
        <v>17179</v>
      </c>
      <c r="M27742" s="29" t="s">
        <v>306</v>
      </c>
    </row>
    <row r="27743" spans="1:13" x14ac:dyDescent="0.25">
      <c r="A27743" s="29" t="s">
        <v>16311</v>
      </c>
      <c r="B27743" s="29" t="s">
        <v>298</v>
      </c>
      <c r="C27743" s="29" t="s">
        <v>17178</v>
      </c>
      <c r="D27743" s="29" t="s">
        <v>17178</v>
      </c>
      <c r="E27743" s="29" t="s">
        <v>17178</v>
      </c>
      <c r="F27743" s="29" t="s">
        <v>4172</v>
      </c>
      <c r="G27743" s="28">
        <v>739.51</v>
      </c>
      <c r="H27743" s="28">
        <v>0</v>
      </c>
      <c r="I27743" s="28">
        <v>0</v>
      </c>
      <c r="J27743" s="28">
        <v>0</v>
      </c>
      <c r="K27743" s="28">
        <v>2358.2800000000002</v>
      </c>
      <c r="L27743" s="29" t="s">
        <v>17177</v>
      </c>
      <c r="M27743" s="29" t="s">
        <v>8077</v>
      </c>
    </row>
    <row r="27744" spans="1:13" x14ac:dyDescent="0.25">
      <c r="A27744" s="29" t="s">
        <v>16311</v>
      </c>
      <c r="B27744" s="29" t="s">
        <v>298</v>
      </c>
      <c r="C27744" s="29" t="s">
        <v>17178</v>
      </c>
      <c r="D27744" s="29" t="s">
        <v>17178</v>
      </c>
      <c r="E27744" s="29" t="s">
        <v>17178</v>
      </c>
      <c r="F27744" s="29" t="s">
        <v>307</v>
      </c>
      <c r="G27744" s="28">
        <v>69898.960000000006</v>
      </c>
      <c r="H27744" s="28">
        <v>0</v>
      </c>
      <c r="I27744" s="28">
        <v>0</v>
      </c>
      <c r="J27744" s="28">
        <v>0</v>
      </c>
      <c r="K27744" s="28">
        <v>68280.19</v>
      </c>
      <c r="L27744" s="29" t="s">
        <v>17177</v>
      </c>
      <c r="M27744" s="29" t="s">
        <v>306</v>
      </c>
    </row>
    <row r="27745" spans="1:13" x14ac:dyDescent="0.25">
      <c r="A27745" s="29" t="s">
        <v>16311</v>
      </c>
      <c r="B27745" s="29" t="s">
        <v>298</v>
      </c>
      <c r="C27745" s="29" t="s">
        <v>14201</v>
      </c>
      <c r="D27745" s="29" t="s">
        <v>14201</v>
      </c>
      <c r="E27745" s="29" t="s">
        <v>14201</v>
      </c>
      <c r="F27745" s="29" t="s">
        <v>4172</v>
      </c>
      <c r="G27745" s="28">
        <v>1830.8</v>
      </c>
      <c r="H27745" s="28">
        <v>0</v>
      </c>
      <c r="I27745" s="28">
        <v>0</v>
      </c>
      <c r="J27745" s="28">
        <v>0</v>
      </c>
      <c r="K27745" s="28">
        <v>5078.76</v>
      </c>
      <c r="L27745" s="29" t="s">
        <v>14200</v>
      </c>
      <c r="M27745" s="29" t="s">
        <v>8077</v>
      </c>
    </row>
    <row r="27746" spans="1:13" x14ac:dyDescent="0.25">
      <c r="A27746" s="29" t="s">
        <v>16311</v>
      </c>
      <c r="B27746" s="29" t="s">
        <v>298</v>
      </c>
      <c r="C27746" s="29" t="s">
        <v>14201</v>
      </c>
      <c r="D27746" s="29" t="s">
        <v>14201</v>
      </c>
      <c r="E27746" s="29" t="s">
        <v>14201</v>
      </c>
      <c r="F27746" s="29" t="s">
        <v>307</v>
      </c>
      <c r="G27746" s="28">
        <v>276371.03000000003</v>
      </c>
      <c r="H27746" s="28">
        <v>0</v>
      </c>
      <c r="I27746" s="28">
        <v>0</v>
      </c>
      <c r="J27746" s="28">
        <v>0</v>
      </c>
      <c r="K27746" s="28">
        <v>273123.07</v>
      </c>
      <c r="L27746" s="29" t="s">
        <v>14200</v>
      </c>
      <c r="M27746" s="29" t="s">
        <v>306</v>
      </c>
    </row>
    <row r="27747" spans="1:13" x14ac:dyDescent="0.25">
      <c r="A27747" s="29" t="s">
        <v>16311</v>
      </c>
      <c r="B27747" s="29" t="s">
        <v>298</v>
      </c>
      <c r="C27747" s="29" t="s">
        <v>14201</v>
      </c>
      <c r="D27747" s="29" t="s">
        <v>14201</v>
      </c>
      <c r="E27747" s="29" t="s">
        <v>14201</v>
      </c>
      <c r="F27747" s="29" t="s">
        <v>59</v>
      </c>
      <c r="G27747" s="28">
        <v>-278201.83</v>
      </c>
      <c r="H27747" s="28">
        <v>0</v>
      </c>
      <c r="I27747" s="28">
        <v>0</v>
      </c>
      <c r="J27747" s="28">
        <v>0</v>
      </c>
      <c r="K27747" s="28">
        <v>-278201.83</v>
      </c>
      <c r="L27747" s="29" t="s">
        <v>14200</v>
      </c>
      <c r="M27747" s="29" t="s">
        <v>57</v>
      </c>
    </row>
    <row r="27748" spans="1:13" x14ac:dyDescent="0.25">
      <c r="A27748" s="29" t="s">
        <v>16311</v>
      </c>
      <c r="B27748" s="29" t="s">
        <v>298</v>
      </c>
      <c r="C27748" s="29" t="s">
        <v>14199</v>
      </c>
      <c r="D27748" s="29" t="s">
        <v>14199</v>
      </c>
      <c r="E27748" s="29" t="s">
        <v>14199</v>
      </c>
      <c r="F27748" s="29" t="s">
        <v>4172</v>
      </c>
      <c r="H27748" s="28">
        <v>0</v>
      </c>
      <c r="I27748" s="28">
        <v>0</v>
      </c>
      <c r="J27748" s="28">
        <v>0</v>
      </c>
      <c r="K27748" s="28">
        <v>1648.87</v>
      </c>
      <c r="L27748" s="29" t="s">
        <v>14198</v>
      </c>
      <c r="M27748" s="29" t="s">
        <v>8077</v>
      </c>
    </row>
    <row r="27749" spans="1:13" x14ac:dyDescent="0.25">
      <c r="A27749" s="29" t="s">
        <v>16311</v>
      </c>
      <c r="B27749" s="29" t="s">
        <v>298</v>
      </c>
      <c r="C27749" s="29" t="s">
        <v>14199</v>
      </c>
      <c r="D27749" s="29" t="s">
        <v>14199</v>
      </c>
      <c r="E27749" s="29" t="s">
        <v>14199</v>
      </c>
      <c r="F27749" s="29" t="s">
        <v>307</v>
      </c>
      <c r="G27749" s="28">
        <v>283262.2</v>
      </c>
      <c r="H27749" s="28">
        <v>0</v>
      </c>
      <c r="I27749" s="28">
        <v>0</v>
      </c>
      <c r="J27749" s="28">
        <v>0</v>
      </c>
      <c r="K27749" s="28">
        <v>-1648.87</v>
      </c>
      <c r="L27749" s="29" t="s">
        <v>14198</v>
      </c>
      <c r="M27749" s="29" t="s">
        <v>306</v>
      </c>
    </row>
    <row r="27750" spans="1:13" x14ac:dyDescent="0.25">
      <c r="A27750" s="29" t="s">
        <v>16311</v>
      </c>
      <c r="B27750" s="29" t="s">
        <v>298</v>
      </c>
      <c r="C27750" s="29" t="s">
        <v>14199</v>
      </c>
      <c r="D27750" s="29" t="s">
        <v>14199</v>
      </c>
      <c r="E27750" s="29" t="s">
        <v>14199</v>
      </c>
      <c r="F27750" s="29" t="s">
        <v>59</v>
      </c>
      <c r="G27750" s="28">
        <v>-283262.2</v>
      </c>
      <c r="L27750" s="29" t="s">
        <v>14198</v>
      </c>
      <c r="M27750" s="29" t="s">
        <v>57</v>
      </c>
    </row>
    <row r="27751" spans="1:13" x14ac:dyDescent="0.25">
      <c r="A27751" s="29" t="s">
        <v>16311</v>
      </c>
      <c r="B27751" s="29" t="s">
        <v>298</v>
      </c>
      <c r="C27751" s="29" t="s">
        <v>17176</v>
      </c>
      <c r="D27751" s="29" t="s">
        <v>17176</v>
      </c>
      <c r="E27751" s="29" t="s">
        <v>17176</v>
      </c>
      <c r="F27751" s="29" t="s">
        <v>307</v>
      </c>
      <c r="H27751" s="28">
        <v>0</v>
      </c>
      <c r="I27751" s="28">
        <v>0</v>
      </c>
      <c r="J27751" s="28">
        <v>165188.79999999999</v>
      </c>
      <c r="K27751" s="28">
        <v>0</v>
      </c>
      <c r="L27751" s="29" t="s">
        <v>17175</v>
      </c>
      <c r="M27751" s="29" t="s">
        <v>306</v>
      </c>
    </row>
    <row r="27752" spans="1:13" x14ac:dyDescent="0.25">
      <c r="A27752" s="29" t="s">
        <v>16311</v>
      </c>
      <c r="B27752" s="29" t="s">
        <v>298</v>
      </c>
      <c r="C27752" s="29" t="s">
        <v>17176</v>
      </c>
      <c r="D27752" s="29" t="s">
        <v>17176</v>
      </c>
      <c r="E27752" s="29" t="s">
        <v>17176</v>
      </c>
      <c r="F27752" s="29" t="s">
        <v>59</v>
      </c>
      <c r="G27752" s="28">
        <v>165189</v>
      </c>
      <c r="L27752" s="29" t="s">
        <v>17175</v>
      </c>
      <c r="M27752" s="29" t="s">
        <v>57</v>
      </c>
    </row>
    <row r="27753" spans="1:13" x14ac:dyDescent="0.25">
      <c r="A27753" s="29" t="s">
        <v>16311</v>
      </c>
      <c r="B27753" s="29" t="s">
        <v>298</v>
      </c>
      <c r="C27753" s="29" t="s">
        <v>17174</v>
      </c>
      <c r="D27753" s="29" t="s">
        <v>17174</v>
      </c>
      <c r="E27753" s="29" t="s">
        <v>17174</v>
      </c>
      <c r="F27753" s="29" t="s">
        <v>4172</v>
      </c>
      <c r="H27753" s="28">
        <v>0</v>
      </c>
      <c r="I27753" s="28">
        <v>0</v>
      </c>
      <c r="J27753" s="28">
        <v>0</v>
      </c>
      <c r="K27753" s="28">
        <v>5501.93</v>
      </c>
      <c r="L27753" s="29" t="s">
        <v>17173</v>
      </c>
      <c r="M27753" s="29" t="s">
        <v>8077</v>
      </c>
    </row>
    <row r="27754" spans="1:13" x14ac:dyDescent="0.25">
      <c r="A27754" s="29" t="s">
        <v>16311</v>
      </c>
      <c r="B27754" s="29" t="s">
        <v>298</v>
      </c>
      <c r="C27754" s="29" t="s">
        <v>17174</v>
      </c>
      <c r="D27754" s="29" t="s">
        <v>17174</v>
      </c>
      <c r="E27754" s="29" t="s">
        <v>17174</v>
      </c>
      <c r="F27754" s="29" t="s">
        <v>307</v>
      </c>
      <c r="G27754" s="28">
        <v>109418.02</v>
      </c>
      <c r="H27754" s="28">
        <v>0</v>
      </c>
      <c r="I27754" s="28">
        <v>0</v>
      </c>
      <c r="J27754" s="28">
        <v>0</v>
      </c>
      <c r="K27754" s="28">
        <v>75310.58</v>
      </c>
      <c r="L27754" s="29" t="s">
        <v>17173</v>
      </c>
      <c r="M27754" s="29" t="s">
        <v>306</v>
      </c>
    </row>
    <row r="27755" spans="1:13" x14ac:dyDescent="0.25">
      <c r="A27755" s="29" t="s">
        <v>16311</v>
      </c>
      <c r="B27755" s="29" t="s">
        <v>298</v>
      </c>
      <c r="C27755" s="29" t="s">
        <v>17172</v>
      </c>
      <c r="D27755" s="29" t="s">
        <v>17172</v>
      </c>
      <c r="E27755" s="29" t="s">
        <v>17172</v>
      </c>
      <c r="F27755" s="29" t="s">
        <v>4172</v>
      </c>
      <c r="H27755" s="28">
        <v>0</v>
      </c>
      <c r="I27755" s="28">
        <v>0</v>
      </c>
      <c r="J27755" s="28">
        <v>0</v>
      </c>
      <c r="K27755" s="28">
        <v>3347.91</v>
      </c>
      <c r="L27755" s="29" t="s">
        <v>17171</v>
      </c>
      <c r="M27755" s="29" t="s">
        <v>8077</v>
      </c>
    </row>
    <row r="27756" spans="1:13" x14ac:dyDescent="0.25">
      <c r="A27756" s="29" t="s">
        <v>16311</v>
      </c>
      <c r="B27756" s="29" t="s">
        <v>298</v>
      </c>
      <c r="C27756" s="29" t="s">
        <v>17172</v>
      </c>
      <c r="D27756" s="29" t="s">
        <v>17172</v>
      </c>
      <c r="E27756" s="29" t="s">
        <v>17172</v>
      </c>
      <c r="F27756" s="29" t="s">
        <v>307</v>
      </c>
      <c r="G27756" s="28">
        <v>75282.86</v>
      </c>
      <c r="H27756" s="28">
        <v>0</v>
      </c>
      <c r="I27756" s="28">
        <v>0</v>
      </c>
      <c r="J27756" s="28">
        <v>0</v>
      </c>
      <c r="K27756" s="28">
        <v>71934.95</v>
      </c>
      <c r="L27756" s="29" t="s">
        <v>17171</v>
      </c>
      <c r="M27756" s="29" t="s">
        <v>306</v>
      </c>
    </row>
    <row r="27757" spans="1:13" x14ac:dyDescent="0.25">
      <c r="A27757" s="29" t="s">
        <v>16311</v>
      </c>
      <c r="B27757" s="29" t="s">
        <v>298</v>
      </c>
      <c r="C27757" s="29" t="s">
        <v>17170</v>
      </c>
      <c r="D27757" s="29" t="s">
        <v>17170</v>
      </c>
      <c r="E27757" s="29" t="s">
        <v>17170</v>
      </c>
      <c r="F27757" s="29" t="s">
        <v>4172</v>
      </c>
      <c r="H27757" s="28">
        <v>0</v>
      </c>
      <c r="I27757" s="28">
        <v>0</v>
      </c>
      <c r="J27757" s="28">
        <v>0</v>
      </c>
      <c r="K27757" s="28">
        <v>1100.2</v>
      </c>
      <c r="L27757" s="29" t="s">
        <v>17169</v>
      </c>
      <c r="M27757" s="29" t="s">
        <v>8077</v>
      </c>
    </row>
    <row r="27758" spans="1:13" x14ac:dyDescent="0.25">
      <c r="A27758" s="29" t="s">
        <v>16311</v>
      </c>
      <c r="B27758" s="29" t="s">
        <v>298</v>
      </c>
      <c r="C27758" s="29" t="s">
        <v>17170</v>
      </c>
      <c r="D27758" s="29" t="s">
        <v>17170</v>
      </c>
      <c r="E27758" s="29" t="s">
        <v>17170</v>
      </c>
      <c r="F27758" s="29" t="s">
        <v>307</v>
      </c>
      <c r="G27758" s="28">
        <v>163478.54</v>
      </c>
      <c r="H27758" s="28">
        <v>0</v>
      </c>
      <c r="I27758" s="28">
        <v>0</v>
      </c>
      <c r="J27758" s="28">
        <v>0</v>
      </c>
      <c r="K27758" s="28">
        <v>157310.39000000001</v>
      </c>
      <c r="L27758" s="29" t="s">
        <v>17169</v>
      </c>
      <c r="M27758" s="29" t="s">
        <v>306</v>
      </c>
    </row>
    <row r="27759" spans="1:13" x14ac:dyDescent="0.25">
      <c r="A27759" s="29" t="s">
        <v>16311</v>
      </c>
      <c r="B27759" s="29" t="s">
        <v>298</v>
      </c>
      <c r="C27759" s="29" t="s">
        <v>17170</v>
      </c>
      <c r="D27759" s="29" t="s">
        <v>17170</v>
      </c>
      <c r="E27759" s="29" t="s">
        <v>17170</v>
      </c>
      <c r="F27759" s="29" t="s">
        <v>59</v>
      </c>
      <c r="G27759" s="28">
        <v>-5933.56</v>
      </c>
      <c r="L27759" s="29" t="s">
        <v>17169</v>
      </c>
      <c r="M27759" s="29" t="s">
        <v>57</v>
      </c>
    </row>
    <row r="27760" spans="1:13" x14ac:dyDescent="0.25">
      <c r="A27760" s="29" t="s">
        <v>16311</v>
      </c>
      <c r="B27760" s="29" t="s">
        <v>298</v>
      </c>
      <c r="C27760" s="29" t="s">
        <v>17168</v>
      </c>
      <c r="D27760" s="29" t="s">
        <v>17168</v>
      </c>
      <c r="E27760" s="29" t="s">
        <v>17168</v>
      </c>
      <c r="F27760" s="29" t="s">
        <v>307</v>
      </c>
      <c r="G27760" s="28">
        <v>196620</v>
      </c>
      <c r="H27760" s="28">
        <v>0</v>
      </c>
      <c r="I27760" s="28">
        <v>0</v>
      </c>
      <c r="J27760" s="28">
        <v>0</v>
      </c>
      <c r="K27760" s="28">
        <v>49992.25</v>
      </c>
      <c r="L27760" s="29" t="s">
        <v>17167</v>
      </c>
      <c r="M27760" s="29" t="s">
        <v>306</v>
      </c>
    </row>
    <row r="27761" spans="1:13" x14ac:dyDescent="0.25">
      <c r="A27761" s="29" t="s">
        <v>16311</v>
      </c>
      <c r="B27761" s="29" t="s">
        <v>298</v>
      </c>
      <c r="C27761" s="29" t="s">
        <v>17168</v>
      </c>
      <c r="D27761" s="29" t="s">
        <v>17168</v>
      </c>
      <c r="E27761" s="29" t="s">
        <v>17168</v>
      </c>
      <c r="F27761" s="29" t="s">
        <v>59</v>
      </c>
      <c r="G27761" s="28">
        <v>-142320</v>
      </c>
      <c r="L27761" s="29" t="s">
        <v>17167</v>
      </c>
      <c r="M27761" s="29" t="s">
        <v>57</v>
      </c>
    </row>
    <row r="27762" spans="1:13" x14ac:dyDescent="0.25">
      <c r="A27762" s="29" t="s">
        <v>16311</v>
      </c>
      <c r="B27762" s="29" t="s">
        <v>298</v>
      </c>
      <c r="C27762" s="29" t="s">
        <v>17166</v>
      </c>
      <c r="D27762" s="29" t="s">
        <v>17166</v>
      </c>
      <c r="E27762" s="29" t="s">
        <v>17166</v>
      </c>
      <c r="F27762" s="29" t="s">
        <v>307</v>
      </c>
      <c r="G27762" s="28">
        <v>118823.15</v>
      </c>
      <c r="H27762" s="28">
        <v>0</v>
      </c>
      <c r="I27762" s="28">
        <v>0</v>
      </c>
      <c r="J27762" s="28">
        <v>0</v>
      </c>
      <c r="K27762" s="28">
        <v>118823.15</v>
      </c>
      <c r="L27762" s="29" t="s">
        <v>17165</v>
      </c>
      <c r="M27762" s="29" t="s">
        <v>306</v>
      </c>
    </row>
    <row r="27763" spans="1:13" x14ac:dyDescent="0.25">
      <c r="A27763" s="29" t="s">
        <v>16311</v>
      </c>
      <c r="B27763" s="29" t="s">
        <v>298</v>
      </c>
      <c r="C27763" s="29" t="s">
        <v>17164</v>
      </c>
      <c r="D27763" s="29" t="s">
        <v>17164</v>
      </c>
      <c r="E27763" s="29" t="s">
        <v>17164</v>
      </c>
      <c r="F27763" s="29" t="s">
        <v>4172</v>
      </c>
      <c r="G27763" s="28">
        <v>1306.19</v>
      </c>
      <c r="H27763" s="28">
        <v>0</v>
      </c>
      <c r="I27763" s="28">
        <v>0</v>
      </c>
      <c r="J27763" s="28">
        <v>0</v>
      </c>
      <c r="K27763" s="28">
        <v>3469.83</v>
      </c>
      <c r="L27763" s="29" t="s">
        <v>17163</v>
      </c>
      <c r="M27763" s="29" t="s">
        <v>8077</v>
      </c>
    </row>
    <row r="27764" spans="1:13" x14ac:dyDescent="0.25">
      <c r="A27764" s="29" t="s">
        <v>16311</v>
      </c>
      <c r="B27764" s="29" t="s">
        <v>298</v>
      </c>
      <c r="C27764" s="29" t="s">
        <v>17164</v>
      </c>
      <c r="D27764" s="29" t="s">
        <v>17164</v>
      </c>
      <c r="E27764" s="29" t="s">
        <v>17164</v>
      </c>
      <c r="F27764" s="29" t="s">
        <v>307</v>
      </c>
      <c r="G27764" s="28">
        <v>58637.78</v>
      </c>
      <c r="H27764" s="28">
        <v>0</v>
      </c>
      <c r="I27764" s="28">
        <v>0</v>
      </c>
      <c r="J27764" s="28">
        <v>0</v>
      </c>
      <c r="K27764" s="28">
        <v>56474.14</v>
      </c>
      <c r="L27764" s="29" t="s">
        <v>17163</v>
      </c>
      <c r="M27764" s="29" t="s">
        <v>306</v>
      </c>
    </row>
    <row r="27765" spans="1:13" x14ac:dyDescent="0.25">
      <c r="A27765" s="29" t="s">
        <v>16311</v>
      </c>
      <c r="B27765" s="29" t="s">
        <v>298</v>
      </c>
      <c r="C27765" s="29" t="s">
        <v>17162</v>
      </c>
      <c r="D27765" s="29" t="s">
        <v>17162</v>
      </c>
      <c r="E27765" s="29" t="s">
        <v>17162</v>
      </c>
      <c r="F27765" s="29" t="s">
        <v>801</v>
      </c>
      <c r="H27765" s="28">
        <v>0</v>
      </c>
      <c r="I27765" s="28">
        <v>0</v>
      </c>
      <c r="J27765" s="28">
        <v>0</v>
      </c>
      <c r="K27765" s="28">
        <v>32.04</v>
      </c>
      <c r="L27765" s="29" t="s">
        <v>17161</v>
      </c>
      <c r="M27765" s="29" t="s">
        <v>200</v>
      </c>
    </row>
    <row r="27766" spans="1:13" x14ac:dyDescent="0.25">
      <c r="A27766" s="29" t="s">
        <v>16311</v>
      </c>
      <c r="B27766" s="29" t="s">
        <v>298</v>
      </c>
      <c r="C27766" s="29" t="s">
        <v>17162</v>
      </c>
      <c r="D27766" s="29" t="s">
        <v>17162</v>
      </c>
      <c r="E27766" s="29" t="s">
        <v>17162</v>
      </c>
      <c r="F27766" s="29" t="s">
        <v>4172</v>
      </c>
      <c r="G27766" s="28">
        <v>32.04</v>
      </c>
      <c r="L27766" s="29" t="s">
        <v>17161</v>
      </c>
      <c r="M27766" s="29" t="s">
        <v>8077</v>
      </c>
    </row>
    <row r="27767" spans="1:13" x14ac:dyDescent="0.25">
      <c r="A27767" s="29" t="s">
        <v>16311</v>
      </c>
      <c r="B27767" s="29" t="s">
        <v>298</v>
      </c>
      <c r="C27767" s="29" t="s">
        <v>17162</v>
      </c>
      <c r="D27767" s="29" t="s">
        <v>17162</v>
      </c>
      <c r="E27767" s="29" t="s">
        <v>17162</v>
      </c>
      <c r="F27767" s="29" t="s">
        <v>307</v>
      </c>
      <c r="G27767" s="28">
        <v>108474.22</v>
      </c>
      <c r="H27767" s="28">
        <v>0</v>
      </c>
      <c r="I27767" s="28">
        <v>0</v>
      </c>
      <c r="J27767" s="28">
        <v>0</v>
      </c>
      <c r="K27767" s="28">
        <v>108474.22</v>
      </c>
      <c r="L27767" s="29" t="s">
        <v>17161</v>
      </c>
      <c r="M27767" s="29" t="s">
        <v>306</v>
      </c>
    </row>
    <row r="27768" spans="1:13" x14ac:dyDescent="0.25">
      <c r="A27768" s="29" t="s">
        <v>16311</v>
      </c>
      <c r="B27768" s="29" t="s">
        <v>298</v>
      </c>
      <c r="C27768" s="29" t="s">
        <v>17160</v>
      </c>
      <c r="D27768" s="29" t="s">
        <v>17160</v>
      </c>
      <c r="E27768" s="29" t="s">
        <v>17160</v>
      </c>
      <c r="F27768" s="29" t="s">
        <v>4172</v>
      </c>
      <c r="G27768" s="28">
        <v>176.56</v>
      </c>
      <c r="H27768" s="28">
        <v>0</v>
      </c>
      <c r="I27768" s="28">
        <v>0</v>
      </c>
      <c r="J27768" s="28">
        <v>0</v>
      </c>
      <c r="K27768" s="28">
        <v>7003.11</v>
      </c>
      <c r="L27768" s="29" t="s">
        <v>17159</v>
      </c>
      <c r="M27768" s="29" t="s">
        <v>8077</v>
      </c>
    </row>
    <row r="27769" spans="1:13" x14ac:dyDescent="0.25">
      <c r="A27769" s="29" t="s">
        <v>16311</v>
      </c>
      <c r="B27769" s="29" t="s">
        <v>298</v>
      </c>
      <c r="C27769" s="29" t="s">
        <v>17160</v>
      </c>
      <c r="D27769" s="29" t="s">
        <v>17160</v>
      </c>
      <c r="E27769" s="29" t="s">
        <v>17160</v>
      </c>
      <c r="F27769" s="29" t="s">
        <v>307</v>
      </c>
      <c r="G27769" s="28">
        <v>190473.56</v>
      </c>
      <c r="H27769" s="28">
        <v>0</v>
      </c>
      <c r="I27769" s="28">
        <v>0</v>
      </c>
      <c r="J27769" s="28">
        <v>0</v>
      </c>
      <c r="K27769" s="28">
        <v>185994.94</v>
      </c>
      <c r="L27769" s="29" t="s">
        <v>17159</v>
      </c>
      <c r="M27769" s="29" t="s">
        <v>306</v>
      </c>
    </row>
    <row r="27770" spans="1:13" x14ac:dyDescent="0.25">
      <c r="A27770" s="29" t="s">
        <v>16311</v>
      </c>
      <c r="B27770" s="29" t="s">
        <v>298</v>
      </c>
      <c r="C27770" s="29" t="s">
        <v>17158</v>
      </c>
      <c r="D27770" s="29" t="s">
        <v>17158</v>
      </c>
      <c r="E27770" s="29" t="s">
        <v>17158</v>
      </c>
      <c r="F27770" s="29" t="s">
        <v>4172</v>
      </c>
      <c r="H27770" s="28">
        <v>0</v>
      </c>
      <c r="I27770" s="28">
        <v>0</v>
      </c>
      <c r="J27770" s="28">
        <v>0</v>
      </c>
      <c r="K27770" s="28">
        <v>4213.05</v>
      </c>
      <c r="L27770" s="29" t="s">
        <v>17157</v>
      </c>
      <c r="M27770" s="29" t="s">
        <v>8077</v>
      </c>
    </row>
    <row r="27771" spans="1:13" x14ac:dyDescent="0.25">
      <c r="A27771" s="29" t="s">
        <v>16311</v>
      </c>
      <c r="B27771" s="29" t="s">
        <v>298</v>
      </c>
      <c r="C27771" s="29" t="s">
        <v>17158</v>
      </c>
      <c r="D27771" s="29" t="s">
        <v>17158</v>
      </c>
      <c r="E27771" s="29" t="s">
        <v>17158</v>
      </c>
      <c r="F27771" s="29" t="s">
        <v>307</v>
      </c>
      <c r="G27771" s="28">
        <v>137709.68</v>
      </c>
      <c r="H27771" s="28">
        <v>0</v>
      </c>
      <c r="I27771" s="28">
        <v>0</v>
      </c>
      <c r="J27771" s="28">
        <v>0</v>
      </c>
      <c r="K27771" s="28">
        <v>133496.63</v>
      </c>
      <c r="L27771" s="29" t="s">
        <v>17157</v>
      </c>
      <c r="M27771" s="29" t="s">
        <v>306</v>
      </c>
    </row>
    <row r="27772" spans="1:13" x14ac:dyDescent="0.25">
      <c r="A27772" s="29" t="s">
        <v>16311</v>
      </c>
      <c r="B27772" s="29" t="s">
        <v>298</v>
      </c>
      <c r="C27772" s="29" t="s">
        <v>17156</v>
      </c>
      <c r="D27772" s="29" t="s">
        <v>17156</v>
      </c>
      <c r="E27772" s="29" t="s">
        <v>17156</v>
      </c>
      <c r="F27772" s="29" t="s">
        <v>307</v>
      </c>
      <c r="G27772" s="28">
        <v>178968.05</v>
      </c>
      <c r="H27772" s="28">
        <v>0</v>
      </c>
      <c r="I27772" s="28">
        <v>0</v>
      </c>
      <c r="J27772" s="28">
        <v>0</v>
      </c>
      <c r="K27772" s="28">
        <v>178968.05</v>
      </c>
      <c r="L27772" s="29" t="s">
        <v>17155</v>
      </c>
      <c r="M27772" s="29" t="s">
        <v>306</v>
      </c>
    </row>
    <row r="27773" spans="1:13" x14ac:dyDescent="0.25">
      <c r="A27773" s="29" t="s">
        <v>16311</v>
      </c>
      <c r="B27773" s="29" t="s">
        <v>298</v>
      </c>
      <c r="C27773" s="29" t="s">
        <v>14197</v>
      </c>
      <c r="D27773" s="29" t="s">
        <v>14197</v>
      </c>
      <c r="E27773" s="29" t="s">
        <v>14197</v>
      </c>
      <c r="F27773" s="29" t="s">
        <v>307</v>
      </c>
      <c r="G27773" s="28">
        <v>387717.15</v>
      </c>
      <c r="H27773" s="28">
        <v>0</v>
      </c>
      <c r="I27773" s="28">
        <v>0</v>
      </c>
      <c r="J27773" s="28">
        <v>0</v>
      </c>
      <c r="K27773" s="28">
        <v>387717.15</v>
      </c>
      <c r="L27773" s="29" t="s">
        <v>14196</v>
      </c>
      <c r="M27773" s="29" t="s">
        <v>306</v>
      </c>
    </row>
    <row r="27774" spans="1:13" x14ac:dyDescent="0.25">
      <c r="A27774" s="29" t="s">
        <v>16311</v>
      </c>
      <c r="B27774" s="29" t="s">
        <v>298</v>
      </c>
      <c r="C27774" s="29" t="s">
        <v>14197</v>
      </c>
      <c r="D27774" s="29" t="s">
        <v>14197</v>
      </c>
      <c r="E27774" s="29" t="s">
        <v>14197</v>
      </c>
      <c r="F27774" s="29" t="s">
        <v>59</v>
      </c>
      <c r="G27774" s="28">
        <v>-387717.15</v>
      </c>
      <c r="H27774" s="28">
        <v>0</v>
      </c>
      <c r="I27774" s="28">
        <v>0</v>
      </c>
      <c r="J27774" s="28">
        <v>0</v>
      </c>
      <c r="K27774" s="28">
        <v>-387717.15</v>
      </c>
      <c r="L27774" s="29" t="s">
        <v>14196</v>
      </c>
      <c r="M27774" s="29" t="s">
        <v>57</v>
      </c>
    </row>
    <row r="27775" spans="1:13" x14ac:dyDescent="0.25">
      <c r="A27775" s="29" t="s">
        <v>16311</v>
      </c>
      <c r="B27775" s="29" t="s">
        <v>298</v>
      </c>
      <c r="C27775" s="29" t="s">
        <v>9637</v>
      </c>
      <c r="D27775" s="29" t="s">
        <v>9637</v>
      </c>
      <c r="E27775" s="29" t="s">
        <v>9637</v>
      </c>
      <c r="F27775" s="29" t="s">
        <v>4172</v>
      </c>
      <c r="G27775" s="28">
        <v>757.89</v>
      </c>
      <c r="H27775" s="28">
        <v>0</v>
      </c>
      <c r="I27775" s="28">
        <v>0</v>
      </c>
      <c r="J27775" s="28">
        <v>0</v>
      </c>
      <c r="K27775" s="28">
        <v>2544.31</v>
      </c>
      <c r="L27775" s="29" t="s">
        <v>9636</v>
      </c>
      <c r="M27775" s="29" t="s">
        <v>8077</v>
      </c>
    </row>
    <row r="27776" spans="1:13" x14ac:dyDescent="0.25">
      <c r="A27776" s="29" t="s">
        <v>16311</v>
      </c>
      <c r="B27776" s="29" t="s">
        <v>298</v>
      </c>
      <c r="C27776" s="29" t="s">
        <v>9637</v>
      </c>
      <c r="D27776" s="29" t="s">
        <v>9637</v>
      </c>
      <c r="E27776" s="29" t="s">
        <v>9637</v>
      </c>
      <c r="F27776" s="29" t="s">
        <v>307</v>
      </c>
      <c r="G27776" s="28">
        <v>-757.89</v>
      </c>
      <c r="H27776" s="28">
        <v>0</v>
      </c>
      <c r="I27776" s="28">
        <v>0</v>
      </c>
      <c r="J27776" s="28">
        <v>0</v>
      </c>
      <c r="K27776" s="28">
        <v>-2544.31</v>
      </c>
      <c r="L27776" s="29" t="s">
        <v>9636</v>
      </c>
      <c r="M27776" s="29" t="s">
        <v>306</v>
      </c>
    </row>
    <row r="27777" spans="1:13" x14ac:dyDescent="0.25">
      <c r="A27777" s="29" t="s">
        <v>16311</v>
      </c>
      <c r="B27777" s="29" t="s">
        <v>298</v>
      </c>
      <c r="C27777" s="29" t="s">
        <v>17154</v>
      </c>
      <c r="D27777" s="29" t="s">
        <v>17154</v>
      </c>
      <c r="E27777" s="29" t="s">
        <v>17154</v>
      </c>
      <c r="F27777" s="29" t="s">
        <v>307</v>
      </c>
      <c r="G27777" s="28">
        <v>135880.92000000001</v>
      </c>
      <c r="H27777" s="28">
        <v>0</v>
      </c>
      <c r="I27777" s="28">
        <v>0</v>
      </c>
      <c r="J27777" s="28">
        <v>0</v>
      </c>
      <c r="K27777" s="28">
        <v>135880.92000000001</v>
      </c>
      <c r="L27777" s="29" t="s">
        <v>17153</v>
      </c>
      <c r="M27777" s="29" t="s">
        <v>306</v>
      </c>
    </row>
    <row r="27778" spans="1:13" x14ac:dyDescent="0.25">
      <c r="A27778" s="29" t="s">
        <v>16311</v>
      </c>
      <c r="B27778" s="29" t="s">
        <v>298</v>
      </c>
      <c r="C27778" s="29" t="s">
        <v>17152</v>
      </c>
      <c r="D27778" s="29" t="s">
        <v>17152</v>
      </c>
      <c r="E27778" s="29" t="s">
        <v>17152</v>
      </c>
      <c r="F27778" s="29" t="s">
        <v>4172</v>
      </c>
      <c r="G27778" s="28">
        <v>1193.74</v>
      </c>
      <c r="H27778" s="28">
        <v>0</v>
      </c>
      <c r="I27778" s="28">
        <v>0</v>
      </c>
      <c r="J27778" s="28">
        <v>0</v>
      </c>
      <c r="K27778" s="28">
        <v>4360.24</v>
      </c>
      <c r="L27778" s="29" t="s">
        <v>17151</v>
      </c>
      <c r="M27778" s="29" t="s">
        <v>8077</v>
      </c>
    </row>
    <row r="27779" spans="1:13" x14ac:dyDescent="0.25">
      <c r="A27779" s="29" t="s">
        <v>16311</v>
      </c>
      <c r="B27779" s="29" t="s">
        <v>298</v>
      </c>
      <c r="C27779" s="29" t="s">
        <v>17152</v>
      </c>
      <c r="D27779" s="29" t="s">
        <v>17152</v>
      </c>
      <c r="E27779" s="29" t="s">
        <v>17152</v>
      </c>
      <c r="F27779" s="29" t="s">
        <v>307</v>
      </c>
      <c r="G27779" s="28">
        <v>134141.14000000001</v>
      </c>
      <c r="H27779" s="28">
        <v>0</v>
      </c>
      <c r="I27779" s="28">
        <v>0</v>
      </c>
      <c r="J27779" s="28">
        <v>0</v>
      </c>
      <c r="K27779" s="28">
        <v>130974.64</v>
      </c>
      <c r="L27779" s="29" t="s">
        <v>17151</v>
      </c>
      <c r="M27779" s="29" t="s">
        <v>306</v>
      </c>
    </row>
    <row r="27780" spans="1:13" x14ac:dyDescent="0.25">
      <c r="A27780" s="29" t="s">
        <v>16311</v>
      </c>
      <c r="B27780" s="29" t="s">
        <v>298</v>
      </c>
      <c r="C27780" s="29" t="s">
        <v>14195</v>
      </c>
      <c r="D27780" s="29" t="s">
        <v>14195</v>
      </c>
      <c r="E27780" s="29" t="s">
        <v>14195</v>
      </c>
      <c r="F27780" s="29" t="s">
        <v>4172</v>
      </c>
      <c r="H27780" s="28">
        <v>0</v>
      </c>
      <c r="I27780" s="28">
        <v>0</v>
      </c>
      <c r="J27780" s="28">
        <v>0</v>
      </c>
      <c r="K27780" s="28">
        <v>1756.61</v>
      </c>
      <c r="L27780" s="29" t="s">
        <v>14194</v>
      </c>
      <c r="M27780" s="29" t="s">
        <v>8077</v>
      </c>
    </row>
    <row r="27781" spans="1:13" x14ac:dyDescent="0.25">
      <c r="A27781" s="29" t="s">
        <v>16311</v>
      </c>
      <c r="B27781" s="29" t="s">
        <v>298</v>
      </c>
      <c r="C27781" s="29" t="s">
        <v>14195</v>
      </c>
      <c r="D27781" s="29" t="s">
        <v>14195</v>
      </c>
      <c r="E27781" s="29" t="s">
        <v>14195</v>
      </c>
      <c r="F27781" s="29" t="s">
        <v>307</v>
      </c>
      <c r="G27781" s="28">
        <v>493293.27</v>
      </c>
      <c r="H27781" s="28">
        <v>0</v>
      </c>
      <c r="I27781" s="28">
        <v>0</v>
      </c>
      <c r="J27781" s="28">
        <v>0</v>
      </c>
      <c r="K27781" s="28">
        <v>491536.66</v>
      </c>
      <c r="L27781" s="29" t="s">
        <v>14194</v>
      </c>
      <c r="M27781" s="29" t="s">
        <v>306</v>
      </c>
    </row>
    <row r="27782" spans="1:13" x14ac:dyDescent="0.25">
      <c r="A27782" s="29" t="s">
        <v>16311</v>
      </c>
      <c r="B27782" s="29" t="s">
        <v>298</v>
      </c>
      <c r="C27782" s="29" t="s">
        <v>14195</v>
      </c>
      <c r="D27782" s="29" t="s">
        <v>14195</v>
      </c>
      <c r="E27782" s="29" t="s">
        <v>14195</v>
      </c>
      <c r="F27782" s="29" t="s">
        <v>59</v>
      </c>
      <c r="G27782" s="28">
        <v>-493293.27</v>
      </c>
      <c r="H27782" s="28">
        <v>0</v>
      </c>
      <c r="I27782" s="28">
        <v>0</v>
      </c>
      <c r="J27782" s="28">
        <v>0</v>
      </c>
      <c r="K27782" s="28">
        <v>-493293.27</v>
      </c>
      <c r="L27782" s="29" t="s">
        <v>14194</v>
      </c>
      <c r="M27782" s="29" t="s">
        <v>57</v>
      </c>
    </row>
    <row r="27783" spans="1:13" x14ac:dyDescent="0.25">
      <c r="A27783" s="29" t="s">
        <v>16311</v>
      </c>
      <c r="B27783" s="29" t="s">
        <v>298</v>
      </c>
      <c r="C27783" s="29" t="s">
        <v>17150</v>
      </c>
      <c r="D27783" s="29" t="s">
        <v>17150</v>
      </c>
      <c r="E27783" s="29" t="s">
        <v>17150</v>
      </c>
      <c r="F27783" s="29" t="s">
        <v>801</v>
      </c>
      <c r="H27783" s="28">
        <v>0</v>
      </c>
      <c r="I27783" s="28">
        <v>0</v>
      </c>
      <c r="J27783" s="28">
        <v>0</v>
      </c>
      <c r="K27783" s="28">
        <v>378.62</v>
      </c>
      <c r="L27783" s="29" t="s">
        <v>17149</v>
      </c>
      <c r="M27783" s="29" t="s">
        <v>200</v>
      </c>
    </row>
    <row r="27784" spans="1:13" x14ac:dyDescent="0.25">
      <c r="A27784" s="29" t="s">
        <v>16311</v>
      </c>
      <c r="B27784" s="29" t="s">
        <v>298</v>
      </c>
      <c r="C27784" s="29" t="s">
        <v>17150</v>
      </c>
      <c r="D27784" s="29" t="s">
        <v>17150</v>
      </c>
      <c r="E27784" s="29" t="s">
        <v>17150</v>
      </c>
      <c r="F27784" s="29" t="s">
        <v>4172</v>
      </c>
      <c r="G27784" s="28">
        <v>1621.99</v>
      </c>
      <c r="H27784" s="28">
        <v>0</v>
      </c>
      <c r="I27784" s="28">
        <v>0</v>
      </c>
      <c r="J27784" s="28">
        <v>0</v>
      </c>
      <c r="K27784" s="28">
        <v>2609.85</v>
      </c>
      <c r="L27784" s="29" t="s">
        <v>17149</v>
      </c>
      <c r="M27784" s="29" t="s">
        <v>8077</v>
      </c>
    </row>
    <row r="27785" spans="1:13" x14ac:dyDescent="0.25">
      <c r="A27785" s="29" t="s">
        <v>16311</v>
      </c>
      <c r="B27785" s="29" t="s">
        <v>298</v>
      </c>
      <c r="C27785" s="29" t="s">
        <v>17150</v>
      </c>
      <c r="D27785" s="29" t="s">
        <v>17150</v>
      </c>
      <c r="E27785" s="29" t="s">
        <v>17150</v>
      </c>
      <c r="F27785" s="29" t="s">
        <v>307</v>
      </c>
      <c r="G27785" s="28">
        <v>134803.53</v>
      </c>
      <c r="H27785" s="28">
        <v>0</v>
      </c>
      <c r="I27785" s="28">
        <v>0</v>
      </c>
      <c r="J27785" s="28">
        <v>0</v>
      </c>
      <c r="K27785" s="28">
        <v>142078.53</v>
      </c>
      <c r="L27785" s="29" t="s">
        <v>17149</v>
      </c>
      <c r="M27785" s="29" t="s">
        <v>306</v>
      </c>
    </row>
    <row r="27786" spans="1:13" x14ac:dyDescent="0.25">
      <c r="A27786" s="29" t="s">
        <v>16311</v>
      </c>
      <c r="B27786" s="29" t="s">
        <v>298</v>
      </c>
      <c r="C27786" s="29" t="s">
        <v>17150</v>
      </c>
      <c r="D27786" s="29" t="s">
        <v>17150</v>
      </c>
      <c r="E27786" s="29" t="s">
        <v>17150</v>
      </c>
      <c r="F27786" s="29" t="s">
        <v>59</v>
      </c>
      <c r="G27786" s="28">
        <v>7275</v>
      </c>
      <c r="L27786" s="29" t="s">
        <v>17149</v>
      </c>
      <c r="M27786" s="29" t="s">
        <v>57</v>
      </c>
    </row>
    <row r="27787" spans="1:13" x14ac:dyDescent="0.25">
      <c r="A27787" s="29" t="s">
        <v>16311</v>
      </c>
      <c r="B27787" s="29" t="s">
        <v>298</v>
      </c>
      <c r="C27787" s="29" t="s">
        <v>17148</v>
      </c>
      <c r="D27787" s="29" t="s">
        <v>17148</v>
      </c>
      <c r="E27787" s="29" t="s">
        <v>17148</v>
      </c>
      <c r="F27787" s="29" t="s">
        <v>307</v>
      </c>
      <c r="G27787" s="28">
        <v>118703.62</v>
      </c>
      <c r="H27787" s="28">
        <v>0</v>
      </c>
      <c r="I27787" s="28">
        <v>0</v>
      </c>
      <c r="J27787" s="28">
        <v>0</v>
      </c>
      <c r="K27787" s="28">
        <v>118703.62</v>
      </c>
      <c r="L27787" s="29" t="s">
        <v>17147</v>
      </c>
      <c r="M27787" s="29" t="s">
        <v>306</v>
      </c>
    </row>
    <row r="27788" spans="1:13" x14ac:dyDescent="0.25">
      <c r="A27788" s="29" t="s">
        <v>16311</v>
      </c>
      <c r="B27788" s="29" t="s">
        <v>298</v>
      </c>
      <c r="C27788" s="29" t="s">
        <v>17146</v>
      </c>
      <c r="D27788" s="29" t="s">
        <v>17146</v>
      </c>
      <c r="E27788" s="29" t="s">
        <v>17146</v>
      </c>
      <c r="F27788" s="29" t="s">
        <v>801</v>
      </c>
      <c r="H27788" s="28">
        <v>0</v>
      </c>
      <c r="I27788" s="28">
        <v>0</v>
      </c>
      <c r="J27788" s="28">
        <v>0</v>
      </c>
      <c r="K27788" s="28">
        <v>263.33999999999997</v>
      </c>
      <c r="L27788" s="29" t="s">
        <v>17145</v>
      </c>
      <c r="M27788" s="29" t="s">
        <v>200</v>
      </c>
    </row>
    <row r="27789" spans="1:13" x14ac:dyDescent="0.25">
      <c r="A27789" s="29" t="s">
        <v>16311</v>
      </c>
      <c r="B27789" s="29" t="s">
        <v>298</v>
      </c>
      <c r="C27789" s="29" t="s">
        <v>17146</v>
      </c>
      <c r="D27789" s="29" t="s">
        <v>17146</v>
      </c>
      <c r="E27789" s="29" t="s">
        <v>17146</v>
      </c>
      <c r="F27789" s="29" t="s">
        <v>4172</v>
      </c>
      <c r="G27789" s="28">
        <v>1331.98</v>
      </c>
      <c r="H27789" s="28">
        <v>0</v>
      </c>
      <c r="I27789" s="28">
        <v>0</v>
      </c>
      <c r="J27789" s="28">
        <v>0</v>
      </c>
      <c r="K27789" s="28">
        <v>2251.37</v>
      </c>
      <c r="L27789" s="29" t="s">
        <v>17145</v>
      </c>
      <c r="M27789" s="29" t="s">
        <v>8077</v>
      </c>
    </row>
    <row r="27790" spans="1:13" x14ac:dyDescent="0.25">
      <c r="A27790" s="29" t="s">
        <v>16311</v>
      </c>
      <c r="B27790" s="29" t="s">
        <v>298</v>
      </c>
      <c r="C27790" s="29" t="s">
        <v>17146</v>
      </c>
      <c r="D27790" s="29" t="s">
        <v>17146</v>
      </c>
      <c r="E27790" s="29" t="s">
        <v>17146</v>
      </c>
      <c r="F27790" s="29" t="s">
        <v>307</v>
      </c>
      <c r="G27790" s="28">
        <v>11266.17</v>
      </c>
      <c r="H27790" s="28">
        <v>0</v>
      </c>
      <c r="I27790" s="28">
        <v>0</v>
      </c>
      <c r="J27790" s="28">
        <v>0</v>
      </c>
      <c r="K27790" s="28">
        <v>94241.17</v>
      </c>
      <c r="L27790" s="29" t="s">
        <v>17145</v>
      </c>
      <c r="M27790" s="29" t="s">
        <v>306</v>
      </c>
    </row>
    <row r="27791" spans="1:13" x14ac:dyDescent="0.25">
      <c r="A27791" s="29" t="s">
        <v>16311</v>
      </c>
      <c r="B27791" s="29" t="s">
        <v>298</v>
      </c>
      <c r="C27791" s="29" t="s">
        <v>17146</v>
      </c>
      <c r="D27791" s="29" t="s">
        <v>17146</v>
      </c>
      <c r="E27791" s="29" t="s">
        <v>17146</v>
      </c>
      <c r="F27791" s="29" t="s">
        <v>59</v>
      </c>
      <c r="G27791" s="28">
        <v>82975</v>
      </c>
      <c r="L27791" s="29" t="s">
        <v>17145</v>
      </c>
      <c r="M27791" s="29" t="s">
        <v>57</v>
      </c>
    </row>
    <row r="27792" spans="1:13" x14ac:dyDescent="0.25">
      <c r="A27792" s="29" t="s">
        <v>16311</v>
      </c>
      <c r="B27792" s="29" t="s">
        <v>298</v>
      </c>
      <c r="C27792" s="29" t="s">
        <v>14193</v>
      </c>
      <c r="D27792" s="29" t="s">
        <v>14193</v>
      </c>
      <c r="E27792" s="29" t="s">
        <v>14193</v>
      </c>
      <c r="F27792" s="29" t="s">
        <v>4172</v>
      </c>
      <c r="H27792" s="28">
        <v>0</v>
      </c>
      <c r="I27792" s="28">
        <v>0</v>
      </c>
      <c r="J27792" s="28">
        <v>0</v>
      </c>
      <c r="K27792" s="28">
        <v>4491.22</v>
      </c>
      <c r="L27792" s="29" t="s">
        <v>14192</v>
      </c>
      <c r="M27792" s="29" t="s">
        <v>8077</v>
      </c>
    </row>
    <row r="27793" spans="1:13" x14ac:dyDescent="0.25">
      <c r="A27793" s="29" t="s">
        <v>16311</v>
      </c>
      <c r="B27793" s="29" t="s">
        <v>298</v>
      </c>
      <c r="C27793" s="29" t="s">
        <v>14193</v>
      </c>
      <c r="D27793" s="29" t="s">
        <v>14193</v>
      </c>
      <c r="E27793" s="29" t="s">
        <v>14193</v>
      </c>
      <c r="F27793" s="29" t="s">
        <v>307</v>
      </c>
      <c r="H27793" s="28">
        <v>0</v>
      </c>
      <c r="I27793" s="28">
        <v>0</v>
      </c>
      <c r="J27793" s="28">
        <v>0</v>
      </c>
      <c r="K27793" s="28">
        <v>-4491.22</v>
      </c>
      <c r="L27793" s="29" t="s">
        <v>14192</v>
      </c>
      <c r="M27793" s="29" t="s">
        <v>306</v>
      </c>
    </row>
    <row r="27794" spans="1:13" x14ac:dyDescent="0.25">
      <c r="A27794" s="29" t="s">
        <v>16311</v>
      </c>
      <c r="B27794" s="29" t="s">
        <v>298</v>
      </c>
      <c r="C27794" s="29" t="s">
        <v>17144</v>
      </c>
      <c r="D27794" s="29" t="s">
        <v>17144</v>
      </c>
      <c r="E27794" s="29" t="s">
        <v>17144</v>
      </c>
      <c r="F27794" s="29" t="s">
        <v>4172</v>
      </c>
      <c r="H27794" s="28">
        <v>0</v>
      </c>
      <c r="I27794" s="28">
        <v>0</v>
      </c>
      <c r="J27794" s="28">
        <v>0</v>
      </c>
      <c r="K27794" s="28">
        <v>2165.1799999999998</v>
      </c>
      <c r="L27794" s="29" t="s">
        <v>17143</v>
      </c>
      <c r="M27794" s="29" t="s">
        <v>8077</v>
      </c>
    </row>
    <row r="27795" spans="1:13" x14ac:dyDescent="0.25">
      <c r="A27795" s="29" t="s">
        <v>16311</v>
      </c>
      <c r="B27795" s="29" t="s">
        <v>298</v>
      </c>
      <c r="C27795" s="29" t="s">
        <v>17144</v>
      </c>
      <c r="D27795" s="29" t="s">
        <v>17144</v>
      </c>
      <c r="E27795" s="29" t="s">
        <v>17144</v>
      </c>
      <c r="F27795" s="29" t="s">
        <v>307</v>
      </c>
      <c r="G27795" s="28">
        <v>183049.06</v>
      </c>
      <c r="H27795" s="28">
        <v>0</v>
      </c>
      <c r="I27795" s="28">
        <v>0</v>
      </c>
      <c r="J27795" s="28">
        <v>0</v>
      </c>
      <c r="K27795" s="28">
        <v>180883.88</v>
      </c>
      <c r="L27795" s="29" t="s">
        <v>17143</v>
      </c>
      <c r="M27795" s="29" t="s">
        <v>306</v>
      </c>
    </row>
    <row r="27796" spans="1:13" x14ac:dyDescent="0.25">
      <c r="A27796" s="29" t="s">
        <v>16311</v>
      </c>
      <c r="B27796" s="29" t="s">
        <v>298</v>
      </c>
      <c r="C27796" s="29" t="s">
        <v>14191</v>
      </c>
      <c r="D27796" s="29" t="s">
        <v>14191</v>
      </c>
      <c r="E27796" s="29" t="s">
        <v>14191</v>
      </c>
      <c r="F27796" s="29" t="s">
        <v>4172</v>
      </c>
      <c r="G27796" s="28">
        <v>1578.53</v>
      </c>
      <c r="H27796" s="28">
        <v>0</v>
      </c>
      <c r="I27796" s="28">
        <v>0</v>
      </c>
      <c r="J27796" s="28">
        <v>0</v>
      </c>
      <c r="K27796" s="28">
        <v>16739.28</v>
      </c>
      <c r="L27796" s="29" t="s">
        <v>14190</v>
      </c>
      <c r="M27796" s="29" t="s">
        <v>8077</v>
      </c>
    </row>
    <row r="27797" spans="1:13" x14ac:dyDescent="0.25">
      <c r="A27797" s="29" t="s">
        <v>16311</v>
      </c>
      <c r="B27797" s="29" t="s">
        <v>298</v>
      </c>
      <c r="C27797" s="29" t="s">
        <v>14191</v>
      </c>
      <c r="D27797" s="29" t="s">
        <v>14191</v>
      </c>
      <c r="E27797" s="29" t="s">
        <v>14191</v>
      </c>
      <c r="F27797" s="29" t="s">
        <v>307</v>
      </c>
      <c r="G27797" s="28">
        <v>246890.46</v>
      </c>
      <c r="H27797" s="28">
        <v>0</v>
      </c>
      <c r="I27797" s="28">
        <v>0</v>
      </c>
      <c r="J27797" s="28">
        <v>0</v>
      </c>
      <c r="K27797" s="28">
        <v>423602.4</v>
      </c>
      <c r="L27797" s="29" t="s">
        <v>14190</v>
      </c>
      <c r="M27797" s="29" t="s">
        <v>306</v>
      </c>
    </row>
    <row r="27798" spans="1:13" x14ac:dyDescent="0.25">
      <c r="A27798" s="29" t="s">
        <v>16311</v>
      </c>
      <c r="B27798" s="29" t="s">
        <v>298</v>
      </c>
      <c r="C27798" s="29" t="s">
        <v>14191</v>
      </c>
      <c r="D27798" s="29" t="s">
        <v>14191</v>
      </c>
      <c r="E27798" s="29" t="s">
        <v>14191</v>
      </c>
      <c r="F27798" s="29" t="s">
        <v>59</v>
      </c>
      <c r="G27798" s="28">
        <v>-627546.14</v>
      </c>
      <c r="H27798" s="28">
        <v>0</v>
      </c>
      <c r="I27798" s="28">
        <v>0</v>
      </c>
      <c r="J27798" s="28">
        <v>0</v>
      </c>
      <c r="K27798" s="28">
        <v>-811346.14</v>
      </c>
      <c r="L27798" s="29" t="s">
        <v>14190</v>
      </c>
      <c r="M27798" s="29" t="s">
        <v>57</v>
      </c>
    </row>
    <row r="27799" spans="1:13" x14ac:dyDescent="0.25">
      <c r="A27799" s="29" t="s">
        <v>16311</v>
      </c>
      <c r="B27799" s="29" t="s">
        <v>298</v>
      </c>
      <c r="C27799" s="29" t="s">
        <v>13921</v>
      </c>
      <c r="D27799" s="29" t="s">
        <v>13921</v>
      </c>
      <c r="E27799" s="29" t="s">
        <v>13921</v>
      </c>
      <c r="F27799" s="29" t="s">
        <v>4172</v>
      </c>
      <c r="G27799" s="28">
        <v>3807.07</v>
      </c>
      <c r="H27799" s="28">
        <v>0</v>
      </c>
      <c r="I27799" s="28">
        <v>0</v>
      </c>
      <c r="J27799" s="28">
        <v>0</v>
      </c>
      <c r="K27799" s="28">
        <v>5514.84</v>
      </c>
      <c r="L27799" s="29" t="s">
        <v>13920</v>
      </c>
      <c r="M27799" s="29" t="s">
        <v>8077</v>
      </c>
    </row>
    <row r="27800" spans="1:13" x14ac:dyDescent="0.25">
      <c r="A27800" s="29" t="s">
        <v>16311</v>
      </c>
      <c r="B27800" s="29" t="s">
        <v>298</v>
      </c>
      <c r="C27800" s="29" t="s">
        <v>13921</v>
      </c>
      <c r="D27800" s="29" t="s">
        <v>13921</v>
      </c>
      <c r="E27800" s="29" t="s">
        <v>13921</v>
      </c>
      <c r="F27800" s="29" t="s">
        <v>307</v>
      </c>
      <c r="G27800" s="28">
        <v>-3807.07</v>
      </c>
      <c r="H27800" s="28">
        <v>0</v>
      </c>
      <c r="I27800" s="28">
        <v>0</v>
      </c>
      <c r="J27800" s="28">
        <v>0</v>
      </c>
      <c r="K27800" s="28">
        <v>-5514.84</v>
      </c>
      <c r="L27800" s="29" t="s">
        <v>13920</v>
      </c>
      <c r="M27800" s="29" t="s">
        <v>306</v>
      </c>
    </row>
    <row r="27801" spans="1:13" x14ac:dyDescent="0.25">
      <c r="A27801" s="29" t="s">
        <v>16311</v>
      </c>
      <c r="B27801" s="29" t="s">
        <v>298</v>
      </c>
      <c r="C27801" s="29" t="s">
        <v>9635</v>
      </c>
      <c r="D27801" s="29" t="s">
        <v>9635</v>
      </c>
      <c r="E27801" s="29" t="s">
        <v>9635</v>
      </c>
      <c r="F27801" s="29" t="s">
        <v>4172</v>
      </c>
      <c r="G27801" s="28">
        <v>1184.3900000000001</v>
      </c>
      <c r="H27801" s="28">
        <v>0</v>
      </c>
      <c r="I27801" s="28">
        <v>0</v>
      </c>
      <c r="J27801" s="28">
        <v>0</v>
      </c>
      <c r="K27801" s="28">
        <v>2803.16</v>
      </c>
      <c r="L27801" s="29" t="s">
        <v>9634</v>
      </c>
      <c r="M27801" s="29" t="s">
        <v>8077</v>
      </c>
    </row>
    <row r="27802" spans="1:13" x14ac:dyDescent="0.25">
      <c r="A27802" s="29" t="s">
        <v>16311</v>
      </c>
      <c r="B27802" s="29" t="s">
        <v>298</v>
      </c>
      <c r="C27802" s="29" t="s">
        <v>9635</v>
      </c>
      <c r="D27802" s="29" t="s">
        <v>9635</v>
      </c>
      <c r="E27802" s="29" t="s">
        <v>9635</v>
      </c>
      <c r="F27802" s="29" t="s">
        <v>307</v>
      </c>
      <c r="G27802" s="28">
        <v>316019.96999999997</v>
      </c>
      <c r="H27802" s="28">
        <v>0</v>
      </c>
      <c r="I27802" s="28">
        <v>0</v>
      </c>
      <c r="J27802" s="28">
        <v>0</v>
      </c>
      <c r="K27802" s="28">
        <v>-2803.16</v>
      </c>
      <c r="L27802" s="29" t="s">
        <v>9634</v>
      </c>
      <c r="M27802" s="29" t="s">
        <v>306</v>
      </c>
    </row>
    <row r="27803" spans="1:13" x14ac:dyDescent="0.25">
      <c r="A27803" s="29" t="s">
        <v>16311</v>
      </c>
      <c r="B27803" s="29" t="s">
        <v>298</v>
      </c>
      <c r="C27803" s="29" t="s">
        <v>9635</v>
      </c>
      <c r="D27803" s="29" t="s">
        <v>9635</v>
      </c>
      <c r="E27803" s="29" t="s">
        <v>9635</v>
      </c>
      <c r="F27803" s="29" t="s">
        <v>59</v>
      </c>
      <c r="G27803" s="28">
        <v>-317204.36</v>
      </c>
      <c r="L27803" s="29" t="s">
        <v>9634</v>
      </c>
      <c r="M27803" s="29" t="s">
        <v>57</v>
      </c>
    </row>
    <row r="27804" spans="1:13" x14ac:dyDescent="0.25">
      <c r="A27804" s="29" t="s">
        <v>16311</v>
      </c>
      <c r="B27804" s="29" t="s">
        <v>298</v>
      </c>
      <c r="C27804" s="29" t="s">
        <v>17142</v>
      </c>
      <c r="D27804" s="29" t="s">
        <v>17142</v>
      </c>
      <c r="E27804" s="29" t="s">
        <v>17142</v>
      </c>
      <c r="F27804" s="29" t="s">
        <v>801</v>
      </c>
      <c r="H27804" s="28">
        <v>0</v>
      </c>
      <c r="I27804" s="28">
        <v>0</v>
      </c>
      <c r="J27804" s="28">
        <v>0</v>
      </c>
      <c r="K27804" s="28">
        <v>252.23</v>
      </c>
      <c r="L27804" s="29" t="s">
        <v>17141</v>
      </c>
      <c r="M27804" s="29" t="s">
        <v>200</v>
      </c>
    </row>
    <row r="27805" spans="1:13" x14ac:dyDescent="0.25">
      <c r="A27805" s="29" t="s">
        <v>16311</v>
      </c>
      <c r="B27805" s="29" t="s">
        <v>298</v>
      </c>
      <c r="C27805" s="29" t="s">
        <v>17142</v>
      </c>
      <c r="D27805" s="29" t="s">
        <v>17142</v>
      </c>
      <c r="E27805" s="29" t="s">
        <v>17142</v>
      </c>
      <c r="F27805" s="29" t="s">
        <v>4172</v>
      </c>
      <c r="H27805" s="28">
        <v>0</v>
      </c>
      <c r="I27805" s="28">
        <v>0</v>
      </c>
      <c r="J27805" s="28">
        <v>0</v>
      </c>
      <c r="K27805" s="28">
        <v>4255.08</v>
      </c>
      <c r="L27805" s="29" t="s">
        <v>17141</v>
      </c>
      <c r="M27805" s="29" t="s">
        <v>8077</v>
      </c>
    </row>
    <row r="27806" spans="1:13" x14ac:dyDescent="0.25">
      <c r="A27806" s="29" t="s">
        <v>16311</v>
      </c>
      <c r="B27806" s="29" t="s">
        <v>298</v>
      </c>
      <c r="C27806" s="29" t="s">
        <v>17142</v>
      </c>
      <c r="D27806" s="29" t="s">
        <v>17142</v>
      </c>
      <c r="E27806" s="29" t="s">
        <v>17142</v>
      </c>
      <c r="F27806" s="29" t="s">
        <v>307</v>
      </c>
      <c r="G27806" s="28">
        <v>75991.31</v>
      </c>
      <c r="H27806" s="28">
        <v>0</v>
      </c>
      <c r="I27806" s="28">
        <v>0</v>
      </c>
      <c r="J27806" s="28">
        <v>0</v>
      </c>
      <c r="K27806" s="28">
        <v>71484</v>
      </c>
      <c r="L27806" s="29" t="s">
        <v>17141</v>
      </c>
      <c r="M27806" s="29" t="s">
        <v>306</v>
      </c>
    </row>
    <row r="27807" spans="1:13" x14ac:dyDescent="0.25">
      <c r="A27807" s="29" t="s">
        <v>16311</v>
      </c>
      <c r="B27807" s="29" t="s">
        <v>298</v>
      </c>
      <c r="C27807" s="29" t="s">
        <v>14189</v>
      </c>
      <c r="D27807" s="29" t="s">
        <v>14189</v>
      </c>
      <c r="E27807" s="29" t="s">
        <v>14189</v>
      </c>
      <c r="F27807" s="29" t="s">
        <v>307</v>
      </c>
      <c r="G27807" s="28">
        <v>281611.09999999998</v>
      </c>
      <c r="H27807" s="28">
        <v>0</v>
      </c>
      <c r="I27807" s="28">
        <v>0</v>
      </c>
      <c r="J27807" s="28">
        <v>0</v>
      </c>
      <c r="K27807" s="28">
        <v>281611.09999999998</v>
      </c>
      <c r="L27807" s="29" t="s">
        <v>14188</v>
      </c>
      <c r="M27807" s="29" t="s">
        <v>306</v>
      </c>
    </row>
    <row r="27808" spans="1:13" x14ac:dyDescent="0.25">
      <c r="A27808" s="29" t="s">
        <v>16311</v>
      </c>
      <c r="B27808" s="29" t="s">
        <v>298</v>
      </c>
      <c r="C27808" s="29" t="s">
        <v>14189</v>
      </c>
      <c r="D27808" s="29" t="s">
        <v>14189</v>
      </c>
      <c r="E27808" s="29" t="s">
        <v>14189</v>
      </c>
      <c r="F27808" s="29" t="s">
        <v>59</v>
      </c>
      <c r="G27808" s="28">
        <v>-281611.09999999998</v>
      </c>
      <c r="H27808" s="28">
        <v>0</v>
      </c>
      <c r="I27808" s="28">
        <v>0</v>
      </c>
      <c r="J27808" s="28">
        <v>0</v>
      </c>
      <c r="K27808" s="28">
        <v>-281611.09999999998</v>
      </c>
      <c r="L27808" s="29" t="s">
        <v>14188</v>
      </c>
      <c r="M27808" s="29" t="s">
        <v>57</v>
      </c>
    </row>
    <row r="27809" spans="1:13" x14ac:dyDescent="0.25">
      <c r="A27809" s="29" t="s">
        <v>16311</v>
      </c>
      <c r="B27809" s="29" t="s">
        <v>298</v>
      </c>
      <c r="C27809" s="29" t="s">
        <v>15049</v>
      </c>
      <c r="D27809" s="29" t="s">
        <v>15049</v>
      </c>
      <c r="E27809" s="29" t="s">
        <v>15049</v>
      </c>
      <c r="F27809" s="29" t="s">
        <v>4172</v>
      </c>
      <c r="H27809" s="28">
        <v>0</v>
      </c>
      <c r="I27809" s="28">
        <v>0</v>
      </c>
      <c r="J27809" s="28">
        <v>0</v>
      </c>
      <c r="K27809" s="28">
        <v>3188.05</v>
      </c>
      <c r="L27809" s="29" t="s">
        <v>15048</v>
      </c>
      <c r="M27809" s="29" t="s">
        <v>8077</v>
      </c>
    </row>
    <row r="27810" spans="1:13" x14ac:dyDescent="0.25">
      <c r="A27810" s="29" t="s">
        <v>16311</v>
      </c>
      <c r="B27810" s="29" t="s">
        <v>298</v>
      </c>
      <c r="C27810" s="29" t="s">
        <v>15049</v>
      </c>
      <c r="D27810" s="29" t="s">
        <v>15049</v>
      </c>
      <c r="E27810" s="29" t="s">
        <v>15049</v>
      </c>
      <c r="F27810" s="29" t="s">
        <v>307</v>
      </c>
      <c r="G27810" s="28">
        <v>246316.24</v>
      </c>
      <c r="H27810" s="28">
        <v>0</v>
      </c>
      <c r="I27810" s="28">
        <v>0</v>
      </c>
      <c r="J27810" s="28">
        <v>0</v>
      </c>
      <c r="K27810" s="28">
        <v>150360.64000000001</v>
      </c>
      <c r="L27810" s="29" t="s">
        <v>15048</v>
      </c>
      <c r="M27810" s="29" t="s">
        <v>306</v>
      </c>
    </row>
    <row r="27811" spans="1:13" x14ac:dyDescent="0.25">
      <c r="A27811" s="29" t="s">
        <v>16311</v>
      </c>
      <c r="B27811" s="29" t="s">
        <v>298</v>
      </c>
      <c r="C27811" s="29" t="s">
        <v>15049</v>
      </c>
      <c r="D27811" s="29" t="s">
        <v>15049</v>
      </c>
      <c r="E27811" s="29" t="s">
        <v>15049</v>
      </c>
      <c r="F27811" s="29" t="s">
        <v>59</v>
      </c>
      <c r="G27811" s="28">
        <v>-92767.55</v>
      </c>
      <c r="L27811" s="29" t="s">
        <v>15048</v>
      </c>
      <c r="M27811" s="29" t="s">
        <v>57</v>
      </c>
    </row>
    <row r="27812" spans="1:13" x14ac:dyDescent="0.25">
      <c r="A27812" s="29" t="s">
        <v>16311</v>
      </c>
      <c r="B27812" s="29" t="s">
        <v>298</v>
      </c>
      <c r="C27812" s="29" t="s">
        <v>17140</v>
      </c>
      <c r="D27812" s="29" t="s">
        <v>17140</v>
      </c>
      <c r="E27812" s="29" t="s">
        <v>17140</v>
      </c>
      <c r="F27812" s="29" t="s">
        <v>307</v>
      </c>
      <c r="G27812" s="28">
        <v>137645.9</v>
      </c>
      <c r="H27812" s="28">
        <v>0</v>
      </c>
      <c r="I27812" s="28">
        <v>0</v>
      </c>
      <c r="J27812" s="28">
        <v>0</v>
      </c>
      <c r="K27812" s="28">
        <v>137645.9</v>
      </c>
      <c r="L27812" s="29" t="s">
        <v>17139</v>
      </c>
      <c r="M27812" s="29" t="s">
        <v>306</v>
      </c>
    </row>
    <row r="27813" spans="1:13" x14ac:dyDescent="0.25">
      <c r="A27813" s="29" t="s">
        <v>16311</v>
      </c>
      <c r="B27813" s="29" t="s">
        <v>298</v>
      </c>
      <c r="C27813" s="29" t="s">
        <v>17138</v>
      </c>
      <c r="D27813" s="29" t="s">
        <v>17138</v>
      </c>
      <c r="E27813" s="29" t="s">
        <v>17138</v>
      </c>
      <c r="F27813" s="29" t="s">
        <v>4172</v>
      </c>
      <c r="H27813" s="28">
        <v>0</v>
      </c>
      <c r="I27813" s="28">
        <v>0</v>
      </c>
      <c r="J27813" s="28">
        <v>0</v>
      </c>
      <c r="K27813" s="28">
        <v>12084.88</v>
      </c>
      <c r="L27813" s="29" t="s">
        <v>17137</v>
      </c>
      <c r="M27813" s="29" t="s">
        <v>8077</v>
      </c>
    </row>
    <row r="27814" spans="1:13" x14ac:dyDescent="0.25">
      <c r="A27814" s="29" t="s">
        <v>16311</v>
      </c>
      <c r="B27814" s="29" t="s">
        <v>298</v>
      </c>
      <c r="C27814" s="29" t="s">
        <v>17138</v>
      </c>
      <c r="D27814" s="29" t="s">
        <v>17138</v>
      </c>
      <c r="E27814" s="29" t="s">
        <v>17138</v>
      </c>
      <c r="F27814" s="29" t="s">
        <v>307</v>
      </c>
      <c r="G27814" s="28">
        <v>198050.17</v>
      </c>
      <c r="H27814" s="28">
        <v>0</v>
      </c>
      <c r="I27814" s="28">
        <v>0</v>
      </c>
      <c r="J27814" s="28">
        <v>0</v>
      </c>
      <c r="K27814" s="28">
        <v>192461.37</v>
      </c>
      <c r="L27814" s="29" t="s">
        <v>17137</v>
      </c>
      <c r="M27814" s="29" t="s">
        <v>306</v>
      </c>
    </row>
    <row r="27815" spans="1:13" x14ac:dyDescent="0.25">
      <c r="A27815" s="29" t="s">
        <v>16311</v>
      </c>
      <c r="B27815" s="29" t="s">
        <v>298</v>
      </c>
      <c r="C27815" s="29" t="s">
        <v>17136</v>
      </c>
      <c r="D27815" s="29" t="s">
        <v>17136</v>
      </c>
      <c r="E27815" s="29" t="s">
        <v>17136</v>
      </c>
      <c r="F27815" s="29" t="s">
        <v>307</v>
      </c>
      <c r="G27815" s="28">
        <v>160633.28</v>
      </c>
      <c r="H27815" s="28">
        <v>0</v>
      </c>
      <c r="I27815" s="28">
        <v>0</v>
      </c>
      <c r="J27815" s="28">
        <v>0</v>
      </c>
      <c r="K27815" s="28">
        <v>160633.28</v>
      </c>
      <c r="L27815" s="29" t="s">
        <v>17135</v>
      </c>
      <c r="M27815" s="29" t="s">
        <v>306</v>
      </c>
    </row>
    <row r="27816" spans="1:13" x14ac:dyDescent="0.25">
      <c r="A27816" s="29" t="s">
        <v>16311</v>
      </c>
      <c r="B27816" s="29" t="s">
        <v>298</v>
      </c>
      <c r="C27816" s="29" t="s">
        <v>14187</v>
      </c>
      <c r="D27816" s="29" t="s">
        <v>14187</v>
      </c>
      <c r="E27816" s="29" t="s">
        <v>14187</v>
      </c>
      <c r="F27816" s="29" t="s">
        <v>4172</v>
      </c>
      <c r="G27816" s="28">
        <v>230</v>
      </c>
      <c r="H27816" s="28">
        <v>0</v>
      </c>
      <c r="I27816" s="28">
        <v>0</v>
      </c>
      <c r="J27816" s="28">
        <v>0</v>
      </c>
      <c r="K27816" s="28">
        <v>10170.59</v>
      </c>
      <c r="L27816" s="29" t="s">
        <v>14186</v>
      </c>
      <c r="M27816" s="29" t="s">
        <v>8077</v>
      </c>
    </row>
    <row r="27817" spans="1:13" x14ac:dyDescent="0.25">
      <c r="A27817" s="29" t="s">
        <v>16311</v>
      </c>
      <c r="B27817" s="29" t="s">
        <v>298</v>
      </c>
      <c r="C27817" s="29" t="s">
        <v>14187</v>
      </c>
      <c r="D27817" s="29" t="s">
        <v>14187</v>
      </c>
      <c r="E27817" s="29" t="s">
        <v>14187</v>
      </c>
      <c r="F27817" s="29" t="s">
        <v>307</v>
      </c>
      <c r="G27817" s="28">
        <v>-230</v>
      </c>
      <c r="H27817" s="28">
        <v>0</v>
      </c>
      <c r="I27817" s="28">
        <v>0</v>
      </c>
      <c r="J27817" s="28">
        <v>0</v>
      </c>
      <c r="K27817" s="28">
        <v>-6917.89</v>
      </c>
      <c r="L27817" s="29" t="s">
        <v>14186</v>
      </c>
      <c r="M27817" s="29" t="s">
        <v>306</v>
      </c>
    </row>
    <row r="27818" spans="1:13" x14ac:dyDescent="0.25">
      <c r="A27818" s="29" t="s">
        <v>16311</v>
      </c>
      <c r="B27818" s="29" t="s">
        <v>298</v>
      </c>
      <c r="C27818" s="29" t="s">
        <v>17134</v>
      </c>
      <c r="D27818" s="29" t="s">
        <v>17134</v>
      </c>
      <c r="E27818" s="29" t="s">
        <v>17134</v>
      </c>
      <c r="F27818" s="29" t="s">
        <v>307</v>
      </c>
      <c r="G27818" s="28">
        <v>66043.509999999995</v>
      </c>
      <c r="H27818" s="28">
        <v>0</v>
      </c>
      <c r="I27818" s="28">
        <v>0</v>
      </c>
      <c r="J27818" s="28">
        <v>0</v>
      </c>
      <c r="K27818" s="28">
        <v>66043.509999999995</v>
      </c>
      <c r="L27818" s="29" t="s">
        <v>17133</v>
      </c>
      <c r="M27818" s="29" t="s">
        <v>306</v>
      </c>
    </row>
    <row r="27819" spans="1:13" x14ac:dyDescent="0.25">
      <c r="A27819" s="29" t="s">
        <v>16311</v>
      </c>
      <c r="B27819" s="29" t="s">
        <v>298</v>
      </c>
      <c r="C27819" s="29" t="s">
        <v>14185</v>
      </c>
      <c r="D27819" s="29" t="s">
        <v>14185</v>
      </c>
      <c r="E27819" s="29" t="s">
        <v>14185</v>
      </c>
      <c r="F27819" s="29" t="s">
        <v>139</v>
      </c>
      <c r="G27819" s="28">
        <v>1000</v>
      </c>
      <c r="H27819" s="28">
        <v>0</v>
      </c>
      <c r="I27819" s="28">
        <v>0</v>
      </c>
      <c r="J27819" s="28">
        <v>0</v>
      </c>
      <c r="K27819" s="28">
        <v>345.88</v>
      </c>
      <c r="L27819" s="29" t="s">
        <v>14184</v>
      </c>
      <c r="M27819" s="29" t="s">
        <v>138</v>
      </c>
    </row>
    <row r="27820" spans="1:13" x14ac:dyDescent="0.25">
      <c r="A27820" s="29" t="s">
        <v>16311</v>
      </c>
      <c r="B27820" s="29" t="s">
        <v>298</v>
      </c>
      <c r="C27820" s="29" t="s">
        <v>14185</v>
      </c>
      <c r="D27820" s="29" t="s">
        <v>14185</v>
      </c>
      <c r="E27820" s="29" t="s">
        <v>14185</v>
      </c>
      <c r="F27820" s="29" t="s">
        <v>911</v>
      </c>
      <c r="G27820" s="28">
        <v>500</v>
      </c>
      <c r="H27820" s="28">
        <v>0</v>
      </c>
      <c r="I27820" s="28">
        <v>0</v>
      </c>
      <c r="J27820" s="28">
        <v>0</v>
      </c>
      <c r="K27820" s="28">
        <v>246.93</v>
      </c>
      <c r="L27820" s="29" t="s">
        <v>14184</v>
      </c>
      <c r="M27820" s="29" t="s">
        <v>910</v>
      </c>
    </row>
    <row r="27821" spans="1:13" x14ac:dyDescent="0.25">
      <c r="A27821" s="29" t="s">
        <v>16311</v>
      </c>
      <c r="B27821" s="29" t="s">
        <v>298</v>
      </c>
      <c r="C27821" s="29" t="s">
        <v>14185</v>
      </c>
      <c r="D27821" s="29" t="s">
        <v>14185</v>
      </c>
      <c r="E27821" s="29" t="s">
        <v>14185</v>
      </c>
      <c r="F27821" s="29" t="s">
        <v>307</v>
      </c>
      <c r="G27821" s="28">
        <v>-1500</v>
      </c>
      <c r="H27821" s="28">
        <v>0</v>
      </c>
      <c r="I27821" s="28">
        <v>0</v>
      </c>
      <c r="J27821" s="28">
        <v>0</v>
      </c>
      <c r="K27821" s="28">
        <v>-592.80999999999995</v>
      </c>
      <c r="L27821" s="29" t="s">
        <v>14184</v>
      </c>
      <c r="M27821" s="29" t="s">
        <v>306</v>
      </c>
    </row>
    <row r="27822" spans="1:13" x14ac:dyDescent="0.25">
      <c r="A27822" s="29" t="s">
        <v>16311</v>
      </c>
      <c r="B27822" s="29" t="s">
        <v>298</v>
      </c>
      <c r="C27822" s="29" t="s">
        <v>17132</v>
      </c>
      <c r="D27822" s="29" t="s">
        <v>17132</v>
      </c>
      <c r="E27822" s="29" t="s">
        <v>17132</v>
      </c>
      <c r="F27822" s="29" t="s">
        <v>4172</v>
      </c>
      <c r="G27822" s="28">
        <v>1939.48</v>
      </c>
      <c r="H27822" s="28">
        <v>0</v>
      </c>
      <c r="I27822" s="28">
        <v>0</v>
      </c>
      <c r="J27822" s="28">
        <v>0</v>
      </c>
      <c r="K27822" s="28">
        <v>12391.42</v>
      </c>
      <c r="L27822" s="29" t="s">
        <v>17131</v>
      </c>
      <c r="M27822" s="29" t="s">
        <v>8077</v>
      </c>
    </row>
    <row r="27823" spans="1:13" x14ac:dyDescent="0.25">
      <c r="A27823" s="29" t="s">
        <v>16311</v>
      </c>
      <c r="B27823" s="29" t="s">
        <v>298</v>
      </c>
      <c r="C27823" s="29" t="s">
        <v>17132</v>
      </c>
      <c r="D27823" s="29" t="s">
        <v>17132</v>
      </c>
      <c r="E27823" s="29" t="s">
        <v>17132</v>
      </c>
      <c r="F27823" s="29" t="s">
        <v>307</v>
      </c>
      <c r="G27823" s="28">
        <v>221158.33</v>
      </c>
      <c r="H27823" s="28">
        <v>0</v>
      </c>
      <c r="I27823" s="28">
        <v>0</v>
      </c>
      <c r="J27823" s="28">
        <v>0</v>
      </c>
      <c r="K27823" s="28">
        <v>200002.82</v>
      </c>
      <c r="L27823" s="29" t="s">
        <v>17131</v>
      </c>
      <c r="M27823" s="29" t="s">
        <v>306</v>
      </c>
    </row>
    <row r="27824" spans="1:13" x14ac:dyDescent="0.25">
      <c r="A27824" s="29" t="s">
        <v>16311</v>
      </c>
      <c r="B27824" s="29" t="s">
        <v>298</v>
      </c>
      <c r="C27824" s="29" t="s">
        <v>17130</v>
      </c>
      <c r="D27824" s="29" t="s">
        <v>17130</v>
      </c>
      <c r="E27824" s="29" t="s">
        <v>17130</v>
      </c>
      <c r="F27824" s="29" t="s">
        <v>801</v>
      </c>
      <c r="H27824" s="28">
        <v>0</v>
      </c>
      <c r="I27824" s="28">
        <v>0</v>
      </c>
      <c r="J27824" s="28">
        <v>0</v>
      </c>
      <c r="K27824" s="28">
        <v>672.81</v>
      </c>
      <c r="L27824" s="29" t="s">
        <v>17129</v>
      </c>
      <c r="M27824" s="29" t="s">
        <v>200</v>
      </c>
    </row>
    <row r="27825" spans="1:13" x14ac:dyDescent="0.25">
      <c r="A27825" s="29" t="s">
        <v>16311</v>
      </c>
      <c r="B27825" s="29" t="s">
        <v>298</v>
      </c>
      <c r="C27825" s="29" t="s">
        <v>17130</v>
      </c>
      <c r="D27825" s="29" t="s">
        <v>17130</v>
      </c>
      <c r="E27825" s="29" t="s">
        <v>17130</v>
      </c>
      <c r="F27825" s="29" t="s">
        <v>4172</v>
      </c>
      <c r="G27825" s="28">
        <v>1633.69</v>
      </c>
      <c r="H27825" s="28">
        <v>0</v>
      </c>
      <c r="I27825" s="28">
        <v>0</v>
      </c>
      <c r="J27825" s="28">
        <v>0</v>
      </c>
      <c r="K27825" s="28">
        <v>2579.65</v>
      </c>
      <c r="L27825" s="29" t="s">
        <v>17129</v>
      </c>
      <c r="M27825" s="29" t="s">
        <v>8077</v>
      </c>
    </row>
    <row r="27826" spans="1:13" x14ac:dyDescent="0.25">
      <c r="A27826" s="29" t="s">
        <v>16311</v>
      </c>
      <c r="B27826" s="29" t="s">
        <v>298</v>
      </c>
      <c r="C27826" s="29" t="s">
        <v>17130</v>
      </c>
      <c r="D27826" s="29" t="s">
        <v>17130</v>
      </c>
      <c r="E27826" s="29" t="s">
        <v>17130</v>
      </c>
      <c r="F27826" s="29" t="s">
        <v>307</v>
      </c>
      <c r="G27826" s="28">
        <v>231464.97</v>
      </c>
      <c r="H27826" s="28">
        <v>0</v>
      </c>
      <c r="I27826" s="28">
        <v>0</v>
      </c>
      <c r="J27826" s="28">
        <v>0</v>
      </c>
      <c r="K27826" s="28">
        <v>229846.2</v>
      </c>
      <c r="L27826" s="29" t="s">
        <v>17129</v>
      </c>
      <c r="M27826" s="29" t="s">
        <v>306</v>
      </c>
    </row>
    <row r="27827" spans="1:13" x14ac:dyDescent="0.25">
      <c r="A27827" s="29" t="s">
        <v>16311</v>
      </c>
      <c r="B27827" s="29" t="s">
        <v>298</v>
      </c>
      <c r="C27827" s="29" t="s">
        <v>17128</v>
      </c>
      <c r="D27827" s="29" t="s">
        <v>17128</v>
      </c>
      <c r="E27827" s="29" t="s">
        <v>17128</v>
      </c>
      <c r="F27827" s="29" t="s">
        <v>307</v>
      </c>
      <c r="G27827" s="28">
        <v>109612.27</v>
      </c>
      <c r="H27827" s="28">
        <v>0</v>
      </c>
      <c r="I27827" s="28">
        <v>0</v>
      </c>
      <c r="J27827" s="28">
        <v>0</v>
      </c>
      <c r="K27827" s="28">
        <v>109612.27</v>
      </c>
      <c r="L27827" s="29" t="s">
        <v>17127</v>
      </c>
      <c r="M27827" s="29" t="s">
        <v>306</v>
      </c>
    </row>
    <row r="27828" spans="1:13" x14ac:dyDescent="0.25">
      <c r="A27828" s="29" t="s">
        <v>16311</v>
      </c>
      <c r="B27828" s="29" t="s">
        <v>298</v>
      </c>
      <c r="C27828" s="29" t="s">
        <v>17126</v>
      </c>
      <c r="D27828" s="29" t="s">
        <v>17126</v>
      </c>
      <c r="E27828" s="29" t="s">
        <v>17126</v>
      </c>
      <c r="F27828" s="29" t="s">
        <v>4172</v>
      </c>
      <c r="H27828" s="28">
        <v>0</v>
      </c>
      <c r="I27828" s="28">
        <v>0</v>
      </c>
      <c r="J27828" s="28">
        <v>0</v>
      </c>
      <c r="K27828" s="28">
        <v>6301.72</v>
      </c>
      <c r="L27828" s="29" t="s">
        <v>17125</v>
      </c>
      <c r="M27828" s="29" t="s">
        <v>8077</v>
      </c>
    </row>
    <row r="27829" spans="1:13" x14ac:dyDescent="0.25">
      <c r="A27829" s="29" t="s">
        <v>16311</v>
      </c>
      <c r="B27829" s="29" t="s">
        <v>298</v>
      </c>
      <c r="C27829" s="29" t="s">
        <v>17126</v>
      </c>
      <c r="D27829" s="29" t="s">
        <v>17126</v>
      </c>
      <c r="E27829" s="29" t="s">
        <v>17126</v>
      </c>
      <c r="F27829" s="29" t="s">
        <v>307</v>
      </c>
      <c r="G27829" s="28">
        <v>95742.14</v>
      </c>
      <c r="H27829" s="28">
        <v>0</v>
      </c>
      <c r="I27829" s="28">
        <v>0</v>
      </c>
      <c r="J27829" s="28">
        <v>0</v>
      </c>
      <c r="K27829" s="28">
        <v>92972.17</v>
      </c>
      <c r="L27829" s="29" t="s">
        <v>17125</v>
      </c>
      <c r="M27829" s="29" t="s">
        <v>306</v>
      </c>
    </row>
    <row r="27830" spans="1:13" x14ac:dyDescent="0.25">
      <c r="A27830" s="29" t="s">
        <v>16311</v>
      </c>
      <c r="B27830" s="29" t="s">
        <v>298</v>
      </c>
      <c r="C27830" s="29" t="s">
        <v>17124</v>
      </c>
      <c r="D27830" s="29" t="s">
        <v>17124</v>
      </c>
      <c r="E27830" s="29" t="s">
        <v>17124</v>
      </c>
      <c r="F27830" s="29" t="s">
        <v>4172</v>
      </c>
      <c r="H27830" s="28">
        <v>0</v>
      </c>
      <c r="I27830" s="28">
        <v>0</v>
      </c>
      <c r="J27830" s="28">
        <v>0</v>
      </c>
      <c r="K27830" s="28">
        <v>1975.74</v>
      </c>
      <c r="L27830" s="29" t="s">
        <v>17123</v>
      </c>
      <c r="M27830" s="29" t="s">
        <v>8077</v>
      </c>
    </row>
    <row r="27831" spans="1:13" x14ac:dyDescent="0.25">
      <c r="A27831" s="29" t="s">
        <v>16311</v>
      </c>
      <c r="B27831" s="29" t="s">
        <v>298</v>
      </c>
      <c r="C27831" s="29" t="s">
        <v>17124</v>
      </c>
      <c r="D27831" s="29" t="s">
        <v>17124</v>
      </c>
      <c r="E27831" s="29" t="s">
        <v>17124</v>
      </c>
      <c r="F27831" s="29" t="s">
        <v>307</v>
      </c>
      <c r="G27831" s="28">
        <v>89097.74</v>
      </c>
      <c r="H27831" s="28">
        <v>0</v>
      </c>
      <c r="I27831" s="28">
        <v>0</v>
      </c>
      <c r="J27831" s="28">
        <v>0</v>
      </c>
      <c r="K27831" s="28">
        <v>76252.34</v>
      </c>
      <c r="L27831" s="29" t="s">
        <v>17123</v>
      </c>
      <c r="M27831" s="29" t="s">
        <v>306</v>
      </c>
    </row>
    <row r="27832" spans="1:13" x14ac:dyDescent="0.25">
      <c r="A27832" s="29" t="s">
        <v>16311</v>
      </c>
      <c r="B27832" s="29" t="s">
        <v>298</v>
      </c>
      <c r="C27832" s="29" t="s">
        <v>17122</v>
      </c>
      <c r="D27832" s="29" t="s">
        <v>17122</v>
      </c>
      <c r="E27832" s="29" t="s">
        <v>17122</v>
      </c>
      <c r="F27832" s="29" t="s">
        <v>59</v>
      </c>
      <c r="G27832" s="28">
        <v>11125</v>
      </c>
      <c r="L27832" s="29" t="s">
        <v>17121</v>
      </c>
      <c r="M27832" s="29" t="s">
        <v>57</v>
      </c>
    </row>
    <row r="27833" spans="1:13" x14ac:dyDescent="0.25">
      <c r="A27833" s="29" t="s">
        <v>16311</v>
      </c>
      <c r="B27833" s="29" t="s">
        <v>298</v>
      </c>
      <c r="C27833" s="29" t="s">
        <v>17120</v>
      </c>
      <c r="D27833" s="29" t="s">
        <v>17120</v>
      </c>
      <c r="E27833" s="29" t="s">
        <v>17120</v>
      </c>
      <c r="F27833" s="29" t="s">
        <v>4172</v>
      </c>
      <c r="H27833" s="28">
        <v>0</v>
      </c>
      <c r="I27833" s="28">
        <v>0</v>
      </c>
      <c r="J27833" s="28">
        <v>0</v>
      </c>
      <c r="K27833" s="28">
        <v>1246.8900000000001</v>
      </c>
      <c r="L27833" s="29" t="s">
        <v>17119</v>
      </c>
      <c r="M27833" s="29" t="s">
        <v>8077</v>
      </c>
    </row>
    <row r="27834" spans="1:13" x14ac:dyDescent="0.25">
      <c r="A27834" s="29" t="s">
        <v>16311</v>
      </c>
      <c r="B27834" s="29" t="s">
        <v>298</v>
      </c>
      <c r="C27834" s="29" t="s">
        <v>17120</v>
      </c>
      <c r="D27834" s="29" t="s">
        <v>17120</v>
      </c>
      <c r="E27834" s="29" t="s">
        <v>17120</v>
      </c>
      <c r="F27834" s="29" t="s">
        <v>307</v>
      </c>
      <c r="G27834" s="28">
        <v>306.08999999999997</v>
      </c>
      <c r="L27834" s="29" t="s">
        <v>17119</v>
      </c>
      <c r="M27834" s="29" t="s">
        <v>306</v>
      </c>
    </row>
    <row r="27835" spans="1:13" x14ac:dyDescent="0.25">
      <c r="A27835" s="29" t="s">
        <v>16311</v>
      </c>
      <c r="B27835" s="29" t="s">
        <v>298</v>
      </c>
      <c r="C27835" s="29" t="s">
        <v>17118</v>
      </c>
      <c r="D27835" s="29" t="s">
        <v>17118</v>
      </c>
      <c r="E27835" s="29" t="s">
        <v>17118</v>
      </c>
      <c r="F27835" s="29" t="s">
        <v>307</v>
      </c>
      <c r="G27835" s="28">
        <v>157231</v>
      </c>
      <c r="H27835" s="28">
        <v>0</v>
      </c>
      <c r="I27835" s="28">
        <v>0</v>
      </c>
      <c r="J27835" s="28">
        <v>0</v>
      </c>
      <c r="K27835" s="28">
        <v>157231</v>
      </c>
      <c r="L27835" s="29" t="s">
        <v>17117</v>
      </c>
      <c r="M27835" s="29" t="s">
        <v>306</v>
      </c>
    </row>
    <row r="27836" spans="1:13" x14ac:dyDescent="0.25">
      <c r="A27836" s="29" t="s">
        <v>16311</v>
      </c>
      <c r="B27836" s="29" t="s">
        <v>298</v>
      </c>
      <c r="C27836" s="29" t="s">
        <v>14183</v>
      </c>
      <c r="D27836" s="29" t="s">
        <v>14183</v>
      </c>
      <c r="E27836" s="29" t="s">
        <v>14183</v>
      </c>
      <c r="F27836" s="29" t="s">
        <v>4172</v>
      </c>
      <c r="H27836" s="28">
        <v>0</v>
      </c>
      <c r="I27836" s="28">
        <v>0</v>
      </c>
      <c r="J27836" s="28">
        <v>0</v>
      </c>
      <c r="K27836" s="28">
        <v>10050.34</v>
      </c>
      <c r="L27836" s="29" t="s">
        <v>14182</v>
      </c>
      <c r="M27836" s="29" t="s">
        <v>8077</v>
      </c>
    </row>
    <row r="27837" spans="1:13" x14ac:dyDescent="0.25">
      <c r="A27837" s="29" t="s">
        <v>16311</v>
      </c>
      <c r="B27837" s="29" t="s">
        <v>298</v>
      </c>
      <c r="C27837" s="29" t="s">
        <v>14183</v>
      </c>
      <c r="D27837" s="29" t="s">
        <v>14183</v>
      </c>
      <c r="E27837" s="29" t="s">
        <v>14183</v>
      </c>
      <c r="F27837" s="29" t="s">
        <v>307</v>
      </c>
      <c r="G27837" s="28">
        <v>262441.17</v>
      </c>
      <c r="H27837" s="28">
        <v>0</v>
      </c>
      <c r="I27837" s="28">
        <v>0</v>
      </c>
      <c r="J27837" s="28">
        <v>0</v>
      </c>
      <c r="K27837" s="28">
        <v>284360.88</v>
      </c>
      <c r="L27837" s="29" t="s">
        <v>14182</v>
      </c>
      <c r="M27837" s="29" t="s">
        <v>306</v>
      </c>
    </row>
    <row r="27838" spans="1:13" x14ac:dyDescent="0.25">
      <c r="A27838" s="29" t="s">
        <v>16311</v>
      </c>
      <c r="B27838" s="29" t="s">
        <v>298</v>
      </c>
      <c r="C27838" s="29" t="s">
        <v>14183</v>
      </c>
      <c r="D27838" s="29" t="s">
        <v>14183</v>
      </c>
      <c r="E27838" s="29" t="s">
        <v>14183</v>
      </c>
      <c r="F27838" s="29" t="s">
        <v>59</v>
      </c>
      <c r="G27838" s="28">
        <v>-262441.17</v>
      </c>
      <c r="H27838" s="28">
        <v>0</v>
      </c>
      <c r="I27838" s="28">
        <v>0</v>
      </c>
      <c r="J27838" s="28">
        <v>0</v>
      </c>
      <c r="K27838" s="28">
        <v>-290863.59999999998</v>
      </c>
      <c r="L27838" s="29" t="s">
        <v>14182</v>
      </c>
      <c r="M27838" s="29" t="s">
        <v>57</v>
      </c>
    </row>
    <row r="27839" spans="1:13" x14ac:dyDescent="0.25">
      <c r="A27839" s="29" t="s">
        <v>16311</v>
      </c>
      <c r="B27839" s="29" t="s">
        <v>298</v>
      </c>
      <c r="C27839" s="29" t="s">
        <v>17116</v>
      </c>
      <c r="D27839" s="29" t="s">
        <v>17116</v>
      </c>
      <c r="E27839" s="29" t="s">
        <v>17116</v>
      </c>
      <c r="F27839" s="29" t="s">
        <v>4172</v>
      </c>
      <c r="G27839" s="28">
        <v>1421.66</v>
      </c>
      <c r="H27839" s="28">
        <v>0</v>
      </c>
      <c r="I27839" s="28">
        <v>0</v>
      </c>
      <c r="J27839" s="28">
        <v>0</v>
      </c>
      <c r="K27839" s="28">
        <v>3573.87</v>
      </c>
      <c r="L27839" s="29" t="s">
        <v>17115</v>
      </c>
      <c r="M27839" s="29" t="s">
        <v>8077</v>
      </c>
    </row>
    <row r="27840" spans="1:13" x14ac:dyDescent="0.25">
      <c r="A27840" s="29" t="s">
        <v>16311</v>
      </c>
      <c r="B27840" s="29" t="s">
        <v>298</v>
      </c>
      <c r="C27840" s="29" t="s">
        <v>17116</v>
      </c>
      <c r="D27840" s="29" t="s">
        <v>17116</v>
      </c>
      <c r="E27840" s="29" t="s">
        <v>17116</v>
      </c>
      <c r="F27840" s="29" t="s">
        <v>307</v>
      </c>
      <c r="G27840" s="28">
        <v>152115.01999999999</v>
      </c>
      <c r="H27840" s="28">
        <v>0</v>
      </c>
      <c r="I27840" s="28">
        <v>0</v>
      </c>
      <c r="J27840" s="28">
        <v>0</v>
      </c>
      <c r="K27840" s="28">
        <v>149962.81</v>
      </c>
      <c r="L27840" s="29" t="s">
        <v>17115</v>
      </c>
      <c r="M27840" s="29" t="s">
        <v>306</v>
      </c>
    </row>
    <row r="27841" spans="1:13" x14ac:dyDescent="0.25">
      <c r="A27841" s="29" t="s">
        <v>16311</v>
      </c>
      <c r="B27841" s="29" t="s">
        <v>298</v>
      </c>
      <c r="C27841" s="29" t="s">
        <v>17114</v>
      </c>
      <c r="D27841" s="29" t="s">
        <v>17114</v>
      </c>
      <c r="E27841" s="29" t="s">
        <v>17114</v>
      </c>
      <c r="F27841" s="29" t="s">
        <v>307</v>
      </c>
      <c r="G27841" s="28">
        <v>111644</v>
      </c>
      <c r="H27841" s="28">
        <v>0</v>
      </c>
      <c r="I27841" s="28">
        <v>0</v>
      </c>
      <c r="J27841" s="28">
        <v>0</v>
      </c>
      <c r="K27841" s="28">
        <v>0</v>
      </c>
      <c r="L27841" s="29" t="s">
        <v>17113</v>
      </c>
      <c r="M27841" s="29" t="s">
        <v>306</v>
      </c>
    </row>
    <row r="27842" spans="1:13" x14ac:dyDescent="0.25">
      <c r="A27842" s="29" t="s">
        <v>16311</v>
      </c>
      <c r="B27842" s="29" t="s">
        <v>298</v>
      </c>
      <c r="C27842" s="29" t="s">
        <v>14181</v>
      </c>
      <c r="D27842" s="29" t="s">
        <v>14181</v>
      </c>
      <c r="E27842" s="29" t="s">
        <v>14181</v>
      </c>
      <c r="F27842" s="29" t="s">
        <v>307</v>
      </c>
      <c r="G27842" s="28">
        <v>5064.3999999999996</v>
      </c>
      <c r="H27842" s="28">
        <v>0</v>
      </c>
      <c r="I27842" s="28">
        <v>0</v>
      </c>
      <c r="J27842" s="28">
        <v>0</v>
      </c>
      <c r="K27842" s="28">
        <v>5064.3999999999996</v>
      </c>
      <c r="L27842" s="29" t="s">
        <v>14180</v>
      </c>
      <c r="M27842" s="29" t="s">
        <v>306</v>
      </c>
    </row>
    <row r="27843" spans="1:13" x14ac:dyDescent="0.25">
      <c r="A27843" s="29" t="s">
        <v>16311</v>
      </c>
      <c r="B27843" s="29" t="s">
        <v>298</v>
      </c>
      <c r="C27843" s="29" t="s">
        <v>17112</v>
      </c>
      <c r="D27843" s="29" t="s">
        <v>17112</v>
      </c>
      <c r="E27843" s="29" t="s">
        <v>17112</v>
      </c>
      <c r="F27843" s="29" t="s">
        <v>307</v>
      </c>
      <c r="G27843" s="28">
        <v>112726.48</v>
      </c>
      <c r="H27843" s="28">
        <v>0</v>
      </c>
      <c r="I27843" s="28">
        <v>0</v>
      </c>
      <c r="J27843" s="28">
        <v>0</v>
      </c>
      <c r="K27843" s="28">
        <v>112726.48</v>
      </c>
      <c r="L27843" s="29" t="s">
        <v>17111</v>
      </c>
      <c r="M27843" s="29" t="s">
        <v>306</v>
      </c>
    </row>
    <row r="27844" spans="1:13" x14ac:dyDescent="0.25">
      <c r="A27844" s="29" t="s">
        <v>16311</v>
      </c>
      <c r="B27844" s="29" t="s">
        <v>298</v>
      </c>
      <c r="C27844" s="29" t="s">
        <v>17110</v>
      </c>
      <c r="D27844" s="29" t="s">
        <v>17110</v>
      </c>
      <c r="E27844" s="29" t="s">
        <v>17110</v>
      </c>
      <c r="F27844" s="29" t="s">
        <v>307</v>
      </c>
      <c r="G27844" s="28">
        <v>154310.06</v>
      </c>
      <c r="H27844" s="28">
        <v>0</v>
      </c>
      <c r="I27844" s="28">
        <v>0</v>
      </c>
      <c r="J27844" s="28">
        <v>0</v>
      </c>
      <c r="K27844" s="28">
        <v>154310.06</v>
      </c>
      <c r="L27844" s="29" t="s">
        <v>17109</v>
      </c>
      <c r="M27844" s="29" t="s">
        <v>306</v>
      </c>
    </row>
    <row r="27845" spans="1:13" x14ac:dyDescent="0.25">
      <c r="A27845" s="29" t="s">
        <v>16311</v>
      </c>
      <c r="B27845" s="29" t="s">
        <v>298</v>
      </c>
      <c r="C27845" s="29" t="s">
        <v>17108</v>
      </c>
      <c r="D27845" s="29" t="s">
        <v>17108</v>
      </c>
      <c r="E27845" s="29" t="s">
        <v>17108</v>
      </c>
      <c r="F27845" s="29" t="s">
        <v>4172</v>
      </c>
      <c r="H27845" s="28">
        <v>0</v>
      </c>
      <c r="I27845" s="28">
        <v>0</v>
      </c>
      <c r="J27845" s="28">
        <v>0</v>
      </c>
      <c r="K27845" s="28">
        <v>1813.49</v>
      </c>
      <c r="L27845" s="29" t="s">
        <v>17107</v>
      </c>
      <c r="M27845" s="29" t="s">
        <v>8077</v>
      </c>
    </row>
    <row r="27846" spans="1:13" x14ac:dyDescent="0.25">
      <c r="A27846" s="29" t="s">
        <v>16311</v>
      </c>
      <c r="B27846" s="29" t="s">
        <v>298</v>
      </c>
      <c r="C27846" s="29" t="s">
        <v>17108</v>
      </c>
      <c r="D27846" s="29" t="s">
        <v>17108</v>
      </c>
      <c r="E27846" s="29" t="s">
        <v>17108</v>
      </c>
      <c r="F27846" s="29" t="s">
        <v>307</v>
      </c>
      <c r="G27846" s="28">
        <v>229253.1</v>
      </c>
      <c r="H27846" s="28">
        <v>0</v>
      </c>
      <c r="I27846" s="28">
        <v>0</v>
      </c>
      <c r="J27846" s="28">
        <v>0</v>
      </c>
      <c r="K27846" s="28">
        <v>227439.61</v>
      </c>
      <c r="L27846" s="29" t="s">
        <v>17107</v>
      </c>
      <c r="M27846" s="29" t="s">
        <v>306</v>
      </c>
    </row>
    <row r="27847" spans="1:13" x14ac:dyDescent="0.25">
      <c r="A27847" s="29" t="s">
        <v>16311</v>
      </c>
      <c r="B27847" s="29" t="s">
        <v>298</v>
      </c>
      <c r="C27847" s="29" t="s">
        <v>17106</v>
      </c>
      <c r="D27847" s="29" t="s">
        <v>17106</v>
      </c>
      <c r="E27847" s="29" t="s">
        <v>17106</v>
      </c>
      <c r="F27847" s="29" t="s">
        <v>307</v>
      </c>
      <c r="G27847" s="28">
        <v>240273.01</v>
      </c>
      <c r="H27847" s="28">
        <v>0</v>
      </c>
      <c r="I27847" s="28">
        <v>0</v>
      </c>
      <c r="J27847" s="28">
        <v>0</v>
      </c>
      <c r="K27847" s="28">
        <v>240273.01</v>
      </c>
      <c r="L27847" s="29" t="s">
        <v>17105</v>
      </c>
      <c r="M27847" s="29" t="s">
        <v>306</v>
      </c>
    </row>
    <row r="27848" spans="1:13" x14ac:dyDescent="0.25">
      <c r="A27848" s="29" t="s">
        <v>16311</v>
      </c>
      <c r="B27848" s="29" t="s">
        <v>298</v>
      </c>
      <c r="C27848" s="29" t="s">
        <v>17104</v>
      </c>
      <c r="D27848" s="29" t="s">
        <v>17104</v>
      </c>
      <c r="E27848" s="29" t="s">
        <v>17104</v>
      </c>
      <c r="F27848" s="29" t="s">
        <v>307</v>
      </c>
      <c r="G27848" s="28">
        <v>44394.84</v>
      </c>
      <c r="H27848" s="28">
        <v>0</v>
      </c>
      <c r="I27848" s="28">
        <v>0</v>
      </c>
      <c r="J27848" s="28">
        <v>0</v>
      </c>
      <c r="K27848" s="28">
        <v>44394.84</v>
      </c>
      <c r="L27848" s="29" t="s">
        <v>17103</v>
      </c>
      <c r="M27848" s="29" t="s">
        <v>306</v>
      </c>
    </row>
    <row r="27849" spans="1:13" x14ac:dyDescent="0.25">
      <c r="A27849" s="29" t="s">
        <v>16311</v>
      </c>
      <c r="B27849" s="29" t="s">
        <v>298</v>
      </c>
      <c r="C27849" s="29" t="s">
        <v>17102</v>
      </c>
      <c r="D27849" s="29" t="s">
        <v>17102</v>
      </c>
      <c r="E27849" s="29" t="s">
        <v>17102</v>
      </c>
      <c r="F27849" s="29" t="s">
        <v>307</v>
      </c>
      <c r="G27849" s="28">
        <v>324718.09999999998</v>
      </c>
      <c r="H27849" s="28">
        <v>0</v>
      </c>
      <c r="I27849" s="28">
        <v>0</v>
      </c>
      <c r="J27849" s="28">
        <v>88513.76</v>
      </c>
      <c r="K27849" s="28">
        <v>236204.34</v>
      </c>
      <c r="L27849" s="29" t="s">
        <v>17101</v>
      </c>
      <c r="M27849" s="29" t="s">
        <v>306</v>
      </c>
    </row>
    <row r="27850" spans="1:13" x14ac:dyDescent="0.25">
      <c r="A27850" s="29" t="s">
        <v>16311</v>
      </c>
      <c r="B27850" s="29" t="s">
        <v>298</v>
      </c>
      <c r="C27850" s="29" t="s">
        <v>14179</v>
      </c>
      <c r="D27850" s="29" t="s">
        <v>14179</v>
      </c>
      <c r="E27850" s="29" t="s">
        <v>14179</v>
      </c>
      <c r="F27850" s="29" t="s">
        <v>4172</v>
      </c>
      <c r="H27850" s="28">
        <v>0</v>
      </c>
      <c r="I27850" s="28">
        <v>0</v>
      </c>
      <c r="J27850" s="28">
        <v>0</v>
      </c>
      <c r="K27850" s="28">
        <v>2451.54</v>
      </c>
      <c r="L27850" s="29" t="s">
        <v>14178</v>
      </c>
      <c r="M27850" s="29" t="s">
        <v>8077</v>
      </c>
    </row>
    <row r="27851" spans="1:13" x14ac:dyDescent="0.25">
      <c r="A27851" s="29" t="s">
        <v>16311</v>
      </c>
      <c r="B27851" s="29" t="s">
        <v>298</v>
      </c>
      <c r="C27851" s="29" t="s">
        <v>14179</v>
      </c>
      <c r="D27851" s="29" t="s">
        <v>14179</v>
      </c>
      <c r="E27851" s="29" t="s">
        <v>14179</v>
      </c>
      <c r="F27851" s="29" t="s">
        <v>307</v>
      </c>
      <c r="G27851" s="28">
        <v>297999.81</v>
      </c>
      <c r="H27851" s="28">
        <v>0</v>
      </c>
      <c r="I27851" s="28">
        <v>0</v>
      </c>
      <c r="J27851" s="28">
        <v>0</v>
      </c>
      <c r="K27851" s="28">
        <v>295548.27</v>
      </c>
      <c r="L27851" s="29" t="s">
        <v>14178</v>
      </c>
      <c r="M27851" s="29" t="s">
        <v>306</v>
      </c>
    </row>
    <row r="27852" spans="1:13" x14ac:dyDescent="0.25">
      <c r="A27852" s="29" t="s">
        <v>16311</v>
      </c>
      <c r="B27852" s="29" t="s">
        <v>298</v>
      </c>
      <c r="C27852" s="29" t="s">
        <v>14179</v>
      </c>
      <c r="D27852" s="29" t="s">
        <v>14179</v>
      </c>
      <c r="E27852" s="29" t="s">
        <v>14179</v>
      </c>
      <c r="F27852" s="29" t="s">
        <v>59</v>
      </c>
      <c r="G27852" s="28">
        <v>-297999.81</v>
      </c>
      <c r="H27852" s="28">
        <v>0</v>
      </c>
      <c r="I27852" s="28">
        <v>0</v>
      </c>
      <c r="J27852" s="28">
        <v>0</v>
      </c>
      <c r="K27852" s="28">
        <v>-297999.81</v>
      </c>
      <c r="L27852" s="29" t="s">
        <v>14178</v>
      </c>
      <c r="M27852" s="29" t="s">
        <v>57</v>
      </c>
    </row>
    <row r="27853" spans="1:13" x14ac:dyDescent="0.25">
      <c r="A27853" s="29" t="s">
        <v>16311</v>
      </c>
      <c r="B27853" s="29" t="s">
        <v>298</v>
      </c>
      <c r="C27853" s="29" t="s">
        <v>17100</v>
      </c>
      <c r="D27853" s="29" t="s">
        <v>17100</v>
      </c>
      <c r="E27853" s="29" t="s">
        <v>17100</v>
      </c>
      <c r="F27853" s="29" t="s">
        <v>4172</v>
      </c>
      <c r="G27853" s="28">
        <v>1578.53</v>
      </c>
      <c r="H27853" s="28">
        <v>0</v>
      </c>
      <c r="I27853" s="28">
        <v>0</v>
      </c>
      <c r="J27853" s="28">
        <v>0</v>
      </c>
      <c r="K27853" s="28">
        <v>19393.400000000001</v>
      </c>
      <c r="L27853" s="29" t="s">
        <v>17099</v>
      </c>
      <c r="M27853" s="29" t="s">
        <v>8077</v>
      </c>
    </row>
    <row r="27854" spans="1:13" x14ac:dyDescent="0.25">
      <c r="A27854" s="29" t="s">
        <v>16311</v>
      </c>
      <c r="B27854" s="29" t="s">
        <v>298</v>
      </c>
      <c r="C27854" s="29" t="s">
        <v>17100</v>
      </c>
      <c r="D27854" s="29" t="s">
        <v>17100</v>
      </c>
      <c r="E27854" s="29" t="s">
        <v>17100</v>
      </c>
      <c r="F27854" s="29" t="s">
        <v>307</v>
      </c>
      <c r="G27854" s="28">
        <v>114341.16</v>
      </c>
      <c r="H27854" s="28">
        <v>0</v>
      </c>
      <c r="I27854" s="28">
        <v>0</v>
      </c>
      <c r="J27854" s="28">
        <v>0</v>
      </c>
      <c r="K27854" s="28">
        <v>140180.75</v>
      </c>
      <c r="L27854" s="29" t="s">
        <v>17099</v>
      </c>
      <c r="M27854" s="29" t="s">
        <v>306</v>
      </c>
    </row>
    <row r="27855" spans="1:13" x14ac:dyDescent="0.25">
      <c r="A27855" s="29" t="s">
        <v>16311</v>
      </c>
      <c r="B27855" s="29" t="s">
        <v>298</v>
      </c>
      <c r="C27855" s="29" t="s">
        <v>17100</v>
      </c>
      <c r="D27855" s="29" t="s">
        <v>17100</v>
      </c>
      <c r="E27855" s="29" t="s">
        <v>17100</v>
      </c>
      <c r="F27855" s="29" t="s">
        <v>59</v>
      </c>
      <c r="G27855" s="28">
        <v>34598.42</v>
      </c>
      <c r="L27855" s="29" t="s">
        <v>17099</v>
      </c>
      <c r="M27855" s="29" t="s">
        <v>57</v>
      </c>
    </row>
    <row r="27856" spans="1:13" x14ac:dyDescent="0.25">
      <c r="A27856" s="29" t="s">
        <v>16311</v>
      </c>
      <c r="B27856" s="29" t="s">
        <v>298</v>
      </c>
      <c r="C27856" s="29" t="s">
        <v>17098</v>
      </c>
      <c r="D27856" s="29" t="s">
        <v>17098</v>
      </c>
      <c r="E27856" s="29" t="s">
        <v>17098</v>
      </c>
      <c r="F27856" s="29" t="s">
        <v>4172</v>
      </c>
      <c r="G27856" s="28">
        <v>1524.69</v>
      </c>
      <c r="H27856" s="28">
        <v>0</v>
      </c>
      <c r="I27856" s="28">
        <v>0</v>
      </c>
      <c r="J27856" s="28">
        <v>0</v>
      </c>
      <c r="K27856" s="28">
        <v>3143.76</v>
      </c>
      <c r="L27856" s="29" t="s">
        <v>17097</v>
      </c>
      <c r="M27856" s="29" t="s">
        <v>8077</v>
      </c>
    </row>
    <row r="27857" spans="1:13" x14ac:dyDescent="0.25">
      <c r="A27857" s="29" t="s">
        <v>16311</v>
      </c>
      <c r="B27857" s="29" t="s">
        <v>298</v>
      </c>
      <c r="C27857" s="29" t="s">
        <v>17098</v>
      </c>
      <c r="D27857" s="29" t="s">
        <v>17098</v>
      </c>
      <c r="E27857" s="29" t="s">
        <v>17098</v>
      </c>
      <c r="F27857" s="29" t="s">
        <v>307</v>
      </c>
      <c r="G27857" s="28">
        <v>60580.77</v>
      </c>
      <c r="H27857" s="28">
        <v>0</v>
      </c>
      <c r="I27857" s="28">
        <v>0</v>
      </c>
      <c r="J27857" s="28">
        <v>0</v>
      </c>
      <c r="K27857" s="28">
        <v>58334.559999999998</v>
      </c>
      <c r="L27857" s="29" t="s">
        <v>17097</v>
      </c>
      <c r="M27857" s="29" t="s">
        <v>306</v>
      </c>
    </row>
    <row r="27858" spans="1:13" x14ac:dyDescent="0.25">
      <c r="A27858" s="29" t="s">
        <v>16311</v>
      </c>
      <c r="B27858" s="29" t="s">
        <v>298</v>
      </c>
      <c r="C27858" s="29" t="s">
        <v>15885</v>
      </c>
      <c r="D27858" s="29" t="s">
        <v>15885</v>
      </c>
      <c r="E27858" s="29" t="s">
        <v>15885</v>
      </c>
      <c r="F27858" s="29" t="s">
        <v>4172</v>
      </c>
      <c r="H27858" s="28">
        <v>0</v>
      </c>
      <c r="I27858" s="28">
        <v>0</v>
      </c>
      <c r="J27858" s="28">
        <v>0</v>
      </c>
      <c r="K27858" s="28">
        <v>7320.76</v>
      </c>
      <c r="L27858" s="29" t="s">
        <v>15884</v>
      </c>
      <c r="M27858" s="29" t="s">
        <v>8077</v>
      </c>
    </row>
    <row r="27859" spans="1:13" x14ac:dyDescent="0.25">
      <c r="A27859" s="29" t="s">
        <v>16311</v>
      </c>
      <c r="B27859" s="29" t="s">
        <v>298</v>
      </c>
      <c r="C27859" s="29" t="s">
        <v>15885</v>
      </c>
      <c r="D27859" s="29" t="s">
        <v>15885</v>
      </c>
      <c r="E27859" s="29" t="s">
        <v>15885</v>
      </c>
      <c r="F27859" s="29" t="s">
        <v>307</v>
      </c>
      <c r="G27859" s="28">
        <v>111367.61</v>
      </c>
      <c r="H27859" s="28">
        <v>0</v>
      </c>
      <c r="I27859" s="28">
        <v>0</v>
      </c>
      <c r="J27859" s="28">
        <v>0</v>
      </c>
      <c r="K27859" s="28">
        <v>373342.31</v>
      </c>
      <c r="L27859" s="29" t="s">
        <v>15884</v>
      </c>
      <c r="M27859" s="29" t="s">
        <v>306</v>
      </c>
    </row>
    <row r="27860" spans="1:13" x14ac:dyDescent="0.25">
      <c r="A27860" s="29" t="s">
        <v>16311</v>
      </c>
      <c r="B27860" s="29" t="s">
        <v>298</v>
      </c>
      <c r="C27860" s="29" t="s">
        <v>15885</v>
      </c>
      <c r="D27860" s="29" t="s">
        <v>15885</v>
      </c>
      <c r="E27860" s="29" t="s">
        <v>15885</v>
      </c>
      <c r="F27860" s="29" t="s">
        <v>59</v>
      </c>
      <c r="G27860" s="28">
        <v>-111367.61</v>
      </c>
      <c r="H27860" s="28">
        <v>0</v>
      </c>
      <c r="I27860" s="28">
        <v>0</v>
      </c>
      <c r="J27860" s="28">
        <v>0</v>
      </c>
      <c r="K27860" s="28">
        <v>-379067.61</v>
      </c>
      <c r="L27860" s="29" t="s">
        <v>15884</v>
      </c>
      <c r="M27860" s="29" t="s">
        <v>57</v>
      </c>
    </row>
    <row r="27861" spans="1:13" x14ac:dyDescent="0.25">
      <c r="A27861" s="29" t="s">
        <v>16311</v>
      </c>
      <c r="B27861" s="29" t="s">
        <v>298</v>
      </c>
      <c r="C27861" s="29" t="s">
        <v>13919</v>
      </c>
      <c r="D27861" s="29" t="s">
        <v>13919</v>
      </c>
      <c r="E27861" s="29" t="s">
        <v>13919</v>
      </c>
      <c r="F27861" s="29" t="s">
        <v>307</v>
      </c>
      <c r="H27861" s="28">
        <v>0</v>
      </c>
      <c r="I27861" s="28">
        <v>0</v>
      </c>
      <c r="J27861" s="28">
        <v>0</v>
      </c>
      <c r="K27861" s="28">
        <v>0</v>
      </c>
      <c r="L27861" s="29" t="s">
        <v>13918</v>
      </c>
      <c r="M27861" s="29" t="s">
        <v>306</v>
      </c>
    </row>
    <row r="27862" spans="1:13" x14ac:dyDescent="0.25">
      <c r="A27862" s="29" t="s">
        <v>16311</v>
      </c>
      <c r="B27862" s="29" t="s">
        <v>298</v>
      </c>
      <c r="C27862" s="29" t="s">
        <v>17096</v>
      </c>
      <c r="D27862" s="29" t="s">
        <v>17096</v>
      </c>
      <c r="E27862" s="29" t="s">
        <v>17096</v>
      </c>
      <c r="F27862" s="29" t="s">
        <v>307</v>
      </c>
      <c r="G27862" s="28">
        <v>127969.64</v>
      </c>
      <c r="H27862" s="28">
        <v>0</v>
      </c>
      <c r="I27862" s="28">
        <v>0</v>
      </c>
      <c r="J27862" s="28">
        <v>0</v>
      </c>
      <c r="K27862" s="28">
        <v>150927.64000000001</v>
      </c>
      <c r="L27862" s="29" t="s">
        <v>17095</v>
      </c>
      <c r="M27862" s="29" t="s">
        <v>306</v>
      </c>
    </row>
    <row r="27863" spans="1:13" x14ac:dyDescent="0.25">
      <c r="A27863" s="29" t="s">
        <v>16311</v>
      </c>
      <c r="B27863" s="29" t="s">
        <v>298</v>
      </c>
      <c r="C27863" s="29" t="s">
        <v>17096</v>
      </c>
      <c r="D27863" s="29" t="s">
        <v>17096</v>
      </c>
      <c r="E27863" s="29" t="s">
        <v>17096</v>
      </c>
      <c r="F27863" s="29" t="s">
        <v>59</v>
      </c>
      <c r="G27863" s="28">
        <v>22958</v>
      </c>
      <c r="L27863" s="29" t="s">
        <v>17095</v>
      </c>
      <c r="M27863" s="29" t="s">
        <v>57</v>
      </c>
    </row>
    <row r="27864" spans="1:13" x14ac:dyDescent="0.25">
      <c r="A27864" s="29" t="s">
        <v>16311</v>
      </c>
      <c r="B27864" s="29" t="s">
        <v>298</v>
      </c>
      <c r="C27864" s="29" t="s">
        <v>17094</v>
      </c>
      <c r="D27864" s="29" t="s">
        <v>17094</v>
      </c>
      <c r="E27864" s="29" t="s">
        <v>17094</v>
      </c>
      <c r="F27864" s="29" t="s">
        <v>307</v>
      </c>
      <c r="G27864" s="28">
        <v>124070.92</v>
      </c>
      <c r="H27864" s="28">
        <v>0</v>
      </c>
      <c r="I27864" s="28">
        <v>0</v>
      </c>
      <c r="J27864" s="28">
        <v>0</v>
      </c>
      <c r="K27864" s="28">
        <v>124070.92</v>
      </c>
      <c r="L27864" s="29" t="s">
        <v>17093</v>
      </c>
      <c r="M27864" s="29" t="s">
        <v>306</v>
      </c>
    </row>
    <row r="27865" spans="1:13" x14ac:dyDescent="0.25">
      <c r="A27865" s="29" t="s">
        <v>16311</v>
      </c>
      <c r="B27865" s="29" t="s">
        <v>298</v>
      </c>
      <c r="C27865" s="29" t="s">
        <v>17092</v>
      </c>
      <c r="D27865" s="29" t="s">
        <v>17092</v>
      </c>
      <c r="E27865" s="29" t="s">
        <v>17092</v>
      </c>
      <c r="F27865" s="29" t="s">
        <v>4172</v>
      </c>
      <c r="H27865" s="28">
        <v>0</v>
      </c>
      <c r="I27865" s="28">
        <v>0</v>
      </c>
      <c r="J27865" s="28">
        <v>0</v>
      </c>
      <c r="K27865" s="28">
        <v>4545.6000000000004</v>
      </c>
      <c r="L27865" s="29" t="s">
        <v>17091</v>
      </c>
      <c r="M27865" s="29" t="s">
        <v>8077</v>
      </c>
    </row>
    <row r="27866" spans="1:13" x14ac:dyDescent="0.25">
      <c r="A27866" s="29" t="s">
        <v>16311</v>
      </c>
      <c r="B27866" s="29" t="s">
        <v>298</v>
      </c>
      <c r="C27866" s="29" t="s">
        <v>17092</v>
      </c>
      <c r="D27866" s="29" t="s">
        <v>17092</v>
      </c>
      <c r="E27866" s="29" t="s">
        <v>17092</v>
      </c>
      <c r="F27866" s="29" t="s">
        <v>307</v>
      </c>
      <c r="G27866" s="28">
        <v>72616.240000000005</v>
      </c>
      <c r="H27866" s="28">
        <v>0</v>
      </c>
      <c r="I27866" s="28">
        <v>0</v>
      </c>
      <c r="J27866" s="28">
        <v>0</v>
      </c>
      <c r="K27866" s="28">
        <v>66070.64</v>
      </c>
      <c r="L27866" s="29" t="s">
        <v>17091</v>
      </c>
      <c r="M27866" s="29" t="s">
        <v>306</v>
      </c>
    </row>
    <row r="27867" spans="1:13" x14ac:dyDescent="0.25">
      <c r="A27867" s="29" t="s">
        <v>16311</v>
      </c>
      <c r="B27867" s="29" t="s">
        <v>298</v>
      </c>
      <c r="C27867" s="29" t="s">
        <v>17092</v>
      </c>
      <c r="D27867" s="29" t="s">
        <v>17092</v>
      </c>
      <c r="E27867" s="29" t="s">
        <v>17092</v>
      </c>
      <c r="F27867" s="29" t="s">
        <v>59</v>
      </c>
      <c r="G27867" s="28">
        <v>-2000</v>
      </c>
      <c r="L27867" s="29" t="s">
        <v>17091</v>
      </c>
      <c r="M27867" s="29" t="s">
        <v>57</v>
      </c>
    </row>
    <row r="27868" spans="1:13" x14ac:dyDescent="0.25">
      <c r="A27868" s="29" t="s">
        <v>16311</v>
      </c>
      <c r="B27868" s="29" t="s">
        <v>298</v>
      </c>
      <c r="C27868" s="29" t="s">
        <v>14177</v>
      </c>
      <c r="D27868" s="29" t="s">
        <v>14177</v>
      </c>
      <c r="E27868" s="29" t="s">
        <v>14177</v>
      </c>
      <c r="F27868" s="29" t="s">
        <v>307</v>
      </c>
      <c r="G27868" s="28">
        <v>402226.07</v>
      </c>
      <c r="H27868" s="28">
        <v>0</v>
      </c>
      <c r="I27868" s="28">
        <v>0</v>
      </c>
      <c r="J27868" s="28">
        <v>0</v>
      </c>
      <c r="K27868" s="28">
        <v>402226.07</v>
      </c>
      <c r="L27868" s="29" t="s">
        <v>14176</v>
      </c>
      <c r="M27868" s="29" t="s">
        <v>306</v>
      </c>
    </row>
    <row r="27869" spans="1:13" x14ac:dyDescent="0.25">
      <c r="A27869" s="29" t="s">
        <v>16311</v>
      </c>
      <c r="B27869" s="29" t="s">
        <v>298</v>
      </c>
      <c r="C27869" s="29" t="s">
        <v>14177</v>
      </c>
      <c r="D27869" s="29" t="s">
        <v>14177</v>
      </c>
      <c r="E27869" s="29" t="s">
        <v>14177</v>
      </c>
      <c r="F27869" s="29" t="s">
        <v>59</v>
      </c>
      <c r="G27869" s="28">
        <v>-402226.07</v>
      </c>
      <c r="H27869" s="28">
        <v>0</v>
      </c>
      <c r="I27869" s="28">
        <v>0</v>
      </c>
      <c r="J27869" s="28">
        <v>0</v>
      </c>
      <c r="K27869" s="28">
        <v>-402226.07</v>
      </c>
      <c r="L27869" s="29" t="s">
        <v>14176</v>
      </c>
      <c r="M27869" s="29" t="s">
        <v>57</v>
      </c>
    </row>
    <row r="27870" spans="1:13" x14ac:dyDescent="0.25">
      <c r="A27870" s="29" t="s">
        <v>16311</v>
      </c>
      <c r="B27870" s="29" t="s">
        <v>298</v>
      </c>
      <c r="C27870" s="29" t="s">
        <v>17090</v>
      </c>
      <c r="D27870" s="29" t="s">
        <v>17090</v>
      </c>
      <c r="E27870" s="29" t="s">
        <v>17090</v>
      </c>
      <c r="F27870" s="29" t="s">
        <v>4172</v>
      </c>
      <c r="G27870" s="28">
        <v>3147.82</v>
      </c>
      <c r="H27870" s="28">
        <v>0</v>
      </c>
      <c r="I27870" s="28">
        <v>0</v>
      </c>
      <c r="J27870" s="28">
        <v>0</v>
      </c>
      <c r="K27870" s="28">
        <v>6973.41</v>
      </c>
      <c r="L27870" s="29" t="s">
        <v>17089</v>
      </c>
      <c r="M27870" s="29" t="s">
        <v>8077</v>
      </c>
    </row>
    <row r="27871" spans="1:13" x14ac:dyDescent="0.25">
      <c r="A27871" s="29" t="s">
        <v>16311</v>
      </c>
      <c r="B27871" s="29" t="s">
        <v>298</v>
      </c>
      <c r="C27871" s="29" t="s">
        <v>17090</v>
      </c>
      <c r="D27871" s="29" t="s">
        <v>17090</v>
      </c>
      <c r="E27871" s="29" t="s">
        <v>17090</v>
      </c>
      <c r="F27871" s="29" t="s">
        <v>307</v>
      </c>
      <c r="G27871" s="28">
        <v>254835.22</v>
      </c>
      <c r="H27871" s="28">
        <v>0</v>
      </c>
      <c r="I27871" s="28">
        <v>0</v>
      </c>
      <c r="J27871" s="28">
        <v>0</v>
      </c>
      <c r="K27871" s="28">
        <v>251009.63</v>
      </c>
      <c r="L27871" s="29" t="s">
        <v>17089</v>
      </c>
      <c r="M27871" s="29" t="s">
        <v>306</v>
      </c>
    </row>
    <row r="27872" spans="1:13" x14ac:dyDescent="0.25">
      <c r="A27872" s="29" t="s">
        <v>16311</v>
      </c>
      <c r="B27872" s="29" t="s">
        <v>298</v>
      </c>
      <c r="C27872" s="29" t="s">
        <v>15883</v>
      </c>
      <c r="D27872" s="29" t="s">
        <v>15883</v>
      </c>
      <c r="E27872" s="29" t="s">
        <v>15883</v>
      </c>
      <c r="F27872" s="29" t="s">
        <v>801</v>
      </c>
      <c r="H27872" s="28">
        <v>0</v>
      </c>
      <c r="I27872" s="28">
        <v>0</v>
      </c>
      <c r="J27872" s="28">
        <v>0</v>
      </c>
      <c r="K27872" s="28">
        <v>70.39</v>
      </c>
      <c r="L27872" s="29" t="s">
        <v>15882</v>
      </c>
      <c r="M27872" s="29" t="s">
        <v>200</v>
      </c>
    </row>
    <row r="27873" spans="1:13" x14ac:dyDescent="0.25">
      <c r="A27873" s="29" t="s">
        <v>16311</v>
      </c>
      <c r="B27873" s="29" t="s">
        <v>298</v>
      </c>
      <c r="C27873" s="29" t="s">
        <v>15883</v>
      </c>
      <c r="D27873" s="29" t="s">
        <v>15883</v>
      </c>
      <c r="E27873" s="29" t="s">
        <v>15883</v>
      </c>
      <c r="F27873" s="29" t="s">
        <v>4172</v>
      </c>
      <c r="G27873" s="28">
        <v>2489.4</v>
      </c>
      <c r="H27873" s="28">
        <v>0</v>
      </c>
      <c r="I27873" s="28">
        <v>0</v>
      </c>
      <c r="J27873" s="28">
        <v>0</v>
      </c>
      <c r="K27873" s="28">
        <v>20488.52</v>
      </c>
      <c r="L27873" s="29" t="s">
        <v>15882</v>
      </c>
      <c r="M27873" s="29" t="s">
        <v>8077</v>
      </c>
    </row>
    <row r="27874" spans="1:13" x14ac:dyDescent="0.25">
      <c r="A27874" s="29" t="s">
        <v>16311</v>
      </c>
      <c r="B27874" s="29" t="s">
        <v>298</v>
      </c>
      <c r="C27874" s="29" t="s">
        <v>15883</v>
      </c>
      <c r="D27874" s="29" t="s">
        <v>15883</v>
      </c>
      <c r="E27874" s="29" t="s">
        <v>15883</v>
      </c>
      <c r="F27874" s="29" t="s">
        <v>307</v>
      </c>
      <c r="G27874" s="28">
        <v>4854.92</v>
      </c>
      <c r="H27874" s="28">
        <v>0</v>
      </c>
      <c r="I27874" s="28">
        <v>0</v>
      </c>
      <c r="J27874" s="28">
        <v>0</v>
      </c>
      <c r="K27874" s="28">
        <v>-5184.1899999999996</v>
      </c>
      <c r="L27874" s="29" t="s">
        <v>15882</v>
      </c>
      <c r="M27874" s="29" t="s">
        <v>306</v>
      </c>
    </row>
    <row r="27875" spans="1:13" x14ac:dyDescent="0.25">
      <c r="A27875" s="29" t="s">
        <v>16311</v>
      </c>
      <c r="B27875" s="29" t="s">
        <v>298</v>
      </c>
      <c r="C27875" s="29" t="s">
        <v>17088</v>
      </c>
      <c r="D27875" s="29" t="s">
        <v>17088</v>
      </c>
      <c r="E27875" s="29" t="s">
        <v>17088</v>
      </c>
      <c r="F27875" s="29" t="s">
        <v>801</v>
      </c>
      <c r="H27875" s="28">
        <v>0</v>
      </c>
      <c r="I27875" s="28">
        <v>0</v>
      </c>
      <c r="J27875" s="28">
        <v>0</v>
      </c>
      <c r="K27875" s="28">
        <v>510.64</v>
      </c>
      <c r="L27875" s="29" t="s">
        <v>17087</v>
      </c>
      <c r="M27875" s="29" t="s">
        <v>200</v>
      </c>
    </row>
    <row r="27876" spans="1:13" x14ac:dyDescent="0.25">
      <c r="A27876" s="29" t="s">
        <v>16311</v>
      </c>
      <c r="B27876" s="29" t="s">
        <v>298</v>
      </c>
      <c r="C27876" s="29" t="s">
        <v>17088</v>
      </c>
      <c r="D27876" s="29" t="s">
        <v>17088</v>
      </c>
      <c r="E27876" s="29" t="s">
        <v>17088</v>
      </c>
      <c r="F27876" s="29" t="s">
        <v>307</v>
      </c>
      <c r="G27876" s="28">
        <v>102178.75</v>
      </c>
      <c r="H27876" s="28">
        <v>0</v>
      </c>
      <c r="I27876" s="28">
        <v>0</v>
      </c>
      <c r="J27876" s="28">
        <v>0</v>
      </c>
      <c r="K27876" s="28">
        <v>101668.11</v>
      </c>
      <c r="L27876" s="29" t="s">
        <v>17087</v>
      </c>
      <c r="M27876" s="29" t="s">
        <v>306</v>
      </c>
    </row>
    <row r="27877" spans="1:13" x14ac:dyDescent="0.25">
      <c r="A27877" s="29" t="s">
        <v>16311</v>
      </c>
      <c r="B27877" s="29" t="s">
        <v>298</v>
      </c>
      <c r="C27877" s="29" t="s">
        <v>17086</v>
      </c>
      <c r="D27877" s="29" t="s">
        <v>17086</v>
      </c>
      <c r="E27877" s="29" t="s">
        <v>17086</v>
      </c>
      <c r="F27877" s="29" t="s">
        <v>307</v>
      </c>
      <c r="G27877" s="28">
        <v>78649.919999999998</v>
      </c>
      <c r="H27877" s="28">
        <v>0</v>
      </c>
      <c r="I27877" s="28">
        <v>0</v>
      </c>
      <c r="J27877" s="28">
        <v>0</v>
      </c>
      <c r="K27877" s="28">
        <v>78649.919999999998</v>
      </c>
      <c r="L27877" s="29" t="s">
        <v>17085</v>
      </c>
      <c r="M27877" s="29" t="s">
        <v>306</v>
      </c>
    </row>
    <row r="27878" spans="1:13" x14ac:dyDescent="0.25">
      <c r="A27878" s="29" t="s">
        <v>16311</v>
      </c>
      <c r="B27878" s="29" t="s">
        <v>298</v>
      </c>
      <c r="C27878" s="29" t="s">
        <v>17084</v>
      </c>
      <c r="D27878" s="29" t="s">
        <v>17084</v>
      </c>
      <c r="E27878" s="29" t="s">
        <v>17084</v>
      </c>
      <c r="F27878" s="29" t="s">
        <v>4172</v>
      </c>
      <c r="G27878" s="28">
        <v>3157.04</v>
      </c>
      <c r="H27878" s="28">
        <v>0</v>
      </c>
      <c r="I27878" s="28">
        <v>0</v>
      </c>
      <c r="J27878" s="28">
        <v>0</v>
      </c>
      <c r="K27878" s="28">
        <v>11635.71</v>
      </c>
      <c r="L27878" s="29" t="s">
        <v>17083</v>
      </c>
      <c r="M27878" s="29" t="s">
        <v>8077</v>
      </c>
    </row>
    <row r="27879" spans="1:13" x14ac:dyDescent="0.25">
      <c r="A27879" s="29" t="s">
        <v>16311</v>
      </c>
      <c r="B27879" s="29" t="s">
        <v>298</v>
      </c>
      <c r="C27879" s="29" t="s">
        <v>17084</v>
      </c>
      <c r="D27879" s="29" t="s">
        <v>17084</v>
      </c>
      <c r="E27879" s="29" t="s">
        <v>17084</v>
      </c>
      <c r="F27879" s="29" t="s">
        <v>307</v>
      </c>
      <c r="G27879" s="28">
        <v>73651.87</v>
      </c>
      <c r="H27879" s="28">
        <v>0</v>
      </c>
      <c r="I27879" s="28">
        <v>0</v>
      </c>
      <c r="J27879" s="28">
        <v>0</v>
      </c>
      <c r="K27879" s="28">
        <v>69519.990000000005</v>
      </c>
      <c r="L27879" s="29" t="s">
        <v>17083</v>
      </c>
      <c r="M27879" s="29" t="s">
        <v>306</v>
      </c>
    </row>
    <row r="27880" spans="1:13" x14ac:dyDescent="0.25">
      <c r="A27880" s="29" t="s">
        <v>16311</v>
      </c>
      <c r="B27880" s="29" t="s">
        <v>298</v>
      </c>
      <c r="C27880" s="29" t="s">
        <v>15881</v>
      </c>
      <c r="D27880" s="29" t="s">
        <v>15881</v>
      </c>
      <c r="E27880" s="29" t="s">
        <v>15881</v>
      </c>
      <c r="F27880" s="29" t="s">
        <v>4172</v>
      </c>
      <c r="G27880" s="28">
        <v>3587.99</v>
      </c>
      <c r="H27880" s="28">
        <v>0</v>
      </c>
      <c r="I27880" s="28">
        <v>0</v>
      </c>
      <c r="J27880" s="28">
        <v>0</v>
      </c>
      <c r="K27880" s="28">
        <v>5207.0600000000004</v>
      </c>
      <c r="L27880" s="29" t="s">
        <v>15880</v>
      </c>
      <c r="M27880" s="29" t="s">
        <v>8077</v>
      </c>
    </row>
    <row r="27881" spans="1:13" x14ac:dyDescent="0.25">
      <c r="A27881" s="29" t="s">
        <v>16311</v>
      </c>
      <c r="B27881" s="29" t="s">
        <v>298</v>
      </c>
      <c r="C27881" s="29" t="s">
        <v>15881</v>
      </c>
      <c r="D27881" s="29" t="s">
        <v>15881</v>
      </c>
      <c r="E27881" s="29" t="s">
        <v>15881</v>
      </c>
      <c r="F27881" s="29" t="s">
        <v>307</v>
      </c>
      <c r="G27881" s="28">
        <v>-3587.99</v>
      </c>
      <c r="H27881" s="28">
        <v>0</v>
      </c>
      <c r="I27881" s="28">
        <v>0</v>
      </c>
      <c r="J27881" s="28">
        <v>0</v>
      </c>
      <c r="K27881" s="28">
        <v>-5207.0600000000004</v>
      </c>
      <c r="L27881" s="29" t="s">
        <v>15880</v>
      </c>
      <c r="M27881" s="29" t="s">
        <v>306</v>
      </c>
    </row>
    <row r="27882" spans="1:13" x14ac:dyDescent="0.25">
      <c r="A27882" s="29" t="s">
        <v>16311</v>
      </c>
      <c r="B27882" s="29" t="s">
        <v>298</v>
      </c>
      <c r="C27882" s="29" t="s">
        <v>14175</v>
      </c>
      <c r="D27882" s="29" t="s">
        <v>14175</v>
      </c>
      <c r="E27882" s="29" t="s">
        <v>14175</v>
      </c>
      <c r="F27882" s="29" t="s">
        <v>4172</v>
      </c>
      <c r="G27882" s="28">
        <v>904.89</v>
      </c>
      <c r="H27882" s="28">
        <v>0</v>
      </c>
      <c r="I27882" s="28">
        <v>0</v>
      </c>
      <c r="J27882" s="28">
        <v>0</v>
      </c>
      <c r="K27882" s="28">
        <v>1915.42</v>
      </c>
      <c r="L27882" s="29" t="s">
        <v>14174</v>
      </c>
      <c r="M27882" s="29" t="s">
        <v>8077</v>
      </c>
    </row>
    <row r="27883" spans="1:13" x14ac:dyDescent="0.25">
      <c r="A27883" s="29" t="s">
        <v>16311</v>
      </c>
      <c r="B27883" s="29" t="s">
        <v>298</v>
      </c>
      <c r="C27883" s="29" t="s">
        <v>14175</v>
      </c>
      <c r="D27883" s="29" t="s">
        <v>14175</v>
      </c>
      <c r="E27883" s="29" t="s">
        <v>14175</v>
      </c>
      <c r="F27883" s="29" t="s">
        <v>307</v>
      </c>
      <c r="G27883" s="28">
        <v>1010.53</v>
      </c>
      <c r="H27883" s="28">
        <v>0</v>
      </c>
      <c r="I27883" s="28">
        <v>0</v>
      </c>
      <c r="J27883" s="28">
        <v>0</v>
      </c>
      <c r="K27883" s="28">
        <v>0</v>
      </c>
      <c r="L27883" s="29" t="s">
        <v>14174</v>
      </c>
      <c r="M27883" s="29" t="s">
        <v>306</v>
      </c>
    </row>
    <row r="27884" spans="1:13" x14ac:dyDescent="0.25">
      <c r="A27884" s="29" t="s">
        <v>16311</v>
      </c>
      <c r="B27884" s="29" t="s">
        <v>298</v>
      </c>
      <c r="C27884" s="29" t="s">
        <v>14173</v>
      </c>
      <c r="D27884" s="29" t="s">
        <v>14173</v>
      </c>
      <c r="E27884" s="29" t="s">
        <v>14173</v>
      </c>
      <c r="F27884" s="29" t="s">
        <v>4172</v>
      </c>
      <c r="H27884" s="28">
        <v>0</v>
      </c>
      <c r="I27884" s="28">
        <v>0</v>
      </c>
      <c r="J27884" s="28">
        <v>0</v>
      </c>
      <c r="K27884" s="28">
        <v>4987.47</v>
      </c>
      <c r="L27884" s="29" t="s">
        <v>14172</v>
      </c>
      <c r="M27884" s="29" t="s">
        <v>8077</v>
      </c>
    </row>
    <row r="27885" spans="1:13" x14ac:dyDescent="0.25">
      <c r="A27885" s="29" t="s">
        <v>16311</v>
      </c>
      <c r="B27885" s="29" t="s">
        <v>298</v>
      </c>
      <c r="C27885" s="29" t="s">
        <v>14173</v>
      </c>
      <c r="D27885" s="29" t="s">
        <v>14173</v>
      </c>
      <c r="E27885" s="29" t="s">
        <v>14173</v>
      </c>
      <c r="F27885" s="29" t="s">
        <v>307</v>
      </c>
      <c r="G27885" s="28">
        <v>421145.2</v>
      </c>
      <c r="H27885" s="28">
        <v>0</v>
      </c>
      <c r="I27885" s="28">
        <v>0</v>
      </c>
      <c r="J27885" s="28">
        <v>0</v>
      </c>
      <c r="K27885" s="28">
        <v>512400.94</v>
      </c>
      <c r="L27885" s="29" t="s">
        <v>14172</v>
      </c>
      <c r="M27885" s="29" t="s">
        <v>306</v>
      </c>
    </row>
    <row r="27886" spans="1:13" x14ac:dyDescent="0.25">
      <c r="A27886" s="29" t="s">
        <v>16311</v>
      </c>
      <c r="B27886" s="29" t="s">
        <v>298</v>
      </c>
      <c r="C27886" s="29" t="s">
        <v>14173</v>
      </c>
      <c r="D27886" s="29" t="s">
        <v>14173</v>
      </c>
      <c r="E27886" s="29" t="s">
        <v>14173</v>
      </c>
      <c r="F27886" s="29" t="s">
        <v>59</v>
      </c>
      <c r="G27886" s="28">
        <v>-421145.2</v>
      </c>
      <c r="H27886" s="28">
        <v>0</v>
      </c>
      <c r="I27886" s="28">
        <v>0</v>
      </c>
      <c r="J27886" s="28">
        <v>0</v>
      </c>
      <c r="K27886" s="28">
        <v>-515906.75</v>
      </c>
      <c r="L27886" s="29" t="s">
        <v>14172</v>
      </c>
      <c r="M27886" s="29" t="s">
        <v>57</v>
      </c>
    </row>
    <row r="27887" spans="1:13" x14ac:dyDescent="0.25">
      <c r="A27887" s="29" t="s">
        <v>16311</v>
      </c>
      <c r="B27887" s="29" t="s">
        <v>298</v>
      </c>
      <c r="C27887" s="29" t="s">
        <v>17082</v>
      </c>
      <c r="D27887" s="29" t="s">
        <v>17082</v>
      </c>
      <c r="E27887" s="29" t="s">
        <v>17082</v>
      </c>
      <c r="F27887" s="29" t="s">
        <v>4172</v>
      </c>
      <c r="G27887" s="28">
        <v>2061.7399999999998</v>
      </c>
      <c r="H27887" s="28">
        <v>0</v>
      </c>
      <c r="I27887" s="28">
        <v>0</v>
      </c>
      <c r="J27887" s="28">
        <v>0</v>
      </c>
      <c r="K27887" s="28">
        <v>4607.3</v>
      </c>
      <c r="L27887" s="29" t="s">
        <v>17081</v>
      </c>
      <c r="M27887" s="29" t="s">
        <v>8077</v>
      </c>
    </row>
    <row r="27888" spans="1:13" x14ac:dyDescent="0.25">
      <c r="A27888" s="29" t="s">
        <v>16311</v>
      </c>
      <c r="B27888" s="29" t="s">
        <v>298</v>
      </c>
      <c r="C27888" s="29" t="s">
        <v>17082</v>
      </c>
      <c r="D27888" s="29" t="s">
        <v>17082</v>
      </c>
      <c r="E27888" s="29" t="s">
        <v>17082</v>
      </c>
      <c r="F27888" s="29" t="s">
        <v>307</v>
      </c>
      <c r="G27888" s="28">
        <v>172894.96</v>
      </c>
      <c r="H27888" s="28">
        <v>0</v>
      </c>
      <c r="I27888" s="28">
        <v>0</v>
      </c>
      <c r="J27888" s="28">
        <v>0</v>
      </c>
      <c r="K27888" s="28">
        <v>170349.4</v>
      </c>
      <c r="L27888" s="29" t="s">
        <v>17081</v>
      </c>
      <c r="M27888" s="29" t="s">
        <v>306</v>
      </c>
    </row>
    <row r="27889" spans="1:13" x14ac:dyDescent="0.25">
      <c r="A27889" s="29" t="s">
        <v>16311</v>
      </c>
      <c r="B27889" s="29" t="s">
        <v>298</v>
      </c>
      <c r="C27889" s="29" t="s">
        <v>17080</v>
      </c>
      <c r="D27889" s="29" t="s">
        <v>17080</v>
      </c>
      <c r="E27889" s="29" t="s">
        <v>17080</v>
      </c>
      <c r="F27889" s="29" t="s">
        <v>307</v>
      </c>
      <c r="G27889" s="28">
        <v>90378.08</v>
      </c>
      <c r="H27889" s="28">
        <v>0</v>
      </c>
      <c r="I27889" s="28">
        <v>0</v>
      </c>
      <c r="J27889" s="28">
        <v>0</v>
      </c>
      <c r="K27889" s="28">
        <v>90378.08</v>
      </c>
      <c r="L27889" s="29" t="s">
        <v>17079</v>
      </c>
      <c r="M27889" s="29" t="s">
        <v>306</v>
      </c>
    </row>
    <row r="27890" spans="1:13" x14ac:dyDescent="0.25">
      <c r="A27890" s="29" t="s">
        <v>16311</v>
      </c>
      <c r="B27890" s="29" t="s">
        <v>298</v>
      </c>
      <c r="C27890" s="29" t="s">
        <v>17078</v>
      </c>
      <c r="D27890" s="29" t="s">
        <v>17078</v>
      </c>
      <c r="E27890" s="29" t="s">
        <v>17078</v>
      </c>
      <c r="F27890" s="29" t="s">
        <v>307</v>
      </c>
      <c r="G27890" s="28">
        <v>200232.73</v>
      </c>
      <c r="H27890" s="28">
        <v>0</v>
      </c>
      <c r="I27890" s="28">
        <v>0</v>
      </c>
      <c r="J27890" s="28">
        <v>0</v>
      </c>
      <c r="K27890" s="28">
        <v>200232.73</v>
      </c>
      <c r="L27890" s="29" t="s">
        <v>17077</v>
      </c>
      <c r="M27890" s="29" t="s">
        <v>306</v>
      </c>
    </row>
    <row r="27891" spans="1:13" x14ac:dyDescent="0.25">
      <c r="A27891" s="29" t="s">
        <v>16311</v>
      </c>
      <c r="B27891" s="29" t="s">
        <v>298</v>
      </c>
      <c r="C27891" s="29" t="s">
        <v>17076</v>
      </c>
      <c r="D27891" s="29" t="s">
        <v>17076</v>
      </c>
      <c r="E27891" s="29" t="s">
        <v>17076</v>
      </c>
      <c r="F27891" s="29" t="s">
        <v>4172</v>
      </c>
      <c r="G27891" s="28">
        <v>621.79</v>
      </c>
      <c r="H27891" s="28">
        <v>0</v>
      </c>
      <c r="I27891" s="28">
        <v>0</v>
      </c>
      <c r="J27891" s="28">
        <v>0</v>
      </c>
      <c r="K27891" s="28">
        <v>2314.1799999999998</v>
      </c>
      <c r="L27891" s="29" t="s">
        <v>17075</v>
      </c>
      <c r="M27891" s="29" t="s">
        <v>8077</v>
      </c>
    </row>
    <row r="27892" spans="1:13" x14ac:dyDescent="0.25">
      <c r="A27892" s="29" t="s">
        <v>16311</v>
      </c>
      <c r="B27892" s="29" t="s">
        <v>298</v>
      </c>
      <c r="C27892" s="29" t="s">
        <v>17076</v>
      </c>
      <c r="D27892" s="29" t="s">
        <v>17076</v>
      </c>
      <c r="E27892" s="29" t="s">
        <v>17076</v>
      </c>
      <c r="F27892" s="29" t="s">
        <v>307</v>
      </c>
      <c r="G27892" s="28">
        <v>81429.710000000006</v>
      </c>
      <c r="H27892" s="28">
        <v>0</v>
      </c>
      <c r="I27892" s="28">
        <v>0</v>
      </c>
      <c r="J27892" s="28">
        <v>0</v>
      </c>
      <c r="K27892" s="28">
        <v>79737.320000000007</v>
      </c>
      <c r="L27892" s="29" t="s">
        <v>17075</v>
      </c>
      <c r="M27892" s="29" t="s">
        <v>306</v>
      </c>
    </row>
    <row r="27893" spans="1:13" x14ac:dyDescent="0.25">
      <c r="A27893" s="29" t="s">
        <v>16311</v>
      </c>
      <c r="B27893" s="29" t="s">
        <v>298</v>
      </c>
      <c r="C27893" s="29" t="s">
        <v>17074</v>
      </c>
      <c r="D27893" s="29" t="s">
        <v>17074</v>
      </c>
      <c r="E27893" s="29" t="s">
        <v>17074</v>
      </c>
      <c r="F27893" s="29" t="s">
        <v>307</v>
      </c>
      <c r="G27893" s="28">
        <v>137679.45000000001</v>
      </c>
      <c r="H27893" s="28">
        <v>0</v>
      </c>
      <c r="I27893" s="28">
        <v>0</v>
      </c>
      <c r="J27893" s="28">
        <v>0</v>
      </c>
      <c r="K27893" s="28">
        <v>137679.45000000001</v>
      </c>
      <c r="L27893" s="29" t="s">
        <v>17073</v>
      </c>
      <c r="M27893" s="29" t="s">
        <v>306</v>
      </c>
    </row>
    <row r="27894" spans="1:13" x14ac:dyDescent="0.25">
      <c r="A27894" s="29" t="s">
        <v>16311</v>
      </c>
      <c r="B27894" s="29" t="s">
        <v>298</v>
      </c>
      <c r="C27894" s="29" t="s">
        <v>17072</v>
      </c>
      <c r="D27894" s="29" t="s">
        <v>17072</v>
      </c>
      <c r="E27894" s="29" t="s">
        <v>17072</v>
      </c>
      <c r="F27894" s="29" t="s">
        <v>307</v>
      </c>
      <c r="G27894" s="28">
        <v>201347.47</v>
      </c>
      <c r="H27894" s="28">
        <v>0</v>
      </c>
      <c r="I27894" s="28">
        <v>0</v>
      </c>
      <c r="J27894" s="28">
        <v>0</v>
      </c>
      <c r="K27894" s="28">
        <v>201347.47</v>
      </c>
      <c r="L27894" s="29" t="s">
        <v>17071</v>
      </c>
      <c r="M27894" s="29" t="s">
        <v>306</v>
      </c>
    </row>
    <row r="27895" spans="1:13" x14ac:dyDescent="0.25">
      <c r="A27895" s="29" t="s">
        <v>16311</v>
      </c>
      <c r="B27895" s="29" t="s">
        <v>298</v>
      </c>
      <c r="C27895" s="29" t="s">
        <v>17070</v>
      </c>
      <c r="D27895" s="29" t="s">
        <v>17070</v>
      </c>
      <c r="E27895" s="29" t="s">
        <v>17070</v>
      </c>
      <c r="F27895" s="29" t="s">
        <v>4172</v>
      </c>
      <c r="G27895" s="28">
        <v>1131.6099999999999</v>
      </c>
      <c r="H27895" s="28">
        <v>0</v>
      </c>
      <c r="I27895" s="28">
        <v>0</v>
      </c>
      <c r="J27895" s="28">
        <v>0</v>
      </c>
      <c r="K27895" s="28">
        <v>3303.84</v>
      </c>
      <c r="L27895" s="29" t="s">
        <v>17069</v>
      </c>
      <c r="M27895" s="29" t="s">
        <v>8077</v>
      </c>
    </row>
    <row r="27896" spans="1:13" x14ac:dyDescent="0.25">
      <c r="A27896" s="29" t="s">
        <v>16311</v>
      </c>
      <c r="B27896" s="29" t="s">
        <v>298</v>
      </c>
      <c r="C27896" s="29" t="s">
        <v>17070</v>
      </c>
      <c r="D27896" s="29" t="s">
        <v>17070</v>
      </c>
      <c r="E27896" s="29" t="s">
        <v>17070</v>
      </c>
      <c r="F27896" s="29" t="s">
        <v>307</v>
      </c>
      <c r="G27896" s="28">
        <v>168498.06</v>
      </c>
      <c r="H27896" s="28">
        <v>0</v>
      </c>
      <c r="I27896" s="28">
        <v>0</v>
      </c>
      <c r="J27896" s="28">
        <v>0</v>
      </c>
      <c r="K27896" s="28">
        <v>166325.82999999999</v>
      </c>
      <c r="L27896" s="29" t="s">
        <v>17069</v>
      </c>
      <c r="M27896" s="29" t="s">
        <v>306</v>
      </c>
    </row>
    <row r="27897" spans="1:13" x14ac:dyDescent="0.25">
      <c r="A27897" s="29" t="s">
        <v>16311</v>
      </c>
      <c r="B27897" s="29" t="s">
        <v>298</v>
      </c>
      <c r="C27897" s="29" t="s">
        <v>17068</v>
      </c>
      <c r="D27897" s="29" t="s">
        <v>17068</v>
      </c>
      <c r="E27897" s="29" t="s">
        <v>17068</v>
      </c>
      <c r="F27897" s="29" t="s">
        <v>801</v>
      </c>
      <c r="H27897" s="28">
        <v>0</v>
      </c>
      <c r="I27897" s="28">
        <v>0</v>
      </c>
      <c r="J27897" s="28">
        <v>0</v>
      </c>
      <c r="K27897" s="28">
        <v>32.04</v>
      </c>
      <c r="L27897" s="29" t="s">
        <v>17067</v>
      </c>
      <c r="M27897" s="29" t="s">
        <v>200</v>
      </c>
    </row>
    <row r="27898" spans="1:13" x14ac:dyDescent="0.25">
      <c r="A27898" s="29" t="s">
        <v>16311</v>
      </c>
      <c r="B27898" s="29" t="s">
        <v>298</v>
      </c>
      <c r="C27898" s="29" t="s">
        <v>17068</v>
      </c>
      <c r="D27898" s="29" t="s">
        <v>17068</v>
      </c>
      <c r="E27898" s="29" t="s">
        <v>17068</v>
      </c>
      <c r="F27898" s="29" t="s">
        <v>4172</v>
      </c>
      <c r="G27898" s="28">
        <v>802.14</v>
      </c>
      <c r="H27898" s="28">
        <v>0</v>
      </c>
      <c r="I27898" s="28">
        <v>0</v>
      </c>
      <c r="J27898" s="28">
        <v>0</v>
      </c>
      <c r="K27898" s="28">
        <v>1984.56</v>
      </c>
      <c r="L27898" s="29" t="s">
        <v>17067</v>
      </c>
      <c r="M27898" s="29" t="s">
        <v>8077</v>
      </c>
    </row>
    <row r="27899" spans="1:13" x14ac:dyDescent="0.25">
      <c r="A27899" s="29" t="s">
        <v>16311</v>
      </c>
      <c r="B27899" s="29" t="s">
        <v>298</v>
      </c>
      <c r="C27899" s="29" t="s">
        <v>17068</v>
      </c>
      <c r="D27899" s="29" t="s">
        <v>17068</v>
      </c>
      <c r="E27899" s="29" t="s">
        <v>17068</v>
      </c>
      <c r="F27899" s="29" t="s">
        <v>307</v>
      </c>
      <c r="G27899" s="28">
        <v>1168.49</v>
      </c>
      <c r="H27899" s="28">
        <v>0</v>
      </c>
      <c r="I27899" s="28">
        <v>0</v>
      </c>
      <c r="J27899" s="28">
        <v>0</v>
      </c>
      <c r="K27899" s="28">
        <v>1000</v>
      </c>
      <c r="L27899" s="29" t="s">
        <v>17067</v>
      </c>
      <c r="M27899" s="29" t="s">
        <v>306</v>
      </c>
    </row>
    <row r="27900" spans="1:13" x14ac:dyDescent="0.25">
      <c r="A27900" s="29" t="s">
        <v>16311</v>
      </c>
      <c r="B27900" s="29" t="s">
        <v>298</v>
      </c>
      <c r="C27900" s="29" t="s">
        <v>17066</v>
      </c>
      <c r="D27900" s="29" t="s">
        <v>17066</v>
      </c>
      <c r="E27900" s="29" t="s">
        <v>17066</v>
      </c>
      <c r="F27900" s="29" t="s">
        <v>4172</v>
      </c>
      <c r="G27900" s="28">
        <v>1017.88</v>
      </c>
      <c r="H27900" s="28">
        <v>0</v>
      </c>
      <c r="I27900" s="28">
        <v>0</v>
      </c>
      <c r="J27900" s="28">
        <v>0</v>
      </c>
      <c r="K27900" s="28">
        <v>2803.92</v>
      </c>
      <c r="L27900" s="29" t="s">
        <v>17065</v>
      </c>
      <c r="M27900" s="29" t="s">
        <v>8077</v>
      </c>
    </row>
    <row r="27901" spans="1:13" x14ac:dyDescent="0.25">
      <c r="A27901" s="29" t="s">
        <v>16311</v>
      </c>
      <c r="B27901" s="29" t="s">
        <v>298</v>
      </c>
      <c r="C27901" s="29" t="s">
        <v>17066</v>
      </c>
      <c r="D27901" s="29" t="s">
        <v>17066</v>
      </c>
      <c r="E27901" s="29" t="s">
        <v>17066</v>
      </c>
      <c r="F27901" s="29" t="s">
        <v>307</v>
      </c>
      <c r="G27901" s="28">
        <v>109219.65</v>
      </c>
      <c r="H27901" s="28">
        <v>0</v>
      </c>
      <c r="I27901" s="28">
        <v>0</v>
      </c>
      <c r="J27901" s="28">
        <v>0</v>
      </c>
      <c r="K27901" s="28">
        <v>107433.61</v>
      </c>
      <c r="L27901" s="29" t="s">
        <v>17065</v>
      </c>
      <c r="M27901" s="29" t="s">
        <v>306</v>
      </c>
    </row>
    <row r="27902" spans="1:13" x14ac:dyDescent="0.25">
      <c r="A27902" s="29" t="s">
        <v>16311</v>
      </c>
      <c r="B27902" s="29" t="s">
        <v>298</v>
      </c>
      <c r="C27902" s="29" t="s">
        <v>17064</v>
      </c>
      <c r="D27902" s="29" t="s">
        <v>17064</v>
      </c>
      <c r="E27902" s="29" t="s">
        <v>17064</v>
      </c>
      <c r="F27902" s="29" t="s">
        <v>4172</v>
      </c>
      <c r="H27902" s="28">
        <v>0</v>
      </c>
      <c r="I27902" s="28">
        <v>0</v>
      </c>
      <c r="J27902" s="28">
        <v>0</v>
      </c>
      <c r="K27902" s="28">
        <v>6838.04</v>
      </c>
      <c r="L27902" s="29" t="s">
        <v>17063</v>
      </c>
      <c r="M27902" s="29" t="s">
        <v>8077</v>
      </c>
    </row>
    <row r="27903" spans="1:13" x14ac:dyDescent="0.25">
      <c r="A27903" s="29" t="s">
        <v>16311</v>
      </c>
      <c r="B27903" s="29" t="s">
        <v>298</v>
      </c>
      <c r="C27903" s="29" t="s">
        <v>17064</v>
      </c>
      <c r="D27903" s="29" t="s">
        <v>17064</v>
      </c>
      <c r="E27903" s="29" t="s">
        <v>17064</v>
      </c>
      <c r="F27903" s="29" t="s">
        <v>307</v>
      </c>
      <c r="G27903" s="28">
        <v>226408.5</v>
      </c>
      <c r="H27903" s="28">
        <v>0</v>
      </c>
      <c r="I27903" s="28">
        <v>0</v>
      </c>
      <c r="J27903" s="28">
        <v>0</v>
      </c>
      <c r="K27903" s="28">
        <v>223166.35</v>
      </c>
      <c r="L27903" s="29" t="s">
        <v>17063</v>
      </c>
      <c r="M27903" s="29" t="s">
        <v>306</v>
      </c>
    </row>
    <row r="27904" spans="1:13" x14ac:dyDescent="0.25">
      <c r="A27904" s="29" t="s">
        <v>16311</v>
      </c>
      <c r="B27904" s="29" t="s">
        <v>298</v>
      </c>
      <c r="C27904" s="29" t="s">
        <v>17062</v>
      </c>
      <c r="D27904" s="29" t="s">
        <v>17062</v>
      </c>
      <c r="E27904" s="29" t="s">
        <v>17062</v>
      </c>
      <c r="F27904" s="29" t="s">
        <v>307</v>
      </c>
      <c r="G27904" s="28">
        <v>84922.36</v>
      </c>
      <c r="H27904" s="28">
        <v>0</v>
      </c>
      <c r="I27904" s="28">
        <v>0</v>
      </c>
      <c r="J27904" s="28">
        <v>0</v>
      </c>
      <c r="K27904" s="28">
        <v>84922.36</v>
      </c>
      <c r="L27904" s="29" t="s">
        <v>17061</v>
      </c>
      <c r="M27904" s="29" t="s">
        <v>306</v>
      </c>
    </row>
    <row r="27905" spans="1:13" x14ac:dyDescent="0.25">
      <c r="A27905" s="29" t="s">
        <v>16311</v>
      </c>
      <c r="B27905" s="29" t="s">
        <v>298</v>
      </c>
      <c r="C27905" s="29" t="s">
        <v>17060</v>
      </c>
      <c r="D27905" s="29" t="s">
        <v>17060</v>
      </c>
      <c r="E27905" s="29" t="s">
        <v>17060</v>
      </c>
      <c r="F27905" s="29" t="s">
        <v>801</v>
      </c>
      <c r="H27905" s="28">
        <v>0</v>
      </c>
      <c r="I27905" s="28">
        <v>0</v>
      </c>
      <c r="J27905" s="28">
        <v>0</v>
      </c>
      <c r="K27905" s="28">
        <v>465.21</v>
      </c>
      <c r="L27905" s="29" t="s">
        <v>17059</v>
      </c>
      <c r="M27905" s="29" t="s">
        <v>200</v>
      </c>
    </row>
    <row r="27906" spans="1:13" x14ac:dyDescent="0.25">
      <c r="A27906" s="29" t="s">
        <v>16311</v>
      </c>
      <c r="B27906" s="29" t="s">
        <v>298</v>
      </c>
      <c r="C27906" s="29" t="s">
        <v>17060</v>
      </c>
      <c r="D27906" s="29" t="s">
        <v>17060</v>
      </c>
      <c r="E27906" s="29" t="s">
        <v>17060</v>
      </c>
      <c r="F27906" s="29" t="s">
        <v>307</v>
      </c>
      <c r="G27906" s="28">
        <v>152482.81</v>
      </c>
      <c r="H27906" s="28">
        <v>0</v>
      </c>
      <c r="I27906" s="28">
        <v>0</v>
      </c>
      <c r="J27906" s="28">
        <v>43015.72</v>
      </c>
      <c r="K27906" s="28">
        <v>109001.88</v>
      </c>
      <c r="L27906" s="29" t="s">
        <v>17059</v>
      </c>
      <c r="M27906" s="29" t="s">
        <v>306</v>
      </c>
    </row>
    <row r="27907" spans="1:13" x14ac:dyDescent="0.25">
      <c r="A27907" s="29" t="s">
        <v>16311</v>
      </c>
      <c r="B27907" s="29" t="s">
        <v>298</v>
      </c>
      <c r="C27907" s="29" t="s">
        <v>17058</v>
      </c>
      <c r="D27907" s="29" t="s">
        <v>17058</v>
      </c>
      <c r="E27907" s="29" t="s">
        <v>17058</v>
      </c>
      <c r="F27907" s="29" t="s">
        <v>307</v>
      </c>
      <c r="G27907" s="28">
        <v>126301.91</v>
      </c>
      <c r="H27907" s="28">
        <v>0</v>
      </c>
      <c r="I27907" s="28">
        <v>0</v>
      </c>
      <c r="J27907" s="28">
        <v>0</v>
      </c>
      <c r="K27907" s="28">
        <v>126301.91</v>
      </c>
      <c r="L27907" s="29" t="s">
        <v>17057</v>
      </c>
      <c r="M27907" s="29" t="s">
        <v>306</v>
      </c>
    </row>
    <row r="27908" spans="1:13" x14ac:dyDescent="0.25">
      <c r="A27908" s="29" t="s">
        <v>16311</v>
      </c>
      <c r="B27908" s="29" t="s">
        <v>298</v>
      </c>
      <c r="C27908" s="29" t="s">
        <v>17056</v>
      </c>
      <c r="D27908" s="29" t="s">
        <v>17056</v>
      </c>
      <c r="E27908" s="29" t="s">
        <v>17056</v>
      </c>
      <c r="F27908" s="29" t="s">
        <v>307</v>
      </c>
      <c r="G27908" s="28">
        <v>102573.65</v>
      </c>
      <c r="H27908" s="28">
        <v>0</v>
      </c>
      <c r="I27908" s="28">
        <v>0</v>
      </c>
      <c r="J27908" s="28">
        <v>0</v>
      </c>
      <c r="K27908" s="28">
        <v>102573.65</v>
      </c>
      <c r="L27908" s="29" t="s">
        <v>17055</v>
      </c>
      <c r="M27908" s="29" t="s">
        <v>306</v>
      </c>
    </row>
    <row r="27909" spans="1:13" x14ac:dyDescent="0.25">
      <c r="A27909" s="29" t="s">
        <v>16311</v>
      </c>
      <c r="B27909" s="29" t="s">
        <v>298</v>
      </c>
      <c r="C27909" s="29" t="s">
        <v>15879</v>
      </c>
      <c r="D27909" s="29" t="s">
        <v>15879</v>
      </c>
      <c r="E27909" s="29" t="s">
        <v>15879</v>
      </c>
      <c r="F27909" s="29" t="s">
        <v>307</v>
      </c>
      <c r="G27909" s="28">
        <v>44726.26</v>
      </c>
      <c r="H27909" s="28">
        <v>0</v>
      </c>
      <c r="I27909" s="28">
        <v>0</v>
      </c>
      <c r="J27909" s="28">
        <v>0</v>
      </c>
      <c r="K27909" s="28">
        <v>0</v>
      </c>
      <c r="L27909" s="29" t="s">
        <v>15878</v>
      </c>
      <c r="M27909" s="29" t="s">
        <v>306</v>
      </c>
    </row>
    <row r="27910" spans="1:13" x14ac:dyDescent="0.25">
      <c r="A27910" s="29" t="s">
        <v>16311</v>
      </c>
      <c r="B27910" s="29" t="s">
        <v>298</v>
      </c>
      <c r="C27910" s="29" t="s">
        <v>17054</v>
      </c>
      <c r="D27910" s="29" t="s">
        <v>17054</v>
      </c>
      <c r="E27910" s="29" t="s">
        <v>17054</v>
      </c>
      <c r="F27910" s="29" t="s">
        <v>4172</v>
      </c>
      <c r="H27910" s="28">
        <v>0</v>
      </c>
      <c r="I27910" s="28">
        <v>0</v>
      </c>
      <c r="J27910" s="28">
        <v>0</v>
      </c>
      <c r="K27910" s="28">
        <v>5891.98</v>
      </c>
      <c r="L27910" s="29" t="s">
        <v>17053</v>
      </c>
      <c r="M27910" s="29" t="s">
        <v>8077</v>
      </c>
    </row>
    <row r="27911" spans="1:13" x14ac:dyDescent="0.25">
      <c r="A27911" s="29" t="s">
        <v>16311</v>
      </c>
      <c r="B27911" s="29" t="s">
        <v>298</v>
      </c>
      <c r="C27911" s="29" t="s">
        <v>17054</v>
      </c>
      <c r="D27911" s="29" t="s">
        <v>17054</v>
      </c>
      <c r="E27911" s="29" t="s">
        <v>17054</v>
      </c>
      <c r="F27911" s="29" t="s">
        <v>307</v>
      </c>
      <c r="G27911" s="28">
        <v>188865.04</v>
      </c>
      <c r="H27911" s="28">
        <v>0</v>
      </c>
      <c r="I27911" s="28">
        <v>0</v>
      </c>
      <c r="J27911" s="28">
        <v>0</v>
      </c>
      <c r="K27911" s="28">
        <v>158509.10999999999</v>
      </c>
      <c r="L27911" s="29" t="s">
        <v>17053</v>
      </c>
      <c r="M27911" s="29" t="s">
        <v>306</v>
      </c>
    </row>
    <row r="27912" spans="1:13" x14ac:dyDescent="0.25">
      <c r="A27912" s="29" t="s">
        <v>16311</v>
      </c>
      <c r="B27912" s="29" t="s">
        <v>298</v>
      </c>
      <c r="C27912" s="29" t="s">
        <v>15047</v>
      </c>
      <c r="D27912" s="29" t="s">
        <v>15047</v>
      </c>
      <c r="E27912" s="29" t="s">
        <v>15047</v>
      </c>
      <c r="F27912" s="29" t="s">
        <v>4172</v>
      </c>
      <c r="G27912" s="28">
        <v>1658.65</v>
      </c>
      <c r="H27912" s="28">
        <v>0</v>
      </c>
      <c r="I27912" s="28">
        <v>0</v>
      </c>
      <c r="J27912" s="28">
        <v>0</v>
      </c>
      <c r="K27912" s="28">
        <v>3466.23</v>
      </c>
      <c r="L27912" s="29" t="s">
        <v>15046</v>
      </c>
      <c r="M27912" s="29" t="s">
        <v>8077</v>
      </c>
    </row>
    <row r="27913" spans="1:13" x14ac:dyDescent="0.25">
      <c r="A27913" s="29" t="s">
        <v>16311</v>
      </c>
      <c r="B27913" s="29" t="s">
        <v>298</v>
      </c>
      <c r="C27913" s="29" t="s">
        <v>15047</v>
      </c>
      <c r="D27913" s="29" t="s">
        <v>15047</v>
      </c>
      <c r="E27913" s="29" t="s">
        <v>15047</v>
      </c>
      <c r="F27913" s="29" t="s">
        <v>307</v>
      </c>
      <c r="G27913" s="28">
        <v>247879.73</v>
      </c>
      <c r="H27913" s="28">
        <v>0</v>
      </c>
      <c r="I27913" s="28">
        <v>0</v>
      </c>
      <c r="J27913" s="28">
        <v>0</v>
      </c>
      <c r="K27913" s="28">
        <v>-3466.23</v>
      </c>
      <c r="L27913" s="29" t="s">
        <v>15046</v>
      </c>
      <c r="M27913" s="29" t="s">
        <v>306</v>
      </c>
    </row>
    <row r="27914" spans="1:13" x14ac:dyDescent="0.25">
      <c r="A27914" s="29" t="s">
        <v>16311</v>
      </c>
      <c r="B27914" s="29" t="s">
        <v>298</v>
      </c>
      <c r="C27914" s="29" t="s">
        <v>15047</v>
      </c>
      <c r="D27914" s="29" t="s">
        <v>15047</v>
      </c>
      <c r="E27914" s="29" t="s">
        <v>15047</v>
      </c>
      <c r="F27914" s="29" t="s">
        <v>59</v>
      </c>
      <c r="G27914" s="28">
        <v>-249538.38</v>
      </c>
      <c r="L27914" s="29" t="s">
        <v>15046</v>
      </c>
      <c r="M27914" s="29" t="s">
        <v>57</v>
      </c>
    </row>
    <row r="27915" spans="1:13" x14ac:dyDescent="0.25">
      <c r="A27915" s="29" t="s">
        <v>16311</v>
      </c>
      <c r="B27915" s="29" t="s">
        <v>298</v>
      </c>
      <c r="C27915" s="29" t="s">
        <v>9633</v>
      </c>
      <c r="D27915" s="29" t="s">
        <v>9633</v>
      </c>
      <c r="E27915" s="29" t="s">
        <v>9633</v>
      </c>
      <c r="F27915" s="29" t="s">
        <v>801</v>
      </c>
      <c r="H27915" s="28">
        <v>0</v>
      </c>
      <c r="I27915" s="28">
        <v>0</v>
      </c>
      <c r="J27915" s="28">
        <v>0</v>
      </c>
      <c r="K27915" s="28">
        <v>551.66999999999996</v>
      </c>
      <c r="L27915" s="29" t="s">
        <v>9632</v>
      </c>
      <c r="M27915" s="29" t="s">
        <v>200</v>
      </c>
    </row>
    <row r="27916" spans="1:13" x14ac:dyDescent="0.25">
      <c r="A27916" s="29" t="s">
        <v>16311</v>
      </c>
      <c r="B27916" s="29" t="s">
        <v>298</v>
      </c>
      <c r="C27916" s="29" t="s">
        <v>9633</v>
      </c>
      <c r="D27916" s="29" t="s">
        <v>9633</v>
      </c>
      <c r="E27916" s="29" t="s">
        <v>9633</v>
      </c>
      <c r="F27916" s="29" t="s">
        <v>307</v>
      </c>
      <c r="G27916" s="28">
        <v>321743.05</v>
      </c>
      <c r="H27916" s="28">
        <v>0</v>
      </c>
      <c r="I27916" s="28">
        <v>0</v>
      </c>
      <c r="J27916" s="28">
        <v>0</v>
      </c>
      <c r="K27916" s="28">
        <v>321191.38</v>
      </c>
      <c r="L27916" s="29" t="s">
        <v>9632</v>
      </c>
      <c r="M27916" s="29" t="s">
        <v>306</v>
      </c>
    </row>
    <row r="27917" spans="1:13" x14ac:dyDescent="0.25">
      <c r="A27917" s="29" t="s">
        <v>16311</v>
      </c>
      <c r="B27917" s="29" t="s">
        <v>298</v>
      </c>
      <c r="C27917" s="29" t="s">
        <v>9633</v>
      </c>
      <c r="D27917" s="29" t="s">
        <v>9633</v>
      </c>
      <c r="E27917" s="29" t="s">
        <v>9633</v>
      </c>
      <c r="F27917" s="29" t="s">
        <v>59</v>
      </c>
      <c r="G27917" s="28">
        <v>-321743.05</v>
      </c>
      <c r="H27917" s="28">
        <v>0</v>
      </c>
      <c r="I27917" s="28">
        <v>0</v>
      </c>
      <c r="J27917" s="28">
        <v>0</v>
      </c>
      <c r="K27917" s="28">
        <v>-321743.05</v>
      </c>
      <c r="L27917" s="29" t="s">
        <v>9632</v>
      </c>
      <c r="M27917" s="29" t="s">
        <v>57</v>
      </c>
    </row>
    <row r="27918" spans="1:13" x14ac:dyDescent="0.25">
      <c r="A27918" s="29" t="s">
        <v>16311</v>
      </c>
      <c r="B27918" s="29" t="s">
        <v>298</v>
      </c>
      <c r="C27918" s="29" t="s">
        <v>17052</v>
      </c>
      <c r="D27918" s="29" t="s">
        <v>17052</v>
      </c>
      <c r="E27918" s="29" t="s">
        <v>17052</v>
      </c>
      <c r="F27918" s="29" t="s">
        <v>59</v>
      </c>
      <c r="G27918" s="28">
        <v>3225</v>
      </c>
      <c r="L27918" s="29" t="s">
        <v>17051</v>
      </c>
      <c r="M27918" s="29" t="s">
        <v>57</v>
      </c>
    </row>
    <row r="27919" spans="1:13" x14ac:dyDescent="0.25">
      <c r="A27919" s="29" t="s">
        <v>16311</v>
      </c>
      <c r="B27919" s="29" t="s">
        <v>298</v>
      </c>
      <c r="C27919" s="29" t="s">
        <v>17050</v>
      </c>
      <c r="D27919" s="29" t="s">
        <v>17050</v>
      </c>
      <c r="E27919" s="29" t="s">
        <v>17050</v>
      </c>
      <c r="F27919" s="29" t="s">
        <v>307</v>
      </c>
      <c r="G27919" s="28">
        <v>65076.32</v>
      </c>
      <c r="H27919" s="28">
        <v>0</v>
      </c>
      <c r="I27919" s="28">
        <v>0</v>
      </c>
      <c r="J27919" s="28">
        <v>0</v>
      </c>
      <c r="K27919" s="28">
        <v>65076.32</v>
      </c>
      <c r="L27919" s="29" t="s">
        <v>17049</v>
      </c>
      <c r="M27919" s="29" t="s">
        <v>306</v>
      </c>
    </row>
    <row r="27920" spans="1:13" x14ac:dyDescent="0.25">
      <c r="A27920" s="29" t="s">
        <v>16311</v>
      </c>
      <c r="B27920" s="29" t="s">
        <v>298</v>
      </c>
      <c r="C27920" s="29" t="s">
        <v>17048</v>
      </c>
      <c r="D27920" s="29" t="s">
        <v>17048</v>
      </c>
      <c r="E27920" s="29" t="s">
        <v>17048</v>
      </c>
      <c r="F27920" s="29" t="s">
        <v>4172</v>
      </c>
      <c r="G27920" s="28">
        <v>1578.53</v>
      </c>
      <c r="H27920" s="28">
        <v>0</v>
      </c>
      <c r="I27920" s="28">
        <v>0</v>
      </c>
      <c r="J27920" s="28">
        <v>0</v>
      </c>
      <c r="K27920" s="28">
        <v>5271.36</v>
      </c>
      <c r="L27920" s="29" t="s">
        <v>17047</v>
      </c>
      <c r="M27920" s="29" t="s">
        <v>8077</v>
      </c>
    </row>
    <row r="27921" spans="1:13" x14ac:dyDescent="0.25">
      <c r="A27921" s="29" t="s">
        <v>16311</v>
      </c>
      <c r="B27921" s="29" t="s">
        <v>298</v>
      </c>
      <c r="C27921" s="29" t="s">
        <v>17048</v>
      </c>
      <c r="D27921" s="29" t="s">
        <v>17048</v>
      </c>
      <c r="E27921" s="29" t="s">
        <v>17048</v>
      </c>
      <c r="F27921" s="29" t="s">
        <v>307</v>
      </c>
      <c r="G27921" s="28">
        <v>241918.79</v>
      </c>
      <c r="H27921" s="28">
        <v>0</v>
      </c>
      <c r="I27921" s="28">
        <v>0</v>
      </c>
      <c r="J27921" s="28">
        <v>0</v>
      </c>
      <c r="K27921" s="28">
        <v>240420.48000000001</v>
      </c>
      <c r="L27921" s="29" t="s">
        <v>17047</v>
      </c>
      <c r="M27921" s="29" t="s">
        <v>306</v>
      </c>
    </row>
    <row r="27922" spans="1:13" x14ac:dyDescent="0.25">
      <c r="A27922" s="29" t="s">
        <v>16311</v>
      </c>
      <c r="B27922" s="29" t="s">
        <v>298</v>
      </c>
      <c r="C27922" s="29" t="s">
        <v>14171</v>
      </c>
      <c r="D27922" s="29" t="s">
        <v>14171</v>
      </c>
      <c r="E27922" s="29" t="s">
        <v>14171</v>
      </c>
      <c r="F27922" s="29" t="s">
        <v>4172</v>
      </c>
      <c r="H27922" s="28">
        <v>0</v>
      </c>
      <c r="I27922" s="28">
        <v>0</v>
      </c>
      <c r="J27922" s="28">
        <v>0</v>
      </c>
      <c r="K27922" s="28">
        <v>11057.17</v>
      </c>
      <c r="L27922" s="29" t="s">
        <v>14170</v>
      </c>
      <c r="M27922" s="29" t="s">
        <v>8077</v>
      </c>
    </row>
    <row r="27923" spans="1:13" x14ac:dyDescent="0.25">
      <c r="A27923" s="29" t="s">
        <v>16311</v>
      </c>
      <c r="B27923" s="29" t="s">
        <v>298</v>
      </c>
      <c r="C27923" s="29" t="s">
        <v>14171</v>
      </c>
      <c r="D27923" s="29" t="s">
        <v>14171</v>
      </c>
      <c r="E27923" s="29" t="s">
        <v>14171</v>
      </c>
      <c r="F27923" s="29" t="s">
        <v>307</v>
      </c>
      <c r="H27923" s="28">
        <v>0</v>
      </c>
      <c r="I27923" s="28">
        <v>0</v>
      </c>
      <c r="J27923" s="28">
        <v>0</v>
      </c>
      <c r="K27923" s="28">
        <v>-8627.69</v>
      </c>
      <c r="L27923" s="29" t="s">
        <v>14170</v>
      </c>
      <c r="M27923" s="29" t="s">
        <v>306</v>
      </c>
    </row>
    <row r="27924" spans="1:13" x14ac:dyDescent="0.25">
      <c r="A27924" s="29" t="s">
        <v>16311</v>
      </c>
      <c r="B27924" s="29" t="s">
        <v>298</v>
      </c>
      <c r="C27924" s="29" t="s">
        <v>17046</v>
      </c>
      <c r="D27924" s="29" t="s">
        <v>17046</v>
      </c>
      <c r="E27924" s="29" t="s">
        <v>17046</v>
      </c>
      <c r="F27924" s="29" t="s">
        <v>4172</v>
      </c>
      <c r="G27924" s="28">
        <v>1419.07</v>
      </c>
      <c r="H27924" s="28">
        <v>0</v>
      </c>
      <c r="I27924" s="28">
        <v>0</v>
      </c>
      <c r="J27924" s="28">
        <v>0</v>
      </c>
      <c r="K27924" s="28">
        <v>1709.3</v>
      </c>
      <c r="L27924" s="29" t="s">
        <v>17045</v>
      </c>
      <c r="M27924" s="29" t="s">
        <v>8077</v>
      </c>
    </row>
    <row r="27925" spans="1:13" x14ac:dyDescent="0.25">
      <c r="A27925" s="29" t="s">
        <v>16311</v>
      </c>
      <c r="B27925" s="29" t="s">
        <v>298</v>
      </c>
      <c r="C27925" s="29" t="s">
        <v>17046</v>
      </c>
      <c r="D27925" s="29" t="s">
        <v>17046</v>
      </c>
      <c r="E27925" s="29" t="s">
        <v>17046</v>
      </c>
      <c r="F27925" s="29" t="s">
        <v>307</v>
      </c>
      <c r="G27925" s="28">
        <v>188811.13</v>
      </c>
      <c r="H27925" s="28">
        <v>0</v>
      </c>
      <c r="I27925" s="28">
        <v>0</v>
      </c>
      <c r="J27925" s="28">
        <v>31374.22</v>
      </c>
      <c r="K27925" s="28">
        <v>157146.68</v>
      </c>
      <c r="L27925" s="29" t="s">
        <v>17045</v>
      </c>
      <c r="M27925" s="29" t="s">
        <v>306</v>
      </c>
    </row>
    <row r="27926" spans="1:13" x14ac:dyDescent="0.25">
      <c r="A27926" s="29" t="s">
        <v>16311</v>
      </c>
      <c r="B27926" s="29" t="s">
        <v>298</v>
      </c>
      <c r="C27926" s="29" t="s">
        <v>17044</v>
      </c>
      <c r="D27926" s="29" t="s">
        <v>17044</v>
      </c>
      <c r="E27926" s="29" t="s">
        <v>17044</v>
      </c>
      <c r="F27926" s="29" t="s">
        <v>307</v>
      </c>
      <c r="G27926" s="28">
        <v>64227.79</v>
      </c>
      <c r="H27926" s="28">
        <v>0</v>
      </c>
      <c r="I27926" s="28">
        <v>0</v>
      </c>
      <c r="J27926" s="28">
        <v>0</v>
      </c>
      <c r="K27926" s="28">
        <v>0</v>
      </c>
      <c r="L27926" s="29" t="s">
        <v>17043</v>
      </c>
      <c r="M27926" s="29" t="s">
        <v>306</v>
      </c>
    </row>
    <row r="27927" spans="1:13" x14ac:dyDescent="0.25">
      <c r="A27927" s="29" t="s">
        <v>16311</v>
      </c>
      <c r="B27927" s="29" t="s">
        <v>298</v>
      </c>
      <c r="C27927" s="29" t="s">
        <v>17042</v>
      </c>
      <c r="D27927" s="29" t="s">
        <v>17042</v>
      </c>
      <c r="E27927" s="29" t="s">
        <v>17042</v>
      </c>
      <c r="F27927" s="29" t="s">
        <v>307</v>
      </c>
      <c r="G27927" s="28">
        <v>21436.42</v>
      </c>
      <c r="H27927" s="28">
        <v>0</v>
      </c>
      <c r="I27927" s="28">
        <v>0</v>
      </c>
      <c r="J27927" s="28">
        <v>0</v>
      </c>
      <c r="K27927" s="28">
        <v>21436.42</v>
      </c>
      <c r="L27927" s="29" t="s">
        <v>17041</v>
      </c>
      <c r="M27927" s="29" t="s">
        <v>306</v>
      </c>
    </row>
    <row r="27928" spans="1:13" x14ac:dyDescent="0.25">
      <c r="A27928" s="29" t="s">
        <v>16311</v>
      </c>
      <c r="B27928" s="29" t="s">
        <v>298</v>
      </c>
      <c r="C27928" s="29" t="s">
        <v>17040</v>
      </c>
      <c r="D27928" s="29" t="s">
        <v>17040</v>
      </c>
      <c r="E27928" s="29" t="s">
        <v>17040</v>
      </c>
      <c r="F27928" s="29" t="s">
        <v>801</v>
      </c>
      <c r="H27928" s="28">
        <v>0</v>
      </c>
      <c r="I27928" s="28">
        <v>0</v>
      </c>
      <c r="J27928" s="28">
        <v>0</v>
      </c>
      <c r="K27928" s="28">
        <v>161.4</v>
      </c>
      <c r="L27928" s="29" t="s">
        <v>17039</v>
      </c>
      <c r="M27928" s="29" t="s">
        <v>200</v>
      </c>
    </row>
    <row r="27929" spans="1:13" x14ac:dyDescent="0.25">
      <c r="A27929" s="29" t="s">
        <v>16311</v>
      </c>
      <c r="B27929" s="29" t="s">
        <v>298</v>
      </c>
      <c r="C27929" s="29" t="s">
        <v>17040</v>
      </c>
      <c r="D27929" s="29" t="s">
        <v>17040</v>
      </c>
      <c r="E27929" s="29" t="s">
        <v>17040</v>
      </c>
      <c r="F27929" s="29" t="s">
        <v>4172</v>
      </c>
      <c r="G27929" s="28">
        <v>2092.9</v>
      </c>
      <c r="H27929" s="28">
        <v>0</v>
      </c>
      <c r="I27929" s="28">
        <v>0</v>
      </c>
      <c r="J27929" s="28">
        <v>0</v>
      </c>
      <c r="K27929" s="28">
        <v>2301.14</v>
      </c>
      <c r="L27929" s="29" t="s">
        <v>17039</v>
      </c>
      <c r="M27929" s="29" t="s">
        <v>8077</v>
      </c>
    </row>
    <row r="27930" spans="1:13" x14ac:dyDescent="0.25">
      <c r="A27930" s="29" t="s">
        <v>16311</v>
      </c>
      <c r="B27930" s="29" t="s">
        <v>298</v>
      </c>
      <c r="C27930" s="29" t="s">
        <v>17040</v>
      </c>
      <c r="D27930" s="29" t="s">
        <v>17040</v>
      </c>
      <c r="E27930" s="29" t="s">
        <v>17040</v>
      </c>
      <c r="F27930" s="29" t="s">
        <v>307</v>
      </c>
      <c r="G27930" s="28">
        <v>149105.53</v>
      </c>
      <c r="H27930" s="28">
        <v>0</v>
      </c>
      <c r="I27930" s="28">
        <v>0</v>
      </c>
      <c r="J27930" s="28">
        <v>0</v>
      </c>
      <c r="K27930" s="28">
        <v>158219.13</v>
      </c>
      <c r="L27930" s="29" t="s">
        <v>17039</v>
      </c>
      <c r="M27930" s="29" t="s">
        <v>306</v>
      </c>
    </row>
    <row r="27931" spans="1:13" x14ac:dyDescent="0.25">
      <c r="A27931" s="29" t="s">
        <v>16311</v>
      </c>
      <c r="B27931" s="29" t="s">
        <v>298</v>
      </c>
      <c r="C27931" s="29" t="s">
        <v>17040</v>
      </c>
      <c r="D27931" s="29" t="s">
        <v>17040</v>
      </c>
      <c r="E27931" s="29" t="s">
        <v>17040</v>
      </c>
      <c r="F27931" s="29" t="s">
        <v>59</v>
      </c>
      <c r="G27931" s="28">
        <v>8275</v>
      </c>
      <c r="L27931" s="29" t="s">
        <v>17039</v>
      </c>
      <c r="M27931" s="29" t="s">
        <v>57</v>
      </c>
    </row>
    <row r="27932" spans="1:13" x14ac:dyDescent="0.25">
      <c r="A27932" s="29" t="s">
        <v>16311</v>
      </c>
      <c r="B27932" s="29" t="s">
        <v>298</v>
      </c>
      <c r="C27932" s="29" t="s">
        <v>14169</v>
      </c>
      <c r="D27932" s="29" t="s">
        <v>14169</v>
      </c>
      <c r="E27932" s="29" t="s">
        <v>14169</v>
      </c>
      <c r="F27932" s="29" t="s">
        <v>4172</v>
      </c>
      <c r="G27932" s="28">
        <v>1151.49</v>
      </c>
      <c r="H27932" s="28">
        <v>0</v>
      </c>
      <c r="I27932" s="28">
        <v>0</v>
      </c>
      <c r="J27932" s="28">
        <v>0</v>
      </c>
      <c r="K27932" s="28">
        <v>4156.34</v>
      </c>
      <c r="L27932" s="29" t="s">
        <v>14168</v>
      </c>
      <c r="M27932" s="29" t="s">
        <v>8077</v>
      </c>
    </row>
    <row r="27933" spans="1:13" x14ac:dyDescent="0.25">
      <c r="A27933" s="29" t="s">
        <v>16311</v>
      </c>
      <c r="B27933" s="29" t="s">
        <v>298</v>
      </c>
      <c r="C27933" s="29" t="s">
        <v>14169</v>
      </c>
      <c r="D27933" s="29" t="s">
        <v>14169</v>
      </c>
      <c r="E27933" s="29" t="s">
        <v>14169</v>
      </c>
      <c r="F27933" s="29" t="s">
        <v>307</v>
      </c>
      <c r="G27933" s="28">
        <v>-1151.49</v>
      </c>
      <c r="H27933" s="28">
        <v>0</v>
      </c>
      <c r="I27933" s="28">
        <v>0</v>
      </c>
      <c r="J27933" s="28">
        <v>0</v>
      </c>
      <c r="K27933" s="28">
        <v>-4156.34</v>
      </c>
      <c r="L27933" s="29" t="s">
        <v>14168</v>
      </c>
      <c r="M27933" s="29" t="s">
        <v>306</v>
      </c>
    </row>
    <row r="27934" spans="1:13" x14ac:dyDescent="0.25">
      <c r="A27934" s="29" t="s">
        <v>16311</v>
      </c>
      <c r="B27934" s="29" t="s">
        <v>298</v>
      </c>
      <c r="C27934" s="29" t="s">
        <v>17038</v>
      </c>
      <c r="D27934" s="29" t="s">
        <v>17038</v>
      </c>
      <c r="E27934" s="29" t="s">
        <v>17038</v>
      </c>
      <c r="F27934" s="29" t="s">
        <v>307</v>
      </c>
      <c r="G27934" s="28">
        <v>0.1</v>
      </c>
      <c r="H27934" s="28">
        <v>0</v>
      </c>
      <c r="I27934" s="28">
        <v>0</v>
      </c>
      <c r="J27934" s="28">
        <v>106570.1</v>
      </c>
      <c r="K27934" s="28">
        <v>0</v>
      </c>
      <c r="L27934" s="29" t="s">
        <v>17037</v>
      </c>
      <c r="M27934" s="29" t="s">
        <v>306</v>
      </c>
    </row>
    <row r="27935" spans="1:13" x14ac:dyDescent="0.25">
      <c r="A27935" s="29" t="s">
        <v>16311</v>
      </c>
      <c r="B27935" s="29" t="s">
        <v>298</v>
      </c>
      <c r="C27935" s="29" t="s">
        <v>17038</v>
      </c>
      <c r="D27935" s="29" t="s">
        <v>17038</v>
      </c>
      <c r="E27935" s="29" t="s">
        <v>17038</v>
      </c>
      <c r="F27935" s="29" t="s">
        <v>59</v>
      </c>
      <c r="G27935" s="28">
        <v>106570</v>
      </c>
      <c r="L27935" s="29" t="s">
        <v>17037</v>
      </c>
      <c r="M27935" s="29" t="s">
        <v>57</v>
      </c>
    </row>
    <row r="27936" spans="1:13" x14ac:dyDescent="0.25">
      <c r="A27936" s="29" t="s">
        <v>16311</v>
      </c>
      <c r="B27936" s="29" t="s">
        <v>298</v>
      </c>
      <c r="C27936" s="29" t="s">
        <v>14167</v>
      </c>
      <c r="D27936" s="29" t="s">
        <v>14167</v>
      </c>
      <c r="E27936" s="29" t="s">
        <v>14167</v>
      </c>
      <c r="F27936" s="29" t="s">
        <v>4172</v>
      </c>
      <c r="G27936" s="28">
        <v>1276.03</v>
      </c>
      <c r="H27936" s="28">
        <v>0</v>
      </c>
      <c r="I27936" s="28">
        <v>0</v>
      </c>
      <c r="J27936" s="28">
        <v>0</v>
      </c>
      <c r="K27936" s="28">
        <v>2861.8</v>
      </c>
      <c r="L27936" s="29" t="s">
        <v>14166</v>
      </c>
      <c r="M27936" s="29" t="s">
        <v>8077</v>
      </c>
    </row>
    <row r="27937" spans="1:13" x14ac:dyDescent="0.25">
      <c r="A27937" s="29" t="s">
        <v>16311</v>
      </c>
      <c r="B27937" s="29" t="s">
        <v>298</v>
      </c>
      <c r="C27937" s="29" t="s">
        <v>14167</v>
      </c>
      <c r="D27937" s="29" t="s">
        <v>14167</v>
      </c>
      <c r="E27937" s="29" t="s">
        <v>14167</v>
      </c>
      <c r="F27937" s="29" t="s">
        <v>307</v>
      </c>
      <c r="G27937" s="28">
        <v>-1276.03</v>
      </c>
      <c r="H27937" s="28">
        <v>0</v>
      </c>
      <c r="I27937" s="28">
        <v>0</v>
      </c>
      <c r="J27937" s="28">
        <v>0</v>
      </c>
      <c r="K27937" s="28">
        <v>-2861.8</v>
      </c>
      <c r="L27937" s="29" t="s">
        <v>14166</v>
      </c>
      <c r="M27937" s="29" t="s">
        <v>306</v>
      </c>
    </row>
    <row r="27938" spans="1:13" x14ac:dyDescent="0.25">
      <c r="A27938" s="29" t="s">
        <v>16311</v>
      </c>
      <c r="B27938" s="29" t="s">
        <v>298</v>
      </c>
      <c r="C27938" s="29" t="s">
        <v>17036</v>
      </c>
      <c r="D27938" s="29" t="s">
        <v>17036</v>
      </c>
      <c r="E27938" s="29" t="s">
        <v>17036</v>
      </c>
      <c r="F27938" s="29" t="s">
        <v>307</v>
      </c>
      <c r="H27938" s="28">
        <v>0</v>
      </c>
      <c r="I27938" s="28">
        <v>0</v>
      </c>
      <c r="J27938" s="28">
        <v>372360.8</v>
      </c>
      <c r="K27938" s="28">
        <v>0</v>
      </c>
      <c r="L27938" s="29" t="s">
        <v>17035</v>
      </c>
      <c r="M27938" s="29" t="s">
        <v>306</v>
      </c>
    </row>
    <row r="27939" spans="1:13" x14ac:dyDescent="0.25">
      <c r="A27939" s="29" t="s">
        <v>16311</v>
      </c>
      <c r="B27939" s="29" t="s">
        <v>298</v>
      </c>
      <c r="C27939" s="29" t="s">
        <v>17034</v>
      </c>
      <c r="D27939" s="29" t="s">
        <v>17034</v>
      </c>
      <c r="E27939" s="29" t="s">
        <v>17034</v>
      </c>
      <c r="F27939" s="29" t="s">
        <v>307</v>
      </c>
      <c r="G27939" s="28">
        <v>16874.97</v>
      </c>
      <c r="H27939" s="28">
        <v>0</v>
      </c>
      <c r="I27939" s="28">
        <v>0</v>
      </c>
      <c r="J27939" s="28">
        <v>0</v>
      </c>
      <c r="K27939" s="28">
        <v>61924.97</v>
      </c>
      <c r="L27939" s="29" t="s">
        <v>17033</v>
      </c>
      <c r="M27939" s="29" t="s">
        <v>306</v>
      </c>
    </row>
    <row r="27940" spans="1:13" x14ac:dyDescent="0.25">
      <c r="A27940" s="29" t="s">
        <v>16311</v>
      </c>
      <c r="B27940" s="29" t="s">
        <v>298</v>
      </c>
      <c r="C27940" s="29" t="s">
        <v>17034</v>
      </c>
      <c r="D27940" s="29" t="s">
        <v>17034</v>
      </c>
      <c r="E27940" s="29" t="s">
        <v>17034</v>
      </c>
      <c r="F27940" s="29" t="s">
        <v>59</v>
      </c>
      <c r="G27940" s="28">
        <v>45050</v>
      </c>
      <c r="L27940" s="29" t="s">
        <v>17033</v>
      </c>
      <c r="M27940" s="29" t="s">
        <v>57</v>
      </c>
    </row>
    <row r="27941" spans="1:13" x14ac:dyDescent="0.25">
      <c r="A27941" s="29" t="s">
        <v>16311</v>
      </c>
      <c r="B27941" s="29" t="s">
        <v>298</v>
      </c>
      <c r="C27941" s="29" t="s">
        <v>17032</v>
      </c>
      <c r="D27941" s="29" t="s">
        <v>17032</v>
      </c>
      <c r="E27941" s="29" t="s">
        <v>17032</v>
      </c>
      <c r="F27941" s="29" t="s">
        <v>307</v>
      </c>
      <c r="G27941" s="28">
        <v>86336.639999999999</v>
      </c>
      <c r="H27941" s="28">
        <v>0</v>
      </c>
      <c r="I27941" s="28">
        <v>0</v>
      </c>
      <c r="J27941" s="28">
        <v>0</v>
      </c>
      <c r="K27941" s="28">
        <v>86336.639999999999</v>
      </c>
      <c r="L27941" s="29" t="s">
        <v>17031</v>
      </c>
      <c r="M27941" s="29" t="s">
        <v>306</v>
      </c>
    </row>
    <row r="27942" spans="1:13" x14ac:dyDescent="0.25">
      <c r="A27942" s="29" t="s">
        <v>16311</v>
      </c>
      <c r="B27942" s="29" t="s">
        <v>298</v>
      </c>
      <c r="C27942" s="29" t="s">
        <v>17030</v>
      </c>
      <c r="D27942" s="29" t="s">
        <v>17030</v>
      </c>
      <c r="E27942" s="29" t="s">
        <v>17030</v>
      </c>
      <c r="F27942" s="29" t="s">
        <v>4172</v>
      </c>
      <c r="H27942" s="28">
        <v>0</v>
      </c>
      <c r="I27942" s="28">
        <v>0</v>
      </c>
      <c r="J27942" s="28">
        <v>0</v>
      </c>
      <c r="K27942" s="28">
        <v>5100.54</v>
      </c>
      <c r="L27942" s="29" t="s">
        <v>17029</v>
      </c>
      <c r="M27942" s="29" t="s">
        <v>8077</v>
      </c>
    </row>
    <row r="27943" spans="1:13" x14ac:dyDescent="0.25">
      <c r="A27943" s="29" t="s">
        <v>16311</v>
      </c>
      <c r="B27943" s="29" t="s">
        <v>298</v>
      </c>
      <c r="C27943" s="29" t="s">
        <v>17030</v>
      </c>
      <c r="D27943" s="29" t="s">
        <v>17030</v>
      </c>
      <c r="E27943" s="29" t="s">
        <v>17030</v>
      </c>
      <c r="F27943" s="29" t="s">
        <v>307</v>
      </c>
      <c r="G27943" s="28">
        <v>128833.66</v>
      </c>
      <c r="H27943" s="28">
        <v>0</v>
      </c>
      <c r="I27943" s="28">
        <v>0</v>
      </c>
      <c r="J27943" s="28">
        <v>0</v>
      </c>
      <c r="K27943" s="28">
        <v>123733.12</v>
      </c>
      <c r="L27943" s="29" t="s">
        <v>17029</v>
      </c>
      <c r="M27943" s="29" t="s">
        <v>306</v>
      </c>
    </row>
    <row r="27944" spans="1:13" x14ac:dyDescent="0.25">
      <c r="A27944" s="29" t="s">
        <v>16311</v>
      </c>
      <c r="B27944" s="29" t="s">
        <v>298</v>
      </c>
      <c r="C27944" s="29" t="s">
        <v>14165</v>
      </c>
      <c r="D27944" s="29" t="s">
        <v>14165</v>
      </c>
      <c r="E27944" s="29" t="s">
        <v>14165</v>
      </c>
      <c r="F27944" s="29" t="s">
        <v>307</v>
      </c>
      <c r="G27944" s="28">
        <v>48148.43</v>
      </c>
      <c r="H27944" s="28">
        <v>0</v>
      </c>
      <c r="I27944" s="28">
        <v>0</v>
      </c>
      <c r="J27944" s="28">
        <v>0.01</v>
      </c>
      <c r="K27944" s="28">
        <v>310793.38</v>
      </c>
      <c r="L27944" s="29" t="s">
        <v>14164</v>
      </c>
      <c r="M27944" s="29" t="s">
        <v>306</v>
      </c>
    </row>
    <row r="27945" spans="1:13" x14ac:dyDescent="0.25">
      <c r="A27945" s="29" t="s">
        <v>16311</v>
      </c>
      <c r="B27945" s="29" t="s">
        <v>298</v>
      </c>
      <c r="C27945" s="29" t="s">
        <v>14165</v>
      </c>
      <c r="D27945" s="29" t="s">
        <v>14165</v>
      </c>
      <c r="E27945" s="29" t="s">
        <v>14165</v>
      </c>
      <c r="F27945" s="29" t="s">
        <v>59</v>
      </c>
      <c r="G27945" s="28">
        <v>-48148.42</v>
      </c>
      <c r="H27945" s="28">
        <v>0</v>
      </c>
      <c r="I27945" s="28">
        <v>0</v>
      </c>
      <c r="J27945" s="28">
        <v>0</v>
      </c>
      <c r="K27945" s="28">
        <v>-310793.38</v>
      </c>
      <c r="L27945" s="29" t="s">
        <v>14164</v>
      </c>
      <c r="M27945" s="29" t="s">
        <v>57</v>
      </c>
    </row>
    <row r="27946" spans="1:13" x14ac:dyDescent="0.25">
      <c r="A27946" s="29" t="s">
        <v>16311</v>
      </c>
      <c r="B27946" s="29" t="s">
        <v>298</v>
      </c>
      <c r="C27946" s="29" t="s">
        <v>17028</v>
      </c>
      <c r="D27946" s="29" t="s">
        <v>17028</v>
      </c>
      <c r="E27946" s="29" t="s">
        <v>17028</v>
      </c>
      <c r="F27946" s="29" t="s">
        <v>801</v>
      </c>
      <c r="H27946" s="28">
        <v>0</v>
      </c>
      <c r="I27946" s="28">
        <v>0</v>
      </c>
      <c r="J27946" s="28">
        <v>0</v>
      </c>
      <c r="K27946" s="28">
        <v>1271.97</v>
      </c>
      <c r="L27946" s="29" t="s">
        <v>17027</v>
      </c>
      <c r="M27946" s="29" t="s">
        <v>200</v>
      </c>
    </row>
    <row r="27947" spans="1:13" x14ac:dyDescent="0.25">
      <c r="A27947" s="29" t="s">
        <v>16311</v>
      </c>
      <c r="B27947" s="29" t="s">
        <v>298</v>
      </c>
      <c r="C27947" s="29" t="s">
        <v>17028</v>
      </c>
      <c r="D27947" s="29" t="s">
        <v>17028</v>
      </c>
      <c r="E27947" s="29" t="s">
        <v>17028</v>
      </c>
      <c r="F27947" s="29" t="s">
        <v>4172</v>
      </c>
      <c r="G27947" s="28">
        <v>373236.13</v>
      </c>
      <c r="H27947" s="28">
        <v>0</v>
      </c>
      <c r="I27947" s="28">
        <v>0</v>
      </c>
      <c r="J27947" s="28">
        <v>0</v>
      </c>
      <c r="K27947" s="28">
        <v>10673.1</v>
      </c>
      <c r="L27947" s="29" t="s">
        <v>17027</v>
      </c>
      <c r="M27947" s="29" t="s">
        <v>8077</v>
      </c>
    </row>
    <row r="27948" spans="1:13" x14ac:dyDescent="0.25">
      <c r="A27948" s="29" t="s">
        <v>16311</v>
      </c>
      <c r="B27948" s="29" t="s">
        <v>298</v>
      </c>
      <c r="C27948" s="29" t="s">
        <v>17028</v>
      </c>
      <c r="D27948" s="29" t="s">
        <v>17028</v>
      </c>
      <c r="E27948" s="29" t="s">
        <v>17028</v>
      </c>
      <c r="F27948" s="29" t="s">
        <v>307</v>
      </c>
      <c r="G27948" s="28">
        <v>561019.74</v>
      </c>
      <c r="H27948" s="28">
        <v>0</v>
      </c>
      <c r="I27948" s="28">
        <v>0</v>
      </c>
      <c r="J27948" s="28">
        <v>0</v>
      </c>
      <c r="K27948" s="28">
        <v>935801.82</v>
      </c>
      <c r="L27948" s="29" t="s">
        <v>17027</v>
      </c>
      <c r="M27948" s="29" t="s">
        <v>306</v>
      </c>
    </row>
    <row r="27949" spans="1:13" x14ac:dyDescent="0.25">
      <c r="A27949" s="29" t="s">
        <v>16311</v>
      </c>
      <c r="B27949" s="29" t="s">
        <v>298</v>
      </c>
      <c r="C27949" s="29" t="s">
        <v>17028</v>
      </c>
      <c r="D27949" s="29" t="s">
        <v>17028</v>
      </c>
      <c r="E27949" s="29" t="s">
        <v>17028</v>
      </c>
      <c r="F27949" s="29" t="s">
        <v>59</v>
      </c>
      <c r="G27949" s="28">
        <v>8586.33</v>
      </c>
      <c r="L27949" s="29" t="s">
        <v>17027</v>
      </c>
      <c r="M27949" s="29" t="s">
        <v>57</v>
      </c>
    </row>
    <row r="27950" spans="1:13" x14ac:dyDescent="0.25">
      <c r="A27950" s="29" t="s">
        <v>16311</v>
      </c>
      <c r="B27950" s="29" t="s">
        <v>298</v>
      </c>
      <c r="C27950" s="29" t="s">
        <v>13917</v>
      </c>
      <c r="D27950" s="29" t="s">
        <v>13917</v>
      </c>
      <c r="E27950" s="29" t="s">
        <v>13917</v>
      </c>
      <c r="F27950" s="29" t="s">
        <v>4172</v>
      </c>
      <c r="G27950" s="28">
        <v>1992.26</v>
      </c>
      <c r="H27950" s="28">
        <v>0</v>
      </c>
      <c r="I27950" s="28">
        <v>0</v>
      </c>
      <c r="J27950" s="28">
        <v>0</v>
      </c>
      <c r="K27950" s="28">
        <v>3611.53</v>
      </c>
      <c r="L27950" s="29" t="s">
        <v>13916</v>
      </c>
      <c r="M27950" s="29" t="s">
        <v>8077</v>
      </c>
    </row>
    <row r="27951" spans="1:13" x14ac:dyDescent="0.25">
      <c r="A27951" s="29" t="s">
        <v>16311</v>
      </c>
      <c r="B27951" s="29" t="s">
        <v>298</v>
      </c>
      <c r="C27951" s="29" t="s">
        <v>13917</v>
      </c>
      <c r="D27951" s="29" t="s">
        <v>13917</v>
      </c>
      <c r="E27951" s="29" t="s">
        <v>13917</v>
      </c>
      <c r="F27951" s="29" t="s">
        <v>307</v>
      </c>
      <c r="G27951" s="28">
        <v>262093.45</v>
      </c>
      <c r="H27951" s="28">
        <v>0</v>
      </c>
      <c r="I27951" s="28">
        <v>0</v>
      </c>
      <c r="J27951" s="28">
        <v>0</v>
      </c>
      <c r="K27951" s="28">
        <v>-3611.53</v>
      </c>
      <c r="L27951" s="29" t="s">
        <v>13916</v>
      </c>
      <c r="M27951" s="29" t="s">
        <v>306</v>
      </c>
    </row>
    <row r="27952" spans="1:13" x14ac:dyDescent="0.25">
      <c r="A27952" s="29" t="s">
        <v>16311</v>
      </c>
      <c r="B27952" s="29" t="s">
        <v>298</v>
      </c>
      <c r="C27952" s="29" t="s">
        <v>13917</v>
      </c>
      <c r="D27952" s="29" t="s">
        <v>13917</v>
      </c>
      <c r="E27952" s="29" t="s">
        <v>13917</v>
      </c>
      <c r="F27952" s="29" t="s">
        <v>59</v>
      </c>
      <c r="G27952" s="28">
        <v>-264085.71000000002</v>
      </c>
      <c r="L27952" s="29" t="s">
        <v>13916</v>
      </c>
      <c r="M27952" s="29" t="s">
        <v>57</v>
      </c>
    </row>
    <row r="27953" spans="1:13" x14ac:dyDescent="0.25">
      <c r="A27953" s="29" t="s">
        <v>16311</v>
      </c>
      <c r="B27953" s="29" t="s">
        <v>298</v>
      </c>
      <c r="C27953" s="29" t="s">
        <v>17026</v>
      </c>
      <c r="D27953" s="29" t="s">
        <v>17026</v>
      </c>
      <c r="E27953" s="29" t="s">
        <v>17026</v>
      </c>
      <c r="F27953" s="29" t="s">
        <v>4172</v>
      </c>
      <c r="G27953" s="28">
        <v>1578.53</v>
      </c>
      <c r="H27953" s="28">
        <v>0</v>
      </c>
      <c r="I27953" s="28">
        <v>0</v>
      </c>
      <c r="J27953" s="28">
        <v>0</v>
      </c>
      <c r="K27953" s="28">
        <v>16629.990000000002</v>
      </c>
      <c r="L27953" s="29" t="s">
        <v>17025</v>
      </c>
      <c r="M27953" s="29" t="s">
        <v>8077</v>
      </c>
    </row>
    <row r="27954" spans="1:13" x14ac:dyDescent="0.25">
      <c r="A27954" s="29" t="s">
        <v>16311</v>
      </c>
      <c r="B27954" s="29" t="s">
        <v>298</v>
      </c>
      <c r="C27954" s="29" t="s">
        <v>17026</v>
      </c>
      <c r="D27954" s="29" t="s">
        <v>17026</v>
      </c>
      <c r="E27954" s="29" t="s">
        <v>17026</v>
      </c>
      <c r="F27954" s="29" t="s">
        <v>307</v>
      </c>
      <c r="G27954" s="28">
        <v>-8754.32</v>
      </c>
      <c r="H27954" s="28">
        <v>0</v>
      </c>
      <c r="I27954" s="28">
        <v>0</v>
      </c>
      <c r="J27954" s="28">
        <v>0</v>
      </c>
      <c r="K27954" s="28">
        <v>28485.9</v>
      </c>
      <c r="L27954" s="29" t="s">
        <v>17025</v>
      </c>
      <c r="M27954" s="29" t="s">
        <v>306</v>
      </c>
    </row>
    <row r="27955" spans="1:13" x14ac:dyDescent="0.25">
      <c r="A27955" s="29" t="s">
        <v>16311</v>
      </c>
      <c r="B27955" s="29" t="s">
        <v>298</v>
      </c>
      <c r="C27955" s="29" t="s">
        <v>17026</v>
      </c>
      <c r="D27955" s="29" t="s">
        <v>17026</v>
      </c>
      <c r="E27955" s="29" t="s">
        <v>17026</v>
      </c>
      <c r="F27955" s="29" t="s">
        <v>59</v>
      </c>
      <c r="G27955" s="28">
        <v>44275</v>
      </c>
      <c r="L27955" s="29" t="s">
        <v>17025</v>
      </c>
      <c r="M27955" s="29" t="s">
        <v>57</v>
      </c>
    </row>
    <row r="27956" spans="1:13" x14ac:dyDescent="0.25">
      <c r="A27956" s="29" t="s">
        <v>16311</v>
      </c>
      <c r="B27956" s="29" t="s">
        <v>298</v>
      </c>
      <c r="C27956" s="29" t="s">
        <v>17024</v>
      </c>
      <c r="D27956" s="29" t="s">
        <v>17024</v>
      </c>
      <c r="E27956" s="29" t="s">
        <v>17024</v>
      </c>
      <c r="F27956" s="29" t="s">
        <v>307</v>
      </c>
      <c r="G27956" s="28">
        <v>46300.13</v>
      </c>
      <c r="H27956" s="28">
        <v>0</v>
      </c>
      <c r="I27956" s="28">
        <v>0</v>
      </c>
      <c r="J27956" s="28">
        <v>0</v>
      </c>
      <c r="K27956" s="28">
        <v>46300.13</v>
      </c>
      <c r="L27956" s="29" t="s">
        <v>17023</v>
      </c>
      <c r="M27956" s="29" t="s">
        <v>306</v>
      </c>
    </row>
    <row r="27957" spans="1:13" x14ac:dyDescent="0.25">
      <c r="A27957" s="29" t="s">
        <v>16311</v>
      </c>
      <c r="B27957" s="29" t="s">
        <v>298</v>
      </c>
      <c r="C27957" s="29" t="s">
        <v>17022</v>
      </c>
      <c r="D27957" s="29" t="s">
        <v>17022</v>
      </c>
      <c r="E27957" s="29" t="s">
        <v>17022</v>
      </c>
      <c r="F27957" s="29" t="s">
        <v>307</v>
      </c>
      <c r="G27957" s="28">
        <v>233391.17</v>
      </c>
      <c r="H27957" s="28">
        <v>0</v>
      </c>
      <c r="I27957" s="28">
        <v>0</v>
      </c>
      <c r="J27957" s="28">
        <v>0</v>
      </c>
      <c r="K27957" s="28">
        <v>233391.17</v>
      </c>
      <c r="L27957" s="29" t="s">
        <v>17021</v>
      </c>
      <c r="M27957" s="29" t="s">
        <v>306</v>
      </c>
    </row>
    <row r="27958" spans="1:13" x14ac:dyDescent="0.25">
      <c r="A27958" s="29" t="s">
        <v>16311</v>
      </c>
      <c r="B27958" s="29" t="s">
        <v>298</v>
      </c>
      <c r="C27958" s="29" t="s">
        <v>17020</v>
      </c>
      <c r="D27958" s="29" t="s">
        <v>17020</v>
      </c>
      <c r="E27958" s="29" t="s">
        <v>17020</v>
      </c>
      <c r="F27958" s="29" t="s">
        <v>4172</v>
      </c>
      <c r="H27958" s="28">
        <v>0</v>
      </c>
      <c r="I27958" s="28">
        <v>0</v>
      </c>
      <c r="J27958" s="28">
        <v>0</v>
      </c>
      <c r="K27958" s="28">
        <v>7106.95</v>
      </c>
      <c r="L27958" s="29" t="s">
        <v>17019</v>
      </c>
      <c r="M27958" s="29" t="s">
        <v>8077</v>
      </c>
    </row>
    <row r="27959" spans="1:13" x14ac:dyDescent="0.25">
      <c r="A27959" s="29" t="s">
        <v>16311</v>
      </c>
      <c r="B27959" s="29" t="s">
        <v>298</v>
      </c>
      <c r="C27959" s="29" t="s">
        <v>17020</v>
      </c>
      <c r="D27959" s="29" t="s">
        <v>17020</v>
      </c>
      <c r="E27959" s="29" t="s">
        <v>17020</v>
      </c>
      <c r="F27959" s="29" t="s">
        <v>307</v>
      </c>
      <c r="G27959" s="28">
        <v>197287.52</v>
      </c>
      <c r="H27959" s="28">
        <v>0</v>
      </c>
      <c r="I27959" s="28">
        <v>0</v>
      </c>
      <c r="J27959" s="28">
        <v>0</v>
      </c>
      <c r="K27959" s="28">
        <v>190180.57</v>
      </c>
      <c r="L27959" s="29" t="s">
        <v>17019</v>
      </c>
      <c r="M27959" s="29" t="s">
        <v>306</v>
      </c>
    </row>
    <row r="27960" spans="1:13" x14ac:dyDescent="0.25">
      <c r="A27960" s="29" t="s">
        <v>16311</v>
      </c>
      <c r="B27960" s="29" t="s">
        <v>298</v>
      </c>
      <c r="C27960" s="29" t="s">
        <v>17018</v>
      </c>
      <c r="D27960" s="29" t="s">
        <v>17018</v>
      </c>
      <c r="E27960" s="29" t="s">
        <v>17018</v>
      </c>
      <c r="F27960" s="29" t="s">
        <v>4172</v>
      </c>
      <c r="H27960" s="28">
        <v>0</v>
      </c>
      <c r="I27960" s="28">
        <v>0</v>
      </c>
      <c r="J27960" s="28">
        <v>0</v>
      </c>
      <c r="K27960" s="28">
        <v>3450.65</v>
      </c>
      <c r="L27960" s="29" t="s">
        <v>17017</v>
      </c>
      <c r="M27960" s="29" t="s">
        <v>8077</v>
      </c>
    </row>
    <row r="27961" spans="1:13" x14ac:dyDescent="0.25">
      <c r="A27961" s="29" t="s">
        <v>16311</v>
      </c>
      <c r="B27961" s="29" t="s">
        <v>298</v>
      </c>
      <c r="C27961" s="29" t="s">
        <v>17018</v>
      </c>
      <c r="D27961" s="29" t="s">
        <v>17018</v>
      </c>
      <c r="E27961" s="29" t="s">
        <v>17018</v>
      </c>
      <c r="F27961" s="29" t="s">
        <v>307</v>
      </c>
      <c r="G27961" s="28">
        <v>70818.899999999994</v>
      </c>
      <c r="H27961" s="28">
        <v>0</v>
      </c>
      <c r="I27961" s="28">
        <v>0</v>
      </c>
      <c r="J27961" s="28">
        <v>0</v>
      </c>
      <c r="K27961" s="28">
        <v>67368.25</v>
      </c>
      <c r="L27961" s="29" t="s">
        <v>17017</v>
      </c>
      <c r="M27961" s="29" t="s">
        <v>306</v>
      </c>
    </row>
    <row r="27962" spans="1:13" x14ac:dyDescent="0.25">
      <c r="A27962" s="29" t="s">
        <v>16311</v>
      </c>
      <c r="B27962" s="29" t="s">
        <v>298</v>
      </c>
      <c r="C27962" s="29" t="s">
        <v>17016</v>
      </c>
      <c r="D27962" s="29" t="s">
        <v>17016</v>
      </c>
      <c r="E27962" s="29" t="s">
        <v>17016</v>
      </c>
      <c r="F27962" s="29" t="s">
        <v>307</v>
      </c>
      <c r="G27962" s="28">
        <v>12531.36</v>
      </c>
      <c r="H27962" s="28">
        <v>0</v>
      </c>
      <c r="I27962" s="28">
        <v>0</v>
      </c>
      <c r="J27962" s="28">
        <v>0</v>
      </c>
      <c r="K27962" s="28">
        <v>12531.36</v>
      </c>
      <c r="L27962" s="29" t="s">
        <v>17015</v>
      </c>
      <c r="M27962" s="29" t="s">
        <v>306</v>
      </c>
    </row>
    <row r="27963" spans="1:13" x14ac:dyDescent="0.25">
      <c r="A27963" s="29" t="s">
        <v>16311</v>
      </c>
      <c r="B27963" s="29" t="s">
        <v>298</v>
      </c>
      <c r="C27963" s="29" t="s">
        <v>17014</v>
      </c>
      <c r="D27963" s="29" t="s">
        <v>17014</v>
      </c>
      <c r="E27963" s="29" t="s">
        <v>17014</v>
      </c>
      <c r="F27963" s="29" t="s">
        <v>307</v>
      </c>
      <c r="G27963" s="28">
        <v>69504.75</v>
      </c>
      <c r="H27963" s="28">
        <v>0</v>
      </c>
      <c r="I27963" s="28">
        <v>0</v>
      </c>
      <c r="J27963" s="28">
        <v>0</v>
      </c>
      <c r="K27963" s="28">
        <v>69504.75</v>
      </c>
      <c r="L27963" s="29" t="s">
        <v>17013</v>
      </c>
      <c r="M27963" s="29" t="s">
        <v>306</v>
      </c>
    </row>
    <row r="27964" spans="1:13" x14ac:dyDescent="0.25">
      <c r="A27964" s="29" t="s">
        <v>16311</v>
      </c>
      <c r="B27964" s="29" t="s">
        <v>298</v>
      </c>
      <c r="C27964" s="29" t="s">
        <v>17012</v>
      </c>
      <c r="D27964" s="29" t="s">
        <v>17012</v>
      </c>
      <c r="E27964" s="29" t="s">
        <v>17012</v>
      </c>
      <c r="F27964" s="29" t="s">
        <v>4172</v>
      </c>
      <c r="H27964" s="28">
        <v>0</v>
      </c>
      <c r="I27964" s="28">
        <v>0</v>
      </c>
      <c r="J27964" s="28">
        <v>0</v>
      </c>
      <c r="K27964" s="28">
        <v>1837.69</v>
      </c>
      <c r="L27964" s="29" t="s">
        <v>17011</v>
      </c>
      <c r="M27964" s="29" t="s">
        <v>8077</v>
      </c>
    </row>
    <row r="27965" spans="1:13" x14ac:dyDescent="0.25">
      <c r="A27965" s="29" t="s">
        <v>16311</v>
      </c>
      <c r="B27965" s="29" t="s">
        <v>298</v>
      </c>
      <c r="C27965" s="29" t="s">
        <v>17012</v>
      </c>
      <c r="D27965" s="29" t="s">
        <v>17012</v>
      </c>
      <c r="E27965" s="29" t="s">
        <v>17012</v>
      </c>
      <c r="F27965" s="29" t="s">
        <v>307</v>
      </c>
      <c r="G27965" s="28">
        <v>107569.06</v>
      </c>
      <c r="H27965" s="28">
        <v>0</v>
      </c>
      <c r="I27965" s="28">
        <v>0</v>
      </c>
      <c r="J27965" s="28">
        <v>0</v>
      </c>
      <c r="K27965" s="28">
        <v>86543.98</v>
      </c>
      <c r="L27965" s="29" t="s">
        <v>17011</v>
      </c>
      <c r="M27965" s="29" t="s">
        <v>306</v>
      </c>
    </row>
    <row r="27966" spans="1:13" x14ac:dyDescent="0.25">
      <c r="A27966" s="29" t="s">
        <v>16311</v>
      </c>
      <c r="B27966" s="29" t="s">
        <v>298</v>
      </c>
      <c r="C27966" s="29" t="s">
        <v>17010</v>
      </c>
      <c r="D27966" s="29" t="s">
        <v>17010</v>
      </c>
      <c r="E27966" s="29" t="s">
        <v>17010</v>
      </c>
      <c r="F27966" s="29" t="s">
        <v>801</v>
      </c>
      <c r="H27966" s="28">
        <v>0</v>
      </c>
      <c r="I27966" s="28">
        <v>0</v>
      </c>
      <c r="J27966" s="28">
        <v>0</v>
      </c>
      <c r="K27966" s="28">
        <v>70.39</v>
      </c>
      <c r="L27966" s="29" t="s">
        <v>17009</v>
      </c>
      <c r="M27966" s="29" t="s">
        <v>200</v>
      </c>
    </row>
    <row r="27967" spans="1:13" x14ac:dyDescent="0.25">
      <c r="A27967" s="29" t="s">
        <v>16311</v>
      </c>
      <c r="B27967" s="29" t="s">
        <v>298</v>
      </c>
      <c r="C27967" s="29" t="s">
        <v>17010</v>
      </c>
      <c r="D27967" s="29" t="s">
        <v>17010</v>
      </c>
      <c r="E27967" s="29" t="s">
        <v>17010</v>
      </c>
      <c r="F27967" s="29" t="s">
        <v>4172</v>
      </c>
      <c r="G27967" s="28">
        <v>7462.73</v>
      </c>
      <c r="H27967" s="28">
        <v>0</v>
      </c>
      <c r="I27967" s="28">
        <v>0</v>
      </c>
      <c r="J27967" s="28">
        <v>0</v>
      </c>
      <c r="K27967" s="28">
        <v>16951.25</v>
      </c>
      <c r="L27967" s="29" t="s">
        <v>17009</v>
      </c>
      <c r="M27967" s="29" t="s">
        <v>8077</v>
      </c>
    </row>
    <row r="27968" spans="1:13" x14ac:dyDescent="0.25">
      <c r="A27968" s="29" t="s">
        <v>16311</v>
      </c>
      <c r="B27968" s="29" t="s">
        <v>298</v>
      </c>
      <c r="C27968" s="29" t="s">
        <v>17010</v>
      </c>
      <c r="D27968" s="29" t="s">
        <v>17010</v>
      </c>
      <c r="E27968" s="29" t="s">
        <v>17010</v>
      </c>
      <c r="F27968" s="29" t="s">
        <v>307</v>
      </c>
      <c r="G27968" s="28">
        <v>39626.99</v>
      </c>
      <c r="H27968" s="28">
        <v>0</v>
      </c>
      <c r="I27968" s="28">
        <v>0</v>
      </c>
      <c r="J27968" s="28">
        <v>0</v>
      </c>
      <c r="K27968" s="28">
        <v>145251.99</v>
      </c>
      <c r="L27968" s="29" t="s">
        <v>17009</v>
      </c>
      <c r="M27968" s="29" t="s">
        <v>306</v>
      </c>
    </row>
    <row r="27969" spans="1:13" x14ac:dyDescent="0.25">
      <c r="A27969" s="29" t="s">
        <v>16311</v>
      </c>
      <c r="B27969" s="29" t="s">
        <v>298</v>
      </c>
      <c r="C27969" s="29" t="s">
        <v>17010</v>
      </c>
      <c r="D27969" s="29" t="s">
        <v>17010</v>
      </c>
      <c r="E27969" s="29" t="s">
        <v>17010</v>
      </c>
      <c r="F27969" s="29" t="s">
        <v>59</v>
      </c>
      <c r="G27969" s="28">
        <v>107359.03999999999</v>
      </c>
      <c r="L27969" s="29" t="s">
        <v>17009</v>
      </c>
      <c r="M27969" s="29" t="s">
        <v>57</v>
      </c>
    </row>
    <row r="27970" spans="1:13" x14ac:dyDescent="0.25">
      <c r="A27970" s="29" t="s">
        <v>16311</v>
      </c>
      <c r="B27970" s="29" t="s">
        <v>298</v>
      </c>
      <c r="C27970" s="29" t="s">
        <v>17008</v>
      </c>
      <c r="D27970" s="29" t="s">
        <v>17008</v>
      </c>
      <c r="E27970" s="29" t="s">
        <v>17008</v>
      </c>
      <c r="F27970" s="29" t="s">
        <v>4172</v>
      </c>
      <c r="G27970" s="28">
        <v>1578.53</v>
      </c>
      <c r="H27970" s="28">
        <v>0</v>
      </c>
      <c r="I27970" s="28">
        <v>0</v>
      </c>
      <c r="J27970" s="28">
        <v>0</v>
      </c>
      <c r="K27970" s="28">
        <v>5837.76</v>
      </c>
      <c r="L27970" s="29" t="s">
        <v>17007</v>
      </c>
      <c r="M27970" s="29" t="s">
        <v>8077</v>
      </c>
    </row>
    <row r="27971" spans="1:13" x14ac:dyDescent="0.25">
      <c r="A27971" s="29" t="s">
        <v>16311</v>
      </c>
      <c r="B27971" s="29" t="s">
        <v>298</v>
      </c>
      <c r="C27971" s="29" t="s">
        <v>17008</v>
      </c>
      <c r="D27971" s="29" t="s">
        <v>17008</v>
      </c>
      <c r="E27971" s="29" t="s">
        <v>17008</v>
      </c>
      <c r="F27971" s="29" t="s">
        <v>307</v>
      </c>
      <c r="G27971" s="28">
        <v>126135.08</v>
      </c>
      <c r="H27971" s="28">
        <v>0</v>
      </c>
      <c r="I27971" s="28">
        <v>0</v>
      </c>
      <c r="J27971" s="28">
        <v>0</v>
      </c>
      <c r="K27971" s="28">
        <v>243743.08</v>
      </c>
      <c r="L27971" s="29" t="s">
        <v>17007</v>
      </c>
      <c r="M27971" s="29" t="s">
        <v>306</v>
      </c>
    </row>
    <row r="27972" spans="1:13" x14ac:dyDescent="0.25">
      <c r="A27972" s="29" t="s">
        <v>16311</v>
      </c>
      <c r="B27972" s="29" t="s">
        <v>298</v>
      </c>
      <c r="C27972" s="29" t="s">
        <v>17008</v>
      </c>
      <c r="D27972" s="29" t="s">
        <v>17008</v>
      </c>
      <c r="E27972" s="29" t="s">
        <v>17008</v>
      </c>
      <c r="F27972" s="29" t="s">
        <v>59</v>
      </c>
      <c r="G27972" s="28">
        <v>119425</v>
      </c>
      <c r="L27972" s="29" t="s">
        <v>17007</v>
      </c>
      <c r="M27972" s="29" t="s">
        <v>57</v>
      </c>
    </row>
    <row r="27973" spans="1:13" x14ac:dyDescent="0.25">
      <c r="A27973" s="29" t="s">
        <v>16311</v>
      </c>
      <c r="B27973" s="29" t="s">
        <v>298</v>
      </c>
      <c r="C27973" s="29" t="s">
        <v>17006</v>
      </c>
      <c r="D27973" s="29" t="s">
        <v>17006</v>
      </c>
      <c r="E27973" s="29" t="s">
        <v>17006</v>
      </c>
      <c r="F27973" s="29" t="s">
        <v>4172</v>
      </c>
      <c r="G27973" s="28">
        <v>539.82000000000005</v>
      </c>
      <c r="H27973" s="28">
        <v>0</v>
      </c>
      <c r="I27973" s="28">
        <v>0</v>
      </c>
      <c r="J27973" s="28">
        <v>0</v>
      </c>
      <c r="K27973" s="28">
        <v>2158.59</v>
      </c>
      <c r="L27973" s="29" t="s">
        <v>17005</v>
      </c>
      <c r="M27973" s="29" t="s">
        <v>8077</v>
      </c>
    </row>
    <row r="27974" spans="1:13" x14ac:dyDescent="0.25">
      <c r="A27974" s="29" t="s">
        <v>16311</v>
      </c>
      <c r="B27974" s="29" t="s">
        <v>298</v>
      </c>
      <c r="C27974" s="29" t="s">
        <v>17006</v>
      </c>
      <c r="D27974" s="29" t="s">
        <v>17006</v>
      </c>
      <c r="E27974" s="29" t="s">
        <v>17006</v>
      </c>
      <c r="F27974" s="29" t="s">
        <v>307</v>
      </c>
      <c r="G27974" s="28">
        <v>114604.42</v>
      </c>
      <c r="H27974" s="28">
        <v>0</v>
      </c>
      <c r="I27974" s="28">
        <v>0</v>
      </c>
      <c r="J27974" s="28">
        <v>0</v>
      </c>
      <c r="K27974" s="28">
        <v>112985.65</v>
      </c>
      <c r="L27974" s="29" t="s">
        <v>17005</v>
      </c>
      <c r="M27974" s="29" t="s">
        <v>306</v>
      </c>
    </row>
    <row r="27975" spans="1:13" x14ac:dyDescent="0.25">
      <c r="A27975" s="29" t="s">
        <v>16311</v>
      </c>
      <c r="B27975" s="29" t="s">
        <v>298</v>
      </c>
      <c r="C27975" s="29" t="s">
        <v>17004</v>
      </c>
      <c r="D27975" s="29" t="s">
        <v>17004</v>
      </c>
      <c r="E27975" s="29" t="s">
        <v>17004</v>
      </c>
      <c r="F27975" s="29" t="s">
        <v>307</v>
      </c>
      <c r="G27975" s="28">
        <v>300</v>
      </c>
      <c r="H27975" s="28">
        <v>0</v>
      </c>
      <c r="I27975" s="28">
        <v>0</v>
      </c>
      <c r="J27975" s="28">
        <v>0</v>
      </c>
      <c r="K27975" s="28">
        <v>300</v>
      </c>
      <c r="L27975" s="29" t="s">
        <v>17003</v>
      </c>
      <c r="M27975" s="29" t="s">
        <v>306</v>
      </c>
    </row>
    <row r="27976" spans="1:13" x14ac:dyDescent="0.25">
      <c r="A27976" s="29" t="s">
        <v>16311</v>
      </c>
      <c r="B27976" s="29" t="s">
        <v>298</v>
      </c>
      <c r="C27976" s="29" t="s">
        <v>17002</v>
      </c>
      <c r="D27976" s="29" t="s">
        <v>17002</v>
      </c>
      <c r="E27976" s="29" t="s">
        <v>17002</v>
      </c>
      <c r="F27976" s="29" t="s">
        <v>59</v>
      </c>
      <c r="G27976" s="28">
        <v>4075</v>
      </c>
      <c r="L27976" s="29" t="s">
        <v>17001</v>
      </c>
      <c r="M27976" s="29" t="s">
        <v>57</v>
      </c>
    </row>
    <row r="27977" spans="1:13" x14ac:dyDescent="0.25">
      <c r="A27977" s="29" t="s">
        <v>16311</v>
      </c>
      <c r="B27977" s="29" t="s">
        <v>298</v>
      </c>
      <c r="C27977" s="29" t="s">
        <v>17000</v>
      </c>
      <c r="D27977" s="29" t="s">
        <v>17000</v>
      </c>
      <c r="E27977" s="29" t="s">
        <v>17000</v>
      </c>
      <c r="F27977" s="29" t="s">
        <v>59</v>
      </c>
      <c r="G27977" s="28">
        <v>107256</v>
      </c>
      <c r="L27977" s="29" t="s">
        <v>16999</v>
      </c>
      <c r="M27977" s="29" t="s">
        <v>57</v>
      </c>
    </row>
    <row r="27978" spans="1:13" x14ac:dyDescent="0.25">
      <c r="A27978" s="29" t="s">
        <v>16311</v>
      </c>
      <c r="B27978" s="29" t="s">
        <v>298</v>
      </c>
      <c r="C27978" s="29" t="s">
        <v>16998</v>
      </c>
      <c r="D27978" s="29" t="s">
        <v>16998</v>
      </c>
      <c r="E27978" s="29" t="s">
        <v>16998</v>
      </c>
      <c r="F27978" s="29" t="s">
        <v>4172</v>
      </c>
      <c r="G27978" s="28">
        <v>1578.53</v>
      </c>
      <c r="H27978" s="28">
        <v>0</v>
      </c>
      <c r="I27978" s="28">
        <v>0</v>
      </c>
      <c r="J27978" s="28">
        <v>0</v>
      </c>
      <c r="K27978" s="28">
        <v>5042</v>
      </c>
      <c r="L27978" s="29" t="s">
        <v>16997</v>
      </c>
      <c r="M27978" s="29" t="s">
        <v>8077</v>
      </c>
    </row>
    <row r="27979" spans="1:13" x14ac:dyDescent="0.25">
      <c r="A27979" s="29" t="s">
        <v>16311</v>
      </c>
      <c r="B27979" s="29" t="s">
        <v>298</v>
      </c>
      <c r="C27979" s="29" t="s">
        <v>16998</v>
      </c>
      <c r="D27979" s="29" t="s">
        <v>16998</v>
      </c>
      <c r="E27979" s="29" t="s">
        <v>16998</v>
      </c>
      <c r="F27979" s="29" t="s">
        <v>307</v>
      </c>
      <c r="G27979" s="28">
        <v>22880.81</v>
      </c>
      <c r="H27979" s="28">
        <v>0</v>
      </c>
      <c r="I27979" s="28">
        <v>0</v>
      </c>
      <c r="J27979" s="28">
        <v>0</v>
      </c>
      <c r="K27979" s="28">
        <v>21494.3</v>
      </c>
      <c r="L27979" s="29" t="s">
        <v>16997</v>
      </c>
      <c r="M27979" s="29" t="s">
        <v>306</v>
      </c>
    </row>
    <row r="27980" spans="1:13" x14ac:dyDescent="0.25">
      <c r="A27980" s="29" t="s">
        <v>16311</v>
      </c>
      <c r="B27980" s="29" t="s">
        <v>298</v>
      </c>
      <c r="C27980" s="29" t="s">
        <v>16996</v>
      </c>
      <c r="D27980" s="29" t="s">
        <v>16996</v>
      </c>
      <c r="E27980" s="29" t="s">
        <v>16996</v>
      </c>
      <c r="F27980" s="29" t="s">
        <v>4172</v>
      </c>
      <c r="G27980" s="28">
        <v>1578.53</v>
      </c>
      <c r="H27980" s="28">
        <v>0</v>
      </c>
      <c r="I27980" s="28">
        <v>0</v>
      </c>
      <c r="J27980" s="28">
        <v>0</v>
      </c>
      <c r="K27980" s="28">
        <v>8266.2900000000009</v>
      </c>
      <c r="L27980" s="29" t="s">
        <v>16995</v>
      </c>
      <c r="M27980" s="29" t="s">
        <v>8077</v>
      </c>
    </row>
    <row r="27981" spans="1:13" x14ac:dyDescent="0.25">
      <c r="A27981" s="29" t="s">
        <v>16311</v>
      </c>
      <c r="B27981" s="29" t="s">
        <v>298</v>
      </c>
      <c r="C27981" s="29" t="s">
        <v>16996</v>
      </c>
      <c r="D27981" s="29" t="s">
        <v>16996</v>
      </c>
      <c r="E27981" s="29" t="s">
        <v>16996</v>
      </c>
      <c r="F27981" s="29" t="s">
        <v>307</v>
      </c>
      <c r="G27981" s="28">
        <v>19025.11</v>
      </c>
      <c r="H27981" s="28">
        <v>0</v>
      </c>
      <c r="I27981" s="28">
        <v>0</v>
      </c>
      <c r="J27981" s="28">
        <v>0</v>
      </c>
      <c r="K27981" s="28">
        <v>241708</v>
      </c>
      <c r="L27981" s="29" t="s">
        <v>16995</v>
      </c>
      <c r="M27981" s="29" t="s">
        <v>306</v>
      </c>
    </row>
    <row r="27982" spans="1:13" x14ac:dyDescent="0.25">
      <c r="A27982" s="29" t="s">
        <v>16311</v>
      </c>
      <c r="B27982" s="29" t="s">
        <v>298</v>
      </c>
      <c r="C27982" s="29" t="s">
        <v>16996</v>
      </c>
      <c r="D27982" s="29" t="s">
        <v>16996</v>
      </c>
      <c r="E27982" s="29" t="s">
        <v>16996</v>
      </c>
      <c r="F27982" s="29" t="s">
        <v>59</v>
      </c>
      <c r="G27982" s="28">
        <v>226175</v>
      </c>
      <c r="L27982" s="29" t="s">
        <v>16995</v>
      </c>
      <c r="M27982" s="29" t="s">
        <v>57</v>
      </c>
    </row>
    <row r="27983" spans="1:13" x14ac:dyDescent="0.25">
      <c r="A27983" s="29" t="s">
        <v>16311</v>
      </c>
      <c r="B27983" s="29" t="s">
        <v>298</v>
      </c>
      <c r="C27983" s="29" t="s">
        <v>16994</v>
      </c>
      <c r="D27983" s="29" t="s">
        <v>16994</v>
      </c>
      <c r="E27983" s="29" t="s">
        <v>16994</v>
      </c>
      <c r="F27983" s="29" t="s">
        <v>139</v>
      </c>
      <c r="G27983" s="28">
        <v>1000</v>
      </c>
      <c r="H27983" s="28">
        <v>0</v>
      </c>
      <c r="I27983" s="28">
        <v>0</v>
      </c>
      <c r="J27983" s="28">
        <v>0</v>
      </c>
      <c r="K27983" s="28">
        <v>345.88</v>
      </c>
      <c r="L27983" s="29" t="s">
        <v>16993</v>
      </c>
      <c r="M27983" s="29" t="s">
        <v>138</v>
      </c>
    </row>
    <row r="27984" spans="1:13" x14ac:dyDescent="0.25">
      <c r="A27984" s="29" t="s">
        <v>16311</v>
      </c>
      <c r="B27984" s="29" t="s">
        <v>298</v>
      </c>
      <c r="C27984" s="29" t="s">
        <v>16994</v>
      </c>
      <c r="D27984" s="29" t="s">
        <v>16994</v>
      </c>
      <c r="E27984" s="29" t="s">
        <v>16994</v>
      </c>
      <c r="F27984" s="29" t="s">
        <v>911</v>
      </c>
      <c r="G27984" s="28">
        <v>500</v>
      </c>
      <c r="H27984" s="28">
        <v>0</v>
      </c>
      <c r="I27984" s="28">
        <v>0</v>
      </c>
      <c r="J27984" s="28">
        <v>0</v>
      </c>
      <c r="K27984" s="28">
        <v>246.92</v>
      </c>
      <c r="L27984" s="29" t="s">
        <v>16993</v>
      </c>
      <c r="M27984" s="29" t="s">
        <v>910</v>
      </c>
    </row>
    <row r="27985" spans="1:13" x14ac:dyDescent="0.25">
      <c r="A27985" s="29" t="s">
        <v>16311</v>
      </c>
      <c r="B27985" s="29" t="s">
        <v>298</v>
      </c>
      <c r="C27985" s="29" t="s">
        <v>16994</v>
      </c>
      <c r="D27985" s="29" t="s">
        <v>16994</v>
      </c>
      <c r="E27985" s="29" t="s">
        <v>16994</v>
      </c>
      <c r="F27985" s="29" t="s">
        <v>4172</v>
      </c>
      <c r="H27985" s="28">
        <v>0</v>
      </c>
      <c r="I27985" s="28">
        <v>0</v>
      </c>
      <c r="J27985" s="28">
        <v>0</v>
      </c>
      <c r="K27985" s="28">
        <v>377.63</v>
      </c>
      <c r="L27985" s="29" t="s">
        <v>16993</v>
      </c>
      <c r="M27985" s="29" t="s">
        <v>8077</v>
      </c>
    </row>
    <row r="27986" spans="1:13" x14ac:dyDescent="0.25">
      <c r="A27986" s="29" t="s">
        <v>16311</v>
      </c>
      <c r="B27986" s="29" t="s">
        <v>298</v>
      </c>
      <c r="C27986" s="29" t="s">
        <v>16994</v>
      </c>
      <c r="D27986" s="29" t="s">
        <v>16994</v>
      </c>
      <c r="E27986" s="29" t="s">
        <v>16994</v>
      </c>
      <c r="F27986" s="29" t="s">
        <v>307</v>
      </c>
      <c r="G27986" s="28">
        <v>136000</v>
      </c>
      <c r="L27986" s="29" t="s">
        <v>16993</v>
      </c>
      <c r="M27986" s="29" t="s">
        <v>306</v>
      </c>
    </row>
    <row r="27987" spans="1:13" x14ac:dyDescent="0.25">
      <c r="A27987" s="29" t="s">
        <v>16311</v>
      </c>
      <c r="B27987" s="29" t="s">
        <v>298</v>
      </c>
      <c r="C27987" s="29" t="s">
        <v>13915</v>
      </c>
      <c r="D27987" s="29" t="s">
        <v>13915</v>
      </c>
      <c r="E27987" s="29" t="s">
        <v>13915</v>
      </c>
      <c r="F27987" s="29" t="s">
        <v>801</v>
      </c>
      <c r="G27987" s="28">
        <v>1887.49</v>
      </c>
      <c r="H27987" s="28">
        <v>0</v>
      </c>
      <c r="I27987" s="28">
        <v>0</v>
      </c>
      <c r="J27987" s="28">
        <v>0</v>
      </c>
      <c r="K27987" s="28">
        <v>2120.09</v>
      </c>
      <c r="L27987" s="29" t="s">
        <v>13914</v>
      </c>
      <c r="M27987" s="29" t="s">
        <v>200</v>
      </c>
    </row>
    <row r="27988" spans="1:13" x14ac:dyDescent="0.25">
      <c r="A27988" s="29" t="s">
        <v>16311</v>
      </c>
      <c r="B27988" s="29" t="s">
        <v>298</v>
      </c>
      <c r="C27988" s="29" t="s">
        <v>13915</v>
      </c>
      <c r="D27988" s="29" t="s">
        <v>13915</v>
      </c>
      <c r="E27988" s="29" t="s">
        <v>13915</v>
      </c>
      <c r="F27988" s="29" t="s">
        <v>4172</v>
      </c>
      <c r="H27988" s="28">
        <v>0</v>
      </c>
      <c r="I27988" s="28">
        <v>0</v>
      </c>
      <c r="J27988" s="28">
        <v>0</v>
      </c>
      <c r="K27988" s="28">
        <v>3485.06</v>
      </c>
      <c r="L27988" s="29" t="s">
        <v>13914</v>
      </c>
      <c r="M27988" s="29" t="s">
        <v>8077</v>
      </c>
    </row>
    <row r="27989" spans="1:13" x14ac:dyDescent="0.25">
      <c r="A27989" s="29" t="s">
        <v>16311</v>
      </c>
      <c r="B27989" s="29" t="s">
        <v>298</v>
      </c>
      <c r="C27989" s="29" t="s">
        <v>13915</v>
      </c>
      <c r="D27989" s="29" t="s">
        <v>13915</v>
      </c>
      <c r="E27989" s="29" t="s">
        <v>13915</v>
      </c>
      <c r="F27989" s="29" t="s">
        <v>307</v>
      </c>
      <c r="G27989" s="28">
        <v>351988.69</v>
      </c>
      <c r="H27989" s="28">
        <v>0</v>
      </c>
      <c r="I27989" s="28">
        <v>0</v>
      </c>
      <c r="J27989" s="28">
        <v>0</v>
      </c>
      <c r="K27989" s="28">
        <v>350359.06</v>
      </c>
      <c r="L27989" s="29" t="s">
        <v>13914</v>
      </c>
      <c r="M27989" s="29" t="s">
        <v>306</v>
      </c>
    </row>
    <row r="27990" spans="1:13" x14ac:dyDescent="0.25">
      <c r="A27990" s="29" t="s">
        <v>16311</v>
      </c>
      <c r="B27990" s="29" t="s">
        <v>298</v>
      </c>
      <c r="C27990" s="29" t="s">
        <v>13915</v>
      </c>
      <c r="D27990" s="29" t="s">
        <v>13915</v>
      </c>
      <c r="E27990" s="29" t="s">
        <v>13915</v>
      </c>
      <c r="F27990" s="29" t="s">
        <v>59</v>
      </c>
      <c r="G27990" s="28">
        <v>-353876.18</v>
      </c>
      <c r="H27990" s="28">
        <v>0</v>
      </c>
      <c r="I27990" s="28">
        <v>0</v>
      </c>
      <c r="J27990" s="28">
        <v>0</v>
      </c>
      <c r="K27990" s="28">
        <v>-353876.18</v>
      </c>
      <c r="L27990" s="29" t="s">
        <v>13914</v>
      </c>
      <c r="M27990" s="29" t="s">
        <v>57</v>
      </c>
    </row>
    <row r="27991" spans="1:13" x14ac:dyDescent="0.25">
      <c r="A27991" s="29" t="s">
        <v>16311</v>
      </c>
      <c r="B27991" s="29" t="s">
        <v>298</v>
      </c>
      <c r="C27991" s="29" t="s">
        <v>16992</v>
      </c>
      <c r="D27991" s="29" t="s">
        <v>16992</v>
      </c>
      <c r="E27991" s="29" t="s">
        <v>16992</v>
      </c>
      <c r="F27991" s="29" t="s">
        <v>59</v>
      </c>
      <c r="G27991" s="28">
        <v>540</v>
      </c>
      <c r="L27991" s="29" t="s">
        <v>16991</v>
      </c>
      <c r="M27991" s="29" t="s">
        <v>57</v>
      </c>
    </row>
    <row r="27992" spans="1:13" x14ac:dyDescent="0.25">
      <c r="A27992" s="29" t="s">
        <v>16311</v>
      </c>
      <c r="B27992" s="29" t="s">
        <v>298</v>
      </c>
      <c r="C27992" s="29" t="s">
        <v>16990</v>
      </c>
      <c r="D27992" s="29" t="s">
        <v>16990</v>
      </c>
      <c r="E27992" s="29" t="s">
        <v>16990</v>
      </c>
      <c r="F27992" s="29" t="s">
        <v>59</v>
      </c>
      <c r="G27992" s="28">
        <v>5275</v>
      </c>
      <c r="L27992" s="29" t="s">
        <v>16989</v>
      </c>
      <c r="M27992" s="29" t="s">
        <v>57</v>
      </c>
    </row>
    <row r="27993" spans="1:13" x14ac:dyDescent="0.25">
      <c r="A27993" s="29" t="s">
        <v>16311</v>
      </c>
      <c r="B27993" s="29" t="s">
        <v>298</v>
      </c>
      <c r="C27993" s="29" t="s">
        <v>16988</v>
      </c>
      <c r="D27993" s="29" t="s">
        <v>16988</v>
      </c>
      <c r="E27993" s="29" t="s">
        <v>16988</v>
      </c>
      <c r="F27993" s="29" t="s">
        <v>4172</v>
      </c>
      <c r="G27993" s="28">
        <v>566.71</v>
      </c>
      <c r="H27993" s="28">
        <v>0</v>
      </c>
      <c r="I27993" s="28">
        <v>0</v>
      </c>
      <c r="J27993" s="28">
        <v>0</v>
      </c>
      <c r="K27993" s="28">
        <v>10354.89</v>
      </c>
      <c r="L27993" s="29" t="s">
        <v>16987</v>
      </c>
      <c r="M27993" s="29" t="s">
        <v>8077</v>
      </c>
    </row>
    <row r="27994" spans="1:13" x14ac:dyDescent="0.25">
      <c r="A27994" s="29" t="s">
        <v>16311</v>
      </c>
      <c r="B27994" s="29" t="s">
        <v>298</v>
      </c>
      <c r="C27994" s="29" t="s">
        <v>16988</v>
      </c>
      <c r="D27994" s="29" t="s">
        <v>16988</v>
      </c>
      <c r="E27994" s="29" t="s">
        <v>16988</v>
      </c>
      <c r="F27994" s="29" t="s">
        <v>307</v>
      </c>
      <c r="G27994" s="28">
        <v>220336.54</v>
      </c>
      <c r="H27994" s="28">
        <v>0</v>
      </c>
      <c r="I27994" s="28">
        <v>0</v>
      </c>
      <c r="J27994" s="28">
        <v>0</v>
      </c>
      <c r="K27994" s="28">
        <v>215037.47</v>
      </c>
      <c r="L27994" s="29" t="s">
        <v>16987</v>
      </c>
      <c r="M27994" s="29" t="s">
        <v>306</v>
      </c>
    </row>
    <row r="27995" spans="1:13" x14ac:dyDescent="0.25">
      <c r="A27995" s="29" t="s">
        <v>16311</v>
      </c>
      <c r="B27995" s="29" t="s">
        <v>298</v>
      </c>
      <c r="C27995" s="29" t="s">
        <v>16986</v>
      </c>
      <c r="D27995" s="29" t="s">
        <v>16986</v>
      </c>
      <c r="E27995" s="29" t="s">
        <v>16986</v>
      </c>
      <c r="F27995" s="29" t="s">
        <v>307</v>
      </c>
      <c r="G27995" s="28">
        <v>133050</v>
      </c>
      <c r="H27995" s="28">
        <v>0</v>
      </c>
      <c r="I27995" s="28">
        <v>0</v>
      </c>
      <c r="J27995" s="28">
        <v>0</v>
      </c>
      <c r="K27995" s="28">
        <v>127221.34</v>
      </c>
      <c r="L27995" s="29" t="s">
        <v>16985</v>
      </c>
      <c r="M27995" s="29" t="s">
        <v>306</v>
      </c>
    </row>
    <row r="27996" spans="1:13" x14ac:dyDescent="0.25">
      <c r="A27996" s="29" t="s">
        <v>16311</v>
      </c>
      <c r="B27996" s="29" t="s">
        <v>298</v>
      </c>
      <c r="C27996" s="29" t="s">
        <v>16984</v>
      </c>
      <c r="D27996" s="29" t="s">
        <v>16984</v>
      </c>
      <c r="E27996" s="29" t="s">
        <v>16984</v>
      </c>
      <c r="F27996" s="29" t="s">
        <v>307</v>
      </c>
      <c r="G27996" s="28">
        <v>53059.5</v>
      </c>
      <c r="H27996" s="28">
        <v>0</v>
      </c>
      <c r="I27996" s="28">
        <v>0</v>
      </c>
      <c r="J27996" s="28">
        <v>0</v>
      </c>
      <c r="K27996" s="28">
        <v>53059.5</v>
      </c>
      <c r="L27996" s="29" t="s">
        <v>16983</v>
      </c>
      <c r="M27996" s="29" t="s">
        <v>306</v>
      </c>
    </row>
    <row r="27997" spans="1:13" x14ac:dyDescent="0.25">
      <c r="A27997" s="29" t="s">
        <v>16311</v>
      </c>
      <c r="B27997" s="29" t="s">
        <v>298</v>
      </c>
      <c r="C27997" s="29" t="s">
        <v>16982</v>
      </c>
      <c r="D27997" s="29" t="s">
        <v>16982</v>
      </c>
      <c r="E27997" s="29" t="s">
        <v>16982</v>
      </c>
      <c r="F27997" s="29" t="s">
        <v>4172</v>
      </c>
      <c r="G27997" s="28">
        <v>1124.9100000000001</v>
      </c>
      <c r="H27997" s="28">
        <v>0</v>
      </c>
      <c r="I27997" s="28">
        <v>0</v>
      </c>
      <c r="J27997" s="28">
        <v>0</v>
      </c>
      <c r="K27997" s="28">
        <v>6400.94</v>
      </c>
      <c r="L27997" s="29" t="s">
        <v>16981</v>
      </c>
      <c r="M27997" s="29" t="s">
        <v>8077</v>
      </c>
    </row>
    <row r="27998" spans="1:13" x14ac:dyDescent="0.25">
      <c r="A27998" s="29" t="s">
        <v>16311</v>
      </c>
      <c r="B27998" s="29" t="s">
        <v>298</v>
      </c>
      <c r="C27998" s="29" t="s">
        <v>16982</v>
      </c>
      <c r="D27998" s="29" t="s">
        <v>16982</v>
      </c>
      <c r="E27998" s="29" t="s">
        <v>16982</v>
      </c>
      <c r="F27998" s="29" t="s">
        <v>307</v>
      </c>
      <c r="G27998" s="28">
        <v>33801.22</v>
      </c>
      <c r="H27998" s="28">
        <v>0</v>
      </c>
      <c r="I27998" s="28">
        <v>0</v>
      </c>
      <c r="J27998" s="28">
        <v>0</v>
      </c>
      <c r="K27998" s="28">
        <v>146050.19</v>
      </c>
      <c r="L27998" s="29" t="s">
        <v>16981</v>
      </c>
      <c r="M27998" s="29" t="s">
        <v>306</v>
      </c>
    </row>
    <row r="27999" spans="1:13" x14ac:dyDescent="0.25">
      <c r="A27999" s="29" t="s">
        <v>16311</v>
      </c>
      <c r="B27999" s="29" t="s">
        <v>298</v>
      </c>
      <c r="C27999" s="29" t="s">
        <v>16982</v>
      </c>
      <c r="D27999" s="29" t="s">
        <v>16982</v>
      </c>
      <c r="E27999" s="29" t="s">
        <v>16982</v>
      </c>
      <c r="F27999" s="29" t="s">
        <v>59</v>
      </c>
      <c r="G27999" s="28">
        <v>117525</v>
      </c>
      <c r="L27999" s="29" t="s">
        <v>16981</v>
      </c>
      <c r="M27999" s="29" t="s">
        <v>57</v>
      </c>
    </row>
    <row r="28000" spans="1:13" x14ac:dyDescent="0.25">
      <c r="A28000" s="29" t="s">
        <v>16311</v>
      </c>
      <c r="B28000" s="29" t="s">
        <v>298</v>
      </c>
      <c r="C28000" s="29" t="s">
        <v>16980</v>
      </c>
      <c r="D28000" s="29" t="s">
        <v>16980</v>
      </c>
      <c r="E28000" s="29" t="s">
        <v>16980</v>
      </c>
      <c r="F28000" s="29" t="s">
        <v>4172</v>
      </c>
      <c r="H28000" s="28">
        <v>0</v>
      </c>
      <c r="I28000" s="28">
        <v>0</v>
      </c>
      <c r="J28000" s="28">
        <v>0</v>
      </c>
      <c r="K28000" s="28">
        <v>2117.4299999999998</v>
      </c>
      <c r="L28000" s="29" t="s">
        <v>16979</v>
      </c>
      <c r="M28000" s="29" t="s">
        <v>8077</v>
      </c>
    </row>
    <row r="28001" spans="1:13" x14ac:dyDescent="0.25">
      <c r="A28001" s="29" t="s">
        <v>16311</v>
      </c>
      <c r="B28001" s="29" t="s">
        <v>298</v>
      </c>
      <c r="C28001" s="29" t="s">
        <v>16980</v>
      </c>
      <c r="D28001" s="29" t="s">
        <v>16980</v>
      </c>
      <c r="E28001" s="29" t="s">
        <v>16980</v>
      </c>
      <c r="F28001" s="29" t="s">
        <v>307</v>
      </c>
      <c r="G28001" s="28">
        <v>-25703</v>
      </c>
      <c r="H28001" s="28">
        <v>0</v>
      </c>
      <c r="I28001" s="28">
        <v>0</v>
      </c>
      <c r="J28001" s="28">
        <v>0</v>
      </c>
      <c r="K28001" s="28">
        <v>225029.57</v>
      </c>
      <c r="L28001" s="29" t="s">
        <v>16979</v>
      </c>
      <c r="M28001" s="29" t="s">
        <v>306</v>
      </c>
    </row>
    <row r="28002" spans="1:13" x14ac:dyDescent="0.25">
      <c r="A28002" s="29" t="s">
        <v>16311</v>
      </c>
      <c r="B28002" s="29" t="s">
        <v>298</v>
      </c>
      <c r="C28002" s="29" t="s">
        <v>16980</v>
      </c>
      <c r="D28002" s="29" t="s">
        <v>16980</v>
      </c>
      <c r="E28002" s="29" t="s">
        <v>16980</v>
      </c>
      <c r="F28002" s="29" t="s">
        <v>59</v>
      </c>
      <c r="G28002" s="28">
        <v>252850</v>
      </c>
      <c r="L28002" s="29" t="s">
        <v>16979</v>
      </c>
      <c r="M28002" s="29" t="s">
        <v>57</v>
      </c>
    </row>
    <row r="28003" spans="1:13" x14ac:dyDescent="0.25">
      <c r="A28003" s="29" t="s">
        <v>16311</v>
      </c>
      <c r="B28003" s="29" t="s">
        <v>298</v>
      </c>
      <c r="C28003" s="29" t="s">
        <v>16978</v>
      </c>
      <c r="D28003" s="29" t="s">
        <v>16978</v>
      </c>
      <c r="E28003" s="29" t="s">
        <v>16978</v>
      </c>
      <c r="F28003" s="29" t="s">
        <v>4172</v>
      </c>
      <c r="G28003" s="28">
        <v>2578.52</v>
      </c>
      <c r="H28003" s="28">
        <v>0</v>
      </c>
      <c r="I28003" s="28">
        <v>0</v>
      </c>
      <c r="J28003" s="28">
        <v>0</v>
      </c>
      <c r="K28003" s="28">
        <v>7900.54</v>
      </c>
      <c r="L28003" s="29" t="s">
        <v>16977</v>
      </c>
      <c r="M28003" s="29" t="s">
        <v>8077</v>
      </c>
    </row>
    <row r="28004" spans="1:13" x14ac:dyDescent="0.25">
      <c r="A28004" s="29" t="s">
        <v>16311</v>
      </c>
      <c r="B28004" s="29" t="s">
        <v>298</v>
      </c>
      <c r="C28004" s="29" t="s">
        <v>16978</v>
      </c>
      <c r="D28004" s="29" t="s">
        <v>16978</v>
      </c>
      <c r="E28004" s="29" t="s">
        <v>16978</v>
      </c>
      <c r="F28004" s="29" t="s">
        <v>307</v>
      </c>
      <c r="G28004" s="28">
        <v>28334.61</v>
      </c>
      <c r="H28004" s="28">
        <v>0</v>
      </c>
      <c r="I28004" s="28">
        <v>0</v>
      </c>
      <c r="J28004" s="28">
        <v>0</v>
      </c>
      <c r="K28004" s="28">
        <v>85658.4</v>
      </c>
      <c r="L28004" s="29" t="s">
        <v>16977</v>
      </c>
      <c r="M28004" s="29" t="s">
        <v>306</v>
      </c>
    </row>
    <row r="28005" spans="1:13" x14ac:dyDescent="0.25">
      <c r="A28005" s="29" t="s">
        <v>16311</v>
      </c>
      <c r="B28005" s="29" t="s">
        <v>298</v>
      </c>
      <c r="C28005" s="29" t="s">
        <v>16978</v>
      </c>
      <c r="D28005" s="29" t="s">
        <v>16978</v>
      </c>
      <c r="E28005" s="29" t="s">
        <v>16978</v>
      </c>
      <c r="F28005" s="29" t="s">
        <v>59</v>
      </c>
      <c r="G28005" s="28">
        <v>59825</v>
      </c>
      <c r="L28005" s="29" t="s">
        <v>16977</v>
      </c>
      <c r="M28005" s="29" t="s">
        <v>57</v>
      </c>
    </row>
    <row r="28006" spans="1:13" x14ac:dyDescent="0.25">
      <c r="A28006" s="29" t="s">
        <v>16311</v>
      </c>
      <c r="B28006" s="29" t="s">
        <v>298</v>
      </c>
      <c r="C28006" s="29" t="s">
        <v>16976</v>
      </c>
      <c r="D28006" s="29" t="s">
        <v>16976</v>
      </c>
      <c r="E28006" s="29" t="s">
        <v>16976</v>
      </c>
      <c r="F28006" s="29" t="s">
        <v>4172</v>
      </c>
      <c r="G28006" s="28">
        <v>2369.42</v>
      </c>
      <c r="H28006" s="28">
        <v>0</v>
      </c>
      <c r="I28006" s="28">
        <v>0</v>
      </c>
      <c r="J28006" s="28">
        <v>0</v>
      </c>
      <c r="K28006" s="28">
        <v>49360.25</v>
      </c>
      <c r="L28006" s="29" t="s">
        <v>16975</v>
      </c>
      <c r="M28006" s="29" t="s">
        <v>8077</v>
      </c>
    </row>
    <row r="28007" spans="1:13" x14ac:dyDescent="0.25">
      <c r="A28007" s="29" t="s">
        <v>16311</v>
      </c>
      <c r="B28007" s="29" t="s">
        <v>298</v>
      </c>
      <c r="C28007" s="29" t="s">
        <v>16976</v>
      </c>
      <c r="D28007" s="29" t="s">
        <v>16976</v>
      </c>
      <c r="E28007" s="29" t="s">
        <v>16976</v>
      </c>
      <c r="F28007" s="29" t="s">
        <v>307</v>
      </c>
      <c r="G28007" s="28">
        <v>-33208.32</v>
      </c>
      <c r="H28007" s="28">
        <v>0</v>
      </c>
      <c r="I28007" s="28">
        <v>0</v>
      </c>
      <c r="J28007" s="28">
        <v>0</v>
      </c>
      <c r="K28007" s="28">
        <v>200964.66</v>
      </c>
      <c r="L28007" s="29" t="s">
        <v>16975</v>
      </c>
      <c r="M28007" s="29" t="s">
        <v>306</v>
      </c>
    </row>
    <row r="28008" spans="1:13" x14ac:dyDescent="0.25">
      <c r="A28008" s="29" t="s">
        <v>16311</v>
      </c>
      <c r="B28008" s="29" t="s">
        <v>298</v>
      </c>
      <c r="C28008" s="29" t="s">
        <v>16976</v>
      </c>
      <c r="D28008" s="29" t="s">
        <v>16976</v>
      </c>
      <c r="E28008" s="29" t="s">
        <v>16976</v>
      </c>
      <c r="F28008" s="29" t="s">
        <v>59</v>
      </c>
      <c r="G28008" s="28">
        <v>259500</v>
      </c>
      <c r="L28008" s="29" t="s">
        <v>16975</v>
      </c>
      <c r="M28008" s="29" t="s">
        <v>57</v>
      </c>
    </row>
    <row r="28009" spans="1:13" x14ac:dyDescent="0.25">
      <c r="A28009" s="29" t="s">
        <v>16311</v>
      </c>
      <c r="B28009" s="29" t="s">
        <v>298</v>
      </c>
      <c r="C28009" s="29" t="s">
        <v>16974</v>
      </c>
      <c r="D28009" s="29" t="s">
        <v>16974</v>
      </c>
      <c r="E28009" s="29" t="s">
        <v>16974</v>
      </c>
      <c r="F28009" s="29" t="s">
        <v>307</v>
      </c>
      <c r="H28009" s="28">
        <v>0</v>
      </c>
      <c r="I28009" s="28">
        <v>0</v>
      </c>
      <c r="J28009" s="28">
        <v>411943</v>
      </c>
      <c r="K28009" s="28">
        <v>0</v>
      </c>
      <c r="L28009" s="29" t="s">
        <v>16973</v>
      </c>
      <c r="M28009" s="29" t="s">
        <v>306</v>
      </c>
    </row>
    <row r="28010" spans="1:13" x14ac:dyDescent="0.25">
      <c r="A28010" s="29" t="s">
        <v>16311</v>
      </c>
      <c r="B28010" s="29" t="s">
        <v>298</v>
      </c>
      <c r="C28010" s="29" t="s">
        <v>16972</v>
      </c>
      <c r="D28010" s="29" t="s">
        <v>16972</v>
      </c>
      <c r="E28010" s="29" t="s">
        <v>16972</v>
      </c>
      <c r="F28010" s="29" t="s">
        <v>4172</v>
      </c>
      <c r="H28010" s="28">
        <v>0</v>
      </c>
      <c r="I28010" s="28">
        <v>0</v>
      </c>
      <c r="J28010" s="28">
        <v>0</v>
      </c>
      <c r="K28010" s="28">
        <v>1687.55</v>
      </c>
      <c r="L28010" s="29" t="s">
        <v>16971</v>
      </c>
      <c r="M28010" s="29" t="s">
        <v>8077</v>
      </c>
    </row>
    <row r="28011" spans="1:13" x14ac:dyDescent="0.25">
      <c r="A28011" s="29" t="s">
        <v>16311</v>
      </c>
      <c r="B28011" s="29" t="s">
        <v>298</v>
      </c>
      <c r="C28011" s="29" t="s">
        <v>16972</v>
      </c>
      <c r="D28011" s="29" t="s">
        <v>16972</v>
      </c>
      <c r="E28011" s="29" t="s">
        <v>16972</v>
      </c>
      <c r="F28011" s="29" t="s">
        <v>307</v>
      </c>
      <c r="G28011" s="28">
        <v>193887.6</v>
      </c>
      <c r="H28011" s="28">
        <v>0</v>
      </c>
      <c r="I28011" s="28">
        <v>0</v>
      </c>
      <c r="J28011" s="28">
        <v>0</v>
      </c>
      <c r="K28011" s="28">
        <v>233866.71</v>
      </c>
      <c r="L28011" s="29" t="s">
        <v>16971</v>
      </c>
      <c r="M28011" s="29" t="s">
        <v>306</v>
      </c>
    </row>
    <row r="28012" spans="1:13" x14ac:dyDescent="0.25">
      <c r="A28012" s="29" t="s">
        <v>16311</v>
      </c>
      <c r="B28012" s="29" t="s">
        <v>298</v>
      </c>
      <c r="C28012" s="29" t="s">
        <v>16972</v>
      </c>
      <c r="D28012" s="29" t="s">
        <v>16972</v>
      </c>
      <c r="E28012" s="29" t="s">
        <v>16972</v>
      </c>
      <c r="F28012" s="29" t="s">
        <v>59</v>
      </c>
      <c r="G28012" s="28">
        <v>40500</v>
      </c>
      <c r="L28012" s="29" t="s">
        <v>16971</v>
      </c>
      <c r="M28012" s="29" t="s">
        <v>57</v>
      </c>
    </row>
    <row r="28013" spans="1:13" x14ac:dyDescent="0.25">
      <c r="A28013" s="29" t="s">
        <v>16311</v>
      </c>
      <c r="B28013" s="29" t="s">
        <v>298</v>
      </c>
      <c r="C28013" s="29" t="s">
        <v>16970</v>
      </c>
      <c r="D28013" s="29" t="s">
        <v>16970</v>
      </c>
      <c r="E28013" s="29" t="s">
        <v>16970</v>
      </c>
      <c r="F28013" s="29" t="s">
        <v>911</v>
      </c>
      <c r="H28013" s="28">
        <v>0</v>
      </c>
      <c r="I28013" s="28">
        <v>0</v>
      </c>
      <c r="J28013" s="28">
        <v>0</v>
      </c>
      <c r="K28013" s="28">
        <v>1299.5</v>
      </c>
      <c r="L28013" s="29" t="s">
        <v>16969</v>
      </c>
      <c r="M28013" s="29" t="s">
        <v>910</v>
      </c>
    </row>
    <row r="28014" spans="1:13" x14ac:dyDescent="0.25">
      <c r="A28014" s="29" t="s">
        <v>16311</v>
      </c>
      <c r="B28014" s="29" t="s">
        <v>298</v>
      </c>
      <c r="C28014" s="29" t="s">
        <v>16970</v>
      </c>
      <c r="D28014" s="29" t="s">
        <v>16970</v>
      </c>
      <c r="E28014" s="29" t="s">
        <v>16970</v>
      </c>
      <c r="F28014" s="29" t="s">
        <v>801</v>
      </c>
      <c r="H28014" s="28">
        <v>0</v>
      </c>
      <c r="I28014" s="28">
        <v>0</v>
      </c>
      <c r="J28014" s="28">
        <v>0</v>
      </c>
      <c r="K28014" s="28">
        <v>129.85</v>
      </c>
      <c r="L28014" s="29" t="s">
        <v>16969</v>
      </c>
      <c r="M28014" s="29" t="s">
        <v>200</v>
      </c>
    </row>
    <row r="28015" spans="1:13" x14ac:dyDescent="0.25">
      <c r="A28015" s="29" t="s">
        <v>16311</v>
      </c>
      <c r="B28015" s="29" t="s">
        <v>298</v>
      </c>
      <c r="C28015" s="29" t="s">
        <v>16970</v>
      </c>
      <c r="D28015" s="29" t="s">
        <v>16970</v>
      </c>
      <c r="E28015" s="29" t="s">
        <v>16970</v>
      </c>
      <c r="F28015" s="29" t="s">
        <v>4172</v>
      </c>
      <c r="G28015" s="28">
        <v>1583.33</v>
      </c>
      <c r="H28015" s="28">
        <v>0</v>
      </c>
      <c r="I28015" s="28">
        <v>0</v>
      </c>
      <c r="J28015" s="28">
        <v>0</v>
      </c>
      <c r="K28015" s="28">
        <v>3040.91</v>
      </c>
      <c r="L28015" s="29" t="s">
        <v>16969</v>
      </c>
      <c r="M28015" s="29" t="s">
        <v>8077</v>
      </c>
    </row>
    <row r="28016" spans="1:13" x14ac:dyDescent="0.25">
      <c r="A28016" s="29" t="s">
        <v>16311</v>
      </c>
      <c r="B28016" s="29" t="s">
        <v>298</v>
      </c>
      <c r="C28016" s="29" t="s">
        <v>16970</v>
      </c>
      <c r="D28016" s="29" t="s">
        <v>16970</v>
      </c>
      <c r="E28016" s="29" t="s">
        <v>16970</v>
      </c>
      <c r="F28016" s="29" t="s">
        <v>307</v>
      </c>
      <c r="G28016" s="28">
        <v>76370.039999999994</v>
      </c>
      <c r="H28016" s="28">
        <v>0</v>
      </c>
      <c r="I28016" s="28">
        <v>0</v>
      </c>
      <c r="J28016" s="28">
        <v>0</v>
      </c>
      <c r="K28016" s="28">
        <v>120120.54</v>
      </c>
      <c r="L28016" s="29" t="s">
        <v>16969</v>
      </c>
      <c r="M28016" s="29" t="s">
        <v>306</v>
      </c>
    </row>
    <row r="28017" spans="1:13" x14ac:dyDescent="0.25">
      <c r="A28017" s="29" t="s">
        <v>16311</v>
      </c>
      <c r="B28017" s="29" t="s">
        <v>298</v>
      </c>
      <c r="C28017" s="29" t="s">
        <v>16970</v>
      </c>
      <c r="D28017" s="29" t="s">
        <v>16970</v>
      </c>
      <c r="E28017" s="29" t="s">
        <v>16970</v>
      </c>
      <c r="F28017" s="29" t="s">
        <v>59</v>
      </c>
      <c r="G28017" s="28">
        <v>45050</v>
      </c>
      <c r="L28017" s="29" t="s">
        <v>16969</v>
      </c>
      <c r="M28017" s="29" t="s">
        <v>57</v>
      </c>
    </row>
    <row r="28018" spans="1:13" x14ac:dyDescent="0.25">
      <c r="A28018" s="29" t="s">
        <v>16311</v>
      </c>
      <c r="B28018" s="29" t="s">
        <v>298</v>
      </c>
      <c r="C28018" s="29" t="s">
        <v>16968</v>
      </c>
      <c r="D28018" s="29" t="s">
        <v>16968</v>
      </c>
      <c r="E28018" s="29" t="s">
        <v>16968</v>
      </c>
      <c r="F28018" s="29" t="s">
        <v>4172</v>
      </c>
      <c r="G28018" s="28">
        <v>618.49</v>
      </c>
      <c r="H28018" s="28">
        <v>0</v>
      </c>
      <c r="I28018" s="28">
        <v>0</v>
      </c>
      <c r="J28018" s="28">
        <v>0</v>
      </c>
      <c r="K28018" s="28">
        <v>2215.69</v>
      </c>
      <c r="L28018" s="29" t="s">
        <v>16967</v>
      </c>
      <c r="M28018" s="29" t="s">
        <v>8077</v>
      </c>
    </row>
    <row r="28019" spans="1:13" x14ac:dyDescent="0.25">
      <c r="A28019" s="29" t="s">
        <v>16311</v>
      </c>
      <c r="B28019" s="29" t="s">
        <v>298</v>
      </c>
      <c r="C28019" s="29" t="s">
        <v>16968</v>
      </c>
      <c r="D28019" s="29" t="s">
        <v>16968</v>
      </c>
      <c r="E28019" s="29" t="s">
        <v>16968</v>
      </c>
      <c r="F28019" s="29" t="s">
        <v>307</v>
      </c>
      <c r="G28019" s="28">
        <v>53219.199999999997</v>
      </c>
      <c r="H28019" s="28">
        <v>0</v>
      </c>
      <c r="I28019" s="28">
        <v>0</v>
      </c>
      <c r="J28019" s="28">
        <v>0</v>
      </c>
      <c r="K28019" s="28">
        <v>39565.42</v>
      </c>
      <c r="L28019" s="29" t="s">
        <v>16967</v>
      </c>
      <c r="M28019" s="29" t="s">
        <v>306</v>
      </c>
    </row>
    <row r="28020" spans="1:13" x14ac:dyDescent="0.25">
      <c r="A28020" s="29" t="s">
        <v>16311</v>
      </c>
      <c r="B28020" s="29" t="s">
        <v>298</v>
      </c>
      <c r="C28020" s="29" t="s">
        <v>14163</v>
      </c>
      <c r="D28020" s="29" t="s">
        <v>14163</v>
      </c>
      <c r="E28020" s="29" t="s">
        <v>14163</v>
      </c>
      <c r="F28020" s="29" t="s">
        <v>4172</v>
      </c>
      <c r="H28020" s="28">
        <v>0</v>
      </c>
      <c r="I28020" s="28">
        <v>0</v>
      </c>
      <c r="J28020" s="28">
        <v>0</v>
      </c>
      <c r="K28020" s="28">
        <v>2899.51</v>
      </c>
      <c r="L28020" s="29" t="s">
        <v>14162</v>
      </c>
      <c r="M28020" s="29" t="s">
        <v>8077</v>
      </c>
    </row>
    <row r="28021" spans="1:13" x14ac:dyDescent="0.25">
      <c r="A28021" s="29" t="s">
        <v>16311</v>
      </c>
      <c r="B28021" s="29" t="s">
        <v>298</v>
      </c>
      <c r="C28021" s="29" t="s">
        <v>14163</v>
      </c>
      <c r="D28021" s="29" t="s">
        <v>14163</v>
      </c>
      <c r="E28021" s="29" t="s">
        <v>14163</v>
      </c>
      <c r="F28021" s="29" t="s">
        <v>307</v>
      </c>
      <c r="H28021" s="28">
        <v>0</v>
      </c>
      <c r="I28021" s="28">
        <v>0</v>
      </c>
      <c r="J28021" s="28">
        <v>0</v>
      </c>
      <c r="K28021" s="28">
        <v>-2899.51</v>
      </c>
      <c r="L28021" s="29" t="s">
        <v>14162</v>
      </c>
      <c r="M28021" s="29" t="s">
        <v>306</v>
      </c>
    </row>
    <row r="28022" spans="1:13" x14ac:dyDescent="0.25">
      <c r="A28022" s="29" t="s">
        <v>16311</v>
      </c>
      <c r="B28022" s="29" t="s">
        <v>298</v>
      </c>
      <c r="C28022" s="29" t="s">
        <v>16966</v>
      </c>
      <c r="D28022" s="29" t="s">
        <v>16966</v>
      </c>
      <c r="E28022" s="29" t="s">
        <v>16966</v>
      </c>
      <c r="F28022" s="29" t="s">
        <v>4172</v>
      </c>
      <c r="G28022" s="28">
        <v>81.900000000000006</v>
      </c>
      <c r="H28022" s="28">
        <v>0</v>
      </c>
      <c r="I28022" s="28">
        <v>0</v>
      </c>
      <c r="J28022" s="28">
        <v>0</v>
      </c>
      <c r="K28022" s="28">
        <v>177.38</v>
      </c>
      <c r="L28022" s="29" t="s">
        <v>16965</v>
      </c>
      <c r="M28022" s="29" t="s">
        <v>8077</v>
      </c>
    </row>
    <row r="28023" spans="1:13" x14ac:dyDescent="0.25">
      <c r="A28023" s="29" t="s">
        <v>16311</v>
      </c>
      <c r="B28023" s="29" t="s">
        <v>298</v>
      </c>
      <c r="C28023" s="29" t="s">
        <v>16966</v>
      </c>
      <c r="D28023" s="29" t="s">
        <v>16966</v>
      </c>
      <c r="E28023" s="29" t="s">
        <v>16966</v>
      </c>
      <c r="F28023" s="29" t="s">
        <v>307</v>
      </c>
      <c r="G28023" s="28">
        <v>40489</v>
      </c>
      <c r="H28023" s="28">
        <v>0</v>
      </c>
      <c r="I28023" s="28">
        <v>0</v>
      </c>
      <c r="J28023" s="28">
        <v>0</v>
      </c>
      <c r="K28023" s="28">
        <v>40393.519999999997</v>
      </c>
      <c r="L28023" s="29" t="s">
        <v>16965</v>
      </c>
      <c r="M28023" s="29" t="s">
        <v>306</v>
      </c>
    </row>
    <row r="28024" spans="1:13" x14ac:dyDescent="0.25">
      <c r="A28024" s="29" t="s">
        <v>16311</v>
      </c>
      <c r="B28024" s="29" t="s">
        <v>298</v>
      </c>
      <c r="C28024" s="29" t="s">
        <v>16966</v>
      </c>
      <c r="D28024" s="29" t="s">
        <v>16966</v>
      </c>
      <c r="E28024" s="29" t="s">
        <v>16966</v>
      </c>
      <c r="F28024" s="29" t="s">
        <v>59</v>
      </c>
      <c r="G28024" s="28">
        <v>160078</v>
      </c>
      <c r="L28024" s="29" t="s">
        <v>16965</v>
      </c>
      <c r="M28024" s="29" t="s">
        <v>57</v>
      </c>
    </row>
    <row r="28025" spans="1:13" x14ac:dyDescent="0.25">
      <c r="A28025" s="29" t="s">
        <v>16311</v>
      </c>
      <c r="B28025" s="29" t="s">
        <v>298</v>
      </c>
      <c r="C28025" s="29" t="s">
        <v>16964</v>
      </c>
      <c r="D28025" s="29" t="s">
        <v>16964</v>
      </c>
      <c r="E28025" s="29" t="s">
        <v>16964</v>
      </c>
      <c r="F28025" s="29" t="s">
        <v>4172</v>
      </c>
      <c r="H28025" s="28">
        <v>0</v>
      </c>
      <c r="I28025" s="28">
        <v>0</v>
      </c>
      <c r="J28025" s="28">
        <v>0</v>
      </c>
      <c r="K28025" s="28">
        <v>198.75</v>
      </c>
      <c r="L28025" s="29" t="s">
        <v>16963</v>
      </c>
      <c r="M28025" s="29" t="s">
        <v>8077</v>
      </c>
    </row>
    <row r="28026" spans="1:13" x14ac:dyDescent="0.25">
      <c r="A28026" s="29" t="s">
        <v>16311</v>
      </c>
      <c r="B28026" s="29" t="s">
        <v>298</v>
      </c>
      <c r="C28026" s="29" t="s">
        <v>16964</v>
      </c>
      <c r="D28026" s="29" t="s">
        <v>16964</v>
      </c>
      <c r="E28026" s="29" t="s">
        <v>16964</v>
      </c>
      <c r="F28026" s="29" t="s">
        <v>307</v>
      </c>
      <c r="G28026" s="28">
        <v>1198.75</v>
      </c>
      <c r="H28026" s="28">
        <v>0</v>
      </c>
      <c r="I28026" s="28">
        <v>0</v>
      </c>
      <c r="J28026" s="28">
        <v>0</v>
      </c>
      <c r="K28026" s="28">
        <v>148966.95000000001</v>
      </c>
      <c r="L28026" s="29" t="s">
        <v>16963</v>
      </c>
      <c r="M28026" s="29" t="s">
        <v>306</v>
      </c>
    </row>
    <row r="28027" spans="1:13" x14ac:dyDescent="0.25">
      <c r="A28027" s="29" t="s">
        <v>16311</v>
      </c>
      <c r="B28027" s="29" t="s">
        <v>298</v>
      </c>
      <c r="C28027" s="29" t="s">
        <v>16964</v>
      </c>
      <c r="D28027" s="29" t="s">
        <v>16964</v>
      </c>
      <c r="E28027" s="29" t="s">
        <v>16964</v>
      </c>
      <c r="F28027" s="29" t="s">
        <v>59</v>
      </c>
      <c r="G28027" s="28">
        <v>4800</v>
      </c>
      <c r="L28027" s="29" t="s">
        <v>16963</v>
      </c>
      <c r="M28027" s="29" t="s">
        <v>57</v>
      </c>
    </row>
    <row r="28028" spans="1:13" x14ac:dyDescent="0.25">
      <c r="A28028" s="29" t="s">
        <v>16311</v>
      </c>
      <c r="B28028" s="29" t="s">
        <v>298</v>
      </c>
      <c r="C28028" s="29" t="s">
        <v>16962</v>
      </c>
      <c r="D28028" s="29" t="s">
        <v>16962</v>
      </c>
      <c r="E28028" s="29" t="s">
        <v>16962</v>
      </c>
      <c r="F28028" s="29" t="s">
        <v>801</v>
      </c>
      <c r="G28028" s="28">
        <v>641.53</v>
      </c>
      <c r="H28028" s="28">
        <v>0</v>
      </c>
      <c r="I28028" s="28">
        <v>0</v>
      </c>
      <c r="J28028" s="28">
        <v>0</v>
      </c>
      <c r="K28028" s="28">
        <v>20471.29</v>
      </c>
      <c r="L28028" s="29" t="s">
        <v>16961</v>
      </c>
      <c r="M28028" s="29" t="s">
        <v>200</v>
      </c>
    </row>
    <row r="28029" spans="1:13" x14ac:dyDescent="0.25">
      <c r="A28029" s="29" t="s">
        <v>16311</v>
      </c>
      <c r="B28029" s="29" t="s">
        <v>298</v>
      </c>
      <c r="C28029" s="29" t="s">
        <v>16962</v>
      </c>
      <c r="D28029" s="29" t="s">
        <v>16962</v>
      </c>
      <c r="E28029" s="29" t="s">
        <v>16962</v>
      </c>
      <c r="F28029" s="29" t="s">
        <v>307</v>
      </c>
      <c r="G28029" s="28">
        <v>78688.56</v>
      </c>
      <c r="H28029" s="28">
        <v>0</v>
      </c>
      <c r="I28029" s="28">
        <v>0</v>
      </c>
      <c r="J28029" s="28">
        <v>0</v>
      </c>
      <c r="K28029" s="28">
        <v>58858.8</v>
      </c>
      <c r="L28029" s="29" t="s">
        <v>16961</v>
      </c>
      <c r="M28029" s="29" t="s">
        <v>306</v>
      </c>
    </row>
    <row r="28030" spans="1:13" x14ac:dyDescent="0.25">
      <c r="A28030" s="29" t="s">
        <v>16311</v>
      </c>
      <c r="B28030" s="29" t="s">
        <v>298</v>
      </c>
      <c r="C28030" s="29" t="s">
        <v>16960</v>
      </c>
      <c r="D28030" s="29" t="s">
        <v>16960</v>
      </c>
      <c r="E28030" s="29" t="s">
        <v>16960</v>
      </c>
      <c r="F28030" s="29" t="s">
        <v>4172</v>
      </c>
      <c r="G28030" s="28">
        <v>1578.53</v>
      </c>
      <c r="H28030" s="28">
        <v>0</v>
      </c>
      <c r="I28030" s="28">
        <v>0</v>
      </c>
      <c r="J28030" s="28">
        <v>0</v>
      </c>
      <c r="K28030" s="28">
        <v>4920.04</v>
      </c>
      <c r="L28030" s="29" t="s">
        <v>16959</v>
      </c>
      <c r="M28030" s="29" t="s">
        <v>8077</v>
      </c>
    </row>
    <row r="28031" spans="1:13" x14ac:dyDescent="0.25">
      <c r="A28031" s="29" t="s">
        <v>16311</v>
      </c>
      <c r="B28031" s="29" t="s">
        <v>298</v>
      </c>
      <c r="C28031" s="29" t="s">
        <v>16960</v>
      </c>
      <c r="D28031" s="29" t="s">
        <v>16960</v>
      </c>
      <c r="E28031" s="29" t="s">
        <v>16960</v>
      </c>
      <c r="F28031" s="29" t="s">
        <v>307</v>
      </c>
      <c r="G28031" s="28">
        <v>20840.12</v>
      </c>
      <c r="H28031" s="28">
        <v>0</v>
      </c>
      <c r="I28031" s="28">
        <v>0</v>
      </c>
      <c r="J28031" s="28">
        <v>0</v>
      </c>
      <c r="K28031" s="28">
        <v>58639.57</v>
      </c>
      <c r="L28031" s="29" t="s">
        <v>16959</v>
      </c>
      <c r="M28031" s="29" t="s">
        <v>306</v>
      </c>
    </row>
    <row r="28032" spans="1:13" x14ac:dyDescent="0.25">
      <c r="A28032" s="29" t="s">
        <v>16311</v>
      </c>
      <c r="B28032" s="29" t="s">
        <v>298</v>
      </c>
      <c r="C28032" s="29" t="s">
        <v>16960</v>
      </c>
      <c r="D28032" s="29" t="s">
        <v>16960</v>
      </c>
      <c r="E28032" s="29" t="s">
        <v>16960</v>
      </c>
      <c r="F28032" s="29" t="s">
        <v>59</v>
      </c>
      <c r="G28032" s="28">
        <v>39400</v>
      </c>
      <c r="L28032" s="29" t="s">
        <v>16959</v>
      </c>
      <c r="M28032" s="29" t="s">
        <v>57</v>
      </c>
    </row>
    <row r="28033" spans="1:13" x14ac:dyDescent="0.25">
      <c r="A28033" s="29" t="s">
        <v>16311</v>
      </c>
      <c r="B28033" s="29" t="s">
        <v>298</v>
      </c>
      <c r="C28033" s="29" t="s">
        <v>16958</v>
      </c>
      <c r="D28033" s="29" t="s">
        <v>16958</v>
      </c>
      <c r="E28033" s="29" t="s">
        <v>16958</v>
      </c>
      <c r="F28033" s="29" t="s">
        <v>801</v>
      </c>
      <c r="H28033" s="28">
        <v>0</v>
      </c>
      <c r="I28033" s="28">
        <v>0</v>
      </c>
      <c r="J28033" s="28">
        <v>0</v>
      </c>
      <c r="K28033" s="28">
        <v>70.39</v>
      </c>
      <c r="L28033" s="29" t="s">
        <v>16957</v>
      </c>
      <c r="M28033" s="29" t="s">
        <v>200</v>
      </c>
    </row>
    <row r="28034" spans="1:13" x14ac:dyDescent="0.25">
      <c r="A28034" s="29" t="s">
        <v>16311</v>
      </c>
      <c r="B28034" s="29" t="s">
        <v>298</v>
      </c>
      <c r="C28034" s="29" t="s">
        <v>16958</v>
      </c>
      <c r="D28034" s="29" t="s">
        <v>16958</v>
      </c>
      <c r="E28034" s="29" t="s">
        <v>16958</v>
      </c>
      <c r="F28034" s="29" t="s">
        <v>4172</v>
      </c>
      <c r="G28034" s="28">
        <v>981.27</v>
      </c>
      <c r="H28034" s="28">
        <v>0</v>
      </c>
      <c r="I28034" s="28">
        <v>0</v>
      </c>
      <c r="J28034" s="28">
        <v>0</v>
      </c>
      <c r="K28034" s="28">
        <v>1927.71</v>
      </c>
      <c r="L28034" s="29" t="s">
        <v>16957</v>
      </c>
      <c r="M28034" s="29" t="s">
        <v>8077</v>
      </c>
    </row>
    <row r="28035" spans="1:13" x14ac:dyDescent="0.25">
      <c r="A28035" s="29" t="s">
        <v>16311</v>
      </c>
      <c r="B28035" s="29" t="s">
        <v>298</v>
      </c>
      <c r="C28035" s="29" t="s">
        <v>16958</v>
      </c>
      <c r="D28035" s="29" t="s">
        <v>16958</v>
      </c>
      <c r="E28035" s="29" t="s">
        <v>16958</v>
      </c>
      <c r="F28035" s="29" t="s">
        <v>307</v>
      </c>
      <c r="G28035" s="28">
        <v>6053</v>
      </c>
      <c r="H28035" s="28">
        <v>0</v>
      </c>
      <c r="I28035" s="28">
        <v>0</v>
      </c>
      <c r="J28035" s="28">
        <v>0</v>
      </c>
      <c r="K28035" s="28">
        <v>77653</v>
      </c>
      <c r="L28035" s="29" t="s">
        <v>16957</v>
      </c>
      <c r="M28035" s="29" t="s">
        <v>306</v>
      </c>
    </row>
    <row r="28036" spans="1:13" x14ac:dyDescent="0.25">
      <c r="A28036" s="29" t="s">
        <v>16311</v>
      </c>
      <c r="B28036" s="29" t="s">
        <v>298</v>
      </c>
      <c r="C28036" s="29" t="s">
        <v>16958</v>
      </c>
      <c r="D28036" s="29" t="s">
        <v>16958</v>
      </c>
      <c r="E28036" s="29" t="s">
        <v>16958</v>
      </c>
      <c r="F28036" s="29" t="s">
        <v>59</v>
      </c>
      <c r="G28036" s="28">
        <v>71600</v>
      </c>
      <c r="L28036" s="29" t="s">
        <v>16957</v>
      </c>
      <c r="M28036" s="29" t="s">
        <v>57</v>
      </c>
    </row>
    <row r="28037" spans="1:13" x14ac:dyDescent="0.25">
      <c r="A28037" s="29" t="s">
        <v>16311</v>
      </c>
      <c r="B28037" s="29" t="s">
        <v>298</v>
      </c>
      <c r="C28037" s="29" t="s">
        <v>16956</v>
      </c>
      <c r="D28037" s="29" t="s">
        <v>16956</v>
      </c>
      <c r="E28037" s="29" t="s">
        <v>16956</v>
      </c>
      <c r="F28037" s="29" t="s">
        <v>307</v>
      </c>
      <c r="G28037" s="28">
        <v>51832.6</v>
      </c>
      <c r="H28037" s="28">
        <v>0</v>
      </c>
      <c r="I28037" s="28">
        <v>0</v>
      </c>
      <c r="J28037" s="28">
        <v>0</v>
      </c>
      <c r="K28037" s="28">
        <v>46452.53</v>
      </c>
      <c r="L28037" s="29" t="s">
        <v>16955</v>
      </c>
      <c r="M28037" s="29" t="s">
        <v>306</v>
      </c>
    </row>
    <row r="28038" spans="1:13" x14ac:dyDescent="0.25">
      <c r="A28038" s="29" t="s">
        <v>16311</v>
      </c>
      <c r="B28038" s="29" t="s">
        <v>298</v>
      </c>
      <c r="C28038" s="29" t="s">
        <v>16954</v>
      </c>
      <c r="D28038" s="29" t="s">
        <v>16954</v>
      </c>
      <c r="E28038" s="29" t="s">
        <v>16954</v>
      </c>
      <c r="F28038" s="29" t="s">
        <v>801</v>
      </c>
      <c r="H28038" s="28">
        <v>0</v>
      </c>
      <c r="I28038" s="28">
        <v>0</v>
      </c>
      <c r="J28038" s="28">
        <v>0</v>
      </c>
      <c r="K28038" s="28">
        <v>70.39</v>
      </c>
      <c r="L28038" s="29" t="s">
        <v>16953</v>
      </c>
      <c r="M28038" s="29" t="s">
        <v>200</v>
      </c>
    </row>
    <row r="28039" spans="1:13" x14ac:dyDescent="0.25">
      <c r="A28039" s="29" t="s">
        <v>16311</v>
      </c>
      <c r="B28039" s="29" t="s">
        <v>298</v>
      </c>
      <c r="C28039" s="29" t="s">
        <v>16954</v>
      </c>
      <c r="D28039" s="29" t="s">
        <v>16954</v>
      </c>
      <c r="E28039" s="29" t="s">
        <v>16954</v>
      </c>
      <c r="F28039" s="29" t="s">
        <v>4172</v>
      </c>
      <c r="G28039" s="28">
        <v>1858.54</v>
      </c>
      <c r="H28039" s="28">
        <v>0</v>
      </c>
      <c r="I28039" s="28">
        <v>0</v>
      </c>
      <c r="J28039" s="28">
        <v>0</v>
      </c>
      <c r="K28039" s="28">
        <v>2721.96</v>
      </c>
      <c r="L28039" s="29" t="s">
        <v>16953</v>
      </c>
      <c r="M28039" s="29" t="s">
        <v>8077</v>
      </c>
    </row>
    <row r="28040" spans="1:13" x14ac:dyDescent="0.25">
      <c r="A28040" s="29" t="s">
        <v>16311</v>
      </c>
      <c r="B28040" s="29" t="s">
        <v>298</v>
      </c>
      <c r="C28040" s="29" t="s">
        <v>16954</v>
      </c>
      <c r="D28040" s="29" t="s">
        <v>16954</v>
      </c>
      <c r="E28040" s="29" t="s">
        <v>16954</v>
      </c>
      <c r="F28040" s="29" t="s">
        <v>307</v>
      </c>
      <c r="G28040" s="28">
        <v>191457.67</v>
      </c>
      <c r="H28040" s="28">
        <v>0</v>
      </c>
      <c r="I28040" s="28">
        <v>0</v>
      </c>
      <c r="J28040" s="28">
        <v>0</v>
      </c>
      <c r="K28040" s="28">
        <v>284657.67</v>
      </c>
      <c r="L28040" s="29" t="s">
        <v>16953</v>
      </c>
      <c r="M28040" s="29" t="s">
        <v>306</v>
      </c>
    </row>
    <row r="28041" spans="1:13" x14ac:dyDescent="0.25">
      <c r="A28041" s="29" t="s">
        <v>16311</v>
      </c>
      <c r="B28041" s="29" t="s">
        <v>298</v>
      </c>
      <c r="C28041" s="29" t="s">
        <v>16954</v>
      </c>
      <c r="D28041" s="29" t="s">
        <v>16954</v>
      </c>
      <c r="E28041" s="29" t="s">
        <v>16954</v>
      </c>
      <c r="F28041" s="29" t="s">
        <v>59</v>
      </c>
      <c r="G28041" s="28">
        <v>93200</v>
      </c>
      <c r="L28041" s="29" t="s">
        <v>16953</v>
      </c>
      <c r="M28041" s="29" t="s">
        <v>57</v>
      </c>
    </row>
    <row r="28042" spans="1:13" x14ac:dyDescent="0.25">
      <c r="A28042" s="29" t="s">
        <v>16311</v>
      </c>
      <c r="B28042" s="29" t="s">
        <v>298</v>
      </c>
      <c r="C28042" s="29" t="s">
        <v>16952</v>
      </c>
      <c r="D28042" s="29" t="s">
        <v>16952</v>
      </c>
      <c r="E28042" s="29" t="s">
        <v>16952</v>
      </c>
      <c r="F28042" s="29" t="s">
        <v>307</v>
      </c>
      <c r="G28042" s="28">
        <v>11759.56</v>
      </c>
      <c r="H28042" s="28">
        <v>0</v>
      </c>
      <c r="I28042" s="28">
        <v>0</v>
      </c>
      <c r="J28042" s="28">
        <v>0</v>
      </c>
      <c r="K28042" s="28">
        <v>11759.56</v>
      </c>
      <c r="L28042" s="29" t="s">
        <v>16951</v>
      </c>
      <c r="M28042" s="29" t="s">
        <v>306</v>
      </c>
    </row>
    <row r="28043" spans="1:13" x14ac:dyDescent="0.25">
      <c r="A28043" s="29" t="s">
        <v>16311</v>
      </c>
      <c r="B28043" s="29" t="s">
        <v>298</v>
      </c>
      <c r="C28043" s="29" t="s">
        <v>16950</v>
      </c>
      <c r="D28043" s="29" t="s">
        <v>16950</v>
      </c>
      <c r="E28043" s="29" t="s">
        <v>16950</v>
      </c>
      <c r="F28043" s="29" t="s">
        <v>801</v>
      </c>
      <c r="G28043" s="28">
        <v>91.04</v>
      </c>
      <c r="H28043" s="28">
        <v>0</v>
      </c>
      <c r="I28043" s="28">
        <v>0</v>
      </c>
      <c r="J28043" s="28">
        <v>0</v>
      </c>
      <c r="K28043" s="28">
        <v>91.04</v>
      </c>
      <c r="L28043" s="29" t="s">
        <v>16949</v>
      </c>
      <c r="M28043" s="29" t="s">
        <v>200</v>
      </c>
    </row>
    <row r="28044" spans="1:13" x14ac:dyDescent="0.25">
      <c r="A28044" s="29" t="s">
        <v>16311</v>
      </c>
      <c r="B28044" s="29" t="s">
        <v>298</v>
      </c>
      <c r="C28044" s="29" t="s">
        <v>16950</v>
      </c>
      <c r="D28044" s="29" t="s">
        <v>16950</v>
      </c>
      <c r="E28044" s="29" t="s">
        <v>16950</v>
      </c>
      <c r="F28044" s="29" t="s">
        <v>307</v>
      </c>
      <c r="G28044" s="28">
        <v>73589.48</v>
      </c>
      <c r="H28044" s="28">
        <v>0</v>
      </c>
      <c r="I28044" s="28">
        <v>0</v>
      </c>
      <c r="J28044" s="28">
        <v>36171.550000000003</v>
      </c>
      <c r="K28044" s="28">
        <v>37417.93</v>
      </c>
      <c r="L28044" s="29" t="s">
        <v>16949</v>
      </c>
      <c r="M28044" s="29" t="s">
        <v>306</v>
      </c>
    </row>
    <row r="28045" spans="1:13" x14ac:dyDescent="0.25">
      <c r="A28045" s="29" t="s">
        <v>16311</v>
      </c>
      <c r="B28045" s="29" t="s">
        <v>298</v>
      </c>
      <c r="C28045" s="29" t="s">
        <v>16948</v>
      </c>
      <c r="D28045" s="29" t="s">
        <v>16948</v>
      </c>
      <c r="E28045" s="29" t="s">
        <v>16948</v>
      </c>
      <c r="F28045" s="29" t="s">
        <v>59</v>
      </c>
      <c r="G28045" s="28">
        <v>273786</v>
      </c>
      <c r="L28045" s="29" t="s">
        <v>16947</v>
      </c>
      <c r="M28045" s="29" t="s">
        <v>57</v>
      </c>
    </row>
    <row r="28046" spans="1:13" x14ac:dyDescent="0.25">
      <c r="A28046" s="29" t="s">
        <v>16311</v>
      </c>
      <c r="B28046" s="29" t="s">
        <v>298</v>
      </c>
      <c r="C28046" s="29" t="s">
        <v>14161</v>
      </c>
      <c r="D28046" s="29" t="s">
        <v>14161</v>
      </c>
      <c r="E28046" s="29" t="s">
        <v>14161</v>
      </c>
      <c r="F28046" s="29" t="s">
        <v>4172</v>
      </c>
      <c r="H28046" s="28">
        <v>0</v>
      </c>
      <c r="I28046" s="28">
        <v>0</v>
      </c>
      <c r="J28046" s="28">
        <v>0</v>
      </c>
      <c r="K28046" s="28">
        <v>3465.51</v>
      </c>
      <c r="L28046" s="29" t="s">
        <v>14160</v>
      </c>
      <c r="M28046" s="29" t="s">
        <v>8077</v>
      </c>
    </row>
    <row r="28047" spans="1:13" x14ac:dyDescent="0.25">
      <c r="A28047" s="29" t="s">
        <v>16311</v>
      </c>
      <c r="B28047" s="29" t="s">
        <v>298</v>
      </c>
      <c r="C28047" s="29" t="s">
        <v>14161</v>
      </c>
      <c r="D28047" s="29" t="s">
        <v>14161</v>
      </c>
      <c r="E28047" s="29" t="s">
        <v>14161</v>
      </c>
      <c r="F28047" s="29" t="s">
        <v>307</v>
      </c>
      <c r="H28047" s="28">
        <v>0</v>
      </c>
      <c r="I28047" s="28">
        <v>0</v>
      </c>
      <c r="J28047" s="28">
        <v>0</v>
      </c>
      <c r="K28047" s="28">
        <v>-3465.51</v>
      </c>
      <c r="L28047" s="29" t="s">
        <v>14160</v>
      </c>
      <c r="M28047" s="29" t="s">
        <v>306</v>
      </c>
    </row>
    <row r="28048" spans="1:13" x14ac:dyDescent="0.25">
      <c r="A28048" s="29" t="s">
        <v>16311</v>
      </c>
      <c r="B28048" s="29" t="s">
        <v>298</v>
      </c>
      <c r="C28048" s="29" t="s">
        <v>16946</v>
      </c>
      <c r="D28048" s="29" t="s">
        <v>16946</v>
      </c>
      <c r="E28048" s="29" t="s">
        <v>16946</v>
      </c>
      <c r="F28048" s="29" t="s">
        <v>4172</v>
      </c>
      <c r="G28048" s="28">
        <v>3608.6</v>
      </c>
      <c r="H28048" s="28">
        <v>0</v>
      </c>
      <c r="I28048" s="28">
        <v>0</v>
      </c>
      <c r="J28048" s="28">
        <v>0</v>
      </c>
      <c r="K28048" s="28">
        <v>17908.36</v>
      </c>
      <c r="L28048" s="29" t="s">
        <v>16945</v>
      </c>
      <c r="M28048" s="29" t="s">
        <v>8077</v>
      </c>
    </row>
    <row r="28049" spans="1:13" x14ac:dyDescent="0.25">
      <c r="A28049" s="29" t="s">
        <v>16311</v>
      </c>
      <c r="B28049" s="29" t="s">
        <v>298</v>
      </c>
      <c r="C28049" s="29" t="s">
        <v>16946</v>
      </c>
      <c r="D28049" s="29" t="s">
        <v>16946</v>
      </c>
      <c r="E28049" s="29" t="s">
        <v>16946</v>
      </c>
      <c r="F28049" s="29" t="s">
        <v>307</v>
      </c>
      <c r="G28049" s="28">
        <v>98332.18</v>
      </c>
      <c r="H28049" s="28">
        <v>0</v>
      </c>
      <c r="I28049" s="28">
        <v>0</v>
      </c>
      <c r="J28049" s="28">
        <v>0</v>
      </c>
      <c r="K28049" s="28">
        <v>207573.29</v>
      </c>
      <c r="L28049" s="29" t="s">
        <v>16945</v>
      </c>
      <c r="M28049" s="29" t="s">
        <v>306</v>
      </c>
    </row>
    <row r="28050" spans="1:13" x14ac:dyDescent="0.25">
      <c r="A28050" s="29" t="s">
        <v>16311</v>
      </c>
      <c r="B28050" s="29" t="s">
        <v>298</v>
      </c>
      <c r="C28050" s="29" t="s">
        <v>16946</v>
      </c>
      <c r="D28050" s="29" t="s">
        <v>16946</v>
      </c>
      <c r="E28050" s="29" t="s">
        <v>16946</v>
      </c>
      <c r="F28050" s="29" t="s">
        <v>59</v>
      </c>
      <c r="G28050" s="28">
        <v>114500</v>
      </c>
      <c r="L28050" s="29" t="s">
        <v>16945</v>
      </c>
      <c r="M28050" s="29" t="s">
        <v>57</v>
      </c>
    </row>
    <row r="28051" spans="1:13" x14ac:dyDescent="0.25">
      <c r="A28051" s="29" t="s">
        <v>16311</v>
      </c>
      <c r="B28051" s="29" t="s">
        <v>298</v>
      </c>
      <c r="C28051" s="29" t="s">
        <v>16944</v>
      </c>
      <c r="D28051" s="29" t="s">
        <v>16944</v>
      </c>
      <c r="E28051" s="29" t="s">
        <v>16944</v>
      </c>
      <c r="F28051" s="29" t="s">
        <v>4172</v>
      </c>
      <c r="G28051" s="28">
        <v>3371.01</v>
      </c>
      <c r="H28051" s="28">
        <v>0</v>
      </c>
      <c r="I28051" s="28">
        <v>0</v>
      </c>
      <c r="J28051" s="28">
        <v>0</v>
      </c>
      <c r="K28051" s="28">
        <v>5673.13</v>
      </c>
      <c r="L28051" s="29" t="s">
        <v>16943</v>
      </c>
      <c r="M28051" s="29" t="s">
        <v>8077</v>
      </c>
    </row>
    <row r="28052" spans="1:13" x14ac:dyDescent="0.25">
      <c r="A28052" s="29" t="s">
        <v>16311</v>
      </c>
      <c r="B28052" s="29" t="s">
        <v>298</v>
      </c>
      <c r="C28052" s="29" t="s">
        <v>16944</v>
      </c>
      <c r="D28052" s="29" t="s">
        <v>16944</v>
      </c>
      <c r="E28052" s="29" t="s">
        <v>16944</v>
      </c>
      <c r="F28052" s="29" t="s">
        <v>307</v>
      </c>
      <c r="G28052" s="28">
        <v>39.69</v>
      </c>
      <c r="L28052" s="29" t="s">
        <v>16943</v>
      </c>
      <c r="M28052" s="29" t="s">
        <v>306</v>
      </c>
    </row>
    <row r="28053" spans="1:13" x14ac:dyDescent="0.25">
      <c r="A28053" s="29" t="s">
        <v>16311</v>
      </c>
      <c r="B28053" s="29" t="s">
        <v>298</v>
      </c>
      <c r="C28053" s="29" t="s">
        <v>16944</v>
      </c>
      <c r="D28053" s="29" t="s">
        <v>16944</v>
      </c>
      <c r="E28053" s="29" t="s">
        <v>16944</v>
      </c>
      <c r="F28053" s="29" t="s">
        <v>59</v>
      </c>
      <c r="G28053" s="28">
        <v>164.84</v>
      </c>
      <c r="L28053" s="29" t="s">
        <v>16943</v>
      </c>
      <c r="M28053" s="29" t="s">
        <v>57</v>
      </c>
    </row>
    <row r="28054" spans="1:13" x14ac:dyDescent="0.25">
      <c r="A28054" s="29" t="s">
        <v>16311</v>
      </c>
      <c r="B28054" s="29" t="s">
        <v>298</v>
      </c>
      <c r="C28054" s="29" t="s">
        <v>16942</v>
      </c>
      <c r="D28054" s="29" t="s">
        <v>16942</v>
      </c>
      <c r="E28054" s="29" t="s">
        <v>16942</v>
      </c>
      <c r="F28054" s="29" t="s">
        <v>59</v>
      </c>
      <c r="G28054" s="28">
        <v>4725</v>
      </c>
      <c r="L28054" s="29" t="s">
        <v>16941</v>
      </c>
      <c r="M28054" s="29" t="s">
        <v>57</v>
      </c>
    </row>
    <row r="28055" spans="1:13" x14ac:dyDescent="0.25">
      <c r="A28055" s="29" t="s">
        <v>16311</v>
      </c>
      <c r="B28055" s="29" t="s">
        <v>298</v>
      </c>
      <c r="C28055" s="29" t="s">
        <v>16940</v>
      </c>
      <c r="D28055" s="29" t="s">
        <v>16940</v>
      </c>
      <c r="E28055" s="29" t="s">
        <v>16940</v>
      </c>
      <c r="F28055" s="29" t="s">
        <v>4172</v>
      </c>
      <c r="H28055" s="28">
        <v>0</v>
      </c>
      <c r="I28055" s="28">
        <v>0</v>
      </c>
      <c r="J28055" s="28">
        <v>0</v>
      </c>
      <c r="K28055" s="28">
        <v>1748.58</v>
      </c>
      <c r="L28055" s="29" t="s">
        <v>16939</v>
      </c>
      <c r="M28055" s="29" t="s">
        <v>8077</v>
      </c>
    </row>
    <row r="28056" spans="1:13" x14ac:dyDescent="0.25">
      <c r="A28056" s="29" t="s">
        <v>16311</v>
      </c>
      <c r="B28056" s="29" t="s">
        <v>298</v>
      </c>
      <c r="C28056" s="29" t="s">
        <v>16940</v>
      </c>
      <c r="D28056" s="29" t="s">
        <v>16940</v>
      </c>
      <c r="E28056" s="29" t="s">
        <v>16940</v>
      </c>
      <c r="F28056" s="29" t="s">
        <v>307</v>
      </c>
      <c r="G28056" s="28">
        <v>-13039.33</v>
      </c>
      <c r="H28056" s="28">
        <v>0</v>
      </c>
      <c r="I28056" s="28">
        <v>0</v>
      </c>
      <c r="J28056" s="28">
        <v>0</v>
      </c>
      <c r="K28056" s="28">
        <v>28737.09</v>
      </c>
      <c r="L28056" s="29" t="s">
        <v>16939</v>
      </c>
      <c r="M28056" s="29" t="s">
        <v>306</v>
      </c>
    </row>
    <row r="28057" spans="1:13" x14ac:dyDescent="0.25">
      <c r="A28057" s="29" t="s">
        <v>16311</v>
      </c>
      <c r="B28057" s="29" t="s">
        <v>298</v>
      </c>
      <c r="C28057" s="29" t="s">
        <v>16940</v>
      </c>
      <c r="D28057" s="29" t="s">
        <v>16940</v>
      </c>
      <c r="E28057" s="29" t="s">
        <v>16940</v>
      </c>
      <c r="F28057" s="29" t="s">
        <v>59</v>
      </c>
      <c r="G28057" s="28">
        <v>43525</v>
      </c>
      <c r="L28057" s="29" t="s">
        <v>16939</v>
      </c>
      <c r="M28057" s="29" t="s">
        <v>57</v>
      </c>
    </row>
    <row r="28058" spans="1:13" x14ac:dyDescent="0.25">
      <c r="A28058" s="29" t="s">
        <v>16311</v>
      </c>
      <c r="B28058" s="29" t="s">
        <v>298</v>
      </c>
      <c r="C28058" s="29" t="s">
        <v>16938</v>
      </c>
      <c r="D28058" s="29" t="s">
        <v>16938</v>
      </c>
      <c r="E28058" s="29" t="s">
        <v>16938</v>
      </c>
      <c r="F28058" s="29" t="s">
        <v>801</v>
      </c>
      <c r="G28058" s="28">
        <v>606.94000000000005</v>
      </c>
      <c r="H28058" s="28">
        <v>0</v>
      </c>
      <c r="I28058" s="28">
        <v>0</v>
      </c>
      <c r="J28058" s="28">
        <v>0</v>
      </c>
      <c r="K28058" s="28">
        <v>606.94000000000005</v>
      </c>
      <c r="L28058" s="29" t="s">
        <v>16937</v>
      </c>
      <c r="M28058" s="29" t="s">
        <v>200</v>
      </c>
    </row>
    <row r="28059" spans="1:13" x14ac:dyDescent="0.25">
      <c r="A28059" s="29" t="s">
        <v>16311</v>
      </c>
      <c r="B28059" s="29" t="s">
        <v>298</v>
      </c>
      <c r="C28059" s="29" t="s">
        <v>16938</v>
      </c>
      <c r="D28059" s="29" t="s">
        <v>16938</v>
      </c>
      <c r="E28059" s="29" t="s">
        <v>16938</v>
      </c>
      <c r="F28059" s="29" t="s">
        <v>307</v>
      </c>
      <c r="G28059" s="28">
        <v>249646.8</v>
      </c>
      <c r="H28059" s="28">
        <v>0</v>
      </c>
      <c r="I28059" s="28">
        <v>0</v>
      </c>
      <c r="J28059" s="28">
        <v>0</v>
      </c>
      <c r="K28059" s="28">
        <v>523746.8</v>
      </c>
      <c r="L28059" s="29" t="s">
        <v>16937</v>
      </c>
      <c r="M28059" s="29" t="s">
        <v>306</v>
      </c>
    </row>
    <row r="28060" spans="1:13" x14ac:dyDescent="0.25">
      <c r="A28060" s="29" t="s">
        <v>16311</v>
      </c>
      <c r="B28060" s="29" t="s">
        <v>298</v>
      </c>
      <c r="C28060" s="29" t="s">
        <v>16938</v>
      </c>
      <c r="D28060" s="29" t="s">
        <v>16938</v>
      </c>
      <c r="E28060" s="29" t="s">
        <v>16938</v>
      </c>
      <c r="F28060" s="29" t="s">
        <v>59</v>
      </c>
      <c r="G28060" s="28">
        <v>274100</v>
      </c>
      <c r="L28060" s="29" t="s">
        <v>16937</v>
      </c>
      <c r="M28060" s="29" t="s">
        <v>57</v>
      </c>
    </row>
    <row r="28061" spans="1:13" x14ac:dyDescent="0.25">
      <c r="A28061" s="29" t="s">
        <v>16311</v>
      </c>
      <c r="B28061" s="29" t="s">
        <v>298</v>
      </c>
      <c r="C28061" s="29" t="s">
        <v>16936</v>
      </c>
      <c r="D28061" s="29" t="s">
        <v>16936</v>
      </c>
      <c r="E28061" s="29" t="s">
        <v>16936</v>
      </c>
      <c r="F28061" s="29" t="s">
        <v>801</v>
      </c>
      <c r="G28061" s="28">
        <v>910.41</v>
      </c>
      <c r="H28061" s="28">
        <v>0</v>
      </c>
      <c r="I28061" s="28">
        <v>0</v>
      </c>
      <c r="J28061" s="28">
        <v>0</v>
      </c>
      <c r="K28061" s="28">
        <v>910.41</v>
      </c>
      <c r="L28061" s="29" t="s">
        <v>16935</v>
      </c>
      <c r="M28061" s="29" t="s">
        <v>200</v>
      </c>
    </row>
    <row r="28062" spans="1:13" x14ac:dyDescent="0.25">
      <c r="A28062" s="29" t="s">
        <v>16311</v>
      </c>
      <c r="B28062" s="29" t="s">
        <v>298</v>
      </c>
      <c r="C28062" s="29" t="s">
        <v>16936</v>
      </c>
      <c r="D28062" s="29" t="s">
        <v>16936</v>
      </c>
      <c r="E28062" s="29" t="s">
        <v>16936</v>
      </c>
      <c r="F28062" s="29" t="s">
        <v>307</v>
      </c>
      <c r="G28062" s="28">
        <v>-13419.61</v>
      </c>
      <c r="H28062" s="28">
        <v>0</v>
      </c>
      <c r="I28062" s="28">
        <v>0</v>
      </c>
      <c r="J28062" s="28">
        <v>0</v>
      </c>
      <c r="K28062" s="28">
        <v>25355.39</v>
      </c>
      <c r="L28062" s="29" t="s">
        <v>16935</v>
      </c>
      <c r="M28062" s="29" t="s">
        <v>306</v>
      </c>
    </row>
    <row r="28063" spans="1:13" x14ac:dyDescent="0.25">
      <c r="A28063" s="29" t="s">
        <v>16311</v>
      </c>
      <c r="B28063" s="29" t="s">
        <v>298</v>
      </c>
      <c r="C28063" s="29" t="s">
        <v>16936</v>
      </c>
      <c r="D28063" s="29" t="s">
        <v>16936</v>
      </c>
      <c r="E28063" s="29" t="s">
        <v>16936</v>
      </c>
      <c r="F28063" s="29" t="s">
        <v>59</v>
      </c>
      <c r="G28063" s="28">
        <v>38775</v>
      </c>
      <c r="L28063" s="29" t="s">
        <v>16935</v>
      </c>
      <c r="M28063" s="29" t="s">
        <v>57</v>
      </c>
    </row>
    <row r="28064" spans="1:13" x14ac:dyDescent="0.25">
      <c r="A28064" s="29" t="s">
        <v>16311</v>
      </c>
      <c r="B28064" s="29" t="s">
        <v>298</v>
      </c>
      <c r="C28064" s="29" t="s">
        <v>13913</v>
      </c>
      <c r="D28064" s="29" t="s">
        <v>13913</v>
      </c>
      <c r="E28064" s="29" t="s">
        <v>13913</v>
      </c>
      <c r="F28064" s="29" t="s">
        <v>801</v>
      </c>
      <c r="H28064" s="28">
        <v>0</v>
      </c>
      <c r="I28064" s="28">
        <v>0</v>
      </c>
      <c r="J28064" s="28">
        <v>0</v>
      </c>
      <c r="K28064" s="28">
        <v>70.39</v>
      </c>
      <c r="L28064" s="29" t="s">
        <v>13912</v>
      </c>
      <c r="M28064" s="29" t="s">
        <v>200</v>
      </c>
    </row>
    <row r="28065" spans="1:13" x14ac:dyDescent="0.25">
      <c r="A28065" s="29" t="s">
        <v>16311</v>
      </c>
      <c r="B28065" s="29" t="s">
        <v>298</v>
      </c>
      <c r="C28065" s="29" t="s">
        <v>13913</v>
      </c>
      <c r="D28065" s="29" t="s">
        <v>13913</v>
      </c>
      <c r="E28065" s="29" t="s">
        <v>13913</v>
      </c>
      <c r="F28065" s="29" t="s">
        <v>4172</v>
      </c>
      <c r="G28065" s="28">
        <v>2489.4</v>
      </c>
      <c r="H28065" s="28">
        <v>0</v>
      </c>
      <c r="I28065" s="28">
        <v>0</v>
      </c>
      <c r="J28065" s="28">
        <v>0</v>
      </c>
      <c r="K28065" s="28">
        <v>37825</v>
      </c>
      <c r="L28065" s="29" t="s">
        <v>13912</v>
      </c>
      <c r="M28065" s="29" t="s">
        <v>8077</v>
      </c>
    </row>
    <row r="28066" spans="1:13" x14ac:dyDescent="0.25">
      <c r="A28066" s="29" t="s">
        <v>16311</v>
      </c>
      <c r="B28066" s="29" t="s">
        <v>298</v>
      </c>
      <c r="C28066" s="29" t="s">
        <v>13913</v>
      </c>
      <c r="D28066" s="29" t="s">
        <v>13913</v>
      </c>
      <c r="E28066" s="29" t="s">
        <v>13913</v>
      </c>
      <c r="F28066" s="29" t="s">
        <v>307</v>
      </c>
      <c r="G28066" s="28">
        <v>141457.39000000001</v>
      </c>
      <c r="H28066" s="28">
        <v>0</v>
      </c>
      <c r="I28066" s="28">
        <v>0</v>
      </c>
      <c r="J28066" s="28">
        <v>0</v>
      </c>
      <c r="K28066" s="28">
        <v>345756.1</v>
      </c>
      <c r="L28066" s="29" t="s">
        <v>13912</v>
      </c>
      <c r="M28066" s="29" t="s">
        <v>306</v>
      </c>
    </row>
    <row r="28067" spans="1:13" x14ac:dyDescent="0.25">
      <c r="A28067" s="29" t="s">
        <v>16311</v>
      </c>
      <c r="B28067" s="29" t="s">
        <v>298</v>
      </c>
      <c r="C28067" s="29" t="s">
        <v>13913</v>
      </c>
      <c r="D28067" s="29" t="s">
        <v>13913</v>
      </c>
      <c r="E28067" s="29" t="s">
        <v>13913</v>
      </c>
      <c r="F28067" s="29" t="s">
        <v>59</v>
      </c>
      <c r="G28067" s="28">
        <v>-132321.01999999999</v>
      </c>
      <c r="H28067" s="28">
        <v>0</v>
      </c>
      <c r="I28067" s="28">
        <v>0</v>
      </c>
      <c r="J28067" s="28">
        <v>0</v>
      </c>
      <c r="K28067" s="28">
        <v>-355896.02</v>
      </c>
      <c r="L28067" s="29" t="s">
        <v>13912</v>
      </c>
      <c r="M28067" s="29" t="s">
        <v>57</v>
      </c>
    </row>
    <row r="28068" spans="1:13" x14ac:dyDescent="0.25">
      <c r="A28068" s="29" t="s">
        <v>16311</v>
      </c>
      <c r="B28068" s="29" t="s">
        <v>298</v>
      </c>
      <c r="C28068" s="29" t="s">
        <v>16934</v>
      </c>
      <c r="D28068" s="29" t="s">
        <v>16934</v>
      </c>
      <c r="E28068" s="29" t="s">
        <v>16934</v>
      </c>
      <c r="F28068" s="29" t="s">
        <v>307</v>
      </c>
      <c r="G28068" s="28">
        <v>12053.73</v>
      </c>
      <c r="H28068" s="28">
        <v>0</v>
      </c>
      <c r="I28068" s="28">
        <v>0</v>
      </c>
      <c r="J28068" s="28">
        <v>0</v>
      </c>
      <c r="K28068" s="28">
        <v>20532.330000000002</v>
      </c>
      <c r="L28068" s="29" t="s">
        <v>16933</v>
      </c>
      <c r="M28068" s="29" t="s">
        <v>306</v>
      </c>
    </row>
    <row r="28069" spans="1:13" x14ac:dyDescent="0.25">
      <c r="A28069" s="29" t="s">
        <v>16311</v>
      </c>
      <c r="B28069" s="29" t="s">
        <v>298</v>
      </c>
      <c r="C28069" s="29" t="s">
        <v>16934</v>
      </c>
      <c r="D28069" s="29" t="s">
        <v>16934</v>
      </c>
      <c r="E28069" s="29" t="s">
        <v>16934</v>
      </c>
      <c r="F28069" s="29" t="s">
        <v>59</v>
      </c>
      <c r="G28069" s="28">
        <v>5200</v>
      </c>
      <c r="L28069" s="29" t="s">
        <v>16933</v>
      </c>
      <c r="M28069" s="29" t="s">
        <v>57</v>
      </c>
    </row>
    <row r="28070" spans="1:13" x14ac:dyDescent="0.25">
      <c r="A28070" s="29" t="s">
        <v>16311</v>
      </c>
      <c r="B28070" s="29" t="s">
        <v>298</v>
      </c>
      <c r="C28070" s="29" t="s">
        <v>16932</v>
      </c>
      <c r="D28070" s="29" t="s">
        <v>16932</v>
      </c>
      <c r="E28070" s="29" t="s">
        <v>16932</v>
      </c>
      <c r="F28070" s="29" t="s">
        <v>307</v>
      </c>
      <c r="G28070" s="28">
        <v>261331.7</v>
      </c>
      <c r="H28070" s="28">
        <v>0</v>
      </c>
      <c r="I28070" s="28">
        <v>0</v>
      </c>
      <c r="J28070" s="28">
        <v>261331.7</v>
      </c>
      <c r="K28070" s="28">
        <v>0</v>
      </c>
      <c r="L28070" s="29" t="s">
        <v>16931</v>
      </c>
      <c r="M28070" s="29" t="s">
        <v>306</v>
      </c>
    </row>
    <row r="28071" spans="1:13" x14ac:dyDescent="0.25">
      <c r="A28071" s="29" t="s">
        <v>16311</v>
      </c>
      <c r="B28071" s="29" t="s">
        <v>298</v>
      </c>
      <c r="C28071" s="29" t="s">
        <v>16930</v>
      </c>
      <c r="D28071" s="29" t="s">
        <v>16930</v>
      </c>
      <c r="E28071" s="29" t="s">
        <v>16930</v>
      </c>
      <c r="F28071" s="29" t="s">
        <v>307</v>
      </c>
      <c r="G28071" s="28">
        <v>60642.400000000001</v>
      </c>
      <c r="H28071" s="28">
        <v>0</v>
      </c>
      <c r="I28071" s="28">
        <v>0</v>
      </c>
      <c r="J28071" s="28">
        <v>25429.69</v>
      </c>
      <c r="K28071" s="28">
        <v>35212.71</v>
      </c>
      <c r="L28071" s="29" t="s">
        <v>16929</v>
      </c>
      <c r="M28071" s="29" t="s">
        <v>306</v>
      </c>
    </row>
    <row r="28072" spans="1:13" x14ac:dyDescent="0.25">
      <c r="A28072" s="29" t="s">
        <v>16311</v>
      </c>
      <c r="B28072" s="29" t="s">
        <v>298</v>
      </c>
      <c r="C28072" s="29" t="s">
        <v>9631</v>
      </c>
      <c r="D28072" s="29" t="s">
        <v>9631</v>
      </c>
      <c r="E28072" s="29" t="s">
        <v>9631</v>
      </c>
      <c r="F28072" s="29" t="s">
        <v>4172</v>
      </c>
      <c r="H28072" s="28">
        <v>0</v>
      </c>
      <c r="I28072" s="28">
        <v>0</v>
      </c>
      <c r="J28072" s="28">
        <v>0</v>
      </c>
      <c r="K28072" s="28">
        <v>2313.17</v>
      </c>
      <c r="L28072" s="29" t="s">
        <v>9630</v>
      </c>
      <c r="M28072" s="29" t="s">
        <v>8077</v>
      </c>
    </row>
    <row r="28073" spans="1:13" x14ac:dyDescent="0.25">
      <c r="A28073" s="29" t="s">
        <v>16311</v>
      </c>
      <c r="B28073" s="29" t="s">
        <v>298</v>
      </c>
      <c r="C28073" s="29" t="s">
        <v>9631</v>
      </c>
      <c r="D28073" s="29" t="s">
        <v>9631</v>
      </c>
      <c r="E28073" s="29" t="s">
        <v>9631</v>
      </c>
      <c r="F28073" s="29" t="s">
        <v>307</v>
      </c>
      <c r="G28073" s="28">
        <v>137561.76999999999</v>
      </c>
      <c r="H28073" s="28">
        <v>0</v>
      </c>
      <c r="I28073" s="28">
        <v>0</v>
      </c>
      <c r="J28073" s="28">
        <v>0</v>
      </c>
      <c r="K28073" s="28">
        <v>287128.69</v>
      </c>
      <c r="L28073" s="29" t="s">
        <v>9630</v>
      </c>
      <c r="M28073" s="29" t="s">
        <v>306</v>
      </c>
    </row>
    <row r="28074" spans="1:13" x14ac:dyDescent="0.25">
      <c r="A28074" s="29" t="s">
        <v>16311</v>
      </c>
      <c r="B28074" s="29" t="s">
        <v>298</v>
      </c>
      <c r="C28074" s="29" t="s">
        <v>9631</v>
      </c>
      <c r="D28074" s="29" t="s">
        <v>9631</v>
      </c>
      <c r="E28074" s="29" t="s">
        <v>9631</v>
      </c>
      <c r="F28074" s="29" t="s">
        <v>59</v>
      </c>
      <c r="G28074" s="28">
        <v>-137561.76999999999</v>
      </c>
      <c r="H28074" s="28">
        <v>0</v>
      </c>
      <c r="I28074" s="28">
        <v>0</v>
      </c>
      <c r="J28074" s="28">
        <v>0</v>
      </c>
      <c r="K28074" s="28">
        <v>-289441.86</v>
      </c>
      <c r="L28074" s="29" t="s">
        <v>9630</v>
      </c>
      <c r="M28074" s="29" t="s">
        <v>57</v>
      </c>
    </row>
    <row r="28075" spans="1:13" x14ac:dyDescent="0.25">
      <c r="A28075" s="29" t="s">
        <v>16311</v>
      </c>
      <c r="B28075" s="29" t="s">
        <v>298</v>
      </c>
      <c r="C28075" s="29" t="s">
        <v>16928</v>
      </c>
      <c r="D28075" s="29" t="s">
        <v>16928</v>
      </c>
      <c r="E28075" s="29" t="s">
        <v>16928</v>
      </c>
      <c r="F28075" s="29" t="s">
        <v>59</v>
      </c>
      <c r="G28075" s="28">
        <v>142379</v>
      </c>
      <c r="L28075" s="29" t="s">
        <v>16927</v>
      </c>
      <c r="M28075" s="29" t="s">
        <v>57</v>
      </c>
    </row>
    <row r="28076" spans="1:13" x14ac:dyDescent="0.25">
      <c r="A28076" s="29" t="s">
        <v>16311</v>
      </c>
      <c r="B28076" s="29" t="s">
        <v>298</v>
      </c>
      <c r="C28076" s="29" t="s">
        <v>16926</v>
      </c>
      <c r="D28076" s="29" t="s">
        <v>16926</v>
      </c>
      <c r="E28076" s="29" t="s">
        <v>16926</v>
      </c>
      <c r="F28076" s="29" t="s">
        <v>307</v>
      </c>
      <c r="G28076" s="28">
        <v>112539.09</v>
      </c>
      <c r="H28076" s="28">
        <v>0</v>
      </c>
      <c r="I28076" s="28">
        <v>0</v>
      </c>
      <c r="J28076" s="28">
        <v>0</v>
      </c>
      <c r="K28076" s="28">
        <v>112539.09</v>
      </c>
      <c r="L28076" s="29" t="s">
        <v>16925</v>
      </c>
      <c r="M28076" s="29" t="s">
        <v>306</v>
      </c>
    </row>
    <row r="28077" spans="1:13" x14ac:dyDescent="0.25">
      <c r="A28077" s="29" t="s">
        <v>16311</v>
      </c>
      <c r="B28077" s="29" t="s">
        <v>298</v>
      </c>
      <c r="C28077" s="29" t="s">
        <v>16924</v>
      </c>
      <c r="D28077" s="29" t="s">
        <v>16924</v>
      </c>
      <c r="E28077" s="29" t="s">
        <v>16924</v>
      </c>
      <c r="F28077" s="29" t="s">
        <v>4172</v>
      </c>
      <c r="H28077" s="28">
        <v>0</v>
      </c>
      <c r="I28077" s="28">
        <v>0</v>
      </c>
      <c r="J28077" s="28">
        <v>0</v>
      </c>
      <c r="K28077" s="28">
        <v>7729.7</v>
      </c>
      <c r="L28077" s="29" t="s">
        <v>16923</v>
      </c>
      <c r="M28077" s="29" t="s">
        <v>8077</v>
      </c>
    </row>
    <row r="28078" spans="1:13" x14ac:dyDescent="0.25">
      <c r="A28078" s="29" t="s">
        <v>16311</v>
      </c>
      <c r="B28078" s="29" t="s">
        <v>298</v>
      </c>
      <c r="C28078" s="29" t="s">
        <v>16924</v>
      </c>
      <c r="D28078" s="29" t="s">
        <v>16924</v>
      </c>
      <c r="E28078" s="29" t="s">
        <v>16924</v>
      </c>
      <c r="F28078" s="29" t="s">
        <v>307</v>
      </c>
      <c r="G28078" s="28">
        <v>37284.04</v>
      </c>
      <c r="H28078" s="28">
        <v>0</v>
      </c>
      <c r="I28078" s="28">
        <v>0</v>
      </c>
      <c r="J28078" s="28">
        <v>0</v>
      </c>
      <c r="K28078" s="28">
        <v>95196.02</v>
      </c>
      <c r="L28078" s="29" t="s">
        <v>16923</v>
      </c>
      <c r="M28078" s="29" t="s">
        <v>306</v>
      </c>
    </row>
    <row r="28079" spans="1:13" x14ac:dyDescent="0.25">
      <c r="A28079" s="29" t="s">
        <v>16311</v>
      </c>
      <c r="B28079" s="29" t="s">
        <v>298</v>
      </c>
      <c r="C28079" s="29" t="s">
        <v>16924</v>
      </c>
      <c r="D28079" s="29" t="s">
        <v>16924</v>
      </c>
      <c r="E28079" s="29" t="s">
        <v>16924</v>
      </c>
      <c r="F28079" s="29" t="s">
        <v>59</v>
      </c>
      <c r="G28079" s="28">
        <v>63025</v>
      </c>
      <c r="L28079" s="29" t="s">
        <v>16923</v>
      </c>
      <c r="M28079" s="29" t="s">
        <v>57</v>
      </c>
    </row>
    <row r="28080" spans="1:13" x14ac:dyDescent="0.25">
      <c r="A28080" s="29" t="s">
        <v>16311</v>
      </c>
      <c r="B28080" s="29" t="s">
        <v>298</v>
      </c>
      <c r="C28080" s="29" t="s">
        <v>16922</v>
      </c>
      <c r="D28080" s="29" t="s">
        <v>16922</v>
      </c>
      <c r="E28080" s="29" t="s">
        <v>16922</v>
      </c>
      <c r="F28080" s="29" t="s">
        <v>59</v>
      </c>
      <c r="G28080" s="28">
        <v>315183</v>
      </c>
      <c r="L28080" s="29" t="s">
        <v>16921</v>
      </c>
      <c r="M28080" s="29" t="s">
        <v>57</v>
      </c>
    </row>
    <row r="28081" spans="1:13" x14ac:dyDescent="0.25">
      <c r="A28081" s="29" t="s">
        <v>16311</v>
      </c>
      <c r="B28081" s="29" t="s">
        <v>298</v>
      </c>
      <c r="C28081" s="29" t="s">
        <v>16920</v>
      </c>
      <c r="D28081" s="29" t="s">
        <v>16920</v>
      </c>
      <c r="E28081" s="29" t="s">
        <v>16920</v>
      </c>
      <c r="F28081" s="29" t="s">
        <v>4172</v>
      </c>
      <c r="G28081" s="28">
        <v>1578.53</v>
      </c>
      <c r="H28081" s="28">
        <v>0</v>
      </c>
      <c r="I28081" s="28">
        <v>0</v>
      </c>
      <c r="J28081" s="28">
        <v>0</v>
      </c>
      <c r="K28081" s="28">
        <v>7756.53</v>
      </c>
      <c r="L28081" s="29" t="s">
        <v>16919</v>
      </c>
      <c r="M28081" s="29" t="s">
        <v>8077</v>
      </c>
    </row>
    <row r="28082" spans="1:13" x14ac:dyDescent="0.25">
      <c r="A28082" s="29" t="s">
        <v>16311</v>
      </c>
      <c r="B28082" s="29" t="s">
        <v>298</v>
      </c>
      <c r="C28082" s="29" t="s">
        <v>16920</v>
      </c>
      <c r="D28082" s="29" t="s">
        <v>16920</v>
      </c>
      <c r="E28082" s="29" t="s">
        <v>16920</v>
      </c>
      <c r="F28082" s="29" t="s">
        <v>307</v>
      </c>
      <c r="G28082" s="28">
        <v>-45273.5</v>
      </c>
      <c r="H28082" s="28">
        <v>0</v>
      </c>
      <c r="I28082" s="28">
        <v>0</v>
      </c>
      <c r="J28082" s="28">
        <v>0</v>
      </c>
      <c r="K28082" s="28">
        <v>69591.87</v>
      </c>
      <c r="L28082" s="29" t="s">
        <v>16919</v>
      </c>
      <c r="M28082" s="29" t="s">
        <v>306</v>
      </c>
    </row>
    <row r="28083" spans="1:13" x14ac:dyDescent="0.25">
      <c r="A28083" s="29" t="s">
        <v>16311</v>
      </c>
      <c r="B28083" s="29" t="s">
        <v>298</v>
      </c>
      <c r="C28083" s="29" t="s">
        <v>16920</v>
      </c>
      <c r="D28083" s="29" t="s">
        <v>16920</v>
      </c>
      <c r="E28083" s="29" t="s">
        <v>16920</v>
      </c>
      <c r="F28083" s="29" t="s">
        <v>59</v>
      </c>
      <c r="G28083" s="28">
        <v>117575</v>
      </c>
      <c r="L28083" s="29" t="s">
        <v>16919</v>
      </c>
      <c r="M28083" s="29" t="s">
        <v>57</v>
      </c>
    </row>
    <row r="28084" spans="1:13" x14ac:dyDescent="0.25">
      <c r="A28084" s="29" t="s">
        <v>16311</v>
      </c>
      <c r="B28084" s="29" t="s">
        <v>298</v>
      </c>
      <c r="C28084" s="29" t="s">
        <v>16918</v>
      </c>
      <c r="D28084" s="29" t="s">
        <v>16918</v>
      </c>
      <c r="E28084" s="29" t="s">
        <v>16918</v>
      </c>
      <c r="F28084" s="29" t="s">
        <v>59</v>
      </c>
      <c r="G28084" s="28">
        <v>51515</v>
      </c>
      <c r="L28084" s="29" t="s">
        <v>16917</v>
      </c>
      <c r="M28084" s="29" t="s">
        <v>57</v>
      </c>
    </row>
    <row r="28085" spans="1:13" x14ac:dyDescent="0.25">
      <c r="A28085" s="29" t="s">
        <v>16311</v>
      </c>
      <c r="B28085" s="29" t="s">
        <v>298</v>
      </c>
      <c r="C28085" s="29" t="s">
        <v>16916</v>
      </c>
      <c r="D28085" s="29" t="s">
        <v>16916</v>
      </c>
      <c r="E28085" s="29" t="s">
        <v>16916</v>
      </c>
      <c r="F28085" s="29" t="s">
        <v>4172</v>
      </c>
      <c r="G28085" s="28">
        <v>1234.1199999999999</v>
      </c>
      <c r="H28085" s="28">
        <v>0</v>
      </c>
      <c r="I28085" s="28">
        <v>0</v>
      </c>
      <c r="J28085" s="28">
        <v>0</v>
      </c>
      <c r="K28085" s="28">
        <v>3397.12</v>
      </c>
      <c r="L28085" s="29" t="s">
        <v>16915</v>
      </c>
      <c r="M28085" s="29" t="s">
        <v>8077</v>
      </c>
    </row>
    <row r="28086" spans="1:13" x14ac:dyDescent="0.25">
      <c r="A28086" s="29" t="s">
        <v>16311</v>
      </c>
      <c r="B28086" s="29" t="s">
        <v>298</v>
      </c>
      <c r="C28086" s="29" t="s">
        <v>16916</v>
      </c>
      <c r="D28086" s="29" t="s">
        <v>16916</v>
      </c>
      <c r="E28086" s="29" t="s">
        <v>16916</v>
      </c>
      <c r="F28086" s="29" t="s">
        <v>307</v>
      </c>
      <c r="G28086" s="28">
        <v>90432.94</v>
      </c>
      <c r="H28086" s="28">
        <v>0</v>
      </c>
      <c r="I28086" s="28">
        <v>0</v>
      </c>
      <c r="J28086" s="28">
        <v>0</v>
      </c>
      <c r="K28086" s="28">
        <v>217272.3</v>
      </c>
      <c r="L28086" s="29" t="s">
        <v>16915</v>
      </c>
      <c r="M28086" s="29" t="s">
        <v>306</v>
      </c>
    </row>
    <row r="28087" spans="1:13" x14ac:dyDescent="0.25">
      <c r="A28087" s="29" t="s">
        <v>16311</v>
      </c>
      <c r="B28087" s="29" t="s">
        <v>298</v>
      </c>
      <c r="C28087" s="29" t="s">
        <v>16916</v>
      </c>
      <c r="D28087" s="29" t="s">
        <v>16916</v>
      </c>
      <c r="E28087" s="29" t="s">
        <v>16916</v>
      </c>
      <c r="F28087" s="29" t="s">
        <v>59</v>
      </c>
      <c r="G28087" s="28">
        <v>127425</v>
      </c>
      <c r="L28087" s="29" t="s">
        <v>16915</v>
      </c>
      <c r="M28087" s="29" t="s">
        <v>57</v>
      </c>
    </row>
    <row r="28088" spans="1:13" x14ac:dyDescent="0.25">
      <c r="A28088" s="29" t="s">
        <v>16311</v>
      </c>
      <c r="B28088" s="29" t="s">
        <v>298</v>
      </c>
      <c r="C28088" s="29" t="s">
        <v>16914</v>
      </c>
      <c r="D28088" s="29" t="s">
        <v>16914</v>
      </c>
      <c r="E28088" s="29" t="s">
        <v>16914</v>
      </c>
      <c r="F28088" s="29" t="s">
        <v>307</v>
      </c>
      <c r="G28088" s="28">
        <v>118060.6</v>
      </c>
      <c r="H28088" s="28">
        <v>0</v>
      </c>
      <c r="I28088" s="28">
        <v>0</v>
      </c>
      <c r="J28088" s="28">
        <v>0</v>
      </c>
      <c r="K28088" s="28">
        <v>104248.67</v>
      </c>
      <c r="L28088" s="29" t="s">
        <v>16913</v>
      </c>
      <c r="M28088" s="29" t="s">
        <v>306</v>
      </c>
    </row>
    <row r="28089" spans="1:13" x14ac:dyDescent="0.25">
      <c r="A28089" s="29" t="s">
        <v>16311</v>
      </c>
      <c r="B28089" s="29" t="s">
        <v>298</v>
      </c>
      <c r="C28089" s="29" t="s">
        <v>14159</v>
      </c>
      <c r="D28089" s="29" t="s">
        <v>14159</v>
      </c>
      <c r="E28089" s="29" t="s">
        <v>14159</v>
      </c>
      <c r="F28089" s="29" t="s">
        <v>4172</v>
      </c>
      <c r="G28089" s="28">
        <v>1578.53</v>
      </c>
      <c r="H28089" s="28">
        <v>0</v>
      </c>
      <c r="I28089" s="28">
        <v>0</v>
      </c>
      <c r="J28089" s="28">
        <v>0</v>
      </c>
      <c r="K28089" s="28">
        <v>49882.43</v>
      </c>
      <c r="L28089" s="29" t="s">
        <v>14158</v>
      </c>
      <c r="M28089" s="29" t="s">
        <v>8077</v>
      </c>
    </row>
    <row r="28090" spans="1:13" x14ac:dyDescent="0.25">
      <c r="A28090" s="29" t="s">
        <v>16311</v>
      </c>
      <c r="B28090" s="29" t="s">
        <v>298</v>
      </c>
      <c r="C28090" s="29" t="s">
        <v>14159</v>
      </c>
      <c r="D28090" s="29" t="s">
        <v>14159</v>
      </c>
      <c r="E28090" s="29" t="s">
        <v>14159</v>
      </c>
      <c r="F28090" s="29" t="s">
        <v>307</v>
      </c>
      <c r="G28090" s="28">
        <v>702314.71</v>
      </c>
      <c r="H28090" s="28">
        <v>0</v>
      </c>
      <c r="I28090" s="28">
        <v>0</v>
      </c>
      <c r="J28090" s="28">
        <v>0.28000000000000003</v>
      </c>
      <c r="K28090" s="28">
        <v>544420.57999999996</v>
      </c>
      <c r="L28090" s="29" t="s">
        <v>14158</v>
      </c>
      <c r="M28090" s="29" t="s">
        <v>306</v>
      </c>
    </row>
    <row r="28091" spans="1:13" x14ac:dyDescent="0.25">
      <c r="A28091" s="29" t="s">
        <v>16311</v>
      </c>
      <c r="B28091" s="29" t="s">
        <v>298</v>
      </c>
      <c r="C28091" s="29" t="s">
        <v>14159</v>
      </c>
      <c r="D28091" s="29" t="s">
        <v>14159</v>
      </c>
      <c r="E28091" s="29" t="s">
        <v>14159</v>
      </c>
      <c r="F28091" s="29" t="s">
        <v>59</v>
      </c>
      <c r="G28091" s="28">
        <v>-595377.48</v>
      </c>
      <c r="H28091" s="28">
        <v>0</v>
      </c>
      <c r="I28091" s="28">
        <v>0</v>
      </c>
      <c r="J28091" s="28">
        <v>0</v>
      </c>
      <c r="K28091" s="28">
        <v>-474151.24</v>
      </c>
      <c r="L28091" s="29" t="s">
        <v>14158</v>
      </c>
      <c r="M28091" s="29" t="s">
        <v>57</v>
      </c>
    </row>
    <row r="28092" spans="1:13" x14ac:dyDescent="0.25">
      <c r="A28092" s="29" t="s">
        <v>16311</v>
      </c>
      <c r="B28092" s="29" t="s">
        <v>298</v>
      </c>
      <c r="C28092" s="29" t="s">
        <v>16912</v>
      </c>
      <c r="D28092" s="29" t="s">
        <v>16912</v>
      </c>
      <c r="E28092" s="29" t="s">
        <v>16912</v>
      </c>
      <c r="F28092" s="29" t="s">
        <v>4172</v>
      </c>
      <c r="G28092" s="28">
        <v>875.59</v>
      </c>
      <c r="H28092" s="28">
        <v>0</v>
      </c>
      <c r="I28092" s="28">
        <v>0</v>
      </c>
      <c r="J28092" s="28">
        <v>0</v>
      </c>
      <c r="K28092" s="28">
        <v>1855.41</v>
      </c>
      <c r="L28092" s="29" t="s">
        <v>16911</v>
      </c>
      <c r="M28092" s="29" t="s">
        <v>8077</v>
      </c>
    </row>
    <row r="28093" spans="1:13" x14ac:dyDescent="0.25">
      <c r="A28093" s="29" t="s">
        <v>16311</v>
      </c>
      <c r="B28093" s="29" t="s">
        <v>298</v>
      </c>
      <c r="C28093" s="29" t="s">
        <v>16912</v>
      </c>
      <c r="D28093" s="29" t="s">
        <v>16912</v>
      </c>
      <c r="E28093" s="29" t="s">
        <v>16912</v>
      </c>
      <c r="F28093" s="29" t="s">
        <v>307</v>
      </c>
      <c r="G28093" s="28">
        <v>17116.04</v>
      </c>
      <c r="H28093" s="28">
        <v>0</v>
      </c>
      <c r="I28093" s="28">
        <v>0</v>
      </c>
      <c r="J28093" s="28">
        <v>0</v>
      </c>
      <c r="K28093" s="28">
        <v>17116.04</v>
      </c>
      <c r="L28093" s="29" t="s">
        <v>16911</v>
      </c>
      <c r="M28093" s="29" t="s">
        <v>306</v>
      </c>
    </row>
    <row r="28094" spans="1:13" x14ac:dyDescent="0.25">
      <c r="A28094" s="29" t="s">
        <v>16311</v>
      </c>
      <c r="B28094" s="29" t="s">
        <v>298</v>
      </c>
      <c r="C28094" s="29" t="s">
        <v>16910</v>
      </c>
      <c r="D28094" s="29" t="s">
        <v>16910</v>
      </c>
      <c r="E28094" s="29" t="s">
        <v>16910</v>
      </c>
      <c r="F28094" s="29" t="s">
        <v>307</v>
      </c>
      <c r="G28094" s="28">
        <v>214099.12</v>
      </c>
      <c r="H28094" s="28">
        <v>0</v>
      </c>
      <c r="I28094" s="28">
        <v>0</v>
      </c>
      <c r="J28094" s="28">
        <v>0</v>
      </c>
      <c r="K28094" s="28">
        <v>214099.12</v>
      </c>
      <c r="L28094" s="29" t="s">
        <v>16909</v>
      </c>
      <c r="M28094" s="29" t="s">
        <v>306</v>
      </c>
    </row>
    <row r="28095" spans="1:13" x14ac:dyDescent="0.25">
      <c r="A28095" s="29" t="s">
        <v>16311</v>
      </c>
      <c r="B28095" s="29" t="s">
        <v>298</v>
      </c>
      <c r="C28095" s="29" t="s">
        <v>16908</v>
      </c>
      <c r="D28095" s="29" t="s">
        <v>16908</v>
      </c>
      <c r="E28095" s="29" t="s">
        <v>16908</v>
      </c>
      <c r="F28095" s="29" t="s">
        <v>4172</v>
      </c>
      <c r="G28095" s="28">
        <v>321.92</v>
      </c>
      <c r="H28095" s="28">
        <v>0</v>
      </c>
      <c r="I28095" s="28">
        <v>0</v>
      </c>
      <c r="J28095" s="28">
        <v>0</v>
      </c>
      <c r="K28095" s="28">
        <v>321.92</v>
      </c>
      <c r="L28095" s="29" t="s">
        <v>16907</v>
      </c>
      <c r="M28095" s="29" t="s">
        <v>8077</v>
      </c>
    </row>
    <row r="28096" spans="1:13" x14ac:dyDescent="0.25">
      <c r="A28096" s="29" t="s">
        <v>16311</v>
      </c>
      <c r="B28096" s="29" t="s">
        <v>298</v>
      </c>
      <c r="C28096" s="29" t="s">
        <v>16908</v>
      </c>
      <c r="D28096" s="29" t="s">
        <v>16908</v>
      </c>
      <c r="E28096" s="29" t="s">
        <v>16908</v>
      </c>
      <c r="F28096" s="29" t="s">
        <v>307</v>
      </c>
      <c r="G28096" s="28">
        <v>143254.04999999999</v>
      </c>
      <c r="H28096" s="28">
        <v>0</v>
      </c>
      <c r="I28096" s="28">
        <v>0</v>
      </c>
      <c r="J28096" s="28">
        <v>0</v>
      </c>
      <c r="K28096" s="28">
        <v>234179.05</v>
      </c>
      <c r="L28096" s="29" t="s">
        <v>16907</v>
      </c>
      <c r="M28096" s="29" t="s">
        <v>306</v>
      </c>
    </row>
    <row r="28097" spans="1:13" x14ac:dyDescent="0.25">
      <c r="A28097" s="29" t="s">
        <v>16311</v>
      </c>
      <c r="B28097" s="29" t="s">
        <v>298</v>
      </c>
      <c r="C28097" s="29" t="s">
        <v>16908</v>
      </c>
      <c r="D28097" s="29" t="s">
        <v>16908</v>
      </c>
      <c r="E28097" s="29" t="s">
        <v>16908</v>
      </c>
      <c r="F28097" s="29" t="s">
        <v>59</v>
      </c>
      <c r="G28097" s="28">
        <v>90925</v>
      </c>
      <c r="L28097" s="29" t="s">
        <v>16907</v>
      </c>
      <c r="M28097" s="29" t="s">
        <v>57</v>
      </c>
    </row>
    <row r="28098" spans="1:13" x14ac:dyDescent="0.25">
      <c r="A28098" s="29" t="s">
        <v>16311</v>
      </c>
      <c r="B28098" s="29" t="s">
        <v>298</v>
      </c>
      <c r="C28098" s="29" t="s">
        <v>16906</v>
      </c>
      <c r="D28098" s="29" t="s">
        <v>16906</v>
      </c>
      <c r="E28098" s="29" t="s">
        <v>16906</v>
      </c>
      <c r="F28098" s="29" t="s">
        <v>801</v>
      </c>
      <c r="H28098" s="28">
        <v>0</v>
      </c>
      <c r="I28098" s="28">
        <v>0</v>
      </c>
      <c r="J28098" s="28">
        <v>0</v>
      </c>
      <c r="K28098" s="28">
        <v>1250.52</v>
      </c>
      <c r="L28098" s="29" t="s">
        <v>16905</v>
      </c>
      <c r="M28098" s="29" t="s">
        <v>200</v>
      </c>
    </row>
    <row r="28099" spans="1:13" x14ac:dyDescent="0.25">
      <c r="A28099" s="29" t="s">
        <v>16311</v>
      </c>
      <c r="B28099" s="29" t="s">
        <v>298</v>
      </c>
      <c r="C28099" s="29" t="s">
        <v>16906</v>
      </c>
      <c r="D28099" s="29" t="s">
        <v>16906</v>
      </c>
      <c r="E28099" s="29" t="s">
        <v>16906</v>
      </c>
      <c r="F28099" s="29" t="s">
        <v>4172</v>
      </c>
      <c r="G28099" s="28">
        <v>269265.68</v>
      </c>
      <c r="H28099" s="28">
        <v>0</v>
      </c>
      <c r="I28099" s="28">
        <v>0</v>
      </c>
      <c r="J28099" s="28">
        <v>0</v>
      </c>
      <c r="K28099" s="28">
        <v>3093.12</v>
      </c>
      <c r="L28099" s="29" t="s">
        <v>16905</v>
      </c>
      <c r="M28099" s="29" t="s">
        <v>8077</v>
      </c>
    </row>
    <row r="28100" spans="1:13" x14ac:dyDescent="0.25">
      <c r="A28100" s="29" t="s">
        <v>16311</v>
      </c>
      <c r="B28100" s="29" t="s">
        <v>298</v>
      </c>
      <c r="C28100" s="29" t="s">
        <v>16906</v>
      </c>
      <c r="D28100" s="29" t="s">
        <v>16906</v>
      </c>
      <c r="E28100" s="29" t="s">
        <v>16906</v>
      </c>
      <c r="F28100" s="29" t="s">
        <v>307</v>
      </c>
      <c r="H28100" s="28">
        <v>0</v>
      </c>
      <c r="I28100" s="28">
        <v>0</v>
      </c>
      <c r="J28100" s="28">
        <v>0</v>
      </c>
      <c r="K28100" s="28">
        <v>268536.28000000003</v>
      </c>
      <c r="L28100" s="29" t="s">
        <v>16905</v>
      </c>
      <c r="M28100" s="29" t="s">
        <v>306</v>
      </c>
    </row>
    <row r="28101" spans="1:13" x14ac:dyDescent="0.25">
      <c r="A28101" s="29" t="s">
        <v>16311</v>
      </c>
      <c r="B28101" s="29" t="s">
        <v>298</v>
      </c>
      <c r="C28101" s="29" t="s">
        <v>16906</v>
      </c>
      <c r="D28101" s="29" t="s">
        <v>16906</v>
      </c>
      <c r="E28101" s="29" t="s">
        <v>16906</v>
      </c>
      <c r="F28101" s="29" t="s">
        <v>59</v>
      </c>
      <c r="G28101" s="28">
        <v>2000</v>
      </c>
      <c r="L28101" s="29" t="s">
        <v>16905</v>
      </c>
      <c r="M28101" s="29" t="s">
        <v>57</v>
      </c>
    </row>
    <row r="28102" spans="1:13" x14ac:dyDescent="0.25">
      <c r="A28102" s="29" t="s">
        <v>16311</v>
      </c>
      <c r="B28102" s="29" t="s">
        <v>298</v>
      </c>
      <c r="C28102" s="29" t="s">
        <v>13911</v>
      </c>
      <c r="D28102" s="29" t="s">
        <v>13911</v>
      </c>
      <c r="E28102" s="29" t="s">
        <v>13911</v>
      </c>
      <c r="F28102" s="29" t="s">
        <v>4172</v>
      </c>
      <c r="H28102" s="28">
        <v>0</v>
      </c>
      <c r="I28102" s="28">
        <v>0</v>
      </c>
      <c r="J28102" s="28">
        <v>0</v>
      </c>
      <c r="K28102" s="28">
        <v>3255.66</v>
      </c>
      <c r="L28102" s="29" t="s">
        <v>13910</v>
      </c>
      <c r="M28102" s="29" t="s">
        <v>8077</v>
      </c>
    </row>
    <row r="28103" spans="1:13" x14ac:dyDescent="0.25">
      <c r="A28103" s="29" t="s">
        <v>16311</v>
      </c>
      <c r="B28103" s="29" t="s">
        <v>298</v>
      </c>
      <c r="C28103" s="29" t="s">
        <v>13911</v>
      </c>
      <c r="D28103" s="29" t="s">
        <v>13911</v>
      </c>
      <c r="E28103" s="29" t="s">
        <v>13911</v>
      </c>
      <c r="F28103" s="29" t="s">
        <v>307</v>
      </c>
      <c r="G28103" s="28">
        <v>1000</v>
      </c>
      <c r="H28103" s="28">
        <v>0</v>
      </c>
      <c r="I28103" s="28">
        <v>0</v>
      </c>
      <c r="J28103" s="28">
        <v>0</v>
      </c>
      <c r="K28103" s="28">
        <v>-2255.66</v>
      </c>
      <c r="L28103" s="29" t="s">
        <v>13910</v>
      </c>
      <c r="M28103" s="29" t="s">
        <v>306</v>
      </c>
    </row>
    <row r="28104" spans="1:13" x14ac:dyDescent="0.25">
      <c r="A28104" s="29" t="s">
        <v>16311</v>
      </c>
      <c r="B28104" s="29" t="s">
        <v>298</v>
      </c>
      <c r="C28104" s="29" t="s">
        <v>16904</v>
      </c>
      <c r="D28104" s="29" t="s">
        <v>16904</v>
      </c>
      <c r="E28104" s="29" t="s">
        <v>16904</v>
      </c>
      <c r="F28104" s="29" t="s">
        <v>307</v>
      </c>
      <c r="G28104" s="28">
        <v>-11731.8</v>
      </c>
      <c r="H28104" s="28">
        <v>0</v>
      </c>
      <c r="I28104" s="28">
        <v>0</v>
      </c>
      <c r="J28104" s="28">
        <v>0</v>
      </c>
      <c r="K28104" s="28">
        <v>48793.2</v>
      </c>
      <c r="L28104" s="29" t="s">
        <v>16903</v>
      </c>
      <c r="M28104" s="29" t="s">
        <v>306</v>
      </c>
    </row>
    <row r="28105" spans="1:13" x14ac:dyDescent="0.25">
      <c r="A28105" s="29" t="s">
        <v>16311</v>
      </c>
      <c r="B28105" s="29" t="s">
        <v>298</v>
      </c>
      <c r="C28105" s="29" t="s">
        <v>16904</v>
      </c>
      <c r="D28105" s="29" t="s">
        <v>16904</v>
      </c>
      <c r="E28105" s="29" t="s">
        <v>16904</v>
      </c>
      <c r="F28105" s="29" t="s">
        <v>59</v>
      </c>
      <c r="G28105" s="28">
        <v>60525</v>
      </c>
      <c r="L28105" s="29" t="s">
        <v>16903</v>
      </c>
      <c r="M28105" s="29" t="s">
        <v>57</v>
      </c>
    </row>
    <row r="28106" spans="1:13" x14ac:dyDescent="0.25">
      <c r="A28106" s="29" t="s">
        <v>16311</v>
      </c>
      <c r="B28106" s="29" t="s">
        <v>298</v>
      </c>
      <c r="C28106" s="29" t="s">
        <v>16902</v>
      </c>
      <c r="D28106" s="29" t="s">
        <v>16902</v>
      </c>
      <c r="E28106" s="29" t="s">
        <v>16902</v>
      </c>
      <c r="F28106" s="29" t="s">
        <v>4172</v>
      </c>
      <c r="H28106" s="28">
        <v>0</v>
      </c>
      <c r="I28106" s="28">
        <v>0</v>
      </c>
      <c r="J28106" s="28">
        <v>0</v>
      </c>
      <c r="K28106" s="28">
        <v>83.14</v>
      </c>
      <c r="L28106" s="29" t="s">
        <v>16901</v>
      </c>
      <c r="M28106" s="29" t="s">
        <v>8077</v>
      </c>
    </row>
    <row r="28107" spans="1:13" x14ac:dyDescent="0.25">
      <c r="A28107" s="29" t="s">
        <v>16311</v>
      </c>
      <c r="B28107" s="29" t="s">
        <v>298</v>
      </c>
      <c r="C28107" s="29" t="s">
        <v>16902</v>
      </c>
      <c r="D28107" s="29" t="s">
        <v>16902</v>
      </c>
      <c r="E28107" s="29" t="s">
        <v>16902</v>
      </c>
      <c r="F28107" s="29" t="s">
        <v>307</v>
      </c>
      <c r="H28107" s="28">
        <v>0</v>
      </c>
      <c r="I28107" s="28">
        <v>0</v>
      </c>
      <c r="J28107" s="28">
        <v>88082.4</v>
      </c>
      <c r="K28107" s="28">
        <v>0</v>
      </c>
      <c r="L28107" s="29" t="s">
        <v>16901</v>
      </c>
      <c r="M28107" s="29" t="s">
        <v>306</v>
      </c>
    </row>
    <row r="28108" spans="1:13" x14ac:dyDescent="0.25">
      <c r="A28108" s="29" t="s">
        <v>16311</v>
      </c>
      <c r="B28108" s="29" t="s">
        <v>298</v>
      </c>
      <c r="C28108" s="29" t="s">
        <v>16900</v>
      </c>
      <c r="D28108" s="29" t="s">
        <v>16900</v>
      </c>
      <c r="E28108" s="29" t="s">
        <v>16900</v>
      </c>
      <c r="F28108" s="29" t="s">
        <v>801</v>
      </c>
      <c r="H28108" s="28">
        <v>0</v>
      </c>
      <c r="I28108" s="28">
        <v>0</v>
      </c>
      <c r="J28108" s="28">
        <v>0</v>
      </c>
      <c r="K28108" s="28">
        <v>40.89</v>
      </c>
      <c r="L28108" s="29" t="s">
        <v>16899</v>
      </c>
      <c r="M28108" s="29" t="s">
        <v>200</v>
      </c>
    </row>
    <row r="28109" spans="1:13" x14ac:dyDescent="0.25">
      <c r="A28109" s="29" t="s">
        <v>16311</v>
      </c>
      <c r="B28109" s="29" t="s">
        <v>298</v>
      </c>
      <c r="C28109" s="29" t="s">
        <v>16900</v>
      </c>
      <c r="D28109" s="29" t="s">
        <v>16900</v>
      </c>
      <c r="E28109" s="29" t="s">
        <v>16900</v>
      </c>
      <c r="F28109" s="29" t="s">
        <v>4172</v>
      </c>
      <c r="G28109" s="28">
        <v>3101.64</v>
      </c>
      <c r="H28109" s="28">
        <v>0</v>
      </c>
      <c r="I28109" s="28">
        <v>0</v>
      </c>
      <c r="J28109" s="28">
        <v>0</v>
      </c>
      <c r="K28109" s="28">
        <v>3520.29</v>
      </c>
      <c r="L28109" s="29" t="s">
        <v>16899</v>
      </c>
      <c r="M28109" s="29" t="s">
        <v>8077</v>
      </c>
    </row>
    <row r="28110" spans="1:13" x14ac:dyDescent="0.25">
      <c r="A28110" s="29" t="s">
        <v>16311</v>
      </c>
      <c r="B28110" s="29" t="s">
        <v>298</v>
      </c>
      <c r="C28110" s="29" t="s">
        <v>16900</v>
      </c>
      <c r="D28110" s="29" t="s">
        <v>16900</v>
      </c>
      <c r="E28110" s="29" t="s">
        <v>16900</v>
      </c>
      <c r="F28110" s="29" t="s">
        <v>307</v>
      </c>
      <c r="G28110" s="28">
        <v>182624.22</v>
      </c>
      <c r="H28110" s="28">
        <v>0</v>
      </c>
      <c r="I28110" s="28">
        <v>0</v>
      </c>
      <c r="J28110" s="28">
        <v>0</v>
      </c>
      <c r="K28110" s="28">
        <v>188022.88</v>
      </c>
      <c r="L28110" s="29" t="s">
        <v>16899</v>
      </c>
      <c r="M28110" s="29" t="s">
        <v>306</v>
      </c>
    </row>
    <row r="28111" spans="1:13" x14ac:dyDescent="0.25">
      <c r="A28111" s="29" t="s">
        <v>16311</v>
      </c>
      <c r="B28111" s="29" t="s">
        <v>298</v>
      </c>
      <c r="C28111" s="29" t="s">
        <v>16900</v>
      </c>
      <c r="D28111" s="29" t="s">
        <v>16900</v>
      </c>
      <c r="E28111" s="29" t="s">
        <v>16900</v>
      </c>
      <c r="F28111" s="29" t="s">
        <v>59</v>
      </c>
      <c r="G28111" s="28">
        <v>4025</v>
      </c>
      <c r="L28111" s="29" t="s">
        <v>16899</v>
      </c>
      <c r="M28111" s="29" t="s">
        <v>57</v>
      </c>
    </row>
    <row r="28112" spans="1:13" x14ac:dyDescent="0.25">
      <c r="A28112" s="29" t="s">
        <v>16311</v>
      </c>
      <c r="B28112" s="29" t="s">
        <v>298</v>
      </c>
      <c r="C28112" s="29" t="s">
        <v>16898</v>
      </c>
      <c r="D28112" s="29" t="s">
        <v>16898</v>
      </c>
      <c r="E28112" s="29" t="s">
        <v>16898</v>
      </c>
      <c r="F28112" s="29" t="s">
        <v>307</v>
      </c>
      <c r="H28112" s="28">
        <v>94008.23</v>
      </c>
      <c r="I28112" s="28">
        <v>15991.87</v>
      </c>
      <c r="J28112" s="28">
        <v>94008.23</v>
      </c>
      <c r="K28112" s="28">
        <v>15991.87</v>
      </c>
      <c r="L28112" s="29" t="s">
        <v>16897</v>
      </c>
      <c r="M28112" s="29" t="s">
        <v>306</v>
      </c>
    </row>
    <row r="28113" spans="1:13" x14ac:dyDescent="0.25">
      <c r="A28113" s="29" t="s">
        <v>16311</v>
      </c>
      <c r="B28113" s="29" t="s">
        <v>298</v>
      </c>
      <c r="C28113" s="29" t="s">
        <v>16898</v>
      </c>
      <c r="D28113" s="29" t="s">
        <v>16898</v>
      </c>
      <c r="E28113" s="29" t="s">
        <v>16898</v>
      </c>
      <c r="F28113" s="29" t="s">
        <v>59</v>
      </c>
      <c r="G28113" s="28">
        <v>110000</v>
      </c>
      <c r="L28113" s="29" t="s">
        <v>16897</v>
      </c>
      <c r="M28113" s="29" t="s">
        <v>57</v>
      </c>
    </row>
    <row r="28114" spans="1:13" x14ac:dyDescent="0.25">
      <c r="A28114" s="29" t="s">
        <v>16311</v>
      </c>
      <c r="B28114" s="29" t="s">
        <v>298</v>
      </c>
      <c r="C28114" s="29" t="s">
        <v>16896</v>
      </c>
      <c r="D28114" s="29" t="s">
        <v>16896</v>
      </c>
      <c r="E28114" s="29" t="s">
        <v>16896</v>
      </c>
      <c r="F28114" s="29" t="s">
        <v>307</v>
      </c>
      <c r="G28114" s="28">
        <v>0.1</v>
      </c>
      <c r="H28114" s="28">
        <v>0</v>
      </c>
      <c r="I28114" s="28">
        <v>0</v>
      </c>
      <c r="J28114" s="28">
        <v>58550.1</v>
      </c>
      <c r="K28114" s="28">
        <v>0</v>
      </c>
      <c r="L28114" s="29" t="s">
        <v>16895</v>
      </c>
      <c r="M28114" s="29" t="s">
        <v>306</v>
      </c>
    </row>
    <row r="28115" spans="1:13" x14ac:dyDescent="0.25">
      <c r="A28115" s="29" t="s">
        <v>16311</v>
      </c>
      <c r="B28115" s="29" t="s">
        <v>298</v>
      </c>
      <c r="C28115" s="29" t="s">
        <v>16896</v>
      </c>
      <c r="D28115" s="29" t="s">
        <v>16896</v>
      </c>
      <c r="E28115" s="29" t="s">
        <v>16896</v>
      </c>
      <c r="F28115" s="29" t="s">
        <v>59</v>
      </c>
      <c r="G28115" s="28">
        <v>58550</v>
      </c>
      <c r="L28115" s="29" t="s">
        <v>16895</v>
      </c>
      <c r="M28115" s="29" t="s">
        <v>57</v>
      </c>
    </row>
    <row r="28116" spans="1:13" x14ac:dyDescent="0.25">
      <c r="A28116" s="29" t="s">
        <v>16311</v>
      </c>
      <c r="B28116" s="29" t="s">
        <v>298</v>
      </c>
      <c r="C28116" s="29" t="s">
        <v>16894</v>
      </c>
      <c r="D28116" s="29" t="s">
        <v>16894</v>
      </c>
      <c r="E28116" s="29" t="s">
        <v>16894</v>
      </c>
      <c r="F28116" s="29" t="s">
        <v>4172</v>
      </c>
      <c r="G28116" s="28">
        <v>1578.53</v>
      </c>
      <c r="H28116" s="28">
        <v>0</v>
      </c>
      <c r="I28116" s="28">
        <v>0</v>
      </c>
      <c r="J28116" s="28">
        <v>0</v>
      </c>
      <c r="K28116" s="28">
        <v>4098.08</v>
      </c>
      <c r="L28116" s="29" t="s">
        <v>16893</v>
      </c>
      <c r="M28116" s="29" t="s">
        <v>8077</v>
      </c>
    </row>
    <row r="28117" spans="1:13" x14ac:dyDescent="0.25">
      <c r="A28117" s="29" t="s">
        <v>16311</v>
      </c>
      <c r="B28117" s="29" t="s">
        <v>298</v>
      </c>
      <c r="C28117" s="29" t="s">
        <v>16894</v>
      </c>
      <c r="D28117" s="29" t="s">
        <v>16894</v>
      </c>
      <c r="E28117" s="29" t="s">
        <v>16894</v>
      </c>
      <c r="F28117" s="29" t="s">
        <v>307</v>
      </c>
      <c r="G28117" s="28">
        <v>18.440000000000001</v>
      </c>
      <c r="H28117" s="28">
        <v>0</v>
      </c>
      <c r="I28117" s="28">
        <v>0</v>
      </c>
      <c r="J28117" s="28">
        <v>0</v>
      </c>
      <c r="K28117" s="28">
        <v>79505.48</v>
      </c>
      <c r="L28117" s="29" t="s">
        <v>16893</v>
      </c>
      <c r="M28117" s="29" t="s">
        <v>306</v>
      </c>
    </row>
    <row r="28118" spans="1:13" x14ac:dyDescent="0.25">
      <c r="A28118" s="29" t="s">
        <v>16311</v>
      </c>
      <c r="B28118" s="29" t="s">
        <v>298</v>
      </c>
      <c r="C28118" s="29" t="s">
        <v>16894</v>
      </c>
      <c r="D28118" s="29" t="s">
        <v>16894</v>
      </c>
      <c r="E28118" s="29" t="s">
        <v>16894</v>
      </c>
      <c r="F28118" s="29" t="s">
        <v>59</v>
      </c>
      <c r="G28118" s="28">
        <v>80500</v>
      </c>
      <c r="L28118" s="29" t="s">
        <v>16893</v>
      </c>
      <c r="M28118" s="29" t="s">
        <v>57</v>
      </c>
    </row>
    <row r="28119" spans="1:13" x14ac:dyDescent="0.25">
      <c r="A28119" s="29" t="s">
        <v>16311</v>
      </c>
      <c r="B28119" s="29" t="s">
        <v>298</v>
      </c>
      <c r="C28119" s="29" t="s">
        <v>16892</v>
      </c>
      <c r="D28119" s="29" t="s">
        <v>16892</v>
      </c>
      <c r="E28119" s="29" t="s">
        <v>16892</v>
      </c>
      <c r="F28119" s="29" t="s">
        <v>801</v>
      </c>
      <c r="G28119" s="28">
        <v>993.42</v>
      </c>
      <c r="H28119" s="28">
        <v>0</v>
      </c>
      <c r="I28119" s="28">
        <v>0</v>
      </c>
      <c r="J28119" s="28">
        <v>0</v>
      </c>
      <c r="K28119" s="28">
        <v>1579.43</v>
      </c>
      <c r="L28119" s="29" t="s">
        <v>16891</v>
      </c>
      <c r="M28119" s="29" t="s">
        <v>200</v>
      </c>
    </row>
    <row r="28120" spans="1:13" x14ac:dyDescent="0.25">
      <c r="A28120" s="29" t="s">
        <v>16311</v>
      </c>
      <c r="B28120" s="29" t="s">
        <v>298</v>
      </c>
      <c r="C28120" s="29" t="s">
        <v>16892</v>
      </c>
      <c r="D28120" s="29" t="s">
        <v>16892</v>
      </c>
      <c r="E28120" s="29" t="s">
        <v>16892</v>
      </c>
      <c r="F28120" s="29" t="s">
        <v>307</v>
      </c>
      <c r="G28120" s="28">
        <v>104309.7</v>
      </c>
      <c r="H28120" s="28">
        <v>0</v>
      </c>
      <c r="I28120" s="28">
        <v>0</v>
      </c>
      <c r="J28120" s="28">
        <v>0</v>
      </c>
      <c r="K28120" s="28">
        <v>103723.69</v>
      </c>
      <c r="L28120" s="29" t="s">
        <v>16891</v>
      </c>
      <c r="M28120" s="29" t="s">
        <v>306</v>
      </c>
    </row>
    <row r="28121" spans="1:13" x14ac:dyDescent="0.25">
      <c r="A28121" s="29" t="s">
        <v>16311</v>
      </c>
      <c r="B28121" s="29" t="s">
        <v>298</v>
      </c>
      <c r="C28121" s="29" t="s">
        <v>16890</v>
      </c>
      <c r="D28121" s="29" t="s">
        <v>16890</v>
      </c>
      <c r="E28121" s="29" t="s">
        <v>16890</v>
      </c>
      <c r="F28121" s="29" t="s">
        <v>307</v>
      </c>
      <c r="H28121" s="28">
        <v>0</v>
      </c>
      <c r="I28121" s="28">
        <v>0</v>
      </c>
      <c r="J28121" s="28">
        <v>117374.6</v>
      </c>
      <c r="K28121" s="28">
        <v>0</v>
      </c>
      <c r="L28121" s="29" t="s">
        <v>16889</v>
      </c>
      <c r="M28121" s="29" t="s">
        <v>306</v>
      </c>
    </row>
    <row r="28122" spans="1:13" x14ac:dyDescent="0.25">
      <c r="A28122" s="29" t="s">
        <v>16311</v>
      </c>
      <c r="B28122" s="29" t="s">
        <v>298</v>
      </c>
      <c r="C28122" s="29" t="s">
        <v>16890</v>
      </c>
      <c r="D28122" s="29" t="s">
        <v>16890</v>
      </c>
      <c r="E28122" s="29" t="s">
        <v>16890</v>
      </c>
      <c r="F28122" s="29" t="s">
        <v>59</v>
      </c>
      <c r="G28122" s="28">
        <v>117375</v>
      </c>
      <c r="L28122" s="29" t="s">
        <v>16889</v>
      </c>
      <c r="M28122" s="29" t="s">
        <v>57</v>
      </c>
    </row>
    <row r="28123" spans="1:13" x14ac:dyDescent="0.25">
      <c r="A28123" s="29" t="s">
        <v>16311</v>
      </c>
      <c r="B28123" s="29" t="s">
        <v>298</v>
      </c>
      <c r="C28123" s="29" t="s">
        <v>16888</v>
      </c>
      <c r="D28123" s="29" t="s">
        <v>16888</v>
      </c>
      <c r="E28123" s="29" t="s">
        <v>16888</v>
      </c>
      <c r="F28123" s="29" t="s">
        <v>59</v>
      </c>
      <c r="G28123" s="28">
        <v>198000</v>
      </c>
      <c r="L28123" s="29" t="s">
        <v>16887</v>
      </c>
      <c r="M28123" s="29" t="s">
        <v>57</v>
      </c>
    </row>
    <row r="28124" spans="1:13" x14ac:dyDescent="0.25">
      <c r="A28124" s="29" t="s">
        <v>16311</v>
      </c>
      <c r="B28124" s="29" t="s">
        <v>298</v>
      </c>
      <c r="C28124" s="29" t="s">
        <v>16886</v>
      </c>
      <c r="D28124" s="29" t="s">
        <v>16886</v>
      </c>
      <c r="E28124" s="29" t="s">
        <v>16886</v>
      </c>
      <c r="F28124" s="29" t="s">
        <v>4172</v>
      </c>
      <c r="G28124" s="28">
        <v>875.59</v>
      </c>
      <c r="H28124" s="28">
        <v>0</v>
      </c>
      <c r="I28124" s="28">
        <v>0</v>
      </c>
      <c r="J28124" s="28">
        <v>0</v>
      </c>
      <c r="K28124" s="28">
        <v>5590.23</v>
      </c>
      <c r="L28124" s="29" t="s">
        <v>16885</v>
      </c>
      <c r="M28124" s="29" t="s">
        <v>8077</v>
      </c>
    </row>
    <row r="28125" spans="1:13" x14ac:dyDescent="0.25">
      <c r="A28125" s="29" t="s">
        <v>16311</v>
      </c>
      <c r="B28125" s="29" t="s">
        <v>298</v>
      </c>
      <c r="C28125" s="29" t="s">
        <v>16886</v>
      </c>
      <c r="D28125" s="29" t="s">
        <v>16886</v>
      </c>
      <c r="E28125" s="29" t="s">
        <v>16886</v>
      </c>
      <c r="F28125" s="29" t="s">
        <v>307</v>
      </c>
      <c r="G28125" s="28">
        <v>47891.35</v>
      </c>
      <c r="H28125" s="28">
        <v>0</v>
      </c>
      <c r="I28125" s="28">
        <v>0</v>
      </c>
      <c r="J28125" s="28">
        <v>0</v>
      </c>
      <c r="K28125" s="28">
        <v>191576.59</v>
      </c>
      <c r="L28125" s="29" t="s">
        <v>16885</v>
      </c>
      <c r="M28125" s="29" t="s">
        <v>306</v>
      </c>
    </row>
    <row r="28126" spans="1:13" x14ac:dyDescent="0.25">
      <c r="A28126" s="29" t="s">
        <v>16311</v>
      </c>
      <c r="B28126" s="29" t="s">
        <v>298</v>
      </c>
      <c r="C28126" s="29" t="s">
        <v>16886</v>
      </c>
      <c r="D28126" s="29" t="s">
        <v>16886</v>
      </c>
      <c r="E28126" s="29" t="s">
        <v>16886</v>
      </c>
      <c r="F28126" s="29" t="s">
        <v>59</v>
      </c>
      <c r="G28126" s="28">
        <v>145875</v>
      </c>
      <c r="L28126" s="29" t="s">
        <v>16885</v>
      </c>
      <c r="M28126" s="29" t="s">
        <v>57</v>
      </c>
    </row>
    <row r="28127" spans="1:13" x14ac:dyDescent="0.25">
      <c r="A28127" s="29" t="s">
        <v>16311</v>
      </c>
      <c r="B28127" s="29" t="s">
        <v>298</v>
      </c>
      <c r="C28127" s="29" t="s">
        <v>16884</v>
      </c>
      <c r="D28127" s="29" t="s">
        <v>16884</v>
      </c>
      <c r="E28127" s="29" t="s">
        <v>16884</v>
      </c>
      <c r="F28127" s="29" t="s">
        <v>307</v>
      </c>
      <c r="G28127" s="28">
        <v>131835.20000000001</v>
      </c>
      <c r="H28127" s="28">
        <v>0</v>
      </c>
      <c r="I28127" s="28">
        <v>0</v>
      </c>
      <c r="J28127" s="28">
        <v>0</v>
      </c>
      <c r="K28127" s="28">
        <v>131835.20000000001</v>
      </c>
      <c r="L28127" s="29" t="s">
        <v>16883</v>
      </c>
      <c r="M28127" s="29" t="s">
        <v>306</v>
      </c>
    </row>
    <row r="28128" spans="1:13" x14ac:dyDescent="0.25">
      <c r="A28128" s="29" t="s">
        <v>16311</v>
      </c>
      <c r="B28128" s="29" t="s">
        <v>298</v>
      </c>
      <c r="C28128" s="29" t="s">
        <v>16882</v>
      </c>
      <c r="D28128" s="29" t="s">
        <v>16882</v>
      </c>
      <c r="E28128" s="29" t="s">
        <v>16882</v>
      </c>
      <c r="F28128" s="29" t="s">
        <v>4172</v>
      </c>
      <c r="H28128" s="28">
        <v>0</v>
      </c>
      <c r="I28128" s="28">
        <v>0</v>
      </c>
      <c r="J28128" s="28">
        <v>0</v>
      </c>
      <c r="K28128" s="28">
        <v>3500.2</v>
      </c>
      <c r="L28128" s="29" t="s">
        <v>16881</v>
      </c>
      <c r="M28128" s="29" t="s">
        <v>8077</v>
      </c>
    </row>
    <row r="28129" spans="1:13" x14ac:dyDescent="0.25">
      <c r="A28129" s="29" t="s">
        <v>16311</v>
      </c>
      <c r="B28129" s="29" t="s">
        <v>298</v>
      </c>
      <c r="C28129" s="29" t="s">
        <v>16882</v>
      </c>
      <c r="D28129" s="29" t="s">
        <v>16882</v>
      </c>
      <c r="E28129" s="29" t="s">
        <v>16882</v>
      </c>
      <c r="F28129" s="29" t="s">
        <v>307</v>
      </c>
      <c r="G28129" s="28">
        <v>815.6</v>
      </c>
      <c r="H28129" s="28">
        <v>0</v>
      </c>
      <c r="I28129" s="28">
        <v>0</v>
      </c>
      <c r="J28129" s="28">
        <v>0</v>
      </c>
      <c r="K28129" s="28">
        <v>1000</v>
      </c>
      <c r="L28129" s="29" t="s">
        <v>16881</v>
      </c>
      <c r="M28129" s="29" t="s">
        <v>306</v>
      </c>
    </row>
    <row r="28130" spans="1:13" x14ac:dyDescent="0.25">
      <c r="A28130" s="29" t="s">
        <v>16311</v>
      </c>
      <c r="B28130" s="29" t="s">
        <v>298</v>
      </c>
      <c r="C28130" s="29" t="s">
        <v>16882</v>
      </c>
      <c r="D28130" s="29" t="s">
        <v>16882</v>
      </c>
      <c r="E28130" s="29" t="s">
        <v>16882</v>
      </c>
      <c r="F28130" s="29" t="s">
        <v>59</v>
      </c>
      <c r="G28130" s="28">
        <v>2900</v>
      </c>
      <c r="L28130" s="29" t="s">
        <v>16881</v>
      </c>
      <c r="M28130" s="29" t="s">
        <v>57</v>
      </c>
    </row>
    <row r="28131" spans="1:13" x14ac:dyDescent="0.25">
      <c r="A28131" s="29" t="s">
        <v>16311</v>
      </c>
      <c r="B28131" s="29" t="s">
        <v>298</v>
      </c>
      <c r="C28131" s="29" t="s">
        <v>16880</v>
      </c>
      <c r="D28131" s="29" t="s">
        <v>16880</v>
      </c>
      <c r="E28131" s="29" t="s">
        <v>16880</v>
      </c>
      <c r="F28131" s="29" t="s">
        <v>4172</v>
      </c>
      <c r="G28131" s="28">
        <v>3944.4</v>
      </c>
      <c r="H28131" s="28">
        <v>0</v>
      </c>
      <c r="I28131" s="28">
        <v>0</v>
      </c>
      <c r="J28131" s="28">
        <v>0</v>
      </c>
      <c r="K28131" s="28">
        <v>8882.49</v>
      </c>
      <c r="L28131" s="29" t="s">
        <v>16879</v>
      </c>
      <c r="M28131" s="29" t="s">
        <v>8077</v>
      </c>
    </row>
    <row r="28132" spans="1:13" x14ac:dyDescent="0.25">
      <c r="A28132" s="29" t="s">
        <v>16311</v>
      </c>
      <c r="B28132" s="29" t="s">
        <v>298</v>
      </c>
      <c r="C28132" s="29" t="s">
        <v>16880</v>
      </c>
      <c r="D28132" s="29" t="s">
        <v>16880</v>
      </c>
      <c r="E28132" s="29" t="s">
        <v>16880</v>
      </c>
      <c r="F28132" s="29" t="s">
        <v>307</v>
      </c>
      <c r="G28132" s="28">
        <v>1171.6600000000001</v>
      </c>
      <c r="H28132" s="28">
        <v>0</v>
      </c>
      <c r="I28132" s="28">
        <v>0</v>
      </c>
      <c r="J28132" s="28">
        <v>0</v>
      </c>
      <c r="K28132" s="28">
        <v>79763.7</v>
      </c>
      <c r="L28132" s="29" t="s">
        <v>16879</v>
      </c>
      <c r="M28132" s="29" t="s">
        <v>306</v>
      </c>
    </row>
    <row r="28133" spans="1:13" x14ac:dyDescent="0.25">
      <c r="A28133" s="29" t="s">
        <v>16311</v>
      </c>
      <c r="B28133" s="29" t="s">
        <v>298</v>
      </c>
      <c r="C28133" s="29" t="s">
        <v>16880</v>
      </c>
      <c r="D28133" s="29" t="s">
        <v>16880</v>
      </c>
      <c r="E28133" s="29" t="s">
        <v>16880</v>
      </c>
      <c r="F28133" s="29" t="s">
        <v>59</v>
      </c>
      <c r="G28133" s="28">
        <v>80125</v>
      </c>
      <c r="L28133" s="29" t="s">
        <v>16879</v>
      </c>
      <c r="M28133" s="29" t="s">
        <v>57</v>
      </c>
    </row>
    <row r="28134" spans="1:13" x14ac:dyDescent="0.25">
      <c r="A28134" s="29" t="s">
        <v>16311</v>
      </c>
      <c r="B28134" s="29" t="s">
        <v>298</v>
      </c>
      <c r="C28134" s="29" t="s">
        <v>16878</v>
      </c>
      <c r="D28134" s="29" t="s">
        <v>16878</v>
      </c>
      <c r="E28134" s="29" t="s">
        <v>16878</v>
      </c>
      <c r="F28134" s="29" t="s">
        <v>4172</v>
      </c>
      <c r="G28134" s="28">
        <v>875.59</v>
      </c>
      <c r="H28134" s="28">
        <v>0</v>
      </c>
      <c r="I28134" s="28">
        <v>0</v>
      </c>
      <c r="J28134" s="28">
        <v>0</v>
      </c>
      <c r="K28134" s="28">
        <v>1855.41</v>
      </c>
      <c r="L28134" s="29" t="s">
        <v>16877</v>
      </c>
      <c r="M28134" s="29" t="s">
        <v>8077</v>
      </c>
    </row>
    <row r="28135" spans="1:13" x14ac:dyDescent="0.25">
      <c r="A28135" s="29" t="s">
        <v>16311</v>
      </c>
      <c r="B28135" s="29" t="s">
        <v>298</v>
      </c>
      <c r="C28135" s="29" t="s">
        <v>16878</v>
      </c>
      <c r="D28135" s="29" t="s">
        <v>16878</v>
      </c>
      <c r="E28135" s="29" t="s">
        <v>16878</v>
      </c>
      <c r="F28135" s="29" t="s">
        <v>307</v>
      </c>
      <c r="G28135" s="28">
        <v>-75499.98</v>
      </c>
      <c r="H28135" s="28">
        <v>0</v>
      </c>
      <c r="I28135" s="28">
        <v>0</v>
      </c>
      <c r="J28135" s="28">
        <v>0</v>
      </c>
      <c r="K28135" s="28">
        <v>46575.02</v>
      </c>
      <c r="L28135" s="29" t="s">
        <v>16877</v>
      </c>
      <c r="M28135" s="29" t="s">
        <v>306</v>
      </c>
    </row>
    <row r="28136" spans="1:13" x14ac:dyDescent="0.25">
      <c r="A28136" s="29" t="s">
        <v>16311</v>
      </c>
      <c r="B28136" s="29" t="s">
        <v>298</v>
      </c>
      <c r="C28136" s="29" t="s">
        <v>16878</v>
      </c>
      <c r="D28136" s="29" t="s">
        <v>16878</v>
      </c>
      <c r="E28136" s="29" t="s">
        <v>16878</v>
      </c>
      <c r="F28136" s="29" t="s">
        <v>59</v>
      </c>
      <c r="G28136" s="28">
        <v>122075</v>
      </c>
      <c r="L28136" s="29" t="s">
        <v>16877</v>
      </c>
      <c r="M28136" s="29" t="s">
        <v>57</v>
      </c>
    </row>
    <row r="28137" spans="1:13" x14ac:dyDescent="0.25">
      <c r="A28137" s="29" t="s">
        <v>16311</v>
      </c>
      <c r="B28137" s="29" t="s">
        <v>298</v>
      </c>
      <c r="C28137" s="29" t="s">
        <v>16876</v>
      </c>
      <c r="D28137" s="29" t="s">
        <v>16876</v>
      </c>
      <c r="E28137" s="29" t="s">
        <v>16876</v>
      </c>
      <c r="F28137" s="29" t="s">
        <v>307</v>
      </c>
      <c r="G28137" s="28">
        <v>124320.5</v>
      </c>
      <c r="H28137" s="28">
        <v>0</v>
      </c>
      <c r="I28137" s="28">
        <v>0</v>
      </c>
      <c r="J28137" s="28">
        <v>0</v>
      </c>
      <c r="K28137" s="28">
        <v>124320.5</v>
      </c>
      <c r="L28137" s="29" t="s">
        <v>16875</v>
      </c>
      <c r="M28137" s="29" t="s">
        <v>306</v>
      </c>
    </row>
    <row r="28138" spans="1:13" x14ac:dyDescent="0.25">
      <c r="A28138" s="29" t="s">
        <v>16311</v>
      </c>
      <c r="B28138" s="29" t="s">
        <v>298</v>
      </c>
      <c r="C28138" s="29" t="s">
        <v>16874</v>
      </c>
      <c r="D28138" s="29" t="s">
        <v>16874</v>
      </c>
      <c r="E28138" s="29" t="s">
        <v>16874</v>
      </c>
      <c r="F28138" s="29" t="s">
        <v>4172</v>
      </c>
      <c r="G28138" s="28">
        <v>2380.56</v>
      </c>
      <c r="H28138" s="28">
        <v>0</v>
      </c>
      <c r="I28138" s="28">
        <v>0</v>
      </c>
      <c r="J28138" s="28">
        <v>0</v>
      </c>
      <c r="K28138" s="28">
        <v>6809.48</v>
      </c>
      <c r="L28138" s="29" t="s">
        <v>16873</v>
      </c>
      <c r="M28138" s="29" t="s">
        <v>8077</v>
      </c>
    </row>
    <row r="28139" spans="1:13" x14ac:dyDescent="0.25">
      <c r="A28139" s="29" t="s">
        <v>16311</v>
      </c>
      <c r="B28139" s="29" t="s">
        <v>298</v>
      </c>
      <c r="C28139" s="29" t="s">
        <v>16874</v>
      </c>
      <c r="D28139" s="29" t="s">
        <v>16874</v>
      </c>
      <c r="E28139" s="29" t="s">
        <v>16874</v>
      </c>
      <c r="F28139" s="29" t="s">
        <v>307</v>
      </c>
      <c r="G28139" s="28">
        <v>16801.68</v>
      </c>
      <c r="H28139" s="28">
        <v>0</v>
      </c>
      <c r="I28139" s="28">
        <v>0</v>
      </c>
      <c r="J28139" s="28">
        <v>0</v>
      </c>
      <c r="K28139" s="28">
        <v>83166.69</v>
      </c>
      <c r="L28139" s="29" t="s">
        <v>16873</v>
      </c>
      <c r="M28139" s="29" t="s">
        <v>306</v>
      </c>
    </row>
    <row r="28140" spans="1:13" x14ac:dyDescent="0.25">
      <c r="A28140" s="29" t="s">
        <v>16311</v>
      </c>
      <c r="B28140" s="29" t="s">
        <v>298</v>
      </c>
      <c r="C28140" s="29" t="s">
        <v>16874</v>
      </c>
      <c r="D28140" s="29" t="s">
        <v>16874</v>
      </c>
      <c r="E28140" s="29" t="s">
        <v>16874</v>
      </c>
      <c r="F28140" s="29" t="s">
        <v>59</v>
      </c>
      <c r="G28140" s="28">
        <v>68325</v>
      </c>
      <c r="L28140" s="29" t="s">
        <v>16873</v>
      </c>
      <c r="M28140" s="29" t="s">
        <v>57</v>
      </c>
    </row>
    <row r="28141" spans="1:13" x14ac:dyDescent="0.25">
      <c r="A28141" s="29" t="s">
        <v>16311</v>
      </c>
      <c r="B28141" s="29" t="s">
        <v>298</v>
      </c>
      <c r="C28141" s="29" t="s">
        <v>16872</v>
      </c>
      <c r="D28141" s="29" t="s">
        <v>16872</v>
      </c>
      <c r="E28141" s="29" t="s">
        <v>16872</v>
      </c>
      <c r="F28141" s="29" t="s">
        <v>4172</v>
      </c>
      <c r="G28141" s="28">
        <v>1552.26</v>
      </c>
      <c r="H28141" s="28">
        <v>0</v>
      </c>
      <c r="I28141" s="28">
        <v>0</v>
      </c>
      <c r="J28141" s="28">
        <v>0</v>
      </c>
      <c r="K28141" s="28">
        <v>3657.23</v>
      </c>
      <c r="L28141" s="29" t="s">
        <v>16871</v>
      </c>
      <c r="M28141" s="29" t="s">
        <v>8077</v>
      </c>
    </row>
    <row r="28142" spans="1:13" x14ac:dyDescent="0.25">
      <c r="A28142" s="29" t="s">
        <v>16311</v>
      </c>
      <c r="B28142" s="29" t="s">
        <v>298</v>
      </c>
      <c r="C28142" s="29" t="s">
        <v>16872</v>
      </c>
      <c r="D28142" s="29" t="s">
        <v>16872</v>
      </c>
      <c r="E28142" s="29" t="s">
        <v>16872</v>
      </c>
      <c r="F28142" s="29" t="s">
        <v>307</v>
      </c>
      <c r="G28142" s="28">
        <v>57842.47</v>
      </c>
      <c r="H28142" s="28">
        <v>0</v>
      </c>
      <c r="I28142" s="28">
        <v>0</v>
      </c>
      <c r="J28142" s="28">
        <v>0</v>
      </c>
      <c r="K28142" s="28">
        <v>37318.78</v>
      </c>
      <c r="L28142" s="29" t="s">
        <v>16871</v>
      </c>
      <c r="M28142" s="29" t="s">
        <v>306</v>
      </c>
    </row>
    <row r="28143" spans="1:13" x14ac:dyDescent="0.25">
      <c r="A28143" s="29" t="s">
        <v>16311</v>
      </c>
      <c r="B28143" s="29" t="s">
        <v>298</v>
      </c>
      <c r="C28143" s="29" t="s">
        <v>16870</v>
      </c>
      <c r="D28143" s="29" t="s">
        <v>16870</v>
      </c>
      <c r="E28143" s="29" t="s">
        <v>16870</v>
      </c>
      <c r="F28143" s="29" t="s">
        <v>307</v>
      </c>
      <c r="G28143" s="28">
        <v>309.39999999999998</v>
      </c>
      <c r="H28143" s="28">
        <v>0</v>
      </c>
      <c r="I28143" s="28">
        <v>0</v>
      </c>
      <c r="J28143" s="28">
        <v>0</v>
      </c>
      <c r="K28143" s="28">
        <v>0</v>
      </c>
      <c r="L28143" s="29" t="s">
        <v>16869</v>
      </c>
      <c r="M28143" s="29" t="s">
        <v>306</v>
      </c>
    </row>
    <row r="28144" spans="1:13" x14ac:dyDescent="0.25">
      <c r="A28144" s="29" t="s">
        <v>16311</v>
      </c>
      <c r="B28144" s="29" t="s">
        <v>298</v>
      </c>
      <c r="C28144" s="29" t="s">
        <v>16868</v>
      </c>
      <c r="D28144" s="29" t="s">
        <v>16868</v>
      </c>
      <c r="E28144" s="29" t="s">
        <v>16868</v>
      </c>
      <c r="F28144" s="29" t="s">
        <v>4172</v>
      </c>
      <c r="G28144" s="28">
        <v>998.12</v>
      </c>
      <c r="H28144" s="28">
        <v>0</v>
      </c>
      <c r="I28144" s="28">
        <v>0</v>
      </c>
      <c r="J28144" s="28">
        <v>0</v>
      </c>
      <c r="K28144" s="28">
        <v>6216.51</v>
      </c>
      <c r="L28144" s="29" t="s">
        <v>16867</v>
      </c>
      <c r="M28144" s="29" t="s">
        <v>8077</v>
      </c>
    </row>
    <row r="28145" spans="1:13" x14ac:dyDescent="0.25">
      <c r="A28145" s="29" t="s">
        <v>16311</v>
      </c>
      <c r="B28145" s="29" t="s">
        <v>298</v>
      </c>
      <c r="C28145" s="29" t="s">
        <v>16868</v>
      </c>
      <c r="D28145" s="29" t="s">
        <v>16868</v>
      </c>
      <c r="E28145" s="29" t="s">
        <v>16868</v>
      </c>
      <c r="F28145" s="29" t="s">
        <v>307</v>
      </c>
      <c r="G28145" s="28">
        <v>108871.45</v>
      </c>
      <c r="H28145" s="28">
        <v>0</v>
      </c>
      <c r="I28145" s="28">
        <v>0</v>
      </c>
      <c r="J28145" s="28">
        <v>0</v>
      </c>
      <c r="K28145" s="28">
        <v>107429.55</v>
      </c>
      <c r="L28145" s="29" t="s">
        <v>16867</v>
      </c>
      <c r="M28145" s="29" t="s">
        <v>306</v>
      </c>
    </row>
    <row r="28146" spans="1:13" x14ac:dyDescent="0.25">
      <c r="A28146" s="29" t="s">
        <v>16311</v>
      </c>
      <c r="B28146" s="29" t="s">
        <v>298</v>
      </c>
      <c r="C28146" s="29" t="s">
        <v>16868</v>
      </c>
      <c r="D28146" s="29" t="s">
        <v>16868</v>
      </c>
      <c r="E28146" s="29" t="s">
        <v>16868</v>
      </c>
      <c r="F28146" s="29" t="s">
        <v>59</v>
      </c>
      <c r="G28146" s="28">
        <v>800</v>
      </c>
      <c r="L28146" s="29" t="s">
        <v>16867</v>
      </c>
      <c r="M28146" s="29" t="s">
        <v>57</v>
      </c>
    </row>
    <row r="28147" spans="1:13" x14ac:dyDescent="0.25">
      <c r="A28147" s="29" t="s">
        <v>16311</v>
      </c>
      <c r="B28147" s="29" t="s">
        <v>298</v>
      </c>
      <c r="C28147" s="29" t="s">
        <v>16866</v>
      </c>
      <c r="D28147" s="29" t="s">
        <v>16866</v>
      </c>
      <c r="E28147" s="29" t="s">
        <v>16866</v>
      </c>
      <c r="F28147" s="29" t="s">
        <v>4172</v>
      </c>
      <c r="H28147" s="28">
        <v>0</v>
      </c>
      <c r="I28147" s="28">
        <v>0</v>
      </c>
      <c r="J28147" s="28">
        <v>0</v>
      </c>
      <c r="K28147" s="28">
        <v>2321.15</v>
      </c>
      <c r="L28147" s="29" t="s">
        <v>16865</v>
      </c>
      <c r="M28147" s="29" t="s">
        <v>8077</v>
      </c>
    </row>
    <row r="28148" spans="1:13" x14ac:dyDescent="0.25">
      <c r="A28148" s="29" t="s">
        <v>16311</v>
      </c>
      <c r="B28148" s="29" t="s">
        <v>298</v>
      </c>
      <c r="C28148" s="29" t="s">
        <v>16866</v>
      </c>
      <c r="D28148" s="29" t="s">
        <v>16866</v>
      </c>
      <c r="E28148" s="29" t="s">
        <v>16866</v>
      </c>
      <c r="F28148" s="29" t="s">
        <v>307</v>
      </c>
      <c r="G28148" s="28">
        <v>198203.28</v>
      </c>
      <c r="H28148" s="28">
        <v>0</v>
      </c>
      <c r="I28148" s="28">
        <v>0</v>
      </c>
      <c r="J28148" s="28">
        <v>0</v>
      </c>
      <c r="K28148" s="28">
        <v>217257.13</v>
      </c>
      <c r="L28148" s="29" t="s">
        <v>16865</v>
      </c>
      <c r="M28148" s="29" t="s">
        <v>306</v>
      </c>
    </row>
    <row r="28149" spans="1:13" x14ac:dyDescent="0.25">
      <c r="A28149" s="29" t="s">
        <v>16311</v>
      </c>
      <c r="B28149" s="29" t="s">
        <v>298</v>
      </c>
      <c r="C28149" s="29" t="s">
        <v>16866</v>
      </c>
      <c r="D28149" s="29" t="s">
        <v>16866</v>
      </c>
      <c r="E28149" s="29" t="s">
        <v>16866</v>
      </c>
      <c r="F28149" s="29" t="s">
        <v>59</v>
      </c>
      <c r="G28149" s="28">
        <v>21375</v>
      </c>
      <c r="L28149" s="29" t="s">
        <v>16865</v>
      </c>
      <c r="M28149" s="29" t="s">
        <v>57</v>
      </c>
    </row>
    <row r="28150" spans="1:13" x14ac:dyDescent="0.25">
      <c r="A28150" s="29" t="s">
        <v>16311</v>
      </c>
      <c r="B28150" s="29" t="s">
        <v>298</v>
      </c>
      <c r="C28150" s="29" t="s">
        <v>16864</v>
      </c>
      <c r="D28150" s="29" t="s">
        <v>16864</v>
      </c>
      <c r="E28150" s="29" t="s">
        <v>16864</v>
      </c>
      <c r="F28150" s="29" t="s">
        <v>4172</v>
      </c>
      <c r="H28150" s="28">
        <v>0</v>
      </c>
      <c r="I28150" s="28">
        <v>0</v>
      </c>
      <c r="J28150" s="28">
        <v>0</v>
      </c>
      <c r="K28150" s="28">
        <v>1783.2</v>
      </c>
      <c r="L28150" s="29" t="s">
        <v>16863</v>
      </c>
      <c r="M28150" s="29" t="s">
        <v>8077</v>
      </c>
    </row>
    <row r="28151" spans="1:13" x14ac:dyDescent="0.25">
      <c r="A28151" s="29" t="s">
        <v>16311</v>
      </c>
      <c r="B28151" s="29" t="s">
        <v>298</v>
      </c>
      <c r="C28151" s="29" t="s">
        <v>16864</v>
      </c>
      <c r="D28151" s="29" t="s">
        <v>16864</v>
      </c>
      <c r="E28151" s="29" t="s">
        <v>16864</v>
      </c>
      <c r="F28151" s="29" t="s">
        <v>307</v>
      </c>
      <c r="H28151" s="28">
        <v>0</v>
      </c>
      <c r="I28151" s="28">
        <v>0</v>
      </c>
      <c r="J28151" s="28">
        <v>0</v>
      </c>
      <c r="K28151" s="28">
        <v>67773.990000000005</v>
      </c>
      <c r="L28151" s="29" t="s">
        <v>16863</v>
      </c>
      <c r="M28151" s="29" t="s">
        <v>306</v>
      </c>
    </row>
    <row r="28152" spans="1:13" x14ac:dyDescent="0.25">
      <c r="A28152" s="29" t="s">
        <v>16311</v>
      </c>
      <c r="B28152" s="29" t="s">
        <v>298</v>
      </c>
      <c r="C28152" s="29" t="s">
        <v>16864</v>
      </c>
      <c r="D28152" s="29" t="s">
        <v>16864</v>
      </c>
      <c r="E28152" s="29" t="s">
        <v>16864</v>
      </c>
      <c r="F28152" s="29" t="s">
        <v>59</v>
      </c>
      <c r="G28152" s="28">
        <v>81625</v>
      </c>
      <c r="L28152" s="29" t="s">
        <v>16863</v>
      </c>
      <c r="M28152" s="29" t="s">
        <v>57</v>
      </c>
    </row>
    <row r="28153" spans="1:13" x14ac:dyDescent="0.25">
      <c r="A28153" s="29" t="s">
        <v>16311</v>
      </c>
      <c r="B28153" s="29" t="s">
        <v>298</v>
      </c>
      <c r="C28153" s="29" t="s">
        <v>16862</v>
      </c>
      <c r="D28153" s="29" t="s">
        <v>16862</v>
      </c>
      <c r="E28153" s="29" t="s">
        <v>16862</v>
      </c>
      <c r="F28153" s="29" t="s">
        <v>4172</v>
      </c>
      <c r="H28153" s="28">
        <v>0</v>
      </c>
      <c r="I28153" s="28">
        <v>0</v>
      </c>
      <c r="J28153" s="28">
        <v>0</v>
      </c>
      <c r="K28153" s="28">
        <v>4742.16</v>
      </c>
      <c r="L28153" s="29" t="s">
        <v>16861</v>
      </c>
      <c r="M28153" s="29" t="s">
        <v>8077</v>
      </c>
    </row>
    <row r="28154" spans="1:13" x14ac:dyDescent="0.25">
      <c r="A28154" s="29" t="s">
        <v>16311</v>
      </c>
      <c r="B28154" s="29" t="s">
        <v>298</v>
      </c>
      <c r="C28154" s="29" t="s">
        <v>16862</v>
      </c>
      <c r="D28154" s="29" t="s">
        <v>16862</v>
      </c>
      <c r="E28154" s="29" t="s">
        <v>16862</v>
      </c>
      <c r="F28154" s="29" t="s">
        <v>307</v>
      </c>
      <c r="G28154" s="28">
        <v>13742.77</v>
      </c>
      <c r="H28154" s="28">
        <v>0</v>
      </c>
      <c r="I28154" s="28">
        <v>0</v>
      </c>
      <c r="J28154" s="28">
        <v>0</v>
      </c>
      <c r="K28154" s="28">
        <v>163087.57999999999</v>
      </c>
      <c r="L28154" s="29" t="s">
        <v>16861</v>
      </c>
      <c r="M28154" s="29" t="s">
        <v>306</v>
      </c>
    </row>
    <row r="28155" spans="1:13" x14ac:dyDescent="0.25">
      <c r="A28155" s="29" t="s">
        <v>16311</v>
      </c>
      <c r="B28155" s="29" t="s">
        <v>298</v>
      </c>
      <c r="C28155" s="29" t="s">
        <v>16862</v>
      </c>
      <c r="D28155" s="29" t="s">
        <v>16862</v>
      </c>
      <c r="E28155" s="29" t="s">
        <v>16862</v>
      </c>
      <c r="F28155" s="29" t="s">
        <v>59</v>
      </c>
      <c r="G28155" s="28">
        <v>8200</v>
      </c>
      <c r="L28155" s="29" t="s">
        <v>16861</v>
      </c>
      <c r="M28155" s="29" t="s">
        <v>57</v>
      </c>
    </row>
    <row r="28156" spans="1:13" x14ac:dyDescent="0.25">
      <c r="A28156" s="29" t="s">
        <v>16311</v>
      </c>
      <c r="B28156" s="29" t="s">
        <v>298</v>
      </c>
      <c r="C28156" s="29" t="s">
        <v>16860</v>
      </c>
      <c r="D28156" s="29" t="s">
        <v>16860</v>
      </c>
      <c r="E28156" s="29" t="s">
        <v>16860</v>
      </c>
      <c r="F28156" s="29" t="s">
        <v>801</v>
      </c>
      <c r="H28156" s="28">
        <v>0</v>
      </c>
      <c r="I28156" s="28">
        <v>0</v>
      </c>
      <c r="J28156" s="28">
        <v>0</v>
      </c>
      <c r="K28156" s="28">
        <v>359.6</v>
      </c>
      <c r="L28156" s="29" t="s">
        <v>16859</v>
      </c>
      <c r="M28156" s="29" t="s">
        <v>200</v>
      </c>
    </row>
    <row r="28157" spans="1:13" x14ac:dyDescent="0.25">
      <c r="A28157" s="29" t="s">
        <v>16311</v>
      </c>
      <c r="B28157" s="29" t="s">
        <v>298</v>
      </c>
      <c r="C28157" s="29" t="s">
        <v>16860</v>
      </c>
      <c r="D28157" s="29" t="s">
        <v>16860</v>
      </c>
      <c r="E28157" s="29" t="s">
        <v>16860</v>
      </c>
      <c r="F28157" s="29" t="s">
        <v>307</v>
      </c>
      <c r="G28157" s="28">
        <v>115078.61</v>
      </c>
      <c r="H28157" s="28">
        <v>0</v>
      </c>
      <c r="I28157" s="28">
        <v>0</v>
      </c>
      <c r="J28157" s="28">
        <v>0</v>
      </c>
      <c r="K28157" s="28">
        <v>114719.01</v>
      </c>
      <c r="L28157" s="29" t="s">
        <v>16859</v>
      </c>
      <c r="M28157" s="29" t="s">
        <v>306</v>
      </c>
    </row>
    <row r="28158" spans="1:13" x14ac:dyDescent="0.25">
      <c r="A28158" s="29" t="s">
        <v>16311</v>
      </c>
      <c r="B28158" s="29" t="s">
        <v>298</v>
      </c>
      <c r="C28158" s="29" t="s">
        <v>16858</v>
      </c>
      <c r="D28158" s="29" t="s">
        <v>16858</v>
      </c>
      <c r="E28158" s="29" t="s">
        <v>16858</v>
      </c>
      <c r="F28158" s="29" t="s">
        <v>4172</v>
      </c>
      <c r="H28158" s="28">
        <v>0</v>
      </c>
      <c r="I28158" s="28">
        <v>0</v>
      </c>
      <c r="J28158" s="28">
        <v>0</v>
      </c>
      <c r="K28158" s="28">
        <v>927.85</v>
      </c>
      <c r="L28158" s="29" t="s">
        <v>16857</v>
      </c>
      <c r="M28158" s="29" t="s">
        <v>8077</v>
      </c>
    </row>
    <row r="28159" spans="1:13" x14ac:dyDescent="0.25">
      <c r="A28159" s="29" t="s">
        <v>16311</v>
      </c>
      <c r="B28159" s="29" t="s">
        <v>298</v>
      </c>
      <c r="C28159" s="29" t="s">
        <v>16858</v>
      </c>
      <c r="D28159" s="29" t="s">
        <v>16858</v>
      </c>
      <c r="E28159" s="29" t="s">
        <v>16858</v>
      </c>
      <c r="F28159" s="29" t="s">
        <v>307</v>
      </c>
      <c r="G28159" s="28">
        <v>1958.25</v>
      </c>
      <c r="H28159" s="28">
        <v>0</v>
      </c>
      <c r="I28159" s="28">
        <v>0</v>
      </c>
      <c r="J28159" s="28">
        <v>103517.4</v>
      </c>
      <c r="K28159" s="28">
        <v>0</v>
      </c>
      <c r="L28159" s="29" t="s">
        <v>16857</v>
      </c>
      <c r="M28159" s="29" t="s">
        <v>306</v>
      </c>
    </row>
    <row r="28160" spans="1:13" x14ac:dyDescent="0.25">
      <c r="A28160" s="29" t="s">
        <v>16311</v>
      </c>
      <c r="B28160" s="29" t="s">
        <v>298</v>
      </c>
      <c r="C28160" s="29" t="s">
        <v>16858</v>
      </c>
      <c r="D28160" s="29" t="s">
        <v>16858</v>
      </c>
      <c r="E28160" s="29" t="s">
        <v>16858</v>
      </c>
      <c r="F28160" s="29" t="s">
        <v>59</v>
      </c>
      <c r="G28160" s="28">
        <v>102487</v>
      </c>
      <c r="L28160" s="29" t="s">
        <v>16857</v>
      </c>
      <c r="M28160" s="29" t="s">
        <v>57</v>
      </c>
    </row>
    <row r="28161" spans="1:13" x14ac:dyDescent="0.25">
      <c r="A28161" s="29" t="s">
        <v>16311</v>
      </c>
      <c r="B28161" s="29" t="s">
        <v>298</v>
      </c>
      <c r="C28161" s="29" t="s">
        <v>16856</v>
      </c>
      <c r="D28161" s="29" t="s">
        <v>16856</v>
      </c>
      <c r="E28161" s="29" t="s">
        <v>16856</v>
      </c>
      <c r="F28161" s="29" t="s">
        <v>307</v>
      </c>
      <c r="H28161" s="28">
        <v>0</v>
      </c>
      <c r="I28161" s="28">
        <v>0</v>
      </c>
      <c r="J28161" s="28">
        <v>150336.9</v>
      </c>
      <c r="K28161" s="28">
        <v>0</v>
      </c>
      <c r="L28161" s="29" t="s">
        <v>16855</v>
      </c>
      <c r="M28161" s="29" t="s">
        <v>306</v>
      </c>
    </row>
    <row r="28162" spans="1:13" x14ac:dyDescent="0.25">
      <c r="A28162" s="29" t="s">
        <v>16311</v>
      </c>
      <c r="B28162" s="29" t="s">
        <v>298</v>
      </c>
      <c r="C28162" s="29" t="s">
        <v>16856</v>
      </c>
      <c r="D28162" s="29" t="s">
        <v>16856</v>
      </c>
      <c r="E28162" s="29" t="s">
        <v>16856</v>
      </c>
      <c r="F28162" s="29" t="s">
        <v>59</v>
      </c>
      <c r="G28162" s="28">
        <v>150337</v>
      </c>
      <c r="L28162" s="29" t="s">
        <v>16855</v>
      </c>
      <c r="M28162" s="29" t="s">
        <v>57</v>
      </c>
    </row>
    <row r="28163" spans="1:13" x14ac:dyDescent="0.25">
      <c r="A28163" s="29" t="s">
        <v>16311</v>
      </c>
      <c r="B28163" s="29" t="s">
        <v>298</v>
      </c>
      <c r="C28163" s="29" t="s">
        <v>16854</v>
      </c>
      <c r="D28163" s="29" t="s">
        <v>16854</v>
      </c>
      <c r="E28163" s="29" t="s">
        <v>16854</v>
      </c>
      <c r="F28163" s="29" t="s">
        <v>59</v>
      </c>
      <c r="G28163" s="28">
        <v>150817</v>
      </c>
      <c r="L28163" s="29" t="s">
        <v>16853</v>
      </c>
      <c r="M28163" s="29" t="s">
        <v>57</v>
      </c>
    </row>
    <row r="28164" spans="1:13" x14ac:dyDescent="0.25">
      <c r="A28164" s="29" t="s">
        <v>16311</v>
      </c>
      <c r="B28164" s="29" t="s">
        <v>298</v>
      </c>
      <c r="C28164" s="29" t="s">
        <v>16852</v>
      </c>
      <c r="D28164" s="29" t="s">
        <v>16852</v>
      </c>
      <c r="E28164" s="29" t="s">
        <v>16852</v>
      </c>
      <c r="F28164" s="29" t="s">
        <v>59</v>
      </c>
      <c r="G28164" s="28">
        <v>52513</v>
      </c>
      <c r="L28164" s="29" t="s">
        <v>16851</v>
      </c>
      <c r="M28164" s="29" t="s">
        <v>57</v>
      </c>
    </row>
    <row r="28165" spans="1:13" x14ac:dyDescent="0.25">
      <c r="A28165" s="29" t="s">
        <v>16311</v>
      </c>
      <c r="B28165" s="29" t="s">
        <v>298</v>
      </c>
      <c r="C28165" s="29" t="s">
        <v>16850</v>
      </c>
      <c r="D28165" s="29" t="s">
        <v>16850</v>
      </c>
      <c r="E28165" s="29" t="s">
        <v>16850</v>
      </c>
      <c r="F28165" s="29" t="s">
        <v>307</v>
      </c>
      <c r="G28165" s="28">
        <v>26156</v>
      </c>
      <c r="H28165" s="28">
        <v>0</v>
      </c>
      <c r="I28165" s="28">
        <v>0</v>
      </c>
      <c r="J28165" s="28">
        <v>0</v>
      </c>
      <c r="K28165" s="28">
        <v>119006</v>
      </c>
      <c r="L28165" s="29" t="s">
        <v>16849</v>
      </c>
      <c r="M28165" s="29" t="s">
        <v>306</v>
      </c>
    </row>
    <row r="28166" spans="1:13" x14ac:dyDescent="0.25">
      <c r="A28166" s="29" t="s">
        <v>16311</v>
      </c>
      <c r="B28166" s="29" t="s">
        <v>298</v>
      </c>
      <c r="C28166" s="29" t="s">
        <v>16850</v>
      </c>
      <c r="D28166" s="29" t="s">
        <v>16850</v>
      </c>
      <c r="E28166" s="29" t="s">
        <v>16850</v>
      </c>
      <c r="F28166" s="29" t="s">
        <v>59</v>
      </c>
      <c r="G28166" s="28">
        <v>92850</v>
      </c>
      <c r="L28166" s="29" t="s">
        <v>16849</v>
      </c>
      <c r="M28166" s="29" t="s">
        <v>57</v>
      </c>
    </row>
    <row r="28167" spans="1:13" x14ac:dyDescent="0.25">
      <c r="A28167" s="29" t="s">
        <v>16311</v>
      </c>
      <c r="B28167" s="29" t="s">
        <v>298</v>
      </c>
      <c r="C28167" s="29" t="s">
        <v>16848</v>
      </c>
      <c r="D28167" s="29" t="s">
        <v>16848</v>
      </c>
      <c r="E28167" s="29" t="s">
        <v>16848</v>
      </c>
      <c r="F28167" s="29" t="s">
        <v>307</v>
      </c>
      <c r="G28167" s="28">
        <v>0.4</v>
      </c>
      <c r="H28167" s="28">
        <v>0</v>
      </c>
      <c r="I28167" s="28">
        <v>0</v>
      </c>
      <c r="J28167" s="28">
        <v>50009.4</v>
      </c>
      <c r="K28167" s="28">
        <v>0</v>
      </c>
      <c r="L28167" s="29" t="s">
        <v>16847</v>
      </c>
      <c r="M28167" s="29" t="s">
        <v>306</v>
      </c>
    </row>
    <row r="28168" spans="1:13" x14ac:dyDescent="0.25">
      <c r="A28168" s="29" t="s">
        <v>16311</v>
      </c>
      <c r="B28168" s="29" t="s">
        <v>298</v>
      </c>
      <c r="C28168" s="29" t="s">
        <v>16848</v>
      </c>
      <c r="D28168" s="29" t="s">
        <v>16848</v>
      </c>
      <c r="E28168" s="29" t="s">
        <v>16848</v>
      </c>
      <c r="F28168" s="29" t="s">
        <v>59</v>
      </c>
      <c r="G28168" s="28">
        <v>50009</v>
      </c>
      <c r="L28168" s="29" t="s">
        <v>16847</v>
      </c>
      <c r="M28168" s="29" t="s">
        <v>57</v>
      </c>
    </row>
    <row r="28169" spans="1:13" x14ac:dyDescent="0.25">
      <c r="A28169" s="29" t="s">
        <v>16311</v>
      </c>
      <c r="B28169" s="29" t="s">
        <v>298</v>
      </c>
      <c r="C28169" s="29" t="s">
        <v>16846</v>
      </c>
      <c r="D28169" s="29" t="s">
        <v>16846</v>
      </c>
      <c r="E28169" s="29" t="s">
        <v>16846</v>
      </c>
      <c r="F28169" s="29" t="s">
        <v>307</v>
      </c>
      <c r="H28169" s="28">
        <v>0</v>
      </c>
      <c r="I28169" s="28">
        <v>0</v>
      </c>
      <c r="J28169" s="28">
        <v>53885</v>
      </c>
      <c r="K28169" s="28">
        <v>0</v>
      </c>
      <c r="L28169" s="29" t="s">
        <v>16845</v>
      </c>
      <c r="M28169" s="29" t="s">
        <v>306</v>
      </c>
    </row>
    <row r="28170" spans="1:13" x14ac:dyDescent="0.25">
      <c r="A28170" s="29" t="s">
        <v>16311</v>
      </c>
      <c r="B28170" s="29" t="s">
        <v>298</v>
      </c>
      <c r="C28170" s="29" t="s">
        <v>16846</v>
      </c>
      <c r="D28170" s="29" t="s">
        <v>16846</v>
      </c>
      <c r="E28170" s="29" t="s">
        <v>16846</v>
      </c>
      <c r="F28170" s="29" t="s">
        <v>59</v>
      </c>
      <c r="G28170" s="28">
        <v>53885</v>
      </c>
      <c r="L28170" s="29" t="s">
        <v>16845</v>
      </c>
      <c r="M28170" s="29" t="s">
        <v>57</v>
      </c>
    </row>
    <row r="28171" spans="1:13" x14ac:dyDescent="0.25">
      <c r="A28171" s="29" t="s">
        <v>16311</v>
      </c>
      <c r="B28171" s="29" t="s">
        <v>298</v>
      </c>
      <c r="C28171" s="29" t="s">
        <v>16844</v>
      </c>
      <c r="D28171" s="29" t="s">
        <v>16844</v>
      </c>
      <c r="E28171" s="29" t="s">
        <v>16844</v>
      </c>
      <c r="F28171" s="29" t="s">
        <v>307</v>
      </c>
      <c r="H28171" s="28">
        <v>0</v>
      </c>
      <c r="I28171" s="28">
        <v>0</v>
      </c>
      <c r="J28171" s="28">
        <v>93570</v>
      </c>
      <c r="K28171" s="28">
        <v>0</v>
      </c>
      <c r="L28171" s="29" t="s">
        <v>16843</v>
      </c>
      <c r="M28171" s="29" t="s">
        <v>306</v>
      </c>
    </row>
    <row r="28172" spans="1:13" x14ac:dyDescent="0.25">
      <c r="A28172" s="29" t="s">
        <v>16311</v>
      </c>
      <c r="B28172" s="29" t="s">
        <v>298</v>
      </c>
      <c r="C28172" s="29" t="s">
        <v>16844</v>
      </c>
      <c r="D28172" s="29" t="s">
        <v>16844</v>
      </c>
      <c r="E28172" s="29" t="s">
        <v>16844</v>
      </c>
      <c r="F28172" s="29" t="s">
        <v>59</v>
      </c>
      <c r="G28172" s="28">
        <v>93570</v>
      </c>
      <c r="L28172" s="29" t="s">
        <v>16843</v>
      </c>
      <c r="M28172" s="29" t="s">
        <v>57</v>
      </c>
    </row>
    <row r="28173" spans="1:13" x14ac:dyDescent="0.25">
      <c r="A28173" s="29" t="s">
        <v>16311</v>
      </c>
      <c r="B28173" s="29" t="s">
        <v>298</v>
      </c>
      <c r="C28173" s="29" t="s">
        <v>16842</v>
      </c>
      <c r="D28173" s="29" t="s">
        <v>16842</v>
      </c>
      <c r="E28173" s="29" t="s">
        <v>16842</v>
      </c>
      <c r="F28173" s="29" t="s">
        <v>4172</v>
      </c>
      <c r="G28173" s="28">
        <v>2952.88</v>
      </c>
      <c r="H28173" s="28">
        <v>0</v>
      </c>
      <c r="I28173" s="28">
        <v>0</v>
      </c>
      <c r="J28173" s="28">
        <v>0</v>
      </c>
      <c r="K28173" s="28">
        <v>6117.18</v>
      </c>
      <c r="L28173" s="29" t="s">
        <v>16841</v>
      </c>
      <c r="M28173" s="29" t="s">
        <v>8077</v>
      </c>
    </row>
    <row r="28174" spans="1:13" x14ac:dyDescent="0.25">
      <c r="A28174" s="29" t="s">
        <v>16311</v>
      </c>
      <c r="B28174" s="29" t="s">
        <v>298</v>
      </c>
      <c r="C28174" s="29" t="s">
        <v>16842</v>
      </c>
      <c r="D28174" s="29" t="s">
        <v>16842</v>
      </c>
      <c r="E28174" s="29" t="s">
        <v>16842</v>
      </c>
      <c r="F28174" s="29" t="s">
        <v>307</v>
      </c>
      <c r="G28174" s="28">
        <v>18363.47</v>
      </c>
      <c r="H28174" s="28">
        <v>0</v>
      </c>
      <c r="I28174" s="28">
        <v>0</v>
      </c>
      <c r="J28174" s="28">
        <v>0</v>
      </c>
      <c r="K28174" s="28">
        <v>74763.47</v>
      </c>
      <c r="L28174" s="29" t="s">
        <v>16841</v>
      </c>
      <c r="M28174" s="29" t="s">
        <v>306</v>
      </c>
    </row>
    <row r="28175" spans="1:13" x14ac:dyDescent="0.25">
      <c r="A28175" s="29" t="s">
        <v>16311</v>
      </c>
      <c r="B28175" s="29" t="s">
        <v>298</v>
      </c>
      <c r="C28175" s="29" t="s">
        <v>16842</v>
      </c>
      <c r="D28175" s="29" t="s">
        <v>16842</v>
      </c>
      <c r="E28175" s="29" t="s">
        <v>16842</v>
      </c>
      <c r="F28175" s="29" t="s">
        <v>59</v>
      </c>
      <c r="G28175" s="28">
        <v>56400</v>
      </c>
      <c r="L28175" s="29" t="s">
        <v>16841</v>
      </c>
      <c r="M28175" s="29" t="s">
        <v>57</v>
      </c>
    </row>
    <row r="28176" spans="1:13" x14ac:dyDescent="0.25">
      <c r="A28176" s="29" t="s">
        <v>16311</v>
      </c>
      <c r="B28176" s="29" t="s">
        <v>298</v>
      </c>
      <c r="C28176" s="29" t="s">
        <v>16840</v>
      </c>
      <c r="D28176" s="29" t="s">
        <v>16840</v>
      </c>
      <c r="E28176" s="29" t="s">
        <v>16840</v>
      </c>
      <c r="F28176" s="29" t="s">
        <v>307</v>
      </c>
      <c r="G28176" s="28">
        <v>0.3</v>
      </c>
      <c r="H28176" s="28">
        <v>0</v>
      </c>
      <c r="I28176" s="28">
        <v>0</v>
      </c>
      <c r="J28176" s="28">
        <v>148553.29999999999</v>
      </c>
      <c r="K28176" s="28">
        <v>0</v>
      </c>
      <c r="L28176" s="29" t="s">
        <v>16839</v>
      </c>
      <c r="M28176" s="29" t="s">
        <v>306</v>
      </c>
    </row>
    <row r="28177" spans="1:13" x14ac:dyDescent="0.25">
      <c r="A28177" s="29" t="s">
        <v>16311</v>
      </c>
      <c r="B28177" s="29" t="s">
        <v>298</v>
      </c>
      <c r="C28177" s="29" t="s">
        <v>16840</v>
      </c>
      <c r="D28177" s="29" t="s">
        <v>16840</v>
      </c>
      <c r="E28177" s="29" t="s">
        <v>16840</v>
      </c>
      <c r="F28177" s="29" t="s">
        <v>59</v>
      </c>
      <c r="G28177" s="28">
        <v>148553</v>
      </c>
      <c r="L28177" s="29" t="s">
        <v>16839</v>
      </c>
      <c r="M28177" s="29" t="s">
        <v>57</v>
      </c>
    </row>
    <row r="28178" spans="1:13" x14ac:dyDescent="0.25">
      <c r="A28178" s="29" t="s">
        <v>16311</v>
      </c>
      <c r="B28178" s="29" t="s">
        <v>298</v>
      </c>
      <c r="C28178" s="29" t="s">
        <v>14157</v>
      </c>
      <c r="D28178" s="29" t="s">
        <v>14157</v>
      </c>
      <c r="E28178" s="29" t="s">
        <v>14157</v>
      </c>
      <c r="F28178" s="29" t="s">
        <v>4172</v>
      </c>
      <c r="G28178" s="28">
        <v>1578.53</v>
      </c>
      <c r="H28178" s="28">
        <v>0</v>
      </c>
      <c r="I28178" s="28">
        <v>0</v>
      </c>
      <c r="J28178" s="28">
        <v>0</v>
      </c>
      <c r="K28178" s="28">
        <v>29975.61</v>
      </c>
      <c r="L28178" s="29" t="s">
        <v>14156</v>
      </c>
      <c r="M28178" s="29" t="s">
        <v>8077</v>
      </c>
    </row>
    <row r="28179" spans="1:13" x14ac:dyDescent="0.25">
      <c r="A28179" s="29" t="s">
        <v>16311</v>
      </c>
      <c r="B28179" s="29" t="s">
        <v>298</v>
      </c>
      <c r="C28179" s="29" t="s">
        <v>14157</v>
      </c>
      <c r="D28179" s="29" t="s">
        <v>14157</v>
      </c>
      <c r="E28179" s="29" t="s">
        <v>14157</v>
      </c>
      <c r="F28179" s="29" t="s">
        <v>307</v>
      </c>
      <c r="G28179" s="28">
        <v>-261521.19</v>
      </c>
      <c r="H28179" s="28">
        <v>0</v>
      </c>
      <c r="I28179" s="28">
        <v>0</v>
      </c>
      <c r="J28179" s="28">
        <v>0</v>
      </c>
      <c r="K28179" s="28">
        <v>370239.03</v>
      </c>
      <c r="L28179" s="29" t="s">
        <v>14156</v>
      </c>
      <c r="M28179" s="29" t="s">
        <v>306</v>
      </c>
    </row>
    <row r="28180" spans="1:13" x14ac:dyDescent="0.25">
      <c r="A28180" s="29" t="s">
        <v>16311</v>
      </c>
      <c r="B28180" s="29" t="s">
        <v>298</v>
      </c>
      <c r="C28180" s="29" t="s">
        <v>14157</v>
      </c>
      <c r="D28180" s="29" t="s">
        <v>14157</v>
      </c>
      <c r="E28180" s="29" t="s">
        <v>14157</v>
      </c>
      <c r="F28180" s="29" t="s">
        <v>59</v>
      </c>
      <c r="G28180" s="28">
        <v>262521.19</v>
      </c>
      <c r="H28180" s="28">
        <v>0</v>
      </c>
      <c r="I28180" s="28">
        <v>0</v>
      </c>
      <c r="J28180" s="28">
        <v>0</v>
      </c>
      <c r="K28180" s="28">
        <v>-382778.81</v>
      </c>
      <c r="L28180" s="29" t="s">
        <v>14156</v>
      </c>
      <c r="M28180" s="29" t="s">
        <v>57</v>
      </c>
    </row>
    <row r="28181" spans="1:13" x14ac:dyDescent="0.25">
      <c r="A28181" s="29" t="s">
        <v>16311</v>
      </c>
      <c r="B28181" s="29" t="s">
        <v>298</v>
      </c>
      <c r="C28181" s="29" t="s">
        <v>16838</v>
      </c>
      <c r="D28181" s="29" t="s">
        <v>16838</v>
      </c>
      <c r="E28181" s="29" t="s">
        <v>16838</v>
      </c>
      <c r="F28181" s="29" t="s">
        <v>4172</v>
      </c>
      <c r="G28181" s="28">
        <v>1382.27</v>
      </c>
      <c r="H28181" s="28">
        <v>0</v>
      </c>
      <c r="I28181" s="28">
        <v>0</v>
      </c>
      <c r="J28181" s="28">
        <v>0</v>
      </c>
      <c r="K28181" s="28">
        <v>3001.44</v>
      </c>
      <c r="L28181" s="29" t="s">
        <v>16837</v>
      </c>
      <c r="M28181" s="29" t="s">
        <v>8077</v>
      </c>
    </row>
    <row r="28182" spans="1:13" x14ac:dyDescent="0.25">
      <c r="A28182" s="29" t="s">
        <v>16311</v>
      </c>
      <c r="B28182" s="29" t="s">
        <v>298</v>
      </c>
      <c r="C28182" s="29" t="s">
        <v>16838</v>
      </c>
      <c r="D28182" s="29" t="s">
        <v>16838</v>
      </c>
      <c r="E28182" s="29" t="s">
        <v>16838</v>
      </c>
      <c r="F28182" s="29" t="s">
        <v>307</v>
      </c>
      <c r="G28182" s="28">
        <v>57425.56</v>
      </c>
      <c r="H28182" s="28">
        <v>0</v>
      </c>
      <c r="I28182" s="28">
        <v>0</v>
      </c>
      <c r="J28182" s="28">
        <v>0</v>
      </c>
      <c r="K28182" s="28">
        <v>55806.39</v>
      </c>
      <c r="L28182" s="29" t="s">
        <v>16837</v>
      </c>
      <c r="M28182" s="29" t="s">
        <v>306</v>
      </c>
    </row>
    <row r="28183" spans="1:13" x14ac:dyDescent="0.25">
      <c r="A28183" s="29" t="s">
        <v>16311</v>
      </c>
      <c r="B28183" s="29" t="s">
        <v>298</v>
      </c>
      <c r="C28183" s="29" t="s">
        <v>16836</v>
      </c>
      <c r="D28183" s="29" t="s">
        <v>16836</v>
      </c>
      <c r="E28183" s="29" t="s">
        <v>16836</v>
      </c>
      <c r="F28183" s="29" t="s">
        <v>4172</v>
      </c>
      <c r="G28183" s="28">
        <v>1578.53</v>
      </c>
      <c r="H28183" s="28">
        <v>0</v>
      </c>
      <c r="I28183" s="28">
        <v>0</v>
      </c>
      <c r="J28183" s="28">
        <v>0</v>
      </c>
      <c r="K28183" s="28">
        <v>11668.4</v>
      </c>
      <c r="L28183" s="29" t="s">
        <v>16835</v>
      </c>
      <c r="M28183" s="29" t="s">
        <v>8077</v>
      </c>
    </row>
    <row r="28184" spans="1:13" x14ac:dyDescent="0.25">
      <c r="A28184" s="29" t="s">
        <v>16311</v>
      </c>
      <c r="B28184" s="29" t="s">
        <v>298</v>
      </c>
      <c r="C28184" s="29" t="s">
        <v>16836</v>
      </c>
      <c r="D28184" s="29" t="s">
        <v>16836</v>
      </c>
      <c r="E28184" s="29" t="s">
        <v>16836</v>
      </c>
      <c r="F28184" s="29" t="s">
        <v>307</v>
      </c>
      <c r="G28184" s="28">
        <v>34185.339999999997</v>
      </c>
      <c r="H28184" s="28">
        <v>0</v>
      </c>
      <c r="I28184" s="28">
        <v>0</v>
      </c>
      <c r="J28184" s="28">
        <v>0</v>
      </c>
      <c r="K28184" s="28">
        <v>149867.6</v>
      </c>
      <c r="L28184" s="29" t="s">
        <v>16835</v>
      </c>
      <c r="M28184" s="29" t="s">
        <v>306</v>
      </c>
    </row>
    <row r="28185" spans="1:13" x14ac:dyDescent="0.25">
      <c r="A28185" s="29" t="s">
        <v>16311</v>
      </c>
      <c r="B28185" s="29" t="s">
        <v>298</v>
      </c>
      <c r="C28185" s="29" t="s">
        <v>16836</v>
      </c>
      <c r="D28185" s="29" t="s">
        <v>16836</v>
      </c>
      <c r="E28185" s="29" t="s">
        <v>16836</v>
      </c>
      <c r="F28185" s="29" t="s">
        <v>59</v>
      </c>
      <c r="G28185" s="28">
        <v>121250</v>
      </c>
      <c r="L28185" s="29" t="s">
        <v>16835</v>
      </c>
      <c r="M28185" s="29" t="s">
        <v>57</v>
      </c>
    </row>
    <row r="28186" spans="1:13" x14ac:dyDescent="0.25">
      <c r="A28186" s="29" t="s">
        <v>16311</v>
      </c>
      <c r="B28186" s="29" t="s">
        <v>298</v>
      </c>
      <c r="C28186" s="29" t="s">
        <v>16834</v>
      </c>
      <c r="D28186" s="29" t="s">
        <v>16834</v>
      </c>
      <c r="E28186" s="29" t="s">
        <v>16834</v>
      </c>
      <c r="F28186" s="29" t="s">
        <v>59</v>
      </c>
      <c r="G28186" s="28">
        <v>79970.73</v>
      </c>
      <c r="L28186" s="29" t="s">
        <v>16833</v>
      </c>
      <c r="M28186" s="29" t="s">
        <v>57</v>
      </c>
    </row>
    <row r="28187" spans="1:13" x14ac:dyDescent="0.25">
      <c r="A28187" s="29" t="s">
        <v>16311</v>
      </c>
      <c r="B28187" s="29" t="s">
        <v>298</v>
      </c>
      <c r="C28187" s="29" t="s">
        <v>16832</v>
      </c>
      <c r="D28187" s="29" t="s">
        <v>16832</v>
      </c>
      <c r="E28187" s="29" t="s">
        <v>16832</v>
      </c>
      <c r="F28187" s="29" t="s">
        <v>307</v>
      </c>
      <c r="H28187" s="28">
        <v>0</v>
      </c>
      <c r="I28187" s="28">
        <v>0</v>
      </c>
      <c r="J28187" s="28">
        <v>322763</v>
      </c>
      <c r="K28187" s="28">
        <v>0</v>
      </c>
      <c r="L28187" s="29" t="s">
        <v>16831</v>
      </c>
      <c r="M28187" s="29" t="s">
        <v>306</v>
      </c>
    </row>
    <row r="28188" spans="1:13" x14ac:dyDescent="0.25">
      <c r="A28188" s="29" t="s">
        <v>16311</v>
      </c>
      <c r="B28188" s="29" t="s">
        <v>298</v>
      </c>
      <c r="C28188" s="29" t="s">
        <v>16832</v>
      </c>
      <c r="D28188" s="29" t="s">
        <v>16832</v>
      </c>
      <c r="E28188" s="29" t="s">
        <v>16832</v>
      </c>
      <c r="F28188" s="29" t="s">
        <v>59</v>
      </c>
      <c r="G28188" s="28">
        <v>322763</v>
      </c>
      <c r="L28188" s="29" t="s">
        <v>16831</v>
      </c>
      <c r="M28188" s="29" t="s">
        <v>57</v>
      </c>
    </row>
    <row r="28189" spans="1:13" x14ac:dyDescent="0.25">
      <c r="A28189" s="29" t="s">
        <v>16311</v>
      </c>
      <c r="B28189" s="29" t="s">
        <v>298</v>
      </c>
      <c r="C28189" s="29" t="s">
        <v>14155</v>
      </c>
      <c r="D28189" s="29" t="s">
        <v>14155</v>
      </c>
      <c r="E28189" s="29" t="s">
        <v>14155</v>
      </c>
      <c r="F28189" s="29" t="s">
        <v>4172</v>
      </c>
      <c r="G28189" s="28">
        <v>11903.6</v>
      </c>
      <c r="H28189" s="28">
        <v>0</v>
      </c>
      <c r="I28189" s="28">
        <v>0</v>
      </c>
      <c r="J28189" s="28">
        <v>0</v>
      </c>
      <c r="K28189" s="28">
        <v>18342.57</v>
      </c>
      <c r="L28189" s="29" t="s">
        <v>14154</v>
      </c>
      <c r="M28189" s="29" t="s">
        <v>8077</v>
      </c>
    </row>
    <row r="28190" spans="1:13" x14ac:dyDescent="0.25">
      <c r="A28190" s="29" t="s">
        <v>16311</v>
      </c>
      <c r="B28190" s="29" t="s">
        <v>298</v>
      </c>
      <c r="C28190" s="29" t="s">
        <v>14155</v>
      </c>
      <c r="D28190" s="29" t="s">
        <v>14155</v>
      </c>
      <c r="E28190" s="29" t="s">
        <v>14155</v>
      </c>
      <c r="F28190" s="29" t="s">
        <v>307</v>
      </c>
      <c r="G28190" s="28">
        <v>-11903.6</v>
      </c>
      <c r="H28190" s="28">
        <v>0</v>
      </c>
      <c r="I28190" s="28">
        <v>0</v>
      </c>
      <c r="J28190" s="28">
        <v>0</v>
      </c>
      <c r="K28190" s="28">
        <v>-18342.57</v>
      </c>
      <c r="L28190" s="29" t="s">
        <v>14154</v>
      </c>
      <c r="M28190" s="29" t="s">
        <v>306</v>
      </c>
    </row>
    <row r="28191" spans="1:13" x14ac:dyDescent="0.25">
      <c r="A28191" s="29" t="s">
        <v>16311</v>
      </c>
      <c r="B28191" s="29" t="s">
        <v>298</v>
      </c>
      <c r="C28191" s="29" t="s">
        <v>16830</v>
      </c>
      <c r="D28191" s="29" t="s">
        <v>16830</v>
      </c>
      <c r="E28191" s="29" t="s">
        <v>16830</v>
      </c>
      <c r="F28191" s="29" t="s">
        <v>307</v>
      </c>
      <c r="G28191" s="28">
        <v>294396.90000000002</v>
      </c>
      <c r="H28191" s="28">
        <v>0</v>
      </c>
      <c r="I28191" s="28">
        <v>0</v>
      </c>
      <c r="J28191" s="28">
        <v>294396.90000000002</v>
      </c>
      <c r="K28191" s="28">
        <v>0</v>
      </c>
      <c r="L28191" s="29" t="s">
        <v>16829</v>
      </c>
      <c r="M28191" s="29" t="s">
        <v>306</v>
      </c>
    </row>
    <row r="28192" spans="1:13" x14ac:dyDescent="0.25">
      <c r="A28192" s="29" t="s">
        <v>16311</v>
      </c>
      <c r="B28192" s="29" t="s">
        <v>298</v>
      </c>
      <c r="C28192" s="29" t="s">
        <v>16828</v>
      </c>
      <c r="D28192" s="29" t="s">
        <v>16828</v>
      </c>
      <c r="E28192" s="29" t="s">
        <v>16828</v>
      </c>
      <c r="F28192" s="29" t="s">
        <v>4172</v>
      </c>
      <c r="H28192" s="28">
        <v>0</v>
      </c>
      <c r="I28192" s="28">
        <v>0</v>
      </c>
      <c r="J28192" s="28">
        <v>0</v>
      </c>
      <c r="K28192" s="28">
        <v>661.22</v>
      </c>
      <c r="L28192" s="29" t="s">
        <v>16827</v>
      </c>
      <c r="M28192" s="29" t="s">
        <v>8077</v>
      </c>
    </row>
    <row r="28193" spans="1:13" x14ac:dyDescent="0.25">
      <c r="A28193" s="29" t="s">
        <v>16311</v>
      </c>
      <c r="B28193" s="29" t="s">
        <v>298</v>
      </c>
      <c r="C28193" s="29" t="s">
        <v>16828</v>
      </c>
      <c r="D28193" s="29" t="s">
        <v>16828</v>
      </c>
      <c r="E28193" s="29" t="s">
        <v>16828</v>
      </c>
      <c r="F28193" s="29" t="s">
        <v>307</v>
      </c>
      <c r="G28193" s="28">
        <v>756187.29</v>
      </c>
      <c r="H28193" s="28">
        <v>-364609</v>
      </c>
      <c r="I28193" s="28">
        <v>500662.27</v>
      </c>
      <c r="J28193" s="28">
        <v>0</v>
      </c>
      <c r="K28193" s="28">
        <v>755526.07</v>
      </c>
      <c r="L28193" s="29" t="s">
        <v>16827</v>
      </c>
      <c r="M28193" s="29" t="s">
        <v>306</v>
      </c>
    </row>
    <row r="28194" spans="1:13" x14ac:dyDescent="0.25">
      <c r="A28194" s="29" t="s">
        <v>16311</v>
      </c>
      <c r="B28194" s="29" t="s">
        <v>298</v>
      </c>
      <c r="C28194" s="29" t="s">
        <v>16826</v>
      </c>
      <c r="D28194" s="29" t="s">
        <v>16826</v>
      </c>
      <c r="E28194" s="29" t="s">
        <v>16826</v>
      </c>
      <c r="F28194" s="29" t="s">
        <v>4172</v>
      </c>
      <c r="G28194" s="28">
        <v>1578.53</v>
      </c>
      <c r="H28194" s="28">
        <v>0</v>
      </c>
      <c r="I28194" s="28">
        <v>0</v>
      </c>
      <c r="J28194" s="28">
        <v>0</v>
      </c>
      <c r="K28194" s="28">
        <v>7270.59</v>
      </c>
      <c r="L28194" s="29" t="s">
        <v>16825</v>
      </c>
      <c r="M28194" s="29" t="s">
        <v>8077</v>
      </c>
    </row>
    <row r="28195" spans="1:13" x14ac:dyDescent="0.25">
      <c r="A28195" s="29" t="s">
        <v>16311</v>
      </c>
      <c r="B28195" s="29" t="s">
        <v>298</v>
      </c>
      <c r="C28195" s="29" t="s">
        <v>16826</v>
      </c>
      <c r="D28195" s="29" t="s">
        <v>16826</v>
      </c>
      <c r="E28195" s="29" t="s">
        <v>16826</v>
      </c>
      <c r="F28195" s="29" t="s">
        <v>307</v>
      </c>
      <c r="G28195" s="28">
        <v>99720.62</v>
      </c>
      <c r="H28195" s="28">
        <v>0</v>
      </c>
      <c r="I28195" s="28">
        <v>0</v>
      </c>
      <c r="J28195" s="28">
        <v>0</v>
      </c>
      <c r="K28195" s="28">
        <v>221852.3</v>
      </c>
      <c r="L28195" s="29" t="s">
        <v>16825</v>
      </c>
      <c r="M28195" s="29" t="s">
        <v>306</v>
      </c>
    </row>
    <row r="28196" spans="1:13" x14ac:dyDescent="0.25">
      <c r="A28196" s="29" t="s">
        <v>16311</v>
      </c>
      <c r="B28196" s="29" t="s">
        <v>298</v>
      </c>
      <c r="C28196" s="29" t="s">
        <v>16826</v>
      </c>
      <c r="D28196" s="29" t="s">
        <v>16826</v>
      </c>
      <c r="E28196" s="29" t="s">
        <v>16826</v>
      </c>
      <c r="F28196" s="29" t="s">
        <v>59</v>
      </c>
      <c r="G28196" s="28">
        <v>125075</v>
      </c>
      <c r="L28196" s="29" t="s">
        <v>16825</v>
      </c>
      <c r="M28196" s="29" t="s">
        <v>57</v>
      </c>
    </row>
    <row r="28197" spans="1:13" x14ac:dyDescent="0.25">
      <c r="A28197" s="29" t="s">
        <v>16311</v>
      </c>
      <c r="B28197" s="29" t="s">
        <v>298</v>
      </c>
      <c r="C28197" s="29" t="s">
        <v>16824</v>
      </c>
      <c r="D28197" s="29" t="s">
        <v>16824</v>
      </c>
      <c r="E28197" s="29" t="s">
        <v>16824</v>
      </c>
      <c r="F28197" s="29" t="s">
        <v>307</v>
      </c>
      <c r="H28197" s="28">
        <v>0</v>
      </c>
      <c r="I28197" s="28">
        <v>0</v>
      </c>
      <c r="J28197" s="28">
        <v>65719</v>
      </c>
      <c r="K28197" s="28">
        <v>0</v>
      </c>
      <c r="L28197" s="29" t="s">
        <v>16823</v>
      </c>
      <c r="M28197" s="29" t="s">
        <v>306</v>
      </c>
    </row>
    <row r="28198" spans="1:13" x14ac:dyDescent="0.25">
      <c r="A28198" s="29" t="s">
        <v>16311</v>
      </c>
      <c r="B28198" s="29" t="s">
        <v>298</v>
      </c>
      <c r="C28198" s="29" t="s">
        <v>16824</v>
      </c>
      <c r="D28198" s="29" t="s">
        <v>16824</v>
      </c>
      <c r="E28198" s="29" t="s">
        <v>16824</v>
      </c>
      <c r="F28198" s="29" t="s">
        <v>59</v>
      </c>
      <c r="G28198" s="28">
        <v>65719</v>
      </c>
      <c r="L28198" s="29" t="s">
        <v>16823</v>
      </c>
      <c r="M28198" s="29" t="s">
        <v>57</v>
      </c>
    </row>
    <row r="28199" spans="1:13" x14ac:dyDescent="0.25">
      <c r="A28199" s="29" t="s">
        <v>16311</v>
      </c>
      <c r="B28199" s="29" t="s">
        <v>298</v>
      </c>
      <c r="C28199" s="29" t="s">
        <v>16822</v>
      </c>
      <c r="D28199" s="29" t="s">
        <v>16822</v>
      </c>
      <c r="E28199" s="29" t="s">
        <v>16822</v>
      </c>
      <c r="F28199" s="29" t="s">
        <v>801</v>
      </c>
      <c r="H28199" s="28">
        <v>0</v>
      </c>
      <c r="I28199" s="28">
        <v>0</v>
      </c>
      <c r="J28199" s="28">
        <v>0</v>
      </c>
      <c r="K28199" s="28">
        <v>655.81</v>
      </c>
      <c r="L28199" s="29" t="s">
        <v>16821</v>
      </c>
      <c r="M28199" s="29" t="s">
        <v>200</v>
      </c>
    </row>
    <row r="28200" spans="1:13" x14ac:dyDescent="0.25">
      <c r="A28200" s="29" t="s">
        <v>16311</v>
      </c>
      <c r="B28200" s="29" t="s">
        <v>298</v>
      </c>
      <c r="C28200" s="29" t="s">
        <v>16822</v>
      </c>
      <c r="D28200" s="29" t="s">
        <v>16822</v>
      </c>
      <c r="E28200" s="29" t="s">
        <v>16822</v>
      </c>
      <c r="F28200" s="29" t="s">
        <v>4172</v>
      </c>
      <c r="G28200" s="28">
        <v>79275.899999999994</v>
      </c>
      <c r="H28200" s="28">
        <v>0</v>
      </c>
      <c r="I28200" s="28">
        <v>0</v>
      </c>
      <c r="J28200" s="28">
        <v>0</v>
      </c>
      <c r="K28200" s="28">
        <v>6617.72</v>
      </c>
      <c r="L28200" s="29" t="s">
        <v>16821</v>
      </c>
      <c r="M28200" s="29" t="s">
        <v>8077</v>
      </c>
    </row>
    <row r="28201" spans="1:13" x14ac:dyDescent="0.25">
      <c r="A28201" s="29" t="s">
        <v>16311</v>
      </c>
      <c r="B28201" s="29" t="s">
        <v>298</v>
      </c>
      <c r="C28201" s="29" t="s">
        <v>16822</v>
      </c>
      <c r="D28201" s="29" t="s">
        <v>16822</v>
      </c>
      <c r="E28201" s="29" t="s">
        <v>16822</v>
      </c>
      <c r="F28201" s="29" t="s">
        <v>307</v>
      </c>
      <c r="G28201" s="28">
        <v>239057.96</v>
      </c>
      <c r="H28201" s="28">
        <v>0</v>
      </c>
      <c r="I28201" s="28">
        <v>0</v>
      </c>
      <c r="J28201" s="28">
        <v>0</v>
      </c>
      <c r="K28201" s="28">
        <v>324477.87</v>
      </c>
      <c r="L28201" s="29" t="s">
        <v>16821</v>
      </c>
      <c r="M28201" s="29" t="s">
        <v>306</v>
      </c>
    </row>
    <row r="28202" spans="1:13" x14ac:dyDescent="0.25">
      <c r="A28202" s="29" t="s">
        <v>16311</v>
      </c>
      <c r="B28202" s="29" t="s">
        <v>298</v>
      </c>
      <c r="C28202" s="29" t="s">
        <v>16822</v>
      </c>
      <c r="D28202" s="29" t="s">
        <v>16822</v>
      </c>
      <c r="E28202" s="29" t="s">
        <v>16822</v>
      </c>
      <c r="F28202" s="29" t="s">
        <v>59</v>
      </c>
      <c r="G28202" s="28">
        <v>10200</v>
      </c>
      <c r="L28202" s="29" t="s">
        <v>16821</v>
      </c>
      <c r="M28202" s="29" t="s">
        <v>57</v>
      </c>
    </row>
    <row r="28203" spans="1:13" x14ac:dyDescent="0.25">
      <c r="A28203" s="29" t="s">
        <v>16311</v>
      </c>
      <c r="B28203" s="29" t="s">
        <v>298</v>
      </c>
      <c r="C28203" s="29" t="s">
        <v>14153</v>
      </c>
      <c r="D28203" s="29" t="s">
        <v>14153</v>
      </c>
      <c r="E28203" s="29" t="s">
        <v>14153</v>
      </c>
      <c r="F28203" s="29" t="s">
        <v>4172</v>
      </c>
      <c r="H28203" s="28">
        <v>0</v>
      </c>
      <c r="I28203" s="28">
        <v>0</v>
      </c>
      <c r="J28203" s="28">
        <v>0</v>
      </c>
      <c r="K28203" s="28">
        <v>5090.0600000000004</v>
      </c>
      <c r="L28203" s="29" t="s">
        <v>14152</v>
      </c>
      <c r="M28203" s="29" t="s">
        <v>8077</v>
      </c>
    </row>
    <row r="28204" spans="1:13" x14ac:dyDescent="0.25">
      <c r="A28204" s="29" t="s">
        <v>16311</v>
      </c>
      <c r="B28204" s="29" t="s">
        <v>298</v>
      </c>
      <c r="C28204" s="29" t="s">
        <v>14153</v>
      </c>
      <c r="D28204" s="29" t="s">
        <v>14153</v>
      </c>
      <c r="E28204" s="29" t="s">
        <v>14153</v>
      </c>
      <c r="F28204" s="29" t="s">
        <v>307</v>
      </c>
      <c r="G28204" s="28">
        <v>193724.89</v>
      </c>
      <c r="H28204" s="28">
        <v>0</v>
      </c>
      <c r="I28204" s="28">
        <v>0</v>
      </c>
      <c r="J28204" s="28">
        <v>0</v>
      </c>
      <c r="K28204" s="28">
        <v>389359.44</v>
      </c>
      <c r="L28204" s="29" t="s">
        <v>14152</v>
      </c>
      <c r="M28204" s="29" t="s">
        <v>306</v>
      </c>
    </row>
    <row r="28205" spans="1:13" x14ac:dyDescent="0.25">
      <c r="A28205" s="29" t="s">
        <v>16311</v>
      </c>
      <c r="B28205" s="29" t="s">
        <v>298</v>
      </c>
      <c r="C28205" s="29" t="s">
        <v>14153</v>
      </c>
      <c r="D28205" s="29" t="s">
        <v>14153</v>
      </c>
      <c r="E28205" s="29" t="s">
        <v>14153</v>
      </c>
      <c r="F28205" s="29" t="s">
        <v>59</v>
      </c>
      <c r="G28205" s="28">
        <v>-193724.89</v>
      </c>
      <c r="H28205" s="28">
        <v>0</v>
      </c>
      <c r="I28205" s="28">
        <v>0</v>
      </c>
      <c r="J28205" s="28">
        <v>0</v>
      </c>
      <c r="K28205" s="28">
        <v>-392599.89</v>
      </c>
      <c r="L28205" s="29" t="s">
        <v>14152</v>
      </c>
      <c r="M28205" s="29" t="s">
        <v>57</v>
      </c>
    </row>
    <row r="28206" spans="1:13" x14ac:dyDescent="0.25">
      <c r="A28206" s="29" t="s">
        <v>16311</v>
      </c>
      <c r="B28206" s="29" t="s">
        <v>298</v>
      </c>
      <c r="C28206" s="29" t="s">
        <v>16820</v>
      </c>
      <c r="D28206" s="29" t="s">
        <v>16820</v>
      </c>
      <c r="E28206" s="29" t="s">
        <v>16820</v>
      </c>
      <c r="F28206" s="29" t="s">
        <v>307</v>
      </c>
      <c r="G28206" s="28">
        <v>412526.1</v>
      </c>
      <c r="H28206" s="28">
        <v>0</v>
      </c>
      <c r="I28206" s="28">
        <v>0</v>
      </c>
      <c r="J28206" s="28">
        <v>412526.1</v>
      </c>
      <c r="K28206" s="28">
        <v>0</v>
      </c>
      <c r="L28206" s="29" t="s">
        <v>16819</v>
      </c>
      <c r="M28206" s="29" t="s">
        <v>306</v>
      </c>
    </row>
    <row r="28207" spans="1:13" x14ac:dyDescent="0.25">
      <c r="A28207" s="29" t="s">
        <v>16311</v>
      </c>
      <c r="B28207" s="29" t="s">
        <v>298</v>
      </c>
      <c r="C28207" s="29" t="s">
        <v>16818</v>
      </c>
      <c r="D28207" s="29" t="s">
        <v>16818</v>
      </c>
      <c r="E28207" s="29" t="s">
        <v>16818</v>
      </c>
      <c r="F28207" s="29" t="s">
        <v>59</v>
      </c>
      <c r="G28207" s="28">
        <v>211631</v>
      </c>
      <c r="L28207" s="29" t="s">
        <v>16817</v>
      </c>
      <c r="M28207" s="29" t="s">
        <v>57</v>
      </c>
    </row>
    <row r="28208" spans="1:13" x14ac:dyDescent="0.25">
      <c r="A28208" s="29" t="s">
        <v>16311</v>
      </c>
      <c r="B28208" s="29" t="s">
        <v>298</v>
      </c>
      <c r="C28208" s="29" t="s">
        <v>16816</v>
      </c>
      <c r="D28208" s="29" t="s">
        <v>16816</v>
      </c>
      <c r="E28208" s="29" t="s">
        <v>16816</v>
      </c>
      <c r="F28208" s="29" t="s">
        <v>307</v>
      </c>
      <c r="G28208" s="28">
        <v>229433</v>
      </c>
      <c r="H28208" s="28">
        <v>0</v>
      </c>
      <c r="I28208" s="28">
        <v>0</v>
      </c>
      <c r="J28208" s="28">
        <v>0</v>
      </c>
      <c r="K28208" s="28">
        <v>163446.35999999999</v>
      </c>
      <c r="L28208" s="29" t="s">
        <v>16815</v>
      </c>
      <c r="M28208" s="29" t="s">
        <v>306</v>
      </c>
    </row>
    <row r="28209" spans="1:13" x14ac:dyDescent="0.25">
      <c r="A28209" s="29" t="s">
        <v>16311</v>
      </c>
      <c r="B28209" s="29" t="s">
        <v>298</v>
      </c>
      <c r="C28209" s="29" t="s">
        <v>14151</v>
      </c>
      <c r="D28209" s="29" t="s">
        <v>14151</v>
      </c>
      <c r="E28209" s="29" t="s">
        <v>14151</v>
      </c>
      <c r="F28209" s="29" t="s">
        <v>4172</v>
      </c>
      <c r="H28209" s="28">
        <v>0</v>
      </c>
      <c r="I28209" s="28">
        <v>0</v>
      </c>
      <c r="J28209" s="28">
        <v>0</v>
      </c>
      <c r="K28209" s="28">
        <v>3215.81</v>
      </c>
      <c r="L28209" s="29" t="s">
        <v>14150</v>
      </c>
      <c r="M28209" s="29" t="s">
        <v>8077</v>
      </c>
    </row>
    <row r="28210" spans="1:13" x14ac:dyDescent="0.25">
      <c r="A28210" s="29" t="s">
        <v>16311</v>
      </c>
      <c r="B28210" s="29" t="s">
        <v>298</v>
      </c>
      <c r="C28210" s="29" t="s">
        <v>14151</v>
      </c>
      <c r="D28210" s="29" t="s">
        <v>14151</v>
      </c>
      <c r="E28210" s="29" t="s">
        <v>14151</v>
      </c>
      <c r="F28210" s="29" t="s">
        <v>307</v>
      </c>
      <c r="G28210" s="28">
        <v>154699.25</v>
      </c>
      <c r="H28210" s="28">
        <v>0</v>
      </c>
      <c r="I28210" s="28">
        <v>0</v>
      </c>
      <c r="J28210" s="28">
        <v>0</v>
      </c>
      <c r="K28210" s="28">
        <v>290233.44</v>
      </c>
      <c r="L28210" s="29" t="s">
        <v>14150</v>
      </c>
      <c r="M28210" s="29" t="s">
        <v>306</v>
      </c>
    </row>
    <row r="28211" spans="1:13" x14ac:dyDescent="0.25">
      <c r="A28211" s="29" t="s">
        <v>16311</v>
      </c>
      <c r="B28211" s="29" t="s">
        <v>298</v>
      </c>
      <c r="C28211" s="29" t="s">
        <v>14151</v>
      </c>
      <c r="D28211" s="29" t="s">
        <v>14151</v>
      </c>
      <c r="E28211" s="29" t="s">
        <v>14151</v>
      </c>
      <c r="F28211" s="29" t="s">
        <v>59</v>
      </c>
      <c r="G28211" s="28">
        <v>-154699.25</v>
      </c>
      <c r="H28211" s="28">
        <v>0</v>
      </c>
      <c r="I28211" s="28">
        <v>0</v>
      </c>
      <c r="J28211" s="28">
        <v>0</v>
      </c>
      <c r="K28211" s="28">
        <v>-293449.25</v>
      </c>
      <c r="L28211" s="29" t="s">
        <v>14150</v>
      </c>
      <c r="M28211" s="29" t="s">
        <v>57</v>
      </c>
    </row>
    <row r="28212" spans="1:13" x14ac:dyDescent="0.25">
      <c r="A28212" s="29" t="s">
        <v>16311</v>
      </c>
      <c r="B28212" s="29" t="s">
        <v>298</v>
      </c>
      <c r="C28212" s="29" t="s">
        <v>16814</v>
      </c>
      <c r="D28212" s="29" t="s">
        <v>16814</v>
      </c>
      <c r="E28212" s="29" t="s">
        <v>16814</v>
      </c>
      <c r="F28212" s="29" t="s">
        <v>59</v>
      </c>
      <c r="G28212" s="28">
        <v>327439.17</v>
      </c>
      <c r="L28212" s="29" t="s">
        <v>16813</v>
      </c>
      <c r="M28212" s="29" t="s">
        <v>57</v>
      </c>
    </row>
    <row r="28213" spans="1:13" x14ac:dyDescent="0.25">
      <c r="A28213" s="29" t="s">
        <v>16311</v>
      </c>
      <c r="B28213" s="29" t="s">
        <v>298</v>
      </c>
      <c r="C28213" s="29" t="s">
        <v>16812</v>
      </c>
      <c r="D28213" s="29" t="s">
        <v>16812</v>
      </c>
      <c r="E28213" s="29" t="s">
        <v>16812</v>
      </c>
      <c r="F28213" s="29" t="s">
        <v>59</v>
      </c>
      <c r="G28213" s="28">
        <v>117718</v>
      </c>
      <c r="L28213" s="29" t="s">
        <v>16811</v>
      </c>
      <c r="M28213" s="29" t="s">
        <v>57</v>
      </c>
    </row>
    <row r="28214" spans="1:13" x14ac:dyDescent="0.25">
      <c r="A28214" s="29" t="s">
        <v>16311</v>
      </c>
      <c r="B28214" s="29" t="s">
        <v>298</v>
      </c>
      <c r="C28214" s="29" t="s">
        <v>13909</v>
      </c>
      <c r="D28214" s="29" t="s">
        <v>13909</v>
      </c>
      <c r="E28214" s="29" t="s">
        <v>13909</v>
      </c>
      <c r="F28214" s="29" t="s">
        <v>801</v>
      </c>
      <c r="G28214" s="28">
        <v>1688.81</v>
      </c>
      <c r="H28214" s="28">
        <v>0</v>
      </c>
      <c r="I28214" s="28">
        <v>0</v>
      </c>
      <c r="J28214" s="28">
        <v>0</v>
      </c>
      <c r="K28214" s="28">
        <v>1688.81</v>
      </c>
      <c r="L28214" s="29" t="s">
        <v>13908</v>
      </c>
      <c r="M28214" s="29" t="s">
        <v>200</v>
      </c>
    </row>
    <row r="28215" spans="1:13" x14ac:dyDescent="0.25">
      <c r="A28215" s="29" t="s">
        <v>16311</v>
      </c>
      <c r="B28215" s="29" t="s">
        <v>298</v>
      </c>
      <c r="C28215" s="29" t="s">
        <v>13909</v>
      </c>
      <c r="D28215" s="29" t="s">
        <v>13909</v>
      </c>
      <c r="E28215" s="29" t="s">
        <v>13909</v>
      </c>
      <c r="F28215" s="29" t="s">
        <v>307</v>
      </c>
      <c r="G28215" s="28">
        <v>257355.09</v>
      </c>
      <c r="H28215" s="28">
        <v>0</v>
      </c>
      <c r="I28215" s="28">
        <v>0</v>
      </c>
      <c r="J28215" s="28">
        <v>0</v>
      </c>
      <c r="K28215" s="28">
        <v>-1688.81</v>
      </c>
      <c r="L28215" s="29" t="s">
        <v>13908</v>
      </c>
      <c r="M28215" s="29" t="s">
        <v>306</v>
      </c>
    </row>
    <row r="28216" spans="1:13" x14ac:dyDescent="0.25">
      <c r="A28216" s="29" t="s">
        <v>16311</v>
      </c>
      <c r="B28216" s="29" t="s">
        <v>298</v>
      </c>
      <c r="C28216" s="29" t="s">
        <v>13909</v>
      </c>
      <c r="D28216" s="29" t="s">
        <v>13909</v>
      </c>
      <c r="E28216" s="29" t="s">
        <v>13909</v>
      </c>
      <c r="F28216" s="29" t="s">
        <v>59</v>
      </c>
      <c r="G28216" s="28">
        <v>-259043.9</v>
      </c>
      <c r="L28216" s="29" t="s">
        <v>13908</v>
      </c>
      <c r="M28216" s="29" t="s">
        <v>57</v>
      </c>
    </row>
    <row r="28217" spans="1:13" x14ac:dyDescent="0.25">
      <c r="A28217" s="29" t="s">
        <v>16311</v>
      </c>
      <c r="B28217" s="29" t="s">
        <v>298</v>
      </c>
      <c r="C28217" s="29" t="s">
        <v>16810</v>
      </c>
      <c r="D28217" s="29" t="s">
        <v>16810</v>
      </c>
      <c r="E28217" s="29" t="s">
        <v>16810</v>
      </c>
      <c r="F28217" s="29" t="s">
        <v>307</v>
      </c>
      <c r="G28217" s="28">
        <v>661869.47</v>
      </c>
      <c r="H28217" s="28">
        <v>-448095.2</v>
      </c>
      <c r="I28217" s="28">
        <v>661869.47</v>
      </c>
      <c r="J28217" s="28">
        <v>0</v>
      </c>
      <c r="K28217" s="28">
        <v>661869.47</v>
      </c>
      <c r="L28217" s="29" t="s">
        <v>16809</v>
      </c>
      <c r="M28217" s="29" t="s">
        <v>306</v>
      </c>
    </row>
    <row r="28218" spans="1:13" x14ac:dyDescent="0.25">
      <c r="A28218" s="29" t="s">
        <v>16311</v>
      </c>
      <c r="B28218" s="29" t="s">
        <v>298</v>
      </c>
      <c r="C28218" s="29" t="s">
        <v>15877</v>
      </c>
      <c r="D28218" s="29" t="s">
        <v>15877</v>
      </c>
      <c r="E28218" s="29" t="s">
        <v>15877</v>
      </c>
      <c r="F28218" s="29" t="s">
        <v>4172</v>
      </c>
      <c r="H28218" s="28">
        <v>0</v>
      </c>
      <c r="I28218" s="28">
        <v>0</v>
      </c>
      <c r="J28218" s="28">
        <v>0</v>
      </c>
      <c r="K28218" s="28">
        <v>7269.01</v>
      </c>
      <c r="L28218" s="29" t="s">
        <v>15876</v>
      </c>
      <c r="M28218" s="29" t="s">
        <v>8077</v>
      </c>
    </row>
    <row r="28219" spans="1:13" x14ac:dyDescent="0.25">
      <c r="A28219" s="29" t="s">
        <v>16311</v>
      </c>
      <c r="B28219" s="29" t="s">
        <v>298</v>
      </c>
      <c r="C28219" s="29" t="s">
        <v>15877</v>
      </c>
      <c r="D28219" s="29" t="s">
        <v>15877</v>
      </c>
      <c r="E28219" s="29" t="s">
        <v>15877</v>
      </c>
      <c r="F28219" s="29" t="s">
        <v>307</v>
      </c>
      <c r="G28219" s="28">
        <v>152674.01999999999</v>
      </c>
      <c r="H28219" s="28">
        <v>0</v>
      </c>
      <c r="I28219" s="28">
        <v>0</v>
      </c>
      <c r="J28219" s="28">
        <v>0</v>
      </c>
      <c r="K28219" s="28">
        <v>369492.62</v>
      </c>
      <c r="L28219" s="29" t="s">
        <v>15876</v>
      </c>
      <c r="M28219" s="29" t="s">
        <v>306</v>
      </c>
    </row>
    <row r="28220" spans="1:13" x14ac:dyDescent="0.25">
      <c r="A28220" s="29" t="s">
        <v>16311</v>
      </c>
      <c r="B28220" s="29" t="s">
        <v>298</v>
      </c>
      <c r="C28220" s="29" t="s">
        <v>15877</v>
      </c>
      <c r="D28220" s="29" t="s">
        <v>15877</v>
      </c>
      <c r="E28220" s="29" t="s">
        <v>15877</v>
      </c>
      <c r="F28220" s="29" t="s">
        <v>59</v>
      </c>
      <c r="G28220" s="28">
        <v>-152674.01999999999</v>
      </c>
      <c r="H28220" s="28">
        <v>0</v>
      </c>
      <c r="I28220" s="28">
        <v>0</v>
      </c>
      <c r="J28220" s="28">
        <v>0</v>
      </c>
      <c r="K28220" s="28">
        <v>-376761.63</v>
      </c>
      <c r="L28220" s="29" t="s">
        <v>15876</v>
      </c>
      <c r="M28220" s="29" t="s">
        <v>57</v>
      </c>
    </row>
    <row r="28221" spans="1:13" x14ac:dyDescent="0.25">
      <c r="A28221" s="29" t="s">
        <v>16311</v>
      </c>
      <c r="B28221" s="29" t="s">
        <v>298</v>
      </c>
      <c r="C28221" s="29" t="s">
        <v>16808</v>
      </c>
      <c r="D28221" s="29" t="s">
        <v>16808</v>
      </c>
      <c r="E28221" s="29" t="s">
        <v>16808</v>
      </c>
      <c r="F28221" s="29" t="s">
        <v>801</v>
      </c>
      <c r="H28221" s="28">
        <v>0</v>
      </c>
      <c r="I28221" s="28">
        <v>0</v>
      </c>
      <c r="J28221" s="28">
        <v>0</v>
      </c>
      <c r="K28221" s="28">
        <v>1000.96</v>
      </c>
      <c r="L28221" s="29" t="s">
        <v>16807</v>
      </c>
      <c r="M28221" s="29" t="s">
        <v>200</v>
      </c>
    </row>
    <row r="28222" spans="1:13" x14ac:dyDescent="0.25">
      <c r="A28222" s="29" t="s">
        <v>16311</v>
      </c>
      <c r="B28222" s="29" t="s">
        <v>298</v>
      </c>
      <c r="C28222" s="29" t="s">
        <v>16808</v>
      </c>
      <c r="D28222" s="29" t="s">
        <v>16808</v>
      </c>
      <c r="E28222" s="29" t="s">
        <v>16808</v>
      </c>
      <c r="F28222" s="29" t="s">
        <v>4172</v>
      </c>
      <c r="G28222" s="28">
        <v>68575.77</v>
      </c>
      <c r="H28222" s="28">
        <v>0</v>
      </c>
      <c r="I28222" s="28">
        <v>0</v>
      </c>
      <c r="J28222" s="28">
        <v>0</v>
      </c>
      <c r="K28222" s="28">
        <v>4657.24</v>
      </c>
      <c r="L28222" s="29" t="s">
        <v>16807</v>
      </c>
      <c r="M28222" s="29" t="s">
        <v>8077</v>
      </c>
    </row>
    <row r="28223" spans="1:13" x14ac:dyDescent="0.25">
      <c r="A28223" s="29" t="s">
        <v>16311</v>
      </c>
      <c r="B28223" s="29" t="s">
        <v>298</v>
      </c>
      <c r="C28223" s="29" t="s">
        <v>16808</v>
      </c>
      <c r="D28223" s="29" t="s">
        <v>16808</v>
      </c>
      <c r="E28223" s="29" t="s">
        <v>16808</v>
      </c>
      <c r="F28223" s="29" t="s">
        <v>307</v>
      </c>
      <c r="G28223" s="28">
        <v>213106.19</v>
      </c>
      <c r="H28223" s="28">
        <v>-500</v>
      </c>
      <c r="I28223" s="28">
        <v>500</v>
      </c>
      <c r="J28223" s="28">
        <v>0</v>
      </c>
      <c r="K28223" s="28">
        <v>291739.73</v>
      </c>
      <c r="L28223" s="29" t="s">
        <v>16807</v>
      </c>
      <c r="M28223" s="29" t="s">
        <v>306</v>
      </c>
    </row>
    <row r="28224" spans="1:13" x14ac:dyDescent="0.25">
      <c r="A28224" s="29" t="s">
        <v>16311</v>
      </c>
      <c r="B28224" s="29" t="s">
        <v>298</v>
      </c>
      <c r="C28224" s="29" t="s">
        <v>16808</v>
      </c>
      <c r="D28224" s="29" t="s">
        <v>16808</v>
      </c>
      <c r="E28224" s="29" t="s">
        <v>16808</v>
      </c>
      <c r="F28224" s="29" t="s">
        <v>59</v>
      </c>
      <c r="G28224" s="28">
        <v>13300</v>
      </c>
      <c r="L28224" s="29" t="s">
        <v>16807</v>
      </c>
      <c r="M28224" s="29" t="s">
        <v>57</v>
      </c>
    </row>
    <row r="28225" spans="1:13" x14ac:dyDescent="0.25">
      <c r="A28225" s="29" t="s">
        <v>16311</v>
      </c>
      <c r="B28225" s="29" t="s">
        <v>298</v>
      </c>
      <c r="C28225" s="29" t="s">
        <v>16806</v>
      </c>
      <c r="D28225" s="29" t="s">
        <v>16806</v>
      </c>
      <c r="E28225" s="29" t="s">
        <v>16806</v>
      </c>
      <c r="F28225" s="29" t="s">
        <v>307</v>
      </c>
      <c r="H28225" s="28">
        <v>0</v>
      </c>
      <c r="I28225" s="28">
        <v>0</v>
      </c>
      <c r="J28225" s="28">
        <v>74671</v>
      </c>
      <c r="K28225" s="28">
        <v>0</v>
      </c>
      <c r="L28225" s="29" t="s">
        <v>16805</v>
      </c>
      <c r="M28225" s="29" t="s">
        <v>306</v>
      </c>
    </row>
    <row r="28226" spans="1:13" x14ac:dyDescent="0.25">
      <c r="A28226" s="29" t="s">
        <v>16311</v>
      </c>
      <c r="B28226" s="29" t="s">
        <v>298</v>
      </c>
      <c r="C28226" s="29" t="s">
        <v>16806</v>
      </c>
      <c r="D28226" s="29" t="s">
        <v>16806</v>
      </c>
      <c r="E28226" s="29" t="s">
        <v>16806</v>
      </c>
      <c r="F28226" s="29" t="s">
        <v>59</v>
      </c>
      <c r="G28226" s="28">
        <v>74671</v>
      </c>
      <c r="L28226" s="29" t="s">
        <v>16805</v>
      </c>
      <c r="M28226" s="29" t="s">
        <v>57</v>
      </c>
    </row>
    <row r="28227" spans="1:13" x14ac:dyDescent="0.25">
      <c r="A28227" s="29" t="s">
        <v>16311</v>
      </c>
      <c r="B28227" s="29" t="s">
        <v>298</v>
      </c>
      <c r="C28227" s="29" t="s">
        <v>14149</v>
      </c>
      <c r="D28227" s="29" t="s">
        <v>14149</v>
      </c>
      <c r="E28227" s="29" t="s">
        <v>14149</v>
      </c>
      <c r="F28227" s="29" t="s">
        <v>801</v>
      </c>
      <c r="H28227" s="28">
        <v>0</v>
      </c>
      <c r="I28227" s="28">
        <v>0</v>
      </c>
      <c r="J28227" s="28">
        <v>0</v>
      </c>
      <c r="K28227" s="28">
        <v>251.12</v>
      </c>
      <c r="L28227" s="29" t="s">
        <v>14148</v>
      </c>
      <c r="M28227" s="29" t="s">
        <v>200</v>
      </c>
    </row>
    <row r="28228" spans="1:13" x14ac:dyDescent="0.25">
      <c r="A28228" s="29" t="s">
        <v>16311</v>
      </c>
      <c r="B28228" s="29" t="s">
        <v>298</v>
      </c>
      <c r="C28228" s="29" t="s">
        <v>14149</v>
      </c>
      <c r="D28228" s="29" t="s">
        <v>14149</v>
      </c>
      <c r="E28228" s="29" t="s">
        <v>14149</v>
      </c>
      <c r="F28228" s="29" t="s">
        <v>307</v>
      </c>
      <c r="G28228" s="28">
        <v>607332.31000000006</v>
      </c>
      <c r="H28228" s="28">
        <v>0</v>
      </c>
      <c r="I28228" s="28">
        <v>0</v>
      </c>
      <c r="J28228" s="28">
        <v>50016.5</v>
      </c>
      <c r="K28228" s="28">
        <v>557064.68999999994</v>
      </c>
      <c r="L28228" s="29" t="s">
        <v>14148</v>
      </c>
      <c r="M28228" s="29" t="s">
        <v>306</v>
      </c>
    </row>
    <row r="28229" spans="1:13" x14ac:dyDescent="0.25">
      <c r="A28229" s="29" t="s">
        <v>16311</v>
      </c>
      <c r="B28229" s="29" t="s">
        <v>298</v>
      </c>
      <c r="C28229" s="29" t="s">
        <v>14149</v>
      </c>
      <c r="D28229" s="29" t="s">
        <v>14149</v>
      </c>
      <c r="E28229" s="29" t="s">
        <v>14149</v>
      </c>
      <c r="F28229" s="29" t="s">
        <v>59</v>
      </c>
      <c r="G28229" s="28">
        <v>-557315.81000000006</v>
      </c>
      <c r="H28229" s="28">
        <v>0</v>
      </c>
      <c r="I28229" s="28">
        <v>0</v>
      </c>
      <c r="J28229" s="28">
        <v>0</v>
      </c>
      <c r="K28229" s="28">
        <v>-557315.81000000006</v>
      </c>
      <c r="L28229" s="29" t="s">
        <v>14148</v>
      </c>
      <c r="M28229" s="29" t="s">
        <v>57</v>
      </c>
    </row>
    <row r="28230" spans="1:13" x14ac:dyDescent="0.25">
      <c r="A28230" s="29" t="s">
        <v>16311</v>
      </c>
      <c r="B28230" s="29" t="s">
        <v>298</v>
      </c>
      <c r="C28230" s="29" t="s">
        <v>16804</v>
      </c>
      <c r="D28230" s="29" t="s">
        <v>16804</v>
      </c>
      <c r="E28230" s="29" t="s">
        <v>16804</v>
      </c>
      <c r="F28230" s="29" t="s">
        <v>307</v>
      </c>
      <c r="H28230" s="28">
        <v>0</v>
      </c>
      <c r="I28230" s="28">
        <v>0</v>
      </c>
      <c r="J28230" s="28">
        <v>85304</v>
      </c>
      <c r="K28230" s="28">
        <v>0</v>
      </c>
      <c r="L28230" s="29" t="s">
        <v>16803</v>
      </c>
      <c r="M28230" s="29" t="s">
        <v>306</v>
      </c>
    </row>
    <row r="28231" spans="1:13" x14ac:dyDescent="0.25">
      <c r="A28231" s="29" t="s">
        <v>16311</v>
      </c>
      <c r="B28231" s="29" t="s">
        <v>298</v>
      </c>
      <c r="C28231" s="29" t="s">
        <v>16804</v>
      </c>
      <c r="D28231" s="29" t="s">
        <v>16804</v>
      </c>
      <c r="E28231" s="29" t="s">
        <v>16804</v>
      </c>
      <c r="F28231" s="29" t="s">
        <v>59</v>
      </c>
      <c r="G28231" s="28">
        <v>85304</v>
      </c>
      <c r="L28231" s="29" t="s">
        <v>16803</v>
      </c>
      <c r="M28231" s="29" t="s">
        <v>57</v>
      </c>
    </row>
    <row r="28232" spans="1:13" x14ac:dyDescent="0.25">
      <c r="A28232" s="29" t="s">
        <v>16311</v>
      </c>
      <c r="B28232" s="29" t="s">
        <v>298</v>
      </c>
      <c r="C28232" s="29" t="s">
        <v>16802</v>
      </c>
      <c r="D28232" s="29" t="s">
        <v>16802</v>
      </c>
      <c r="E28232" s="29" t="s">
        <v>16802</v>
      </c>
      <c r="F28232" s="29" t="s">
        <v>59</v>
      </c>
      <c r="G28232" s="28">
        <v>154213</v>
      </c>
      <c r="L28232" s="29" t="s">
        <v>16801</v>
      </c>
      <c r="M28232" s="29" t="s">
        <v>57</v>
      </c>
    </row>
    <row r="28233" spans="1:13" x14ac:dyDescent="0.25">
      <c r="A28233" s="29" t="s">
        <v>16311</v>
      </c>
      <c r="B28233" s="29" t="s">
        <v>298</v>
      </c>
      <c r="C28233" s="29" t="s">
        <v>16800</v>
      </c>
      <c r="D28233" s="29" t="s">
        <v>16800</v>
      </c>
      <c r="E28233" s="29" t="s">
        <v>16800</v>
      </c>
      <c r="F28233" s="29" t="s">
        <v>59</v>
      </c>
      <c r="G28233" s="28">
        <v>8893.1</v>
      </c>
      <c r="L28233" s="29" t="s">
        <v>16799</v>
      </c>
      <c r="M28233" s="29" t="s">
        <v>57</v>
      </c>
    </row>
    <row r="28234" spans="1:13" x14ac:dyDescent="0.25">
      <c r="A28234" s="29" t="s">
        <v>16311</v>
      </c>
      <c r="B28234" s="29" t="s">
        <v>298</v>
      </c>
      <c r="C28234" s="29" t="s">
        <v>16798</v>
      </c>
      <c r="D28234" s="29" t="s">
        <v>16798</v>
      </c>
      <c r="E28234" s="29" t="s">
        <v>16798</v>
      </c>
      <c r="F28234" s="29" t="s">
        <v>307</v>
      </c>
      <c r="H28234" s="28">
        <v>0</v>
      </c>
      <c r="I28234" s="28">
        <v>0</v>
      </c>
      <c r="J28234" s="28">
        <v>177331</v>
      </c>
      <c r="K28234" s="28">
        <v>0</v>
      </c>
      <c r="L28234" s="29" t="s">
        <v>16797</v>
      </c>
      <c r="M28234" s="29" t="s">
        <v>306</v>
      </c>
    </row>
    <row r="28235" spans="1:13" x14ac:dyDescent="0.25">
      <c r="A28235" s="29" t="s">
        <v>16311</v>
      </c>
      <c r="B28235" s="29" t="s">
        <v>298</v>
      </c>
      <c r="C28235" s="29" t="s">
        <v>16798</v>
      </c>
      <c r="D28235" s="29" t="s">
        <v>16798</v>
      </c>
      <c r="E28235" s="29" t="s">
        <v>16798</v>
      </c>
      <c r="F28235" s="29" t="s">
        <v>59</v>
      </c>
      <c r="G28235" s="28">
        <v>177331</v>
      </c>
      <c r="L28235" s="29" t="s">
        <v>16797</v>
      </c>
      <c r="M28235" s="29" t="s">
        <v>57</v>
      </c>
    </row>
    <row r="28236" spans="1:13" x14ac:dyDescent="0.25">
      <c r="A28236" s="29" t="s">
        <v>16311</v>
      </c>
      <c r="B28236" s="29" t="s">
        <v>298</v>
      </c>
      <c r="C28236" s="29" t="s">
        <v>16796</v>
      </c>
      <c r="D28236" s="29" t="s">
        <v>16796</v>
      </c>
      <c r="E28236" s="29" t="s">
        <v>16796</v>
      </c>
      <c r="F28236" s="29" t="s">
        <v>307</v>
      </c>
      <c r="H28236" s="28">
        <v>0</v>
      </c>
      <c r="I28236" s="28">
        <v>0</v>
      </c>
      <c r="J28236" s="28">
        <v>35466</v>
      </c>
      <c r="K28236" s="28">
        <v>0</v>
      </c>
      <c r="L28236" s="29" t="s">
        <v>16795</v>
      </c>
      <c r="M28236" s="29" t="s">
        <v>306</v>
      </c>
    </row>
    <row r="28237" spans="1:13" x14ac:dyDescent="0.25">
      <c r="A28237" s="29" t="s">
        <v>16311</v>
      </c>
      <c r="B28237" s="29" t="s">
        <v>298</v>
      </c>
      <c r="C28237" s="29" t="s">
        <v>16796</v>
      </c>
      <c r="D28237" s="29" t="s">
        <v>16796</v>
      </c>
      <c r="E28237" s="29" t="s">
        <v>16796</v>
      </c>
      <c r="F28237" s="29" t="s">
        <v>59</v>
      </c>
      <c r="G28237" s="28">
        <v>35466</v>
      </c>
      <c r="L28237" s="29" t="s">
        <v>16795</v>
      </c>
      <c r="M28237" s="29" t="s">
        <v>57</v>
      </c>
    </row>
    <row r="28238" spans="1:13" x14ac:dyDescent="0.25">
      <c r="A28238" s="29" t="s">
        <v>16311</v>
      </c>
      <c r="B28238" s="29" t="s">
        <v>298</v>
      </c>
      <c r="C28238" s="29" t="s">
        <v>16794</v>
      </c>
      <c r="D28238" s="29" t="s">
        <v>16794</v>
      </c>
      <c r="E28238" s="29" t="s">
        <v>16794</v>
      </c>
      <c r="F28238" s="29" t="s">
        <v>307</v>
      </c>
      <c r="H28238" s="28">
        <v>0</v>
      </c>
      <c r="I28238" s="28">
        <v>0</v>
      </c>
      <c r="J28238" s="28">
        <v>222950</v>
      </c>
      <c r="K28238" s="28">
        <v>0</v>
      </c>
      <c r="L28238" s="29" t="s">
        <v>16793</v>
      </c>
      <c r="M28238" s="29" t="s">
        <v>306</v>
      </c>
    </row>
    <row r="28239" spans="1:13" x14ac:dyDescent="0.25">
      <c r="A28239" s="29" t="s">
        <v>16311</v>
      </c>
      <c r="B28239" s="29" t="s">
        <v>298</v>
      </c>
      <c r="C28239" s="29" t="s">
        <v>16794</v>
      </c>
      <c r="D28239" s="29" t="s">
        <v>16794</v>
      </c>
      <c r="E28239" s="29" t="s">
        <v>16794</v>
      </c>
      <c r="F28239" s="29" t="s">
        <v>59</v>
      </c>
      <c r="G28239" s="28">
        <v>222950</v>
      </c>
      <c r="L28239" s="29" t="s">
        <v>16793</v>
      </c>
      <c r="M28239" s="29" t="s">
        <v>57</v>
      </c>
    </row>
    <row r="28240" spans="1:13" x14ac:dyDescent="0.25">
      <c r="A28240" s="29" t="s">
        <v>16311</v>
      </c>
      <c r="B28240" s="29" t="s">
        <v>298</v>
      </c>
      <c r="C28240" s="29" t="s">
        <v>16792</v>
      </c>
      <c r="D28240" s="29" t="s">
        <v>16792</v>
      </c>
      <c r="E28240" s="29" t="s">
        <v>16792</v>
      </c>
      <c r="F28240" s="29" t="s">
        <v>4172</v>
      </c>
      <c r="G28240" s="28">
        <v>1641.04</v>
      </c>
      <c r="H28240" s="28">
        <v>0</v>
      </c>
      <c r="I28240" s="28">
        <v>0</v>
      </c>
      <c r="J28240" s="28">
        <v>0</v>
      </c>
      <c r="K28240" s="28">
        <v>8001.51</v>
      </c>
      <c r="L28240" s="29" t="s">
        <v>16791</v>
      </c>
      <c r="M28240" s="29" t="s">
        <v>8077</v>
      </c>
    </row>
    <row r="28241" spans="1:13" x14ac:dyDescent="0.25">
      <c r="A28241" s="29" t="s">
        <v>16311</v>
      </c>
      <c r="B28241" s="29" t="s">
        <v>298</v>
      </c>
      <c r="C28241" s="29" t="s">
        <v>16792</v>
      </c>
      <c r="D28241" s="29" t="s">
        <v>16792</v>
      </c>
      <c r="E28241" s="29" t="s">
        <v>16792</v>
      </c>
      <c r="F28241" s="29" t="s">
        <v>307</v>
      </c>
      <c r="G28241" s="28">
        <v>66654.05</v>
      </c>
      <c r="H28241" s="28">
        <v>0</v>
      </c>
      <c r="I28241" s="28">
        <v>0</v>
      </c>
      <c r="J28241" s="28">
        <v>0</v>
      </c>
      <c r="K28241" s="28">
        <v>63795.14</v>
      </c>
      <c r="L28241" s="29" t="s">
        <v>16791</v>
      </c>
      <c r="M28241" s="29" t="s">
        <v>306</v>
      </c>
    </row>
    <row r="28242" spans="1:13" x14ac:dyDescent="0.25">
      <c r="A28242" s="29" t="s">
        <v>16311</v>
      </c>
      <c r="B28242" s="29" t="s">
        <v>298</v>
      </c>
      <c r="C28242" s="29" t="s">
        <v>16792</v>
      </c>
      <c r="D28242" s="29" t="s">
        <v>16792</v>
      </c>
      <c r="E28242" s="29" t="s">
        <v>16792</v>
      </c>
      <c r="F28242" s="29" t="s">
        <v>59</v>
      </c>
      <c r="G28242" s="28">
        <v>3501.56</v>
      </c>
      <c r="L28242" s="29" t="s">
        <v>16791</v>
      </c>
      <c r="M28242" s="29" t="s">
        <v>57</v>
      </c>
    </row>
    <row r="28243" spans="1:13" x14ac:dyDescent="0.25">
      <c r="A28243" s="29" t="s">
        <v>16311</v>
      </c>
      <c r="B28243" s="29" t="s">
        <v>298</v>
      </c>
      <c r="C28243" s="29" t="s">
        <v>16790</v>
      </c>
      <c r="D28243" s="29" t="s">
        <v>16790</v>
      </c>
      <c r="E28243" s="29" t="s">
        <v>16790</v>
      </c>
      <c r="F28243" s="29" t="s">
        <v>307</v>
      </c>
      <c r="H28243" s="28">
        <v>0</v>
      </c>
      <c r="I28243" s="28">
        <v>0</v>
      </c>
      <c r="J28243" s="28">
        <v>99641.5</v>
      </c>
      <c r="K28243" s="28">
        <v>0</v>
      </c>
      <c r="L28243" s="29" t="s">
        <v>16789</v>
      </c>
      <c r="M28243" s="29" t="s">
        <v>306</v>
      </c>
    </row>
    <row r="28244" spans="1:13" x14ac:dyDescent="0.25">
      <c r="A28244" s="29" t="s">
        <v>16311</v>
      </c>
      <c r="B28244" s="29" t="s">
        <v>298</v>
      </c>
      <c r="C28244" s="29" t="s">
        <v>16790</v>
      </c>
      <c r="D28244" s="29" t="s">
        <v>16790</v>
      </c>
      <c r="E28244" s="29" t="s">
        <v>16790</v>
      </c>
      <c r="F28244" s="29" t="s">
        <v>59</v>
      </c>
      <c r="G28244" s="28">
        <v>99642</v>
      </c>
      <c r="L28244" s="29" t="s">
        <v>16789</v>
      </c>
      <c r="M28244" s="29" t="s">
        <v>57</v>
      </c>
    </row>
    <row r="28245" spans="1:13" x14ac:dyDescent="0.25">
      <c r="A28245" s="29" t="s">
        <v>16311</v>
      </c>
      <c r="B28245" s="29" t="s">
        <v>298</v>
      </c>
      <c r="C28245" s="29" t="s">
        <v>16788</v>
      </c>
      <c r="D28245" s="29" t="s">
        <v>16788</v>
      </c>
      <c r="E28245" s="29" t="s">
        <v>16788</v>
      </c>
      <c r="F28245" s="29" t="s">
        <v>307</v>
      </c>
      <c r="H28245" s="28">
        <v>0</v>
      </c>
      <c r="I28245" s="28">
        <v>0</v>
      </c>
      <c r="J28245" s="28">
        <v>175136</v>
      </c>
      <c r="K28245" s="28">
        <v>0</v>
      </c>
      <c r="L28245" s="29" t="s">
        <v>16787</v>
      </c>
      <c r="M28245" s="29" t="s">
        <v>306</v>
      </c>
    </row>
    <row r="28246" spans="1:13" x14ac:dyDescent="0.25">
      <c r="A28246" s="29" t="s">
        <v>16311</v>
      </c>
      <c r="B28246" s="29" t="s">
        <v>298</v>
      </c>
      <c r="C28246" s="29" t="s">
        <v>16788</v>
      </c>
      <c r="D28246" s="29" t="s">
        <v>16788</v>
      </c>
      <c r="E28246" s="29" t="s">
        <v>16788</v>
      </c>
      <c r="F28246" s="29" t="s">
        <v>59</v>
      </c>
      <c r="G28246" s="28">
        <v>175136</v>
      </c>
      <c r="L28246" s="29" t="s">
        <v>16787</v>
      </c>
      <c r="M28246" s="29" t="s">
        <v>57</v>
      </c>
    </row>
    <row r="28247" spans="1:13" x14ac:dyDescent="0.25">
      <c r="A28247" s="29" t="s">
        <v>16311</v>
      </c>
      <c r="B28247" s="29" t="s">
        <v>298</v>
      </c>
      <c r="C28247" s="29" t="s">
        <v>16786</v>
      </c>
      <c r="D28247" s="29" t="s">
        <v>16786</v>
      </c>
      <c r="E28247" s="29" t="s">
        <v>16786</v>
      </c>
      <c r="F28247" s="29" t="s">
        <v>4172</v>
      </c>
      <c r="H28247" s="28">
        <v>0</v>
      </c>
      <c r="I28247" s="28">
        <v>0</v>
      </c>
      <c r="J28247" s="28">
        <v>0</v>
      </c>
      <c r="K28247" s="28">
        <v>2859.85</v>
      </c>
      <c r="L28247" s="29" t="s">
        <v>16785</v>
      </c>
      <c r="M28247" s="29" t="s">
        <v>8077</v>
      </c>
    </row>
    <row r="28248" spans="1:13" x14ac:dyDescent="0.25">
      <c r="A28248" s="29" t="s">
        <v>16311</v>
      </c>
      <c r="B28248" s="29" t="s">
        <v>298</v>
      </c>
      <c r="C28248" s="29" t="s">
        <v>16786</v>
      </c>
      <c r="D28248" s="29" t="s">
        <v>16786</v>
      </c>
      <c r="E28248" s="29" t="s">
        <v>16786</v>
      </c>
      <c r="F28248" s="29" t="s">
        <v>307</v>
      </c>
      <c r="G28248" s="28">
        <v>15543.39</v>
      </c>
      <c r="H28248" s="28">
        <v>0</v>
      </c>
      <c r="I28248" s="28">
        <v>0</v>
      </c>
      <c r="J28248" s="28">
        <v>0</v>
      </c>
      <c r="K28248" s="28">
        <v>60233.54</v>
      </c>
      <c r="L28248" s="29" t="s">
        <v>16785</v>
      </c>
      <c r="M28248" s="29" t="s">
        <v>306</v>
      </c>
    </row>
    <row r="28249" spans="1:13" x14ac:dyDescent="0.25">
      <c r="A28249" s="29" t="s">
        <v>16311</v>
      </c>
      <c r="B28249" s="29" t="s">
        <v>298</v>
      </c>
      <c r="C28249" s="29" t="s">
        <v>16786</v>
      </c>
      <c r="D28249" s="29" t="s">
        <v>16786</v>
      </c>
      <c r="E28249" s="29" t="s">
        <v>16786</v>
      </c>
      <c r="F28249" s="29" t="s">
        <v>59</v>
      </c>
      <c r="G28249" s="28">
        <v>47550</v>
      </c>
      <c r="L28249" s="29" t="s">
        <v>16785</v>
      </c>
      <c r="M28249" s="29" t="s">
        <v>57</v>
      </c>
    </row>
    <row r="28250" spans="1:13" x14ac:dyDescent="0.25">
      <c r="A28250" s="29" t="s">
        <v>16311</v>
      </c>
      <c r="B28250" s="29" t="s">
        <v>298</v>
      </c>
      <c r="C28250" s="29" t="s">
        <v>16784</v>
      </c>
      <c r="D28250" s="29" t="s">
        <v>16784</v>
      </c>
      <c r="E28250" s="29" t="s">
        <v>16784</v>
      </c>
      <c r="F28250" s="29" t="s">
        <v>307</v>
      </c>
      <c r="G28250" s="28">
        <v>0.1</v>
      </c>
      <c r="H28250" s="28">
        <v>0</v>
      </c>
      <c r="I28250" s="28">
        <v>0</v>
      </c>
      <c r="J28250" s="28">
        <v>118232.1</v>
      </c>
      <c r="K28250" s="28">
        <v>0</v>
      </c>
      <c r="L28250" s="29" t="s">
        <v>16783</v>
      </c>
      <c r="M28250" s="29" t="s">
        <v>306</v>
      </c>
    </row>
    <row r="28251" spans="1:13" x14ac:dyDescent="0.25">
      <c r="A28251" s="29" t="s">
        <v>16311</v>
      </c>
      <c r="B28251" s="29" t="s">
        <v>298</v>
      </c>
      <c r="C28251" s="29" t="s">
        <v>16784</v>
      </c>
      <c r="D28251" s="29" t="s">
        <v>16784</v>
      </c>
      <c r="E28251" s="29" t="s">
        <v>16784</v>
      </c>
      <c r="F28251" s="29" t="s">
        <v>59</v>
      </c>
      <c r="G28251" s="28">
        <v>118232</v>
      </c>
      <c r="L28251" s="29" t="s">
        <v>16783</v>
      </c>
      <c r="M28251" s="29" t="s">
        <v>57</v>
      </c>
    </row>
    <row r="28252" spans="1:13" x14ac:dyDescent="0.25">
      <c r="A28252" s="29" t="s">
        <v>16311</v>
      </c>
      <c r="B28252" s="29" t="s">
        <v>298</v>
      </c>
      <c r="C28252" s="29" t="s">
        <v>16782</v>
      </c>
      <c r="D28252" s="29" t="s">
        <v>16782</v>
      </c>
      <c r="E28252" s="29" t="s">
        <v>16782</v>
      </c>
      <c r="F28252" s="29" t="s">
        <v>307</v>
      </c>
      <c r="H28252" s="28">
        <v>0</v>
      </c>
      <c r="I28252" s="28">
        <v>0</v>
      </c>
      <c r="J28252" s="28">
        <v>115008</v>
      </c>
      <c r="K28252" s="28">
        <v>0</v>
      </c>
      <c r="L28252" s="29" t="s">
        <v>16781</v>
      </c>
      <c r="M28252" s="29" t="s">
        <v>306</v>
      </c>
    </row>
    <row r="28253" spans="1:13" x14ac:dyDescent="0.25">
      <c r="A28253" s="29" t="s">
        <v>16311</v>
      </c>
      <c r="B28253" s="29" t="s">
        <v>298</v>
      </c>
      <c r="C28253" s="29" t="s">
        <v>16782</v>
      </c>
      <c r="D28253" s="29" t="s">
        <v>16782</v>
      </c>
      <c r="E28253" s="29" t="s">
        <v>16782</v>
      </c>
      <c r="F28253" s="29" t="s">
        <v>59</v>
      </c>
      <c r="G28253" s="28">
        <v>115008</v>
      </c>
      <c r="L28253" s="29" t="s">
        <v>16781</v>
      </c>
      <c r="M28253" s="29" t="s">
        <v>57</v>
      </c>
    </row>
    <row r="28254" spans="1:13" x14ac:dyDescent="0.25">
      <c r="A28254" s="29" t="s">
        <v>16311</v>
      </c>
      <c r="B28254" s="29" t="s">
        <v>298</v>
      </c>
      <c r="C28254" s="29" t="s">
        <v>16780</v>
      </c>
      <c r="D28254" s="29" t="s">
        <v>16780</v>
      </c>
      <c r="E28254" s="29" t="s">
        <v>16780</v>
      </c>
      <c r="F28254" s="29" t="s">
        <v>307</v>
      </c>
      <c r="H28254" s="28">
        <v>0</v>
      </c>
      <c r="I28254" s="28">
        <v>0</v>
      </c>
      <c r="J28254" s="28">
        <v>190673.7</v>
      </c>
      <c r="K28254" s="28">
        <v>0</v>
      </c>
      <c r="L28254" s="29" t="s">
        <v>16779</v>
      </c>
      <c r="M28254" s="29" t="s">
        <v>306</v>
      </c>
    </row>
    <row r="28255" spans="1:13" x14ac:dyDescent="0.25">
      <c r="A28255" s="29" t="s">
        <v>16311</v>
      </c>
      <c r="B28255" s="29" t="s">
        <v>298</v>
      </c>
      <c r="C28255" s="29" t="s">
        <v>16780</v>
      </c>
      <c r="D28255" s="29" t="s">
        <v>16780</v>
      </c>
      <c r="E28255" s="29" t="s">
        <v>16780</v>
      </c>
      <c r="F28255" s="29" t="s">
        <v>59</v>
      </c>
      <c r="G28255" s="28">
        <v>190674</v>
      </c>
      <c r="L28255" s="29" t="s">
        <v>16779</v>
      </c>
      <c r="M28255" s="29" t="s">
        <v>57</v>
      </c>
    </row>
    <row r="28256" spans="1:13" x14ac:dyDescent="0.25">
      <c r="A28256" s="29" t="s">
        <v>16311</v>
      </c>
      <c r="B28256" s="29" t="s">
        <v>298</v>
      </c>
      <c r="C28256" s="29" t="s">
        <v>16778</v>
      </c>
      <c r="D28256" s="29" t="s">
        <v>16778</v>
      </c>
      <c r="E28256" s="29" t="s">
        <v>16778</v>
      </c>
      <c r="F28256" s="29" t="s">
        <v>59</v>
      </c>
      <c r="G28256" s="28">
        <v>199317</v>
      </c>
      <c r="L28256" s="29" t="s">
        <v>16777</v>
      </c>
      <c r="M28256" s="29" t="s">
        <v>57</v>
      </c>
    </row>
    <row r="28257" spans="1:13" x14ac:dyDescent="0.25">
      <c r="A28257" s="29" t="s">
        <v>16311</v>
      </c>
      <c r="B28257" s="29" t="s">
        <v>298</v>
      </c>
      <c r="C28257" s="29" t="s">
        <v>16776</v>
      </c>
      <c r="D28257" s="29" t="s">
        <v>16776</v>
      </c>
      <c r="E28257" s="29" t="s">
        <v>16776</v>
      </c>
      <c r="F28257" s="29" t="s">
        <v>801</v>
      </c>
      <c r="H28257" s="28">
        <v>0</v>
      </c>
      <c r="I28257" s="28">
        <v>0</v>
      </c>
      <c r="J28257" s="28">
        <v>0</v>
      </c>
      <c r="K28257" s="28">
        <v>38.22</v>
      </c>
      <c r="L28257" s="29" t="s">
        <v>16775</v>
      </c>
      <c r="M28257" s="29" t="s">
        <v>200</v>
      </c>
    </row>
    <row r="28258" spans="1:13" x14ac:dyDescent="0.25">
      <c r="A28258" s="29" t="s">
        <v>16311</v>
      </c>
      <c r="B28258" s="29" t="s">
        <v>298</v>
      </c>
      <c r="C28258" s="29" t="s">
        <v>16776</v>
      </c>
      <c r="D28258" s="29" t="s">
        <v>16776</v>
      </c>
      <c r="E28258" s="29" t="s">
        <v>16776</v>
      </c>
      <c r="F28258" s="29" t="s">
        <v>4172</v>
      </c>
      <c r="G28258" s="28">
        <v>38.22</v>
      </c>
      <c r="L28258" s="29" t="s">
        <v>16775</v>
      </c>
      <c r="M28258" s="29" t="s">
        <v>8077</v>
      </c>
    </row>
    <row r="28259" spans="1:13" x14ac:dyDescent="0.25">
      <c r="A28259" s="29" t="s">
        <v>16311</v>
      </c>
      <c r="B28259" s="29" t="s">
        <v>298</v>
      </c>
      <c r="C28259" s="29" t="s">
        <v>16776</v>
      </c>
      <c r="D28259" s="29" t="s">
        <v>16776</v>
      </c>
      <c r="E28259" s="29" t="s">
        <v>16776</v>
      </c>
      <c r="F28259" s="29" t="s">
        <v>307</v>
      </c>
      <c r="G28259" s="28">
        <v>97790.85</v>
      </c>
      <c r="H28259" s="28">
        <v>0</v>
      </c>
      <c r="I28259" s="28">
        <v>0</v>
      </c>
      <c r="J28259" s="28">
        <v>0</v>
      </c>
      <c r="K28259" s="28">
        <v>173265.85</v>
      </c>
      <c r="L28259" s="29" t="s">
        <v>16775</v>
      </c>
      <c r="M28259" s="29" t="s">
        <v>306</v>
      </c>
    </row>
    <row r="28260" spans="1:13" x14ac:dyDescent="0.25">
      <c r="A28260" s="29" t="s">
        <v>16311</v>
      </c>
      <c r="B28260" s="29" t="s">
        <v>298</v>
      </c>
      <c r="C28260" s="29" t="s">
        <v>16776</v>
      </c>
      <c r="D28260" s="29" t="s">
        <v>16776</v>
      </c>
      <c r="E28260" s="29" t="s">
        <v>16776</v>
      </c>
      <c r="F28260" s="29" t="s">
        <v>59</v>
      </c>
      <c r="G28260" s="28">
        <v>75475</v>
      </c>
      <c r="L28260" s="29" t="s">
        <v>16775</v>
      </c>
      <c r="M28260" s="29" t="s">
        <v>57</v>
      </c>
    </row>
    <row r="28261" spans="1:13" x14ac:dyDescent="0.25">
      <c r="A28261" s="29" t="s">
        <v>16311</v>
      </c>
      <c r="B28261" s="29" t="s">
        <v>298</v>
      </c>
      <c r="C28261" s="29" t="s">
        <v>16774</v>
      </c>
      <c r="D28261" s="29" t="s">
        <v>16774</v>
      </c>
      <c r="E28261" s="29" t="s">
        <v>16774</v>
      </c>
      <c r="F28261" s="29" t="s">
        <v>59</v>
      </c>
      <c r="G28261" s="28">
        <v>66714</v>
      </c>
      <c r="L28261" s="29" t="s">
        <v>16773</v>
      </c>
      <c r="M28261" s="29" t="s">
        <v>57</v>
      </c>
    </row>
    <row r="28262" spans="1:13" x14ac:dyDescent="0.25">
      <c r="A28262" s="29" t="s">
        <v>16311</v>
      </c>
      <c r="B28262" s="29" t="s">
        <v>298</v>
      </c>
      <c r="C28262" s="29" t="s">
        <v>16772</v>
      </c>
      <c r="D28262" s="29" t="s">
        <v>16772</v>
      </c>
      <c r="E28262" s="29" t="s">
        <v>16772</v>
      </c>
      <c r="F28262" s="29" t="s">
        <v>4172</v>
      </c>
      <c r="G28262" s="28">
        <v>770.1</v>
      </c>
      <c r="H28262" s="28">
        <v>0</v>
      </c>
      <c r="I28262" s="28">
        <v>0</v>
      </c>
      <c r="J28262" s="28">
        <v>0</v>
      </c>
      <c r="K28262" s="28">
        <v>6437.37</v>
      </c>
      <c r="L28262" s="29" t="s">
        <v>16771</v>
      </c>
      <c r="M28262" s="29" t="s">
        <v>8077</v>
      </c>
    </row>
    <row r="28263" spans="1:13" x14ac:dyDescent="0.25">
      <c r="A28263" s="29" t="s">
        <v>16311</v>
      </c>
      <c r="B28263" s="29" t="s">
        <v>298</v>
      </c>
      <c r="C28263" s="29" t="s">
        <v>16772</v>
      </c>
      <c r="D28263" s="29" t="s">
        <v>16772</v>
      </c>
      <c r="E28263" s="29" t="s">
        <v>16772</v>
      </c>
      <c r="F28263" s="29" t="s">
        <v>307</v>
      </c>
      <c r="G28263" s="28">
        <v>37154.6</v>
      </c>
      <c r="H28263" s="28">
        <v>0</v>
      </c>
      <c r="I28263" s="28">
        <v>0</v>
      </c>
      <c r="J28263" s="28">
        <v>0</v>
      </c>
      <c r="K28263" s="28">
        <v>240115.7</v>
      </c>
      <c r="L28263" s="29" t="s">
        <v>16771</v>
      </c>
      <c r="M28263" s="29" t="s">
        <v>306</v>
      </c>
    </row>
    <row r="28264" spans="1:13" x14ac:dyDescent="0.25">
      <c r="A28264" s="29" t="s">
        <v>16311</v>
      </c>
      <c r="B28264" s="29" t="s">
        <v>298</v>
      </c>
      <c r="C28264" s="29" t="s">
        <v>16772</v>
      </c>
      <c r="D28264" s="29" t="s">
        <v>16772</v>
      </c>
      <c r="E28264" s="29" t="s">
        <v>16772</v>
      </c>
      <c r="F28264" s="29" t="s">
        <v>59</v>
      </c>
      <c r="G28264" s="28">
        <v>205300</v>
      </c>
      <c r="L28264" s="29" t="s">
        <v>16771</v>
      </c>
      <c r="M28264" s="29" t="s">
        <v>57</v>
      </c>
    </row>
    <row r="28265" spans="1:13" x14ac:dyDescent="0.25">
      <c r="A28265" s="29" t="s">
        <v>16311</v>
      </c>
      <c r="B28265" s="29" t="s">
        <v>298</v>
      </c>
      <c r="C28265" s="29" t="s">
        <v>16770</v>
      </c>
      <c r="D28265" s="29" t="s">
        <v>16770</v>
      </c>
      <c r="E28265" s="29" t="s">
        <v>16770</v>
      </c>
      <c r="F28265" s="29" t="s">
        <v>4172</v>
      </c>
      <c r="H28265" s="28">
        <v>0</v>
      </c>
      <c r="I28265" s="28">
        <v>0</v>
      </c>
      <c r="J28265" s="28">
        <v>0</v>
      </c>
      <c r="K28265" s="28">
        <v>1349.49</v>
      </c>
      <c r="L28265" s="29" t="s">
        <v>16769</v>
      </c>
      <c r="M28265" s="29" t="s">
        <v>8077</v>
      </c>
    </row>
    <row r="28266" spans="1:13" x14ac:dyDescent="0.25">
      <c r="A28266" s="29" t="s">
        <v>16311</v>
      </c>
      <c r="B28266" s="29" t="s">
        <v>298</v>
      </c>
      <c r="C28266" s="29" t="s">
        <v>16770</v>
      </c>
      <c r="D28266" s="29" t="s">
        <v>16770</v>
      </c>
      <c r="E28266" s="29" t="s">
        <v>16770</v>
      </c>
      <c r="F28266" s="29" t="s">
        <v>307</v>
      </c>
      <c r="G28266" s="28">
        <v>7987.99</v>
      </c>
      <c r="H28266" s="28">
        <v>0</v>
      </c>
      <c r="I28266" s="28">
        <v>0</v>
      </c>
      <c r="J28266" s="28">
        <v>0</v>
      </c>
      <c r="K28266" s="28">
        <v>258489.9</v>
      </c>
      <c r="L28266" s="29" t="s">
        <v>16769</v>
      </c>
      <c r="M28266" s="29" t="s">
        <v>306</v>
      </c>
    </row>
    <row r="28267" spans="1:13" x14ac:dyDescent="0.25">
      <c r="A28267" s="29" t="s">
        <v>16311</v>
      </c>
      <c r="B28267" s="29" t="s">
        <v>298</v>
      </c>
      <c r="C28267" s="29" t="s">
        <v>16770</v>
      </c>
      <c r="D28267" s="29" t="s">
        <v>16770</v>
      </c>
      <c r="E28267" s="29" t="s">
        <v>16770</v>
      </c>
      <c r="F28267" s="29" t="s">
        <v>59</v>
      </c>
      <c r="G28267" s="28">
        <v>5792.32</v>
      </c>
      <c r="L28267" s="29" t="s">
        <v>16769</v>
      </c>
      <c r="M28267" s="29" t="s">
        <v>57</v>
      </c>
    </row>
    <row r="28268" spans="1:13" x14ac:dyDescent="0.25">
      <c r="A28268" s="29" t="s">
        <v>16311</v>
      </c>
      <c r="B28268" s="29" t="s">
        <v>298</v>
      </c>
      <c r="C28268" s="29" t="s">
        <v>16768</v>
      </c>
      <c r="D28268" s="29" t="s">
        <v>16768</v>
      </c>
      <c r="E28268" s="29" t="s">
        <v>16768</v>
      </c>
      <c r="F28268" s="29" t="s">
        <v>307</v>
      </c>
      <c r="G28268" s="28">
        <v>88737.33</v>
      </c>
      <c r="H28268" s="28">
        <v>0</v>
      </c>
      <c r="I28268" s="28">
        <v>0</v>
      </c>
      <c r="J28268" s="28">
        <v>0.02</v>
      </c>
      <c r="K28268" s="28">
        <v>88737.31</v>
      </c>
      <c r="L28268" s="29" t="s">
        <v>16767</v>
      </c>
      <c r="M28268" s="29" t="s">
        <v>306</v>
      </c>
    </row>
    <row r="28269" spans="1:13" x14ac:dyDescent="0.25">
      <c r="A28269" s="29" t="s">
        <v>16311</v>
      </c>
      <c r="B28269" s="29" t="s">
        <v>298</v>
      </c>
      <c r="C28269" s="29" t="s">
        <v>16766</v>
      </c>
      <c r="D28269" s="29" t="s">
        <v>16766</v>
      </c>
      <c r="E28269" s="29" t="s">
        <v>16766</v>
      </c>
      <c r="F28269" s="29" t="s">
        <v>59</v>
      </c>
      <c r="G28269" s="28">
        <v>155722</v>
      </c>
      <c r="L28269" s="29" t="s">
        <v>16765</v>
      </c>
      <c r="M28269" s="29" t="s">
        <v>57</v>
      </c>
    </row>
    <row r="28270" spans="1:13" x14ac:dyDescent="0.25">
      <c r="A28270" s="29" t="s">
        <v>16311</v>
      </c>
      <c r="B28270" s="29" t="s">
        <v>298</v>
      </c>
      <c r="C28270" s="29" t="s">
        <v>16764</v>
      </c>
      <c r="D28270" s="29" t="s">
        <v>16764</v>
      </c>
      <c r="E28270" s="29" t="s">
        <v>16764</v>
      </c>
      <c r="F28270" s="29" t="s">
        <v>307</v>
      </c>
      <c r="H28270" s="28">
        <v>0</v>
      </c>
      <c r="I28270" s="28">
        <v>0</v>
      </c>
      <c r="J28270" s="28">
        <v>350031.5</v>
      </c>
      <c r="K28270" s="28">
        <v>0</v>
      </c>
      <c r="L28270" s="29" t="s">
        <v>16763</v>
      </c>
      <c r="M28270" s="29" t="s">
        <v>306</v>
      </c>
    </row>
    <row r="28271" spans="1:13" x14ac:dyDescent="0.25">
      <c r="A28271" s="29" t="s">
        <v>16311</v>
      </c>
      <c r="B28271" s="29" t="s">
        <v>298</v>
      </c>
      <c r="C28271" s="29" t="s">
        <v>16764</v>
      </c>
      <c r="D28271" s="29" t="s">
        <v>16764</v>
      </c>
      <c r="E28271" s="29" t="s">
        <v>16764</v>
      </c>
      <c r="F28271" s="29" t="s">
        <v>59</v>
      </c>
      <c r="G28271" s="28">
        <v>350032</v>
      </c>
      <c r="L28271" s="29" t="s">
        <v>16763</v>
      </c>
      <c r="M28271" s="29" t="s">
        <v>57</v>
      </c>
    </row>
    <row r="28272" spans="1:13" x14ac:dyDescent="0.25">
      <c r="A28272" s="29" t="s">
        <v>16311</v>
      </c>
      <c r="B28272" s="29" t="s">
        <v>298</v>
      </c>
      <c r="C28272" s="29" t="s">
        <v>11835</v>
      </c>
      <c r="D28272" s="29" t="s">
        <v>11835</v>
      </c>
      <c r="E28272" s="29" t="s">
        <v>11835</v>
      </c>
      <c r="F28272" s="29" t="s">
        <v>4172</v>
      </c>
      <c r="H28272" s="28">
        <v>0</v>
      </c>
      <c r="I28272" s="28">
        <v>0</v>
      </c>
      <c r="J28272" s="28">
        <v>0</v>
      </c>
      <c r="K28272" s="28">
        <v>8937.56</v>
      </c>
      <c r="L28272" s="29" t="s">
        <v>11834</v>
      </c>
      <c r="M28272" s="29" t="s">
        <v>8077</v>
      </c>
    </row>
    <row r="28273" spans="1:13" x14ac:dyDescent="0.25">
      <c r="A28273" s="29" t="s">
        <v>16311</v>
      </c>
      <c r="B28273" s="29" t="s">
        <v>298</v>
      </c>
      <c r="C28273" s="29" t="s">
        <v>11835</v>
      </c>
      <c r="D28273" s="29" t="s">
        <v>11835</v>
      </c>
      <c r="E28273" s="29" t="s">
        <v>11835</v>
      </c>
      <c r="F28273" s="29" t="s">
        <v>307</v>
      </c>
      <c r="G28273" s="28">
        <v>565498.27</v>
      </c>
      <c r="H28273" s="28">
        <v>0</v>
      </c>
      <c r="I28273" s="28">
        <v>0</v>
      </c>
      <c r="J28273" s="28">
        <v>0</v>
      </c>
      <c r="K28273" s="28">
        <v>444502.77</v>
      </c>
      <c r="L28273" s="29" t="s">
        <v>11834</v>
      </c>
      <c r="M28273" s="29" t="s">
        <v>306</v>
      </c>
    </row>
    <row r="28274" spans="1:13" x14ac:dyDescent="0.25">
      <c r="A28274" s="29" t="s">
        <v>16311</v>
      </c>
      <c r="B28274" s="29" t="s">
        <v>298</v>
      </c>
      <c r="C28274" s="29" t="s">
        <v>11835</v>
      </c>
      <c r="D28274" s="29" t="s">
        <v>11835</v>
      </c>
      <c r="E28274" s="29" t="s">
        <v>11835</v>
      </c>
      <c r="F28274" s="29" t="s">
        <v>59</v>
      </c>
      <c r="G28274" s="28">
        <v>-565498.27</v>
      </c>
      <c r="H28274" s="28">
        <v>0</v>
      </c>
      <c r="I28274" s="28">
        <v>0</v>
      </c>
      <c r="J28274" s="28">
        <v>0</v>
      </c>
      <c r="K28274" s="28">
        <v>-449740.1</v>
      </c>
      <c r="L28274" s="29" t="s">
        <v>11834</v>
      </c>
      <c r="M28274" s="29" t="s">
        <v>57</v>
      </c>
    </row>
    <row r="28275" spans="1:13" x14ac:dyDescent="0.25">
      <c r="A28275" s="29" t="s">
        <v>16311</v>
      </c>
      <c r="B28275" s="29" t="s">
        <v>298</v>
      </c>
      <c r="C28275" s="29" t="s">
        <v>16762</v>
      </c>
      <c r="D28275" s="29" t="s">
        <v>16762</v>
      </c>
      <c r="E28275" s="29" t="s">
        <v>16762</v>
      </c>
      <c r="F28275" s="29" t="s">
        <v>59</v>
      </c>
      <c r="G28275" s="28">
        <v>100671</v>
      </c>
      <c r="L28275" s="29" t="s">
        <v>16761</v>
      </c>
      <c r="M28275" s="29" t="s">
        <v>57</v>
      </c>
    </row>
    <row r="28276" spans="1:13" x14ac:dyDescent="0.25">
      <c r="A28276" s="29" t="s">
        <v>16311</v>
      </c>
      <c r="B28276" s="29" t="s">
        <v>298</v>
      </c>
      <c r="C28276" s="29" t="s">
        <v>16760</v>
      </c>
      <c r="D28276" s="29" t="s">
        <v>16760</v>
      </c>
      <c r="E28276" s="29" t="s">
        <v>16760</v>
      </c>
      <c r="F28276" s="29" t="s">
        <v>307</v>
      </c>
      <c r="H28276" s="28">
        <v>0</v>
      </c>
      <c r="I28276" s="28">
        <v>0</v>
      </c>
      <c r="J28276" s="28">
        <v>150321</v>
      </c>
      <c r="K28276" s="28">
        <v>0</v>
      </c>
      <c r="L28276" s="29" t="s">
        <v>16759</v>
      </c>
      <c r="M28276" s="29" t="s">
        <v>306</v>
      </c>
    </row>
    <row r="28277" spans="1:13" x14ac:dyDescent="0.25">
      <c r="A28277" s="29" t="s">
        <v>16311</v>
      </c>
      <c r="B28277" s="29" t="s">
        <v>298</v>
      </c>
      <c r="C28277" s="29" t="s">
        <v>16760</v>
      </c>
      <c r="D28277" s="29" t="s">
        <v>16760</v>
      </c>
      <c r="E28277" s="29" t="s">
        <v>16760</v>
      </c>
      <c r="F28277" s="29" t="s">
        <v>59</v>
      </c>
      <c r="G28277" s="28">
        <v>150321</v>
      </c>
      <c r="L28277" s="29" t="s">
        <v>16759</v>
      </c>
      <c r="M28277" s="29" t="s">
        <v>57</v>
      </c>
    </row>
    <row r="28278" spans="1:13" x14ac:dyDescent="0.25">
      <c r="A28278" s="29" t="s">
        <v>16311</v>
      </c>
      <c r="B28278" s="29" t="s">
        <v>298</v>
      </c>
      <c r="C28278" s="29" t="s">
        <v>16758</v>
      </c>
      <c r="D28278" s="29" t="s">
        <v>16758</v>
      </c>
      <c r="E28278" s="29" t="s">
        <v>16758</v>
      </c>
      <c r="F28278" s="29" t="s">
        <v>307</v>
      </c>
      <c r="H28278" s="28">
        <v>0</v>
      </c>
      <c r="I28278" s="28">
        <v>0</v>
      </c>
      <c r="J28278" s="28">
        <v>86264.5</v>
      </c>
      <c r="K28278" s="28">
        <v>0</v>
      </c>
      <c r="L28278" s="29" t="s">
        <v>16757</v>
      </c>
      <c r="M28278" s="29" t="s">
        <v>306</v>
      </c>
    </row>
    <row r="28279" spans="1:13" x14ac:dyDescent="0.25">
      <c r="A28279" s="29" t="s">
        <v>16311</v>
      </c>
      <c r="B28279" s="29" t="s">
        <v>298</v>
      </c>
      <c r="C28279" s="29" t="s">
        <v>16758</v>
      </c>
      <c r="D28279" s="29" t="s">
        <v>16758</v>
      </c>
      <c r="E28279" s="29" t="s">
        <v>16758</v>
      </c>
      <c r="F28279" s="29" t="s">
        <v>59</v>
      </c>
      <c r="G28279" s="28">
        <v>86265</v>
      </c>
      <c r="L28279" s="29" t="s">
        <v>16757</v>
      </c>
      <c r="M28279" s="29" t="s">
        <v>57</v>
      </c>
    </row>
    <row r="28280" spans="1:13" x14ac:dyDescent="0.25">
      <c r="A28280" s="29" t="s">
        <v>16311</v>
      </c>
      <c r="B28280" s="29" t="s">
        <v>298</v>
      </c>
      <c r="C28280" s="29" t="s">
        <v>16756</v>
      </c>
      <c r="D28280" s="29" t="s">
        <v>16756</v>
      </c>
      <c r="E28280" s="29" t="s">
        <v>16756</v>
      </c>
      <c r="F28280" s="29" t="s">
        <v>59</v>
      </c>
      <c r="G28280" s="28">
        <v>218868</v>
      </c>
      <c r="L28280" s="29" t="s">
        <v>16755</v>
      </c>
      <c r="M28280" s="29" t="s">
        <v>57</v>
      </c>
    </row>
    <row r="28281" spans="1:13" x14ac:dyDescent="0.25">
      <c r="A28281" s="29" t="s">
        <v>16311</v>
      </c>
      <c r="B28281" s="29" t="s">
        <v>298</v>
      </c>
      <c r="C28281" s="29" t="s">
        <v>14147</v>
      </c>
      <c r="D28281" s="29" t="s">
        <v>14147</v>
      </c>
      <c r="E28281" s="29" t="s">
        <v>14147</v>
      </c>
      <c r="F28281" s="29" t="s">
        <v>4172</v>
      </c>
      <c r="H28281" s="28">
        <v>0</v>
      </c>
      <c r="I28281" s="28">
        <v>0</v>
      </c>
      <c r="J28281" s="28">
        <v>0</v>
      </c>
      <c r="K28281" s="28">
        <v>19188.099999999999</v>
      </c>
      <c r="L28281" s="29" t="s">
        <v>14146</v>
      </c>
      <c r="M28281" s="29" t="s">
        <v>8077</v>
      </c>
    </row>
    <row r="28282" spans="1:13" x14ac:dyDescent="0.25">
      <c r="A28282" s="29" t="s">
        <v>16311</v>
      </c>
      <c r="B28282" s="29" t="s">
        <v>298</v>
      </c>
      <c r="C28282" s="29" t="s">
        <v>14147</v>
      </c>
      <c r="D28282" s="29" t="s">
        <v>14147</v>
      </c>
      <c r="E28282" s="29" t="s">
        <v>14147</v>
      </c>
      <c r="F28282" s="29" t="s">
        <v>307</v>
      </c>
      <c r="G28282" s="28">
        <v>101363.35</v>
      </c>
      <c r="H28282" s="28">
        <v>0</v>
      </c>
      <c r="I28282" s="28">
        <v>0</v>
      </c>
      <c r="J28282" s="28">
        <v>0</v>
      </c>
      <c r="K28282" s="28">
        <v>532700.25</v>
      </c>
      <c r="L28282" s="29" t="s">
        <v>14146</v>
      </c>
      <c r="M28282" s="29" t="s">
        <v>306</v>
      </c>
    </row>
    <row r="28283" spans="1:13" x14ac:dyDescent="0.25">
      <c r="A28283" s="29" t="s">
        <v>16311</v>
      </c>
      <c r="B28283" s="29" t="s">
        <v>298</v>
      </c>
      <c r="C28283" s="29" t="s">
        <v>14147</v>
      </c>
      <c r="D28283" s="29" t="s">
        <v>14147</v>
      </c>
      <c r="E28283" s="29" t="s">
        <v>14147</v>
      </c>
      <c r="F28283" s="29" t="s">
        <v>59</v>
      </c>
      <c r="G28283" s="28">
        <v>-101363.35</v>
      </c>
      <c r="H28283" s="28">
        <v>0</v>
      </c>
      <c r="I28283" s="28">
        <v>0</v>
      </c>
      <c r="J28283" s="28">
        <v>0</v>
      </c>
      <c r="K28283" s="28">
        <v>-551888.35</v>
      </c>
      <c r="L28283" s="29" t="s">
        <v>14146</v>
      </c>
      <c r="M28283" s="29" t="s">
        <v>57</v>
      </c>
    </row>
    <row r="28284" spans="1:13" x14ac:dyDescent="0.25">
      <c r="A28284" s="29" t="s">
        <v>16311</v>
      </c>
      <c r="B28284" s="29" t="s">
        <v>298</v>
      </c>
      <c r="C28284" s="29" t="s">
        <v>16754</v>
      </c>
      <c r="D28284" s="29" t="s">
        <v>16754</v>
      </c>
      <c r="E28284" s="29" t="s">
        <v>16754</v>
      </c>
      <c r="F28284" s="29" t="s">
        <v>59</v>
      </c>
      <c r="G28284" s="28">
        <v>427902</v>
      </c>
      <c r="L28284" s="29" t="s">
        <v>16753</v>
      </c>
      <c r="M28284" s="29" t="s">
        <v>57</v>
      </c>
    </row>
    <row r="28285" spans="1:13" x14ac:dyDescent="0.25">
      <c r="A28285" s="29" t="s">
        <v>16311</v>
      </c>
      <c r="B28285" s="29" t="s">
        <v>298</v>
      </c>
      <c r="C28285" s="29" t="s">
        <v>16752</v>
      </c>
      <c r="D28285" s="29" t="s">
        <v>16752</v>
      </c>
      <c r="E28285" s="29" t="s">
        <v>16752</v>
      </c>
      <c r="F28285" s="29" t="s">
        <v>307</v>
      </c>
      <c r="G28285" s="28">
        <v>52625.03</v>
      </c>
      <c r="H28285" s="28">
        <v>0</v>
      </c>
      <c r="I28285" s="28">
        <v>0</v>
      </c>
      <c r="J28285" s="28">
        <v>0</v>
      </c>
      <c r="K28285" s="28">
        <v>52625.03</v>
      </c>
      <c r="L28285" s="29" t="s">
        <v>16751</v>
      </c>
      <c r="M28285" s="29" t="s">
        <v>306</v>
      </c>
    </row>
    <row r="28286" spans="1:13" x14ac:dyDescent="0.25">
      <c r="A28286" s="29" t="s">
        <v>16311</v>
      </c>
      <c r="B28286" s="29" t="s">
        <v>298</v>
      </c>
      <c r="C28286" s="29" t="s">
        <v>16750</v>
      </c>
      <c r="D28286" s="29" t="s">
        <v>16750</v>
      </c>
      <c r="E28286" s="29" t="s">
        <v>16750</v>
      </c>
      <c r="F28286" s="29" t="s">
        <v>307</v>
      </c>
      <c r="G28286" s="28">
        <v>70555.100000000006</v>
      </c>
      <c r="H28286" s="28">
        <v>-64825.85</v>
      </c>
      <c r="I28286" s="28">
        <v>64825.85</v>
      </c>
      <c r="J28286" s="28">
        <v>5729.25</v>
      </c>
      <c r="K28286" s="28">
        <v>64825.85</v>
      </c>
      <c r="L28286" s="29" t="s">
        <v>16749</v>
      </c>
      <c r="M28286" s="29" t="s">
        <v>306</v>
      </c>
    </row>
    <row r="28287" spans="1:13" x14ac:dyDescent="0.25">
      <c r="A28287" s="29" t="s">
        <v>16311</v>
      </c>
      <c r="B28287" s="29" t="s">
        <v>298</v>
      </c>
      <c r="C28287" s="29" t="s">
        <v>16748</v>
      </c>
      <c r="D28287" s="29" t="s">
        <v>16748</v>
      </c>
      <c r="E28287" s="29" t="s">
        <v>16748</v>
      </c>
      <c r="F28287" s="29" t="s">
        <v>307</v>
      </c>
      <c r="G28287" s="28">
        <v>47188</v>
      </c>
      <c r="H28287" s="28">
        <v>-141556.1</v>
      </c>
      <c r="I28287" s="28">
        <v>188744</v>
      </c>
      <c r="J28287" s="28">
        <v>0</v>
      </c>
      <c r="K28287" s="28">
        <v>188744</v>
      </c>
      <c r="L28287" s="29" t="s">
        <v>16747</v>
      </c>
      <c r="M28287" s="29" t="s">
        <v>306</v>
      </c>
    </row>
    <row r="28288" spans="1:13" x14ac:dyDescent="0.25">
      <c r="A28288" s="29" t="s">
        <v>16311</v>
      </c>
      <c r="B28288" s="29" t="s">
        <v>298</v>
      </c>
      <c r="C28288" s="29" t="s">
        <v>16748</v>
      </c>
      <c r="D28288" s="29" t="s">
        <v>16748</v>
      </c>
      <c r="E28288" s="29" t="s">
        <v>16748</v>
      </c>
      <c r="F28288" s="29" t="s">
        <v>59</v>
      </c>
      <c r="G28288" s="28">
        <v>141556</v>
      </c>
      <c r="L28288" s="29" t="s">
        <v>16747</v>
      </c>
      <c r="M28288" s="29" t="s">
        <v>57</v>
      </c>
    </row>
    <row r="28289" spans="1:13" x14ac:dyDescent="0.25">
      <c r="A28289" s="29" t="s">
        <v>16311</v>
      </c>
      <c r="B28289" s="29" t="s">
        <v>298</v>
      </c>
      <c r="C28289" s="29" t="s">
        <v>16746</v>
      </c>
      <c r="D28289" s="29" t="s">
        <v>16746</v>
      </c>
      <c r="E28289" s="29" t="s">
        <v>16746</v>
      </c>
      <c r="F28289" s="29" t="s">
        <v>307</v>
      </c>
      <c r="G28289" s="28">
        <v>-41661.19</v>
      </c>
      <c r="H28289" s="28">
        <v>0</v>
      </c>
      <c r="I28289" s="28">
        <v>0</v>
      </c>
      <c r="J28289" s="28">
        <v>0</v>
      </c>
      <c r="K28289" s="28">
        <v>34538.81</v>
      </c>
      <c r="L28289" s="29" t="s">
        <v>16745</v>
      </c>
      <c r="M28289" s="29" t="s">
        <v>306</v>
      </c>
    </row>
    <row r="28290" spans="1:13" x14ac:dyDescent="0.25">
      <c r="A28290" s="29" t="s">
        <v>16311</v>
      </c>
      <c r="B28290" s="29" t="s">
        <v>298</v>
      </c>
      <c r="C28290" s="29" t="s">
        <v>16746</v>
      </c>
      <c r="D28290" s="29" t="s">
        <v>16746</v>
      </c>
      <c r="E28290" s="29" t="s">
        <v>16746</v>
      </c>
      <c r="F28290" s="29" t="s">
        <v>59</v>
      </c>
      <c r="G28290" s="28">
        <v>76200</v>
      </c>
      <c r="L28290" s="29" t="s">
        <v>16745</v>
      </c>
      <c r="M28290" s="29" t="s">
        <v>57</v>
      </c>
    </row>
    <row r="28291" spans="1:13" x14ac:dyDescent="0.25">
      <c r="A28291" s="29" t="s">
        <v>16311</v>
      </c>
      <c r="B28291" s="29" t="s">
        <v>298</v>
      </c>
      <c r="C28291" s="29" t="s">
        <v>16744</v>
      </c>
      <c r="D28291" s="29" t="s">
        <v>16744</v>
      </c>
      <c r="E28291" s="29" t="s">
        <v>16744</v>
      </c>
      <c r="F28291" s="29" t="s">
        <v>4172</v>
      </c>
      <c r="G28291" s="28">
        <v>1332.74</v>
      </c>
      <c r="H28291" s="28">
        <v>0</v>
      </c>
      <c r="I28291" s="28">
        <v>0</v>
      </c>
      <c r="J28291" s="28">
        <v>0</v>
      </c>
      <c r="K28291" s="28">
        <v>2929.94</v>
      </c>
      <c r="L28291" s="29" t="s">
        <v>16743</v>
      </c>
      <c r="M28291" s="29" t="s">
        <v>8077</v>
      </c>
    </row>
    <row r="28292" spans="1:13" x14ac:dyDescent="0.25">
      <c r="A28292" s="29" t="s">
        <v>16311</v>
      </c>
      <c r="B28292" s="29" t="s">
        <v>298</v>
      </c>
      <c r="C28292" s="29" t="s">
        <v>16744</v>
      </c>
      <c r="D28292" s="29" t="s">
        <v>16744</v>
      </c>
      <c r="E28292" s="29" t="s">
        <v>16744</v>
      </c>
      <c r="F28292" s="29" t="s">
        <v>307</v>
      </c>
      <c r="G28292" s="28">
        <v>128450.17</v>
      </c>
      <c r="H28292" s="28">
        <v>0</v>
      </c>
      <c r="I28292" s="28">
        <v>0</v>
      </c>
      <c r="J28292" s="28">
        <v>0</v>
      </c>
      <c r="K28292" s="28">
        <v>126852.97</v>
      </c>
      <c r="L28292" s="29" t="s">
        <v>16743</v>
      </c>
      <c r="M28292" s="29" t="s">
        <v>306</v>
      </c>
    </row>
    <row r="28293" spans="1:13" x14ac:dyDescent="0.25">
      <c r="A28293" s="29" t="s">
        <v>16311</v>
      </c>
      <c r="B28293" s="29" t="s">
        <v>298</v>
      </c>
      <c r="C28293" s="29" t="s">
        <v>16742</v>
      </c>
      <c r="D28293" s="29" t="s">
        <v>16742</v>
      </c>
      <c r="E28293" s="29" t="s">
        <v>16742</v>
      </c>
      <c r="F28293" s="29" t="s">
        <v>59</v>
      </c>
      <c r="G28293" s="28">
        <v>83761</v>
      </c>
      <c r="L28293" s="29" t="s">
        <v>16741</v>
      </c>
      <c r="M28293" s="29" t="s">
        <v>57</v>
      </c>
    </row>
    <row r="28294" spans="1:13" x14ac:dyDescent="0.25">
      <c r="A28294" s="29" t="s">
        <v>16311</v>
      </c>
      <c r="B28294" s="29" t="s">
        <v>298</v>
      </c>
      <c r="C28294" s="29" t="s">
        <v>16740</v>
      </c>
      <c r="D28294" s="29" t="s">
        <v>16740</v>
      </c>
      <c r="E28294" s="29" t="s">
        <v>16740</v>
      </c>
      <c r="F28294" s="29" t="s">
        <v>4172</v>
      </c>
      <c r="G28294" s="28">
        <v>2826.86</v>
      </c>
      <c r="H28294" s="28">
        <v>0</v>
      </c>
      <c r="I28294" s="28">
        <v>0</v>
      </c>
      <c r="J28294" s="28">
        <v>0</v>
      </c>
      <c r="K28294" s="28">
        <v>10916.34</v>
      </c>
      <c r="L28294" s="29" t="s">
        <v>16739</v>
      </c>
      <c r="M28294" s="29" t="s">
        <v>8077</v>
      </c>
    </row>
    <row r="28295" spans="1:13" x14ac:dyDescent="0.25">
      <c r="A28295" s="29" t="s">
        <v>16311</v>
      </c>
      <c r="B28295" s="29" t="s">
        <v>298</v>
      </c>
      <c r="C28295" s="29" t="s">
        <v>16740</v>
      </c>
      <c r="D28295" s="29" t="s">
        <v>16740</v>
      </c>
      <c r="E28295" s="29" t="s">
        <v>16740</v>
      </c>
      <c r="F28295" s="29" t="s">
        <v>307</v>
      </c>
      <c r="G28295" s="28">
        <v>77268.45</v>
      </c>
      <c r="H28295" s="28">
        <v>0</v>
      </c>
      <c r="I28295" s="28">
        <v>0</v>
      </c>
      <c r="J28295" s="28">
        <v>0</v>
      </c>
      <c r="K28295" s="28">
        <v>71324.87</v>
      </c>
      <c r="L28295" s="29" t="s">
        <v>16739</v>
      </c>
      <c r="M28295" s="29" t="s">
        <v>306</v>
      </c>
    </row>
    <row r="28296" spans="1:13" x14ac:dyDescent="0.25">
      <c r="A28296" s="29" t="s">
        <v>16311</v>
      </c>
      <c r="B28296" s="29" t="s">
        <v>298</v>
      </c>
      <c r="C28296" s="29" t="s">
        <v>16738</v>
      </c>
      <c r="D28296" s="29" t="s">
        <v>16738</v>
      </c>
      <c r="E28296" s="29" t="s">
        <v>16738</v>
      </c>
      <c r="F28296" s="29" t="s">
        <v>307</v>
      </c>
      <c r="H28296" s="28">
        <v>0</v>
      </c>
      <c r="I28296" s="28">
        <v>0</v>
      </c>
      <c r="J28296" s="28">
        <v>152017.60000000001</v>
      </c>
      <c r="K28296" s="28">
        <v>0</v>
      </c>
      <c r="L28296" s="29" t="s">
        <v>16737</v>
      </c>
      <c r="M28296" s="29" t="s">
        <v>306</v>
      </c>
    </row>
    <row r="28297" spans="1:13" x14ac:dyDescent="0.25">
      <c r="A28297" s="29" t="s">
        <v>16311</v>
      </c>
      <c r="B28297" s="29" t="s">
        <v>298</v>
      </c>
      <c r="C28297" s="29" t="s">
        <v>16738</v>
      </c>
      <c r="D28297" s="29" t="s">
        <v>16738</v>
      </c>
      <c r="E28297" s="29" t="s">
        <v>16738</v>
      </c>
      <c r="F28297" s="29" t="s">
        <v>59</v>
      </c>
      <c r="G28297" s="28">
        <v>152018</v>
      </c>
      <c r="L28297" s="29" t="s">
        <v>16737</v>
      </c>
      <c r="M28297" s="29" t="s">
        <v>57</v>
      </c>
    </row>
    <row r="28298" spans="1:13" x14ac:dyDescent="0.25">
      <c r="A28298" s="29" t="s">
        <v>16311</v>
      </c>
      <c r="B28298" s="29" t="s">
        <v>298</v>
      </c>
      <c r="C28298" s="29" t="s">
        <v>15045</v>
      </c>
      <c r="D28298" s="29" t="s">
        <v>15045</v>
      </c>
      <c r="E28298" s="29" t="s">
        <v>15045</v>
      </c>
      <c r="F28298" s="29" t="s">
        <v>4172</v>
      </c>
      <c r="G28298" s="28">
        <v>1638.25</v>
      </c>
      <c r="H28298" s="28">
        <v>0</v>
      </c>
      <c r="I28298" s="28">
        <v>0</v>
      </c>
      <c r="J28298" s="28">
        <v>0</v>
      </c>
      <c r="K28298" s="28">
        <v>3224.02</v>
      </c>
      <c r="L28298" s="29" t="s">
        <v>15044</v>
      </c>
      <c r="M28298" s="29" t="s">
        <v>8077</v>
      </c>
    </row>
    <row r="28299" spans="1:13" x14ac:dyDescent="0.25">
      <c r="A28299" s="29" t="s">
        <v>16311</v>
      </c>
      <c r="B28299" s="29" t="s">
        <v>298</v>
      </c>
      <c r="C28299" s="29" t="s">
        <v>15045</v>
      </c>
      <c r="D28299" s="29" t="s">
        <v>15045</v>
      </c>
      <c r="E28299" s="29" t="s">
        <v>15045</v>
      </c>
      <c r="F28299" s="29" t="s">
        <v>307</v>
      </c>
      <c r="G28299" s="28">
        <v>-1638.25</v>
      </c>
      <c r="H28299" s="28">
        <v>0</v>
      </c>
      <c r="I28299" s="28">
        <v>0</v>
      </c>
      <c r="J28299" s="28">
        <v>0</v>
      </c>
      <c r="K28299" s="28">
        <v>-3224.02</v>
      </c>
      <c r="L28299" s="29" t="s">
        <v>15044</v>
      </c>
      <c r="M28299" s="29" t="s">
        <v>306</v>
      </c>
    </row>
    <row r="28300" spans="1:13" x14ac:dyDescent="0.25">
      <c r="A28300" s="29" t="s">
        <v>16311</v>
      </c>
      <c r="B28300" s="29" t="s">
        <v>298</v>
      </c>
      <c r="C28300" s="29" t="s">
        <v>16736</v>
      </c>
      <c r="D28300" s="29" t="s">
        <v>16736</v>
      </c>
      <c r="E28300" s="29" t="s">
        <v>16736</v>
      </c>
      <c r="F28300" s="29" t="s">
        <v>59</v>
      </c>
      <c r="G28300" s="28">
        <v>149102</v>
      </c>
      <c r="L28300" s="29" t="s">
        <v>16735</v>
      </c>
      <c r="M28300" s="29" t="s">
        <v>57</v>
      </c>
    </row>
    <row r="28301" spans="1:13" x14ac:dyDescent="0.25">
      <c r="A28301" s="29" t="s">
        <v>16311</v>
      </c>
      <c r="B28301" s="29" t="s">
        <v>298</v>
      </c>
      <c r="C28301" s="29" t="s">
        <v>16734</v>
      </c>
      <c r="D28301" s="29" t="s">
        <v>16734</v>
      </c>
      <c r="E28301" s="29" t="s">
        <v>16734</v>
      </c>
      <c r="F28301" s="29" t="s">
        <v>4172</v>
      </c>
      <c r="H28301" s="28">
        <v>0</v>
      </c>
      <c r="I28301" s="28">
        <v>0</v>
      </c>
      <c r="J28301" s="28">
        <v>0</v>
      </c>
      <c r="K28301" s="28">
        <v>2996.22</v>
      </c>
      <c r="L28301" s="29" t="s">
        <v>16733</v>
      </c>
      <c r="M28301" s="29" t="s">
        <v>8077</v>
      </c>
    </row>
    <row r="28302" spans="1:13" x14ac:dyDescent="0.25">
      <c r="A28302" s="29" t="s">
        <v>16311</v>
      </c>
      <c r="B28302" s="29" t="s">
        <v>298</v>
      </c>
      <c r="C28302" s="29" t="s">
        <v>16734</v>
      </c>
      <c r="D28302" s="29" t="s">
        <v>16734</v>
      </c>
      <c r="E28302" s="29" t="s">
        <v>16734</v>
      </c>
      <c r="F28302" s="29" t="s">
        <v>307</v>
      </c>
      <c r="G28302" s="28">
        <v>101505.82</v>
      </c>
      <c r="H28302" s="28">
        <v>0</v>
      </c>
      <c r="I28302" s="28">
        <v>0</v>
      </c>
      <c r="J28302" s="28">
        <v>0</v>
      </c>
      <c r="K28302" s="28">
        <v>65971.759999999995</v>
      </c>
      <c r="L28302" s="29" t="s">
        <v>16733</v>
      </c>
      <c r="M28302" s="29" t="s">
        <v>306</v>
      </c>
    </row>
    <row r="28303" spans="1:13" x14ac:dyDescent="0.25">
      <c r="A28303" s="29" t="s">
        <v>16311</v>
      </c>
      <c r="B28303" s="29" t="s">
        <v>298</v>
      </c>
      <c r="C28303" s="29" t="s">
        <v>16732</v>
      </c>
      <c r="D28303" s="29" t="s">
        <v>16732</v>
      </c>
      <c r="E28303" s="29" t="s">
        <v>16732</v>
      </c>
      <c r="F28303" s="29" t="s">
        <v>307</v>
      </c>
      <c r="H28303" s="28">
        <v>0</v>
      </c>
      <c r="I28303" s="28">
        <v>0</v>
      </c>
      <c r="J28303" s="28">
        <v>156065</v>
      </c>
      <c r="K28303" s="28">
        <v>0</v>
      </c>
      <c r="L28303" s="29" t="s">
        <v>16731</v>
      </c>
      <c r="M28303" s="29" t="s">
        <v>306</v>
      </c>
    </row>
    <row r="28304" spans="1:13" x14ac:dyDescent="0.25">
      <c r="A28304" s="29" t="s">
        <v>16311</v>
      </c>
      <c r="B28304" s="29" t="s">
        <v>298</v>
      </c>
      <c r="C28304" s="29" t="s">
        <v>16732</v>
      </c>
      <c r="D28304" s="29" t="s">
        <v>16732</v>
      </c>
      <c r="E28304" s="29" t="s">
        <v>16732</v>
      </c>
      <c r="F28304" s="29" t="s">
        <v>59</v>
      </c>
      <c r="G28304" s="28">
        <v>156065</v>
      </c>
      <c r="L28304" s="29" t="s">
        <v>16731</v>
      </c>
      <c r="M28304" s="29" t="s">
        <v>57</v>
      </c>
    </row>
    <row r="28305" spans="1:13" x14ac:dyDescent="0.25">
      <c r="A28305" s="29" t="s">
        <v>16311</v>
      </c>
      <c r="B28305" s="29" t="s">
        <v>298</v>
      </c>
      <c r="C28305" s="29" t="s">
        <v>16730</v>
      </c>
      <c r="D28305" s="29" t="s">
        <v>16730</v>
      </c>
      <c r="E28305" s="29" t="s">
        <v>16730</v>
      </c>
      <c r="F28305" s="29" t="s">
        <v>59</v>
      </c>
      <c r="G28305" s="28">
        <v>189165</v>
      </c>
      <c r="L28305" s="29" t="s">
        <v>16729</v>
      </c>
      <c r="M28305" s="29" t="s">
        <v>57</v>
      </c>
    </row>
    <row r="28306" spans="1:13" x14ac:dyDescent="0.25">
      <c r="A28306" s="29" t="s">
        <v>16311</v>
      </c>
      <c r="B28306" s="29" t="s">
        <v>298</v>
      </c>
      <c r="C28306" s="29" t="s">
        <v>16728</v>
      </c>
      <c r="D28306" s="29" t="s">
        <v>16728</v>
      </c>
      <c r="E28306" s="29" t="s">
        <v>16728</v>
      </c>
      <c r="F28306" s="29" t="s">
        <v>59</v>
      </c>
      <c r="G28306" s="28">
        <v>104718</v>
      </c>
      <c r="L28306" s="29" t="s">
        <v>16727</v>
      </c>
      <c r="M28306" s="29" t="s">
        <v>57</v>
      </c>
    </row>
    <row r="28307" spans="1:13" x14ac:dyDescent="0.25">
      <c r="A28307" s="29" t="s">
        <v>16311</v>
      </c>
      <c r="B28307" s="29" t="s">
        <v>298</v>
      </c>
      <c r="C28307" s="29" t="s">
        <v>16726</v>
      </c>
      <c r="D28307" s="29" t="s">
        <v>16726</v>
      </c>
      <c r="E28307" s="29" t="s">
        <v>16726</v>
      </c>
      <c r="F28307" s="29" t="s">
        <v>4172</v>
      </c>
      <c r="H28307" s="28">
        <v>0</v>
      </c>
      <c r="I28307" s="28">
        <v>0</v>
      </c>
      <c r="J28307" s="28">
        <v>0</v>
      </c>
      <c r="K28307" s="28">
        <v>5586.08</v>
      </c>
      <c r="L28307" s="29" t="s">
        <v>16725</v>
      </c>
      <c r="M28307" s="29" t="s">
        <v>8077</v>
      </c>
    </row>
    <row r="28308" spans="1:13" x14ac:dyDescent="0.25">
      <c r="A28308" s="29" t="s">
        <v>16311</v>
      </c>
      <c r="B28308" s="29" t="s">
        <v>298</v>
      </c>
      <c r="C28308" s="29" t="s">
        <v>16726</v>
      </c>
      <c r="D28308" s="29" t="s">
        <v>16726</v>
      </c>
      <c r="E28308" s="29" t="s">
        <v>16726</v>
      </c>
      <c r="F28308" s="29" t="s">
        <v>307</v>
      </c>
      <c r="G28308" s="28">
        <v>133323.59</v>
      </c>
      <c r="H28308" s="28">
        <v>0</v>
      </c>
      <c r="I28308" s="28">
        <v>0</v>
      </c>
      <c r="J28308" s="28">
        <v>0</v>
      </c>
      <c r="K28308" s="28">
        <v>127737.51</v>
      </c>
      <c r="L28308" s="29" t="s">
        <v>16725</v>
      </c>
      <c r="M28308" s="29" t="s">
        <v>306</v>
      </c>
    </row>
    <row r="28309" spans="1:13" x14ac:dyDescent="0.25">
      <c r="A28309" s="29" t="s">
        <v>16311</v>
      </c>
      <c r="B28309" s="29" t="s">
        <v>298</v>
      </c>
      <c r="C28309" s="29" t="s">
        <v>16726</v>
      </c>
      <c r="D28309" s="29" t="s">
        <v>16726</v>
      </c>
      <c r="E28309" s="29" t="s">
        <v>16726</v>
      </c>
      <c r="F28309" s="29" t="s">
        <v>59</v>
      </c>
      <c r="G28309" s="28">
        <v>91053</v>
      </c>
      <c r="L28309" s="29" t="s">
        <v>16725</v>
      </c>
      <c r="M28309" s="29" t="s">
        <v>57</v>
      </c>
    </row>
    <row r="28310" spans="1:13" x14ac:dyDescent="0.25">
      <c r="A28310" s="29" t="s">
        <v>16311</v>
      </c>
      <c r="B28310" s="29" t="s">
        <v>298</v>
      </c>
      <c r="C28310" s="29" t="s">
        <v>16724</v>
      </c>
      <c r="D28310" s="29" t="s">
        <v>16724</v>
      </c>
      <c r="E28310" s="29" t="s">
        <v>16724</v>
      </c>
      <c r="F28310" s="29" t="s">
        <v>4172</v>
      </c>
      <c r="H28310" s="28">
        <v>0</v>
      </c>
      <c r="I28310" s="28">
        <v>0</v>
      </c>
      <c r="J28310" s="28">
        <v>0</v>
      </c>
      <c r="K28310" s="28">
        <v>177.38</v>
      </c>
      <c r="L28310" s="29" t="s">
        <v>16723</v>
      </c>
      <c r="M28310" s="29" t="s">
        <v>8077</v>
      </c>
    </row>
    <row r="28311" spans="1:13" x14ac:dyDescent="0.25">
      <c r="A28311" s="29" t="s">
        <v>16311</v>
      </c>
      <c r="B28311" s="29" t="s">
        <v>298</v>
      </c>
      <c r="C28311" s="29" t="s">
        <v>16724</v>
      </c>
      <c r="D28311" s="29" t="s">
        <v>16724</v>
      </c>
      <c r="E28311" s="29" t="s">
        <v>16724</v>
      </c>
      <c r="F28311" s="29" t="s">
        <v>307</v>
      </c>
      <c r="G28311" s="28">
        <v>97162.71</v>
      </c>
      <c r="H28311" s="28">
        <v>0</v>
      </c>
      <c r="I28311" s="28">
        <v>0</v>
      </c>
      <c r="J28311" s="28">
        <v>0</v>
      </c>
      <c r="K28311" s="28">
        <v>96985.33</v>
      </c>
      <c r="L28311" s="29" t="s">
        <v>16723</v>
      </c>
      <c r="M28311" s="29" t="s">
        <v>306</v>
      </c>
    </row>
    <row r="28312" spans="1:13" x14ac:dyDescent="0.25">
      <c r="A28312" s="29" t="s">
        <v>16311</v>
      </c>
      <c r="B28312" s="29" t="s">
        <v>298</v>
      </c>
      <c r="C28312" s="29" t="s">
        <v>16722</v>
      </c>
      <c r="D28312" s="29" t="s">
        <v>16722</v>
      </c>
      <c r="E28312" s="29" t="s">
        <v>16722</v>
      </c>
      <c r="F28312" s="29" t="s">
        <v>307</v>
      </c>
      <c r="H28312" s="28">
        <v>0</v>
      </c>
      <c r="I28312" s="28">
        <v>0</v>
      </c>
      <c r="J28312" s="28">
        <v>209092.8</v>
      </c>
      <c r="K28312" s="28">
        <v>0</v>
      </c>
      <c r="L28312" s="29" t="s">
        <v>16721</v>
      </c>
      <c r="M28312" s="29" t="s">
        <v>306</v>
      </c>
    </row>
    <row r="28313" spans="1:13" x14ac:dyDescent="0.25">
      <c r="A28313" s="29" t="s">
        <v>16311</v>
      </c>
      <c r="B28313" s="29" t="s">
        <v>298</v>
      </c>
      <c r="C28313" s="29" t="s">
        <v>16722</v>
      </c>
      <c r="D28313" s="29" t="s">
        <v>16722</v>
      </c>
      <c r="E28313" s="29" t="s">
        <v>16722</v>
      </c>
      <c r="F28313" s="29" t="s">
        <v>59</v>
      </c>
      <c r="G28313" s="28">
        <v>209093</v>
      </c>
      <c r="L28313" s="29" t="s">
        <v>16721</v>
      </c>
      <c r="M28313" s="29" t="s">
        <v>57</v>
      </c>
    </row>
    <row r="28314" spans="1:13" x14ac:dyDescent="0.25">
      <c r="A28314" s="29" t="s">
        <v>16311</v>
      </c>
      <c r="B28314" s="29" t="s">
        <v>298</v>
      </c>
      <c r="C28314" s="29" t="s">
        <v>16720</v>
      </c>
      <c r="D28314" s="29" t="s">
        <v>16720</v>
      </c>
      <c r="E28314" s="29" t="s">
        <v>16720</v>
      </c>
      <c r="F28314" s="29" t="s">
        <v>307</v>
      </c>
      <c r="G28314" s="28">
        <v>167639.54999999999</v>
      </c>
      <c r="H28314" s="28">
        <v>0</v>
      </c>
      <c r="I28314" s="28">
        <v>0</v>
      </c>
      <c r="J28314" s="28">
        <v>0</v>
      </c>
      <c r="K28314" s="28">
        <v>167639.54999999999</v>
      </c>
      <c r="L28314" s="29" t="s">
        <v>16719</v>
      </c>
      <c r="M28314" s="29" t="s">
        <v>306</v>
      </c>
    </row>
    <row r="28315" spans="1:13" x14ac:dyDescent="0.25">
      <c r="A28315" s="29" t="s">
        <v>16311</v>
      </c>
      <c r="B28315" s="29" t="s">
        <v>298</v>
      </c>
      <c r="C28315" s="29" t="s">
        <v>14145</v>
      </c>
      <c r="D28315" s="29" t="s">
        <v>14145</v>
      </c>
      <c r="E28315" s="29" t="s">
        <v>14145</v>
      </c>
      <c r="F28315" s="29" t="s">
        <v>4172</v>
      </c>
      <c r="G28315" s="28">
        <v>794.03</v>
      </c>
      <c r="H28315" s="28">
        <v>0</v>
      </c>
      <c r="I28315" s="28">
        <v>0</v>
      </c>
      <c r="J28315" s="28">
        <v>0</v>
      </c>
      <c r="K28315" s="28">
        <v>2557.69</v>
      </c>
      <c r="L28315" s="29" t="s">
        <v>14144</v>
      </c>
      <c r="M28315" s="29" t="s">
        <v>8077</v>
      </c>
    </row>
    <row r="28316" spans="1:13" x14ac:dyDescent="0.25">
      <c r="A28316" s="29" t="s">
        <v>16311</v>
      </c>
      <c r="B28316" s="29" t="s">
        <v>298</v>
      </c>
      <c r="C28316" s="29" t="s">
        <v>14145</v>
      </c>
      <c r="D28316" s="29" t="s">
        <v>14145</v>
      </c>
      <c r="E28316" s="29" t="s">
        <v>14145</v>
      </c>
      <c r="F28316" s="29" t="s">
        <v>307</v>
      </c>
      <c r="G28316" s="28">
        <v>-794.03</v>
      </c>
      <c r="H28316" s="28">
        <v>0</v>
      </c>
      <c r="I28316" s="28">
        <v>0</v>
      </c>
      <c r="J28316" s="28">
        <v>0</v>
      </c>
      <c r="K28316" s="28">
        <v>-2557.69</v>
      </c>
      <c r="L28316" s="29" t="s">
        <v>14144</v>
      </c>
      <c r="M28316" s="29" t="s">
        <v>306</v>
      </c>
    </row>
    <row r="28317" spans="1:13" x14ac:dyDescent="0.25">
      <c r="A28317" s="29" t="s">
        <v>16311</v>
      </c>
      <c r="B28317" s="29" t="s">
        <v>298</v>
      </c>
      <c r="C28317" s="29" t="s">
        <v>16718</v>
      </c>
      <c r="D28317" s="29" t="s">
        <v>16718</v>
      </c>
      <c r="E28317" s="29" t="s">
        <v>16718</v>
      </c>
      <c r="F28317" s="29" t="s">
        <v>59</v>
      </c>
      <c r="G28317" s="28">
        <v>63009</v>
      </c>
      <c r="L28317" s="29" t="s">
        <v>16717</v>
      </c>
      <c r="M28317" s="29" t="s">
        <v>57</v>
      </c>
    </row>
    <row r="28318" spans="1:13" x14ac:dyDescent="0.25">
      <c r="A28318" s="29" t="s">
        <v>16311</v>
      </c>
      <c r="B28318" s="29" t="s">
        <v>298</v>
      </c>
      <c r="C28318" s="29" t="s">
        <v>16716</v>
      </c>
      <c r="D28318" s="29" t="s">
        <v>16716</v>
      </c>
      <c r="E28318" s="29" t="s">
        <v>16716</v>
      </c>
      <c r="F28318" s="29" t="s">
        <v>307</v>
      </c>
      <c r="H28318" s="28">
        <v>0</v>
      </c>
      <c r="I28318" s="28">
        <v>0</v>
      </c>
      <c r="J28318" s="28">
        <v>30595.599999999999</v>
      </c>
      <c r="K28318" s="28">
        <v>0</v>
      </c>
      <c r="L28318" s="29" t="s">
        <v>16715</v>
      </c>
      <c r="M28318" s="29" t="s">
        <v>306</v>
      </c>
    </row>
    <row r="28319" spans="1:13" x14ac:dyDescent="0.25">
      <c r="A28319" s="29" t="s">
        <v>16311</v>
      </c>
      <c r="B28319" s="29" t="s">
        <v>298</v>
      </c>
      <c r="C28319" s="29" t="s">
        <v>16716</v>
      </c>
      <c r="D28319" s="29" t="s">
        <v>16716</v>
      </c>
      <c r="E28319" s="29" t="s">
        <v>16716</v>
      </c>
      <c r="F28319" s="29" t="s">
        <v>59</v>
      </c>
      <c r="G28319" s="28">
        <v>30596</v>
      </c>
      <c r="L28319" s="29" t="s">
        <v>16715</v>
      </c>
      <c r="M28319" s="29" t="s">
        <v>57</v>
      </c>
    </row>
    <row r="28320" spans="1:13" x14ac:dyDescent="0.25">
      <c r="A28320" s="29" t="s">
        <v>16311</v>
      </c>
      <c r="B28320" s="29" t="s">
        <v>298</v>
      </c>
      <c r="C28320" s="29" t="s">
        <v>16714</v>
      </c>
      <c r="D28320" s="29" t="s">
        <v>16714</v>
      </c>
      <c r="E28320" s="29" t="s">
        <v>16714</v>
      </c>
      <c r="F28320" s="29" t="s">
        <v>307</v>
      </c>
      <c r="H28320" s="28">
        <v>0</v>
      </c>
      <c r="I28320" s="28">
        <v>0</v>
      </c>
      <c r="J28320" s="28">
        <v>53713.8</v>
      </c>
      <c r="K28320" s="28">
        <v>0</v>
      </c>
      <c r="L28320" s="29" t="s">
        <v>16713</v>
      </c>
      <c r="M28320" s="29" t="s">
        <v>306</v>
      </c>
    </row>
    <row r="28321" spans="1:13" x14ac:dyDescent="0.25">
      <c r="A28321" s="29" t="s">
        <v>16311</v>
      </c>
      <c r="B28321" s="29" t="s">
        <v>298</v>
      </c>
      <c r="C28321" s="29" t="s">
        <v>16714</v>
      </c>
      <c r="D28321" s="29" t="s">
        <v>16714</v>
      </c>
      <c r="E28321" s="29" t="s">
        <v>16714</v>
      </c>
      <c r="F28321" s="29" t="s">
        <v>59</v>
      </c>
      <c r="G28321" s="28">
        <v>53715</v>
      </c>
      <c r="L28321" s="29" t="s">
        <v>16713</v>
      </c>
      <c r="M28321" s="29" t="s">
        <v>57</v>
      </c>
    </row>
    <row r="28322" spans="1:13" x14ac:dyDescent="0.25">
      <c r="A28322" s="29" t="s">
        <v>16311</v>
      </c>
      <c r="B28322" s="29" t="s">
        <v>298</v>
      </c>
      <c r="C28322" s="29" t="s">
        <v>16712</v>
      </c>
      <c r="D28322" s="29" t="s">
        <v>16712</v>
      </c>
      <c r="E28322" s="29" t="s">
        <v>16712</v>
      </c>
      <c r="F28322" s="29" t="s">
        <v>307</v>
      </c>
      <c r="H28322" s="28">
        <v>0</v>
      </c>
      <c r="I28322" s="28">
        <v>0</v>
      </c>
      <c r="J28322" s="28">
        <v>117374.6</v>
      </c>
      <c r="K28322" s="28">
        <v>0</v>
      </c>
      <c r="L28322" s="29" t="s">
        <v>16711</v>
      </c>
      <c r="M28322" s="29" t="s">
        <v>306</v>
      </c>
    </row>
    <row r="28323" spans="1:13" x14ac:dyDescent="0.25">
      <c r="A28323" s="29" t="s">
        <v>16311</v>
      </c>
      <c r="B28323" s="29" t="s">
        <v>298</v>
      </c>
      <c r="C28323" s="29" t="s">
        <v>16712</v>
      </c>
      <c r="D28323" s="29" t="s">
        <v>16712</v>
      </c>
      <c r="E28323" s="29" t="s">
        <v>16712</v>
      </c>
      <c r="F28323" s="29" t="s">
        <v>59</v>
      </c>
      <c r="G28323" s="28">
        <v>117375</v>
      </c>
      <c r="L28323" s="29" t="s">
        <v>16711</v>
      </c>
      <c r="M28323" s="29" t="s">
        <v>57</v>
      </c>
    </row>
    <row r="28324" spans="1:13" x14ac:dyDescent="0.25">
      <c r="A28324" s="29" t="s">
        <v>16311</v>
      </c>
      <c r="B28324" s="29" t="s">
        <v>298</v>
      </c>
      <c r="C28324" s="29" t="s">
        <v>16710</v>
      </c>
      <c r="D28324" s="29" t="s">
        <v>16710</v>
      </c>
      <c r="E28324" s="29" t="s">
        <v>16710</v>
      </c>
      <c r="F28324" s="29" t="s">
        <v>307</v>
      </c>
      <c r="G28324" s="28">
        <v>0.3</v>
      </c>
      <c r="H28324" s="28">
        <v>0</v>
      </c>
      <c r="I28324" s="28">
        <v>0</v>
      </c>
      <c r="J28324" s="28">
        <v>209607.3</v>
      </c>
      <c r="K28324" s="28">
        <v>0</v>
      </c>
      <c r="L28324" s="29" t="s">
        <v>16709</v>
      </c>
      <c r="M28324" s="29" t="s">
        <v>306</v>
      </c>
    </row>
    <row r="28325" spans="1:13" x14ac:dyDescent="0.25">
      <c r="A28325" s="29" t="s">
        <v>16311</v>
      </c>
      <c r="B28325" s="29" t="s">
        <v>298</v>
      </c>
      <c r="C28325" s="29" t="s">
        <v>16710</v>
      </c>
      <c r="D28325" s="29" t="s">
        <v>16710</v>
      </c>
      <c r="E28325" s="29" t="s">
        <v>16710</v>
      </c>
      <c r="F28325" s="29" t="s">
        <v>59</v>
      </c>
      <c r="G28325" s="28">
        <v>209607</v>
      </c>
      <c r="L28325" s="29" t="s">
        <v>16709</v>
      </c>
      <c r="M28325" s="29" t="s">
        <v>57</v>
      </c>
    </row>
    <row r="28326" spans="1:13" x14ac:dyDescent="0.25">
      <c r="A28326" s="29" t="s">
        <v>16311</v>
      </c>
      <c r="B28326" s="29" t="s">
        <v>298</v>
      </c>
      <c r="C28326" s="29" t="s">
        <v>16708</v>
      </c>
      <c r="D28326" s="29" t="s">
        <v>16708</v>
      </c>
      <c r="E28326" s="29" t="s">
        <v>16708</v>
      </c>
      <c r="F28326" s="29" t="s">
        <v>4172</v>
      </c>
      <c r="G28326" s="28">
        <v>188.81</v>
      </c>
      <c r="H28326" s="28">
        <v>0</v>
      </c>
      <c r="I28326" s="28">
        <v>0</v>
      </c>
      <c r="J28326" s="28">
        <v>0</v>
      </c>
      <c r="K28326" s="28">
        <v>188.81</v>
      </c>
      <c r="L28326" s="29" t="s">
        <v>16707</v>
      </c>
      <c r="M28326" s="29" t="s">
        <v>8077</v>
      </c>
    </row>
    <row r="28327" spans="1:13" x14ac:dyDescent="0.25">
      <c r="A28327" s="29" t="s">
        <v>16311</v>
      </c>
      <c r="B28327" s="29" t="s">
        <v>298</v>
      </c>
      <c r="C28327" s="29" t="s">
        <v>16708</v>
      </c>
      <c r="D28327" s="29" t="s">
        <v>16708</v>
      </c>
      <c r="E28327" s="29" t="s">
        <v>16708</v>
      </c>
      <c r="F28327" s="29" t="s">
        <v>307</v>
      </c>
      <c r="G28327" s="28">
        <v>107943.4</v>
      </c>
      <c r="H28327" s="28">
        <v>0</v>
      </c>
      <c r="I28327" s="28">
        <v>0</v>
      </c>
      <c r="J28327" s="28">
        <v>59441.9</v>
      </c>
      <c r="K28327" s="28">
        <v>53877.5</v>
      </c>
      <c r="L28327" s="29" t="s">
        <v>16707</v>
      </c>
      <c r="M28327" s="29" t="s">
        <v>306</v>
      </c>
    </row>
    <row r="28328" spans="1:13" x14ac:dyDescent="0.25">
      <c r="A28328" s="29" t="s">
        <v>16311</v>
      </c>
      <c r="B28328" s="29" t="s">
        <v>298</v>
      </c>
      <c r="C28328" s="29" t="s">
        <v>16708</v>
      </c>
      <c r="D28328" s="29" t="s">
        <v>16708</v>
      </c>
      <c r="E28328" s="29" t="s">
        <v>16708</v>
      </c>
      <c r="F28328" s="29" t="s">
        <v>59</v>
      </c>
      <c r="G28328" s="28">
        <v>5376</v>
      </c>
      <c r="L28328" s="29" t="s">
        <v>16707</v>
      </c>
      <c r="M28328" s="29" t="s">
        <v>57</v>
      </c>
    </row>
    <row r="28329" spans="1:13" x14ac:dyDescent="0.25">
      <c r="A28329" s="29" t="s">
        <v>16311</v>
      </c>
      <c r="B28329" s="29" t="s">
        <v>298</v>
      </c>
      <c r="C28329" s="29" t="s">
        <v>16706</v>
      </c>
      <c r="D28329" s="29" t="s">
        <v>16706</v>
      </c>
      <c r="E28329" s="29" t="s">
        <v>16706</v>
      </c>
      <c r="F28329" s="29" t="s">
        <v>307</v>
      </c>
      <c r="G28329" s="28">
        <v>117066</v>
      </c>
      <c r="H28329" s="28">
        <v>0</v>
      </c>
      <c r="I28329" s="28">
        <v>0</v>
      </c>
      <c r="J28329" s="28">
        <v>0</v>
      </c>
      <c r="K28329" s="28">
        <v>68308.94</v>
      </c>
      <c r="L28329" s="29" t="s">
        <v>16705</v>
      </c>
      <c r="M28329" s="29" t="s">
        <v>306</v>
      </c>
    </row>
    <row r="28330" spans="1:13" x14ac:dyDescent="0.25">
      <c r="A28330" s="29" t="s">
        <v>16311</v>
      </c>
      <c r="B28330" s="29" t="s">
        <v>298</v>
      </c>
      <c r="C28330" s="29" t="s">
        <v>16704</v>
      </c>
      <c r="D28330" s="29" t="s">
        <v>16704</v>
      </c>
      <c r="E28330" s="29" t="s">
        <v>16704</v>
      </c>
      <c r="F28330" s="29" t="s">
        <v>307</v>
      </c>
      <c r="G28330" s="28">
        <v>57782.8</v>
      </c>
      <c r="H28330" s="28">
        <v>0</v>
      </c>
      <c r="I28330" s="28">
        <v>0</v>
      </c>
      <c r="J28330" s="28">
        <v>0</v>
      </c>
      <c r="K28330" s="28">
        <v>157157.79999999999</v>
      </c>
      <c r="L28330" s="29" t="s">
        <v>16703</v>
      </c>
      <c r="M28330" s="29" t="s">
        <v>306</v>
      </c>
    </row>
    <row r="28331" spans="1:13" x14ac:dyDescent="0.25">
      <c r="A28331" s="29" t="s">
        <v>16311</v>
      </c>
      <c r="B28331" s="29" t="s">
        <v>298</v>
      </c>
      <c r="C28331" s="29" t="s">
        <v>16704</v>
      </c>
      <c r="D28331" s="29" t="s">
        <v>16704</v>
      </c>
      <c r="E28331" s="29" t="s">
        <v>16704</v>
      </c>
      <c r="F28331" s="29" t="s">
        <v>59</v>
      </c>
      <c r="G28331" s="28">
        <v>99375</v>
      </c>
      <c r="L28331" s="29" t="s">
        <v>16703</v>
      </c>
      <c r="M28331" s="29" t="s">
        <v>57</v>
      </c>
    </row>
    <row r="28332" spans="1:13" x14ac:dyDescent="0.25">
      <c r="A28332" s="29" t="s">
        <v>16311</v>
      </c>
      <c r="B28332" s="29" t="s">
        <v>298</v>
      </c>
      <c r="C28332" s="29" t="s">
        <v>16702</v>
      </c>
      <c r="D28332" s="29" t="s">
        <v>16702</v>
      </c>
      <c r="E28332" s="29" t="s">
        <v>16702</v>
      </c>
      <c r="F28332" s="29" t="s">
        <v>59</v>
      </c>
      <c r="G28332" s="28">
        <v>136994</v>
      </c>
      <c r="L28332" s="29" t="s">
        <v>16701</v>
      </c>
      <c r="M28332" s="29" t="s">
        <v>57</v>
      </c>
    </row>
    <row r="28333" spans="1:13" x14ac:dyDescent="0.25">
      <c r="A28333" s="29" t="s">
        <v>16311</v>
      </c>
      <c r="B28333" s="29" t="s">
        <v>298</v>
      </c>
      <c r="C28333" s="29" t="s">
        <v>14143</v>
      </c>
      <c r="D28333" s="29" t="s">
        <v>14143</v>
      </c>
      <c r="E28333" s="29" t="s">
        <v>14143</v>
      </c>
      <c r="F28333" s="29" t="s">
        <v>4172</v>
      </c>
      <c r="G28333" s="28">
        <v>2422.27</v>
      </c>
      <c r="H28333" s="28">
        <v>0</v>
      </c>
      <c r="I28333" s="28">
        <v>0</v>
      </c>
      <c r="J28333" s="28">
        <v>0</v>
      </c>
      <c r="K28333" s="28">
        <v>20134.45</v>
      </c>
      <c r="L28333" s="29" t="s">
        <v>14142</v>
      </c>
      <c r="M28333" s="29" t="s">
        <v>8077</v>
      </c>
    </row>
    <row r="28334" spans="1:13" x14ac:dyDescent="0.25">
      <c r="A28334" s="29" t="s">
        <v>16311</v>
      </c>
      <c r="B28334" s="29" t="s">
        <v>298</v>
      </c>
      <c r="C28334" s="29" t="s">
        <v>14143</v>
      </c>
      <c r="D28334" s="29" t="s">
        <v>14143</v>
      </c>
      <c r="E28334" s="29" t="s">
        <v>14143</v>
      </c>
      <c r="F28334" s="29" t="s">
        <v>307</v>
      </c>
      <c r="G28334" s="28">
        <v>107243.53</v>
      </c>
      <c r="H28334" s="28">
        <v>0</v>
      </c>
      <c r="I28334" s="28">
        <v>0</v>
      </c>
      <c r="J28334" s="28">
        <v>0</v>
      </c>
      <c r="K28334" s="28">
        <v>268220.3</v>
      </c>
      <c r="L28334" s="29" t="s">
        <v>14142</v>
      </c>
      <c r="M28334" s="29" t="s">
        <v>306</v>
      </c>
    </row>
    <row r="28335" spans="1:13" x14ac:dyDescent="0.25">
      <c r="A28335" s="29" t="s">
        <v>16311</v>
      </c>
      <c r="B28335" s="29" t="s">
        <v>298</v>
      </c>
      <c r="C28335" s="29" t="s">
        <v>14143</v>
      </c>
      <c r="D28335" s="29" t="s">
        <v>14143</v>
      </c>
      <c r="E28335" s="29" t="s">
        <v>14143</v>
      </c>
      <c r="F28335" s="29" t="s">
        <v>59</v>
      </c>
      <c r="G28335" s="28">
        <v>-105095.38</v>
      </c>
      <c r="H28335" s="28">
        <v>0</v>
      </c>
      <c r="I28335" s="28">
        <v>0</v>
      </c>
      <c r="J28335" s="28">
        <v>0</v>
      </c>
      <c r="K28335" s="28">
        <v>-275345.38</v>
      </c>
      <c r="L28335" s="29" t="s">
        <v>14142</v>
      </c>
      <c r="M28335" s="29" t="s">
        <v>57</v>
      </c>
    </row>
    <row r="28336" spans="1:13" x14ac:dyDescent="0.25">
      <c r="A28336" s="29" t="s">
        <v>16311</v>
      </c>
      <c r="B28336" s="29" t="s">
        <v>298</v>
      </c>
      <c r="C28336" s="29" t="s">
        <v>16700</v>
      </c>
      <c r="D28336" s="29" t="s">
        <v>16700</v>
      </c>
      <c r="E28336" s="29" t="s">
        <v>16700</v>
      </c>
      <c r="F28336" s="29" t="s">
        <v>307</v>
      </c>
      <c r="H28336" s="28">
        <v>0</v>
      </c>
      <c r="I28336" s="28">
        <v>0</v>
      </c>
      <c r="J28336" s="28">
        <v>157231</v>
      </c>
      <c r="K28336" s="28">
        <v>0</v>
      </c>
      <c r="L28336" s="29" t="s">
        <v>16699</v>
      </c>
      <c r="M28336" s="29" t="s">
        <v>306</v>
      </c>
    </row>
    <row r="28337" spans="1:13" x14ac:dyDescent="0.25">
      <c r="A28337" s="29" t="s">
        <v>16311</v>
      </c>
      <c r="B28337" s="29" t="s">
        <v>298</v>
      </c>
      <c r="C28337" s="29" t="s">
        <v>16700</v>
      </c>
      <c r="D28337" s="29" t="s">
        <v>16700</v>
      </c>
      <c r="E28337" s="29" t="s">
        <v>16700</v>
      </c>
      <c r="F28337" s="29" t="s">
        <v>59</v>
      </c>
      <c r="G28337" s="28">
        <v>157231</v>
      </c>
      <c r="L28337" s="29" t="s">
        <v>16699</v>
      </c>
      <c r="M28337" s="29" t="s">
        <v>57</v>
      </c>
    </row>
    <row r="28338" spans="1:13" x14ac:dyDescent="0.25">
      <c r="A28338" s="29" t="s">
        <v>16311</v>
      </c>
      <c r="B28338" s="29" t="s">
        <v>298</v>
      </c>
      <c r="C28338" s="29" t="s">
        <v>16698</v>
      </c>
      <c r="D28338" s="29" t="s">
        <v>16698</v>
      </c>
      <c r="E28338" s="29" t="s">
        <v>16698</v>
      </c>
      <c r="F28338" s="29" t="s">
        <v>4172</v>
      </c>
      <c r="H28338" s="28">
        <v>0</v>
      </c>
      <c r="I28338" s="28">
        <v>0</v>
      </c>
      <c r="J28338" s="28">
        <v>0</v>
      </c>
      <c r="K28338" s="28">
        <v>177.38</v>
      </c>
      <c r="L28338" s="29" t="s">
        <v>16697</v>
      </c>
      <c r="M28338" s="29" t="s">
        <v>8077</v>
      </c>
    </row>
    <row r="28339" spans="1:13" x14ac:dyDescent="0.25">
      <c r="A28339" s="29" t="s">
        <v>16311</v>
      </c>
      <c r="B28339" s="29" t="s">
        <v>298</v>
      </c>
      <c r="C28339" s="29" t="s">
        <v>16698</v>
      </c>
      <c r="D28339" s="29" t="s">
        <v>16698</v>
      </c>
      <c r="E28339" s="29" t="s">
        <v>16698</v>
      </c>
      <c r="F28339" s="29" t="s">
        <v>307</v>
      </c>
      <c r="G28339" s="28">
        <v>447177.38</v>
      </c>
      <c r="L28339" s="29" t="s">
        <v>16697</v>
      </c>
      <c r="M28339" s="29" t="s">
        <v>306</v>
      </c>
    </row>
    <row r="28340" spans="1:13" x14ac:dyDescent="0.25">
      <c r="A28340" s="29" t="s">
        <v>16311</v>
      </c>
      <c r="B28340" s="29" t="s">
        <v>298</v>
      </c>
      <c r="C28340" s="29" t="s">
        <v>16696</v>
      </c>
      <c r="D28340" s="29" t="s">
        <v>16696</v>
      </c>
      <c r="E28340" s="29" t="s">
        <v>16696</v>
      </c>
      <c r="F28340" s="29" t="s">
        <v>307</v>
      </c>
      <c r="H28340" s="28">
        <v>0</v>
      </c>
      <c r="I28340" s="28">
        <v>0</v>
      </c>
      <c r="J28340" s="28">
        <v>108251</v>
      </c>
      <c r="K28340" s="28">
        <v>0</v>
      </c>
      <c r="L28340" s="29" t="s">
        <v>16695</v>
      </c>
      <c r="M28340" s="29" t="s">
        <v>306</v>
      </c>
    </row>
    <row r="28341" spans="1:13" x14ac:dyDescent="0.25">
      <c r="A28341" s="29" t="s">
        <v>16311</v>
      </c>
      <c r="B28341" s="29" t="s">
        <v>298</v>
      </c>
      <c r="C28341" s="29" t="s">
        <v>16696</v>
      </c>
      <c r="D28341" s="29" t="s">
        <v>16696</v>
      </c>
      <c r="E28341" s="29" t="s">
        <v>16696</v>
      </c>
      <c r="F28341" s="29" t="s">
        <v>59</v>
      </c>
      <c r="G28341" s="28">
        <v>108251</v>
      </c>
      <c r="L28341" s="29" t="s">
        <v>16695</v>
      </c>
      <c r="M28341" s="29" t="s">
        <v>57</v>
      </c>
    </row>
    <row r="28342" spans="1:13" x14ac:dyDescent="0.25">
      <c r="A28342" s="29" t="s">
        <v>16311</v>
      </c>
      <c r="B28342" s="29" t="s">
        <v>298</v>
      </c>
      <c r="C28342" s="29" t="s">
        <v>16694</v>
      </c>
      <c r="D28342" s="29" t="s">
        <v>16694</v>
      </c>
      <c r="E28342" s="29" t="s">
        <v>16694</v>
      </c>
      <c r="F28342" s="29" t="s">
        <v>59</v>
      </c>
      <c r="G28342" s="28">
        <v>80228</v>
      </c>
      <c r="L28342" s="29" t="s">
        <v>16693</v>
      </c>
      <c r="M28342" s="29" t="s">
        <v>57</v>
      </c>
    </row>
    <row r="28343" spans="1:13" x14ac:dyDescent="0.25">
      <c r="A28343" s="29" t="s">
        <v>16311</v>
      </c>
      <c r="B28343" s="29" t="s">
        <v>298</v>
      </c>
      <c r="C28343" s="29" t="s">
        <v>16692</v>
      </c>
      <c r="D28343" s="29" t="s">
        <v>16692</v>
      </c>
      <c r="E28343" s="29" t="s">
        <v>16692</v>
      </c>
      <c r="F28343" s="29" t="s">
        <v>4172</v>
      </c>
      <c r="H28343" s="28">
        <v>0</v>
      </c>
      <c r="I28343" s="28">
        <v>0</v>
      </c>
      <c r="J28343" s="28">
        <v>0</v>
      </c>
      <c r="K28343" s="28">
        <v>7839.25</v>
      </c>
      <c r="L28343" s="29" t="s">
        <v>16691</v>
      </c>
      <c r="M28343" s="29" t="s">
        <v>8077</v>
      </c>
    </row>
    <row r="28344" spans="1:13" x14ac:dyDescent="0.25">
      <c r="A28344" s="29" t="s">
        <v>16311</v>
      </c>
      <c r="B28344" s="29" t="s">
        <v>298</v>
      </c>
      <c r="C28344" s="29" t="s">
        <v>16692</v>
      </c>
      <c r="D28344" s="29" t="s">
        <v>16692</v>
      </c>
      <c r="E28344" s="29" t="s">
        <v>16692</v>
      </c>
      <c r="F28344" s="29" t="s">
        <v>307</v>
      </c>
      <c r="G28344" s="28">
        <v>77596.570000000007</v>
      </c>
      <c r="H28344" s="28">
        <v>0</v>
      </c>
      <c r="I28344" s="28">
        <v>0</v>
      </c>
      <c r="J28344" s="28">
        <v>0</v>
      </c>
      <c r="K28344" s="28">
        <v>150852.35</v>
      </c>
      <c r="L28344" s="29" t="s">
        <v>16691</v>
      </c>
      <c r="M28344" s="29" t="s">
        <v>306</v>
      </c>
    </row>
    <row r="28345" spans="1:13" x14ac:dyDescent="0.25">
      <c r="A28345" s="29" t="s">
        <v>16311</v>
      </c>
      <c r="B28345" s="29" t="s">
        <v>298</v>
      </c>
      <c r="C28345" s="29" t="s">
        <v>16692</v>
      </c>
      <c r="D28345" s="29" t="s">
        <v>16692</v>
      </c>
      <c r="E28345" s="29" t="s">
        <v>16692</v>
      </c>
      <c r="F28345" s="29" t="s">
        <v>59</v>
      </c>
      <c r="G28345" s="28">
        <v>78050</v>
      </c>
      <c r="L28345" s="29" t="s">
        <v>16691</v>
      </c>
      <c r="M28345" s="29" t="s">
        <v>57</v>
      </c>
    </row>
    <row r="28346" spans="1:13" x14ac:dyDescent="0.25">
      <c r="A28346" s="29" t="s">
        <v>16311</v>
      </c>
      <c r="B28346" s="29" t="s">
        <v>298</v>
      </c>
      <c r="C28346" s="29" t="s">
        <v>16690</v>
      </c>
      <c r="D28346" s="29" t="s">
        <v>16690</v>
      </c>
      <c r="E28346" s="29" t="s">
        <v>16690</v>
      </c>
      <c r="F28346" s="29" t="s">
        <v>4172</v>
      </c>
      <c r="H28346" s="28">
        <v>0</v>
      </c>
      <c r="I28346" s="28">
        <v>0</v>
      </c>
      <c r="J28346" s="28">
        <v>0</v>
      </c>
      <c r="K28346" s="28">
        <v>1451.97</v>
      </c>
      <c r="L28346" s="29" t="s">
        <v>16689</v>
      </c>
      <c r="M28346" s="29" t="s">
        <v>8077</v>
      </c>
    </row>
    <row r="28347" spans="1:13" x14ac:dyDescent="0.25">
      <c r="A28347" s="29" t="s">
        <v>16311</v>
      </c>
      <c r="B28347" s="29" t="s">
        <v>298</v>
      </c>
      <c r="C28347" s="29" t="s">
        <v>16690</v>
      </c>
      <c r="D28347" s="29" t="s">
        <v>16690</v>
      </c>
      <c r="E28347" s="29" t="s">
        <v>16690</v>
      </c>
      <c r="F28347" s="29" t="s">
        <v>307</v>
      </c>
      <c r="G28347" s="28">
        <v>285089.01</v>
      </c>
      <c r="H28347" s="28">
        <v>-2015</v>
      </c>
      <c r="I28347" s="28">
        <v>2015</v>
      </c>
      <c r="J28347" s="28">
        <v>0</v>
      </c>
      <c r="K28347" s="28">
        <v>283637.03999999998</v>
      </c>
      <c r="L28347" s="29" t="s">
        <v>16689</v>
      </c>
      <c r="M28347" s="29" t="s">
        <v>306</v>
      </c>
    </row>
    <row r="28348" spans="1:13" x14ac:dyDescent="0.25">
      <c r="A28348" s="29" t="s">
        <v>16311</v>
      </c>
      <c r="B28348" s="29" t="s">
        <v>298</v>
      </c>
      <c r="C28348" s="29" t="s">
        <v>16688</v>
      </c>
      <c r="D28348" s="29" t="s">
        <v>16688</v>
      </c>
      <c r="E28348" s="29" t="s">
        <v>16688</v>
      </c>
      <c r="F28348" s="29" t="s">
        <v>4172</v>
      </c>
      <c r="H28348" s="28">
        <v>0</v>
      </c>
      <c r="I28348" s="28">
        <v>0</v>
      </c>
      <c r="J28348" s="28">
        <v>0</v>
      </c>
      <c r="K28348" s="28">
        <v>4424.3</v>
      </c>
      <c r="L28348" s="29" t="s">
        <v>16687</v>
      </c>
      <c r="M28348" s="29" t="s">
        <v>8077</v>
      </c>
    </row>
    <row r="28349" spans="1:13" x14ac:dyDescent="0.25">
      <c r="A28349" s="29" t="s">
        <v>16311</v>
      </c>
      <c r="B28349" s="29" t="s">
        <v>298</v>
      </c>
      <c r="C28349" s="29" t="s">
        <v>16688</v>
      </c>
      <c r="D28349" s="29" t="s">
        <v>16688</v>
      </c>
      <c r="E28349" s="29" t="s">
        <v>16688</v>
      </c>
      <c r="F28349" s="29" t="s">
        <v>307</v>
      </c>
      <c r="G28349" s="28">
        <v>77256.73</v>
      </c>
      <c r="H28349" s="28">
        <v>0</v>
      </c>
      <c r="I28349" s="28">
        <v>0</v>
      </c>
      <c r="J28349" s="28">
        <v>0</v>
      </c>
      <c r="K28349" s="28">
        <v>174001.89</v>
      </c>
      <c r="L28349" s="29" t="s">
        <v>16687</v>
      </c>
      <c r="M28349" s="29" t="s">
        <v>306</v>
      </c>
    </row>
    <row r="28350" spans="1:13" x14ac:dyDescent="0.25">
      <c r="A28350" s="29" t="s">
        <v>16311</v>
      </c>
      <c r="B28350" s="29" t="s">
        <v>298</v>
      </c>
      <c r="C28350" s="29" t="s">
        <v>16688</v>
      </c>
      <c r="D28350" s="29" t="s">
        <v>16688</v>
      </c>
      <c r="E28350" s="29" t="s">
        <v>16688</v>
      </c>
      <c r="F28350" s="29" t="s">
        <v>59</v>
      </c>
      <c r="G28350" s="28">
        <v>98600</v>
      </c>
      <c r="L28350" s="29" t="s">
        <v>16687</v>
      </c>
      <c r="M28350" s="29" t="s">
        <v>57</v>
      </c>
    </row>
    <row r="28351" spans="1:13" x14ac:dyDescent="0.25">
      <c r="A28351" s="29" t="s">
        <v>16311</v>
      </c>
      <c r="B28351" s="29" t="s">
        <v>298</v>
      </c>
      <c r="C28351" s="29" t="s">
        <v>16686</v>
      </c>
      <c r="D28351" s="29" t="s">
        <v>16686</v>
      </c>
      <c r="E28351" s="29" t="s">
        <v>16686</v>
      </c>
      <c r="F28351" s="29" t="s">
        <v>59</v>
      </c>
      <c r="G28351" s="28">
        <v>171877</v>
      </c>
      <c r="L28351" s="29" t="s">
        <v>16685</v>
      </c>
      <c r="M28351" s="29" t="s">
        <v>57</v>
      </c>
    </row>
    <row r="28352" spans="1:13" x14ac:dyDescent="0.25">
      <c r="A28352" s="29" t="s">
        <v>16311</v>
      </c>
      <c r="B28352" s="29" t="s">
        <v>298</v>
      </c>
      <c r="C28352" s="29" t="s">
        <v>16684</v>
      </c>
      <c r="D28352" s="29" t="s">
        <v>16684</v>
      </c>
      <c r="E28352" s="29" t="s">
        <v>16684</v>
      </c>
      <c r="F28352" s="29" t="s">
        <v>59</v>
      </c>
      <c r="G28352" s="28">
        <v>172289</v>
      </c>
      <c r="L28352" s="29" t="s">
        <v>16683</v>
      </c>
      <c r="M28352" s="29" t="s">
        <v>57</v>
      </c>
    </row>
    <row r="28353" spans="1:13" x14ac:dyDescent="0.25">
      <c r="A28353" s="29" t="s">
        <v>16311</v>
      </c>
      <c r="B28353" s="29" t="s">
        <v>298</v>
      </c>
      <c r="C28353" s="29" t="s">
        <v>16682</v>
      </c>
      <c r="D28353" s="29" t="s">
        <v>16682</v>
      </c>
      <c r="E28353" s="29" t="s">
        <v>16682</v>
      </c>
      <c r="F28353" s="29" t="s">
        <v>307</v>
      </c>
      <c r="H28353" s="28">
        <v>0</v>
      </c>
      <c r="I28353" s="28">
        <v>0</v>
      </c>
      <c r="J28353" s="28">
        <v>162068</v>
      </c>
      <c r="K28353" s="28">
        <v>0</v>
      </c>
      <c r="L28353" s="29" t="s">
        <v>16681</v>
      </c>
      <c r="M28353" s="29" t="s">
        <v>306</v>
      </c>
    </row>
    <row r="28354" spans="1:13" x14ac:dyDescent="0.25">
      <c r="A28354" s="29" t="s">
        <v>16311</v>
      </c>
      <c r="B28354" s="29" t="s">
        <v>298</v>
      </c>
      <c r="C28354" s="29" t="s">
        <v>16682</v>
      </c>
      <c r="D28354" s="29" t="s">
        <v>16682</v>
      </c>
      <c r="E28354" s="29" t="s">
        <v>16682</v>
      </c>
      <c r="F28354" s="29" t="s">
        <v>59</v>
      </c>
      <c r="G28354" s="28">
        <v>162068</v>
      </c>
      <c r="L28354" s="29" t="s">
        <v>16681</v>
      </c>
      <c r="M28354" s="29" t="s">
        <v>57</v>
      </c>
    </row>
    <row r="28355" spans="1:13" x14ac:dyDescent="0.25">
      <c r="A28355" s="29" t="s">
        <v>16311</v>
      </c>
      <c r="B28355" s="29" t="s">
        <v>298</v>
      </c>
      <c r="C28355" s="29" t="s">
        <v>16680</v>
      </c>
      <c r="D28355" s="29" t="s">
        <v>16680</v>
      </c>
      <c r="E28355" s="29" t="s">
        <v>16680</v>
      </c>
      <c r="F28355" s="29" t="s">
        <v>307</v>
      </c>
      <c r="G28355" s="28">
        <v>0.1</v>
      </c>
      <c r="H28355" s="28">
        <v>0</v>
      </c>
      <c r="I28355" s="28">
        <v>0</v>
      </c>
      <c r="J28355" s="28">
        <v>443396.1</v>
      </c>
      <c r="K28355" s="28">
        <v>0</v>
      </c>
      <c r="L28355" s="29" t="s">
        <v>16679</v>
      </c>
      <c r="M28355" s="29" t="s">
        <v>306</v>
      </c>
    </row>
    <row r="28356" spans="1:13" x14ac:dyDescent="0.25">
      <c r="A28356" s="29" t="s">
        <v>16311</v>
      </c>
      <c r="B28356" s="29" t="s">
        <v>298</v>
      </c>
      <c r="C28356" s="29" t="s">
        <v>16680</v>
      </c>
      <c r="D28356" s="29" t="s">
        <v>16680</v>
      </c>
      <c r="E28356" s="29" t="s">
        <v>16680</v>
      </c>
      <c r="F28356" s="29" t="s">
        <v>59</v>
      </c>
      <c r="G28356" s="28">
        <v>443396</v>
      </c>
      <c r="L28356" s="29" t="s">
        <v>16679</v>
      </c>
      <c r="M28356" s="29" t="s">
        <v>57</v>
      </c>
    </row>
    <row r="28357" spans="1:13" x14ac:dyDescent="0.25">
      <c r="A28357" s="29" t="s">
        <v>16311</v>
      </c>
      <c r="B28357" s="29" t="s">
        <v>298</v>
      </c>
      <c r="C28357" s="29" t="s">
        <v>16678</v>
      </c>
      <c r="D28357" s="29" t="s">
        <v>16678</v>
      </c>
      <c r="E28357" s="29" t="s">
        <v>16678</v>
      </c>
      <c r="F28357" s="29" t="s">
        <v>307</v>
      </c>
      <c r="H28357" s="28">
        <v>0</v>
      </c>
      <c r="I28357" s="28">
        <v>0</v>
      </c>
      <c r="J28357" s="28">
        <v>481572</v>
      </c>
      <c r="K28357" s="28">
        <v>0</v>
      </c>
      <c r="L28357" s="29" t="s">
        <v>16677</v>
      </c>
      <c r="M28357" s="29" t="s">
        <v>306</v>
      </c>
    </row>
    <row r="28358" spans="1:13" x14ac:dyDescent="0.25">
      <c r="A28358" s="29" t="s">
        <v>16311</v>
      </c>
      <c r="B28358" s="29" t="s">
        <v>298</v>
      </c>
      <c r="C28358" s="29" t="s">
        <v>16678</v>
      </c>
      <c r="D28358" s="29" t="s">
        <v>16678</v>
      </c>
      <c r="E28358" s="29" t="s">
        <v>16678</v>
      </c>
      <c r="F28358" s="29" t="s">
        <v>59</v>
      </c>
      <c r="G28358" s="28">
        <v>481572</v>
      </c>
      <c r="L28358" s="29" t="s">
        <v>16677</v>
      </c>
      <c r="M28358" s="29" t="s">
        <v>57</v>
      </c>
    </row>
    <row r="28359" spans="1:13" x14ac:dyDescent="0.25">
      <c r="A28359" s="29" t="s">
        <v>16311</v>
      </c>
      <c r="B28359" s="29" t="s">
        <v>298</v>
      </c>
      <c r="C28359" s="29" t="s">
        <v>14141</v>
      </c>
      <c r="D28359" s="29" t="s">
        <v>14141</v>
      </c>
      <c r="E28359" s="29" t="s">
        <v>14141</v>
      </c>
      <c r="F28359" s="29" t="s">
        <v>4172</v>
      </c>
      <c r="H28359" s="28">
        <v>0</v>
      </c>
      <c r="I28359" s="28">
        <v>0</v>
      </c>
      <c r="J28359" s="28">
        <v>0</v>
      </c>
      <c r="K28359" s="28">
        <v>2920.71</v>
      </c>
      <c r="L28359" s="29" t="s">
        <v>14140</v>
      </c>
      <c r="M28359" s="29" t="s">
        <v>8077</v>
      </c>
    </row>
    <row r="28360" spans="1:13" x14ac:dyDescent="0.25">
      <c r="A28360" s="29" t="s">
        <v>16311</v>
      </c>
      <c r="B28360" s="29" t="s">
        <v>298</v>
      </c>
      <c r="C28360" s="29" t="s">
        <v>14141</v>
      </c>
      <c r="D28360" s="29" t="s">
        <v>14141</v>
      </c>
      <c r="E28360" s="29" t="s">
        <v>14141</v>
      </c>
      <c r="F28360" s="29" t="s">
        <v>307</v>
      </c>
      <c r="G28360" s="28">
        <v>116909.95</v>
      </c>
      <c r="H28360" s="28">
        <v>0</v>
      </c>
      <c r="I28360" s="28">
        <v>0</v>
      </c>
      <c r="J28360" s="28">
        <v>0</v>
      </c>
      <c r="K28360" s="28">
        <v>377564.24</v>
      </c>
      <c r="L28360" s="29" t="s">
        <v>14140</v>
      </c>
      <c r="M28360" s="29" t="s">
        <v>306</v>
      </c>
    </row>
    <row r="28361" spans="1:13" x14ac:dyDescent="0.25">
      <c r="A28361" s="29" t="s">
        <v>16311</v>
      </c>
      <c r="B28361" s="29" t="s">
        <v>298</v>
      </c>
      <c r="C28361" s="29" t="s">
        <v>14141</v>
      </c>
      <c r="D28361" s="29" t="s">
        <v>14141</v>
      </c>
      <c r="E28361" s="29" t="s">
        <v>14141</v>
      </c>
      <c r="F28361" s="29" t="s">
        <v>59</v>
      </c>
      <c r="G28361" s="28">
        <v>-116909.95</v>
      </c>
      <c r="H28361" s="28">
        <v>0</v>
      </c>
      <c r="I28361" s="28">
        <v>0</v>
      </c>
      <c r="J28361" s="28">
        <v>0</v>
      </c>
      <c r="K28361" s="28">
        <v>-380484.95</v>
      </c>
      <c r="L28361" s="29" t="s">
        <v>14140</v>
      </c>
      <c r="M28361" s="29" t="s">
        <v>57</v>
      </c>
    </row>
    <row r="28362" spans="1:13" x14ac:dyDescent="0.25">
      <c r="A28362" s="29" t="s">
        <v>16311</v>
      </c>
      <c r="B28362" s="29" t="s">
        <v>298</v>
      </c>
      <c r="C28362" s="29" t="s">
        <v>16676</v>
      </c>
      <c r="D28362" s="29" t="s">
        <v>16676</v>
      </c>
      <c r="E28362" s="29" t="s">
        <v>16676</v>
      </c>
      <c r="F28362" s="29" t="s">
        <v>4172</v>
      </c>
      <c r="G28362" s="28">
        <v>1578.53</v>
      </c>
      <c r="H28362" s="28">
        <v>0</v>
      </c>
      <c r="I28362" s="28">
        <v>0</v>
      </c>
      <c r="J28362" s="28">
        <v>0</v>
      </c>
      <c r="K28362" s="28">
        <v>10183.77</v>
      </c>
      <c r="L28362" s="29" t="s">
        <v>16675</v>
      </c>
      <c r="M28362" s="29" t="s">
        <v>8077</v>
      </c>
    </row>
    <row r="28363" spans="1:13" x14ac:dyDescent="0.25">
      <c r="A28363" s="29" t="s">
        <v>16311</v>
      </c>
      <c r="B28363" s="29" t="s">
        <v>298</v>
      </c>
      <c r="C28363" s="29" t="s">
        <v>16676</v>
      </c>
      <c r="D28363" s="29" t="s">
        <v>16676</v>
      </c>
      <c r="E28363" s="29" t="s">
        <v>16676</v>
      </c>
      <c r="F28363" s="29" t="s">
        <v>307</v>
      </c>
      <c r="G28363" s="28">
        <v>31540.58</v>
      </c>
      <c r="H28363" s="28">
        <v>0</v>
      </c>
      <c r="I28363" s="28">
        <v>0</v>
      </c>
      <c r="J28363" s="28">
        <v>0</v>
      </c>
      <c r="K28363" s="28">
        <v>170201.69</v>
      </c>
      <c r="L28363" s="29" t="s">
        <v>16675</v>
      </c>
      <c r="M28363" s="29" t="s">
        <v>306</v>
      </c>
    </row>
    <row r="28364" spans="1:13" x14ac:dyDescent="0.25">
      <c r="A28364" s="29" t="s">
        <v>16311</v>
      </c>
      <c r="B28364" s="29" t="s">
        <v>298</v>
      </c>
      <c r="C28364" s="29" t="s">
        <v>16676</v>
      </c>
      <c r="D28364" s="29" t="s">
        <v>16676</v>
      </c>
      <c r="E28364" s="29" t="s">
        <v>16676</v>
      </c>
      <c r="F28364" s="29" t="s">
        <v>59</v>
      </c>
      <c r="G28364" s="28">
        <v>144025</v>
      </c>
      <c r="L28364" s="29" t="s">
        <v>16675</v>
      </c>
      <c r="M28364" s="29" t="s">
        <v>57</v>
      </c>
    </row>
    <row r="28365" spans="1:13" x14ac:dyDescent="0.25">
      <c r="A28365" s="29" t="s">
        <v>16311</v>
      </c>
      <c r="B28365" s="29" t="s">
        <v>298</v>
      </c>
      <c r="C28365" s="29" t="s">
        <v>16674</v>
      </c>
      <c r="D28365" s="29" t="s">
        <v>16674</v>
      </c>
      <c r="E28365" s="29" t="s">
        <v>16674</v>
      </c>
      <c r="F28365" s="29" t="s">
        <v>307</v>
      </c>
      <c r="H28365" s="28">
        <v>0</v>
      </c>
      <c r="I28365" s="28">
        <v>0</v>
      </c>
      <c r="J28365" s="28">
        <v>57109.5</v>
      </c>
      <c r="K28365" s="28">
        <v>0</v>
      </c>
      <c r="L28365" s="29" t="s">
        <v>16673</v>
      </c>
      <c r="M28365" s="29" t="s">
        <v>306</v>
      </c>
    </row>
    <row r="28366" spans="1:13" x14ac:dyDescent="0.25">
      <c r="A28366" s="29" t="s">
        <v>16311</v>
      </c>
      <c r="B28366" s="29" t="s">
        <v>298</v>
      </c>
      <c r="C28366" s="29" t="s">
        <v>16674</v>
      </c>
      <c r="D28366" s="29" t="s">
        <v>16674</v>
      </c>
      <c r="E28366" s="29" t="s">
        <v>16674</v>
      </c>
      <c r="F28366" s="29" t="s">
        <v>59</v>
      </c>
      <c r="G28366" s="28">
        <v>57110</v>
      </c>
      <c r="L28366" s="29" t="s">
        <v>16673</v>
      </c>
      <c r="M28366" s="29" t="s">
        <v>57</v>
      </c>
    </row>
    <row r="28367" spans="1:13" x14ac:dyDescent="0.25">
      <c r="A28367" s="29" t="s">
        <v>16311</v>
      </c>
      <c r="B28367" s="29" t="s">
        <v>298</v>
      </c>
      <c r="C28367" s="29" t="s">
        <v>16672</v>
      </c>
      <c r="D28367" s="29" t="s">
        <v>16672</v>
      </c>
      <c r="E28367" s="29" t="s">
        <v>16672</v>
      </c>
      <c r="F28367" s="29" t="s">
        <v>801</v>
      </c>
      <c r="H28367" s="28">
        <v>0</v>
      </c>
      <c r="I28367" s="28">
        <v>0</v>
      </c>
      <c r="J28367" s="28">
        <v>0</v>
      </c>
      <c r="K28367" s="28">
        <v>368.06</v>
      </c>
      <c r="L28367" s="29" t="s">
        <v>16671</v>
      </c>
      <c r="M28367" s="29" t="s">
        <v>200</v>
      </c>
    </row>
    <row r="28368" spans="1:13" x14ac:dyDescent="0.25">
      <c r="A28368" s="29" t="s">
        <v>16311</v>
      </c>
      <c r="B28368" s="29" t="s">
        <v>298</v>
      </c>
      <c r="C28368" s="29" t="s">
        <v>16672</v>
      </c>
      <c r="D28368" s="29" t="s">
        <v>16672</v>
      </c>
      <c r="E28368" s="29" t="s">
        <v>16672</v>
      </c>
      <c r="F28368" s="29" t="s">
        <v>307</v>
      </c>
      <c r="G28368" s="28">
        <v>155997.99</v>
      </c>
      <c r="H28368" s="28">
        <v>0</v>
      </c>
      <c r="I28368" s="28">
        <v>0</v>
      </c>
      <c r="J28368" s="28">
        <v>0</v>
      </c>
      <c r="K28368" s="28">
        <v>155629.93</v>
      </c>
      <c r="L28368" s="29" t="s">
        <v>16671</v>
      </c>
      <c r="M28368" s="29" t="s">
        <v>306</v>
      </c>
    </row>
    <row r="28369" spans="1:13" x14ac:dyDescent="0.25">
      <c r="A28369" s="29" t="s">
        <v>16311</v>
      </c>
      <c r="B28369" s="29" t="s">
        <v>298</v>
      </c>
      <c r="C28369" s="29" t="s">
        <v>16670</v>
      </c>
      <c r="D28369" s="29" t="s">
        <v>16670</v>
      </c>
      <c r="E28369" s="29" t="s">
        <v>16670</v>
      </c>
      <c r="F28369" s="29" t="s">
        <v>4172</v>
      </c>
      <c r="H28369" s="28">
        <v>0</v>
      </c>
      <c r="I28369" s="28">
        <v>0</v>
      </c>
      <c r="J28369" s="28">
        <v>0</v>
      </c>
      <c r="K28369" s="28">
        <v>2862.57</v>
      </c>
      <c r="L28369" s="29" t="s">
        <v>16669</v>
      </c>
      <c r="M28369" s="29" t="s">
        <v>8077</v>
      </c>
    </row>
    <row r="28370" spans="1:13" x14ac:dyDescent="0.25">
      <c r="A28370" s="29" t="s">
        <v>16311</v>
      </c>
      <c r="B28370" s="29" t="s">
        <v>298</v>
      </c>
      <c r="C28370" s="29" t="s">
        <v>16670</v>
      </c>
      <c r="D28370" s="29" t="s">
        <v>16670</v>
      </c>
      <c r="E28370" s="29" t="s">
        <v>16670</v>
      </c>
      <c r="F28370" s="29" t="s">
        <v>307</v>
      </c>
      <c r="G28370" s="28">
        <v>12392.45</v>
      </c>
      <c r="H28370" s="28">
        <v>0</v>
      </c>
      <c r="I28370" s="28">
        <v>0</v>
      </c>
      <c r="J28370" s="28">
        <v>0</v>
      </c>
      <c r="K28370" s="28">
        <v>129275.99</v>
      </c>
      <c r="L28370" s="29" t="s">
        <v>16669</v>
      </c>
      <c r="M28370" s="29" t="s">
        <v>306</v>
      </c>
    </row>
    <row r="28371" spans="1:13" x14ac:dyDescent="0.25">
      <c r="A28371" s="29" t="s">
        <v>16311</v>
      </c>
      <c r="B28371" s="29" t="s">
        <v>298</v>
      </c>
      <c r="C28371" s="29" t="s">
        <v>16670</v>
      </c>
      <c r="D28371" s="29" t="s">
        <v>16670</v>
      </c>
      <c r="E28371" s="29" t="s">
        <v>16670</v>
      </c>
      <c r="F28371" s="29" t="s">
        <v>59</v>
      </c>
      <c r="G28371" s="28">
        <v>118175</v>
      </c>
      <c r="L28371" s="29" t="s">
        <v>16669</v>
      </c>
      <c r="M28371" s="29" t="s">
        <v>57</v>
      </c>
    </row>
    <row r="28372" spans="1:13" x14ac:dyDescent="0.25">
      <c r="A28372" s="29" t="s">
        <v>16311</v>
      </c>
      <c r="B28372" s="29" t="s">
        <v>298</v>
      </c>
      <c r="C28372" s="29" t="s">
        <v>15043</v>
      </c>
      <c r="D28372" s="29" t="s">
        <v>15043</v>
      </c>
      <c r="E28372" s="29" t="s">
        <v>15043</v>
      </c>
      <c r="F28372" s="29" t="s">
        <v>4172</v>
      </c>
      <c r="G28372" s="28">
        <v>1236.6500000000001</v>
      </c>
      <c r="H28372" s="28">
        <v>0</v>
      </c>
      <c r="I28372" s="28">
        <v>0</v>
      </c>
      <c r="J28372" s="28">
        <v>0</v>
      </c>
      <c r="K28372" s="28">
        <v>2855.42</v>
      </c>
      <c r="L28372" s="29" t="s">
        <v>15042</v>
      </c>
      <c r="M28372" s="29" t="s">
        <v>8077</v>
      </c>
    </row>
    <row r="28373" spans="1:13" x14ac:dyDescent="0.25">
      <c r="A28373" s="29" t="s">
        <v>16311</v>
      </c>
      <c r="B28373" s="29" t="s">
        <v>298</v>
      </c>
      <c r="C28373" s="29" t="s">
        <v>15043</v>
      </c>
      <c r="D28373" s="29" t="s">
        <v>15043</v>
      </c>
      <c r="E28373" s="29" t="s">
        <v>15043</v>
      </c>
      <c r="F28373" s="29" t="s">
        <v>307</v>
      </c>
      <c r="G28373" s="28">
        <v>-1236.6500000000001</v>
      </c>
      <c r="H28373" s="28">
        <v>0</v>
      </c>
      <c r="I28373" s="28">
        <v>0</v>
      </c>
      <c r="J28373" s="28">
        <v>0</v>
      </c>
      <c r="K28373" s="28">
        <v>-2855.42</v>
      </c>
      <c r="L28373" s="29" t="s">
        <v>15042</v>
      </c>
      <c r="M28373" s="29" t="s">
        <v>306</v>
      </c>
    </row>
    <row r="28374" spans="1:13" x14ac:dyDescent="0.25">
      <c r="A28374" s="29" t="s">
        <v>16311</v>
      </c>
      <c r="B28374" s="29" t="s">
        <v>298</v>
      </c>
      <c r="C28374" s="29" t="s">
        <v>16668</v>
      </c>
      <c r="D28374" s="29" t="s">
        <v>16668</v>
      </c>
      <c r="E28374" s="29" t="s">
        <v>16668</v>
      </c>
      <c r="F28374" s="29" t="s">
        <v>59</v>
      </c>
      <c r="G28374" s="28">
        <v>335283</v>
      </c>
      <c r="L28374" s="29" t="s">
        <v>16667</v>
      </c>
      <c r="M28374" s="29" t="s">
        <v>57</v>
      </c>
    </row>
    <row r="28375" spans="1:13" x14ac:dyDescent="0.25">
      <c r="A28375" s="29" t="s">
        <v>16311</v>
      </c>
      <c r="B28375" s="29" t="s">
        <v>298</v>
      </c>
      <c r="C28375" s="29" t="s">
        <v>15875</v>
      </c>
      <c r="D28375" s="29" t="s">
        <v>15875</v>
      </c>
      <c r="E28375" s="29" t="s">
        <v>15875</v>
      </c>
      <c r="F28375" s="29" t="s">
        <v>4172</v>
      </c>
      <c r="H28375" s="28">
        <v>0</v>
      </c>
      <c r="I28375" s="28">
        <v>0</v>
      </c>
      <c r="J28375" s="28">
        <v>0</v>
      </c>
      <c r="K28375" s="28">
        <v>7837.06</v>
      </c>
      <c r="L28375" s="29" t="s">
        <v>15874</v>
      </c>
      <c r="M28375" s="29" t="s">
        <v>8077</v>
      </c>
    </row>
    <row r="28376" spans="1:13" x14ac:dyDescent="0.25">
      <c r="A28376" s="29" t="s">
        <v>16311</v>
      </c>
      <c r="B28376" s="29" t="s">
        <v>298</v>
      </c>
      <c r="C28376" s="29" t="s">
        <v>15875</v>
      </c>
      <c r="D28376" s="29" t="s">
        <v>15875</v>
      </c>
      <c r="E28376" s="29" t="s">
        <v>15875</v>
      </c>
      <c r="F28376" s="29" t="s">
        <v>307</v>
      </c>
      <c r="H28376" s="28">
        <v>0</v>
      </c>
      <c r="I28376" s="28">
        <v>0</v>
      </c>
      <c r="J28376" s="28">
        <v>0</v>
      </c>
      <c r="K28376" s="28">
        <v>-7837.06</v>
      </c>
      <c r="L28376" s="29" t="s">
        <v>15874</v>
      </c>
      <c r="M28376" s="29" t="s">
        <v>306</v>
      </c>
    </row>
    <row r="28377" spans="1:13" x14ac:dyDescent="0.25">
      <c r="A28377" s="29" t="s">
        <v>16311</v>
      </c>
      <c r="B28377" s="29" t="s">
        <v>298</v>
      </c>
      <c r="C28377" s="29" t="s">
        <v>16666</v>
      </c>
      <c r="D28377" s="29" t="s">
        <v>16666</v>
      </c>
      <c r="E28377" s="29" t="s">
        <v>16666</v>
      </c>
      <c r="F28377" s="29" t="s">
        <v>307</v>
      </c>
      <c r="H28377" s="28">
        <v>0</v>
      </c>
      <c r="I28377" s="28">
        <v>0</v>
      </c>
      <c r="J28377" s="28">
        <v>173283.6</v>
      </c>
      <c r="K28377" s="28">
        <v>0</v>
      </c>
      <c r="L28377" s="29" t="s">
        <v>16665</v>
      </c>
      <c r="M28377" s="29" t="s">
        <v>306</v>
      </c>
    </row>
    <row r="28378" spans="1:13" x14ac:dyDescent="0.25">
      <c r="A28378" s="29" t="s">
        <v>16311</v>
      </c>
      <c r="B28378" s="29" t="s">
        <v>298</v>
      </c>
      <c r="C28378" s="29" t="s">
        <v>16666</v>
      </c>
      <c r="D28378" s="29" t="s">
        <v>16666</v>
      </c>
      <c r="E28378" s="29" t="s">
        <v>16666</v>
      </c>
      <c r="F28378" s="29" t="s">
        <v>59</v>
      </c>
      <c r="G28378" s="28">
        <v>173284</v>
      </c>
      <c r="L28378" s="29" t="s">
        <v>16665</v>
      </c>
      <c r="M28378" s="29" t="s">
        <v>57</v>
      </c>
    </row>
    <row r="28379" spans="1:13" x14ac:dyDescent="0.25">
      <c r="A28379" s="29" t="s">
        <v>16311</v>
      </c>
      <c r="B28379" s="29" t="s">
        <v>298</v>
      </c>
      <c r="C28379" s="29" t="s">
        <v>16664</v>
      </c>
      <c r="D28379" s="29" t="s">
        <v>16664</v>
      </c>
      <c r="E28379" s="29" t="s">
        <v>16664</v>
      </c>
      <c r="F28379" s="29" t="s">
        <v>307</v>
      </c>
      <c r="G28379" s="28">
        <v>0.4</v>
      </c>
      <c r="H28379" s="28">
        <v>0</v>
      </c>
      <c r="I28379" s="28">
        <v>0</v>
      </c>
      <c r="J28379" s="28">
        <v>383062.4</v>
      </c>
      <c r="K28379" s="28">
        <v>0</v>
      </c>
      <c r="L28379" s="29" t="s">
        <v>16663</v>
      </c>
      <c r="M28379" s="29" t="s">
        <v>306</v>
      </c>
    </row>
    <row r="28380" spans="1:13" x14ac:dyDescent="0.25">
      <c r="A28380" s="29" t="s">
        <v>16311</v>
      </c>
      <c r="B28380" s="29" t="s">
        <v>298</v>
      </c>
      <c r="C28380" s="29" t="s">
        <v>16664</v>
      </c>
      <c r="D28380" s="29" t="s">
        <v>16664</v>
      </c>
      <c r="E28380" s="29" t="s">
        <v>16664</v>
      </c>
      <c r="F28380" s="29" t="s">
        <v>59</v>
      </c>
      <c r="G28380" s="28">
        <v>383062</v>
      </c>
      <c r="L28380" s="29" t="s">
        <v>16663</v>
      </c>
      <c r="M28380" s="29" t="s">
        <v>57</v>
      </c>
    </row>
    <row r="28381" spans="1:13" x14ac:dyDescent="0.25">
      <c r="A28381" s="29" t="s">
        <v>16311</v>
      </c>
      <c r="B28381" s="29" t="s">
        <v>298</v>
      </c>
      <c r="C28381" s="29" t="s">
        <v>16662</v>
      </c>
      <c r="D28381" s="29" t="s">
        <v>16662</v>
      </c>
      <c r="E28381" s="29" t="s">
        <v>16662</v>
      </c>
      <c r="F28381" s="29" t="s">
        <v>307</v>
      </c>
      <c r="H28381" s="28">
        <v>0</v>
      </c>
      <c r="I28381" s="28">
        <v>0</v>
      </c>
      <c r="J28381" s="28">
        <v>342519.8</v>
      </c>
      <c r="K28381" s="28">
        <v>0</v>
      </c>
      <c r="L28381" s="29" t="s">
        <v>16661</v>
      </c>
      <c r="M28381" s="29" t="s">
        <v>306</v>
      </c>
    </row>
    <row r="28382" spans="1:13" x14ac:dyDescent="0.25">
      <c r="A28382" s="29" t="s">
        <v>16311</v>
      </c>
      <c r="B28382" s="29" t="s">
        <v>298</v>
      </c>
      <c r="C28382" s="29" t="s">
        <v>16662</v>
      </c>
      <c r="D28382" s="29" t="s">
        <v>16662</v>
      </c>
      <c r="E28382" s="29" t="s">
        <v>16662</v>
      </c>
      <c r="F28382" s="29" t="s">
        <v>59</v>
      </c>
      <c r="G28382" s="28">
        <v>342520</v>
      </c>
      <c r="L28382" s="29" t="s">
        <v>16661</v>
      </c>
      <c r="M28382" s="29" t="s">
        <v>57</v>
      </c>
    </row>
    <row r="28383" spans="1:13" x14ac:dyDescent="0.25">
      <c r="A28383" s="29" t="s">
        <v>16311</v>
      </c>
      <c r="B28383" s="29" t="s">
        <v>298</v>
      </c>
      <c r="C28383" s="29" t="s">
        <v>16660</v>
      </c>
      <c r="D28383" s="29" t="s">
        <v>16660</v>
      </c>
      <c r="E28383" s="29" t="s">
        <v>16660</v>
      </c>
      <c r="F28383" s="29" t="s">
        <v>4172</v>
      </c>
      <c r="G28383" s="28">
        <v>340.09</v>
      </c>
      <c r="H28383" s="28">
        <v>0</v>
      </c>
      <c r="I28383" s="28">
        <v>0</v>
      </c>
      <c r="J28383" s="28">
        <v>0</v>
      </c>
      <c r="K28383" s="28">
        <v>1958.86</v>
      </c>
      <c r="L28383" s="29" t="s">
        <v>16659</v>
      </c>
      <c r="M28383" s="29" t="s">
        <v>8077</v>
      </c>
    </row>
    <row r="28384" spans="1:13" x14ac:dyDescent="0.25">
      <c r="A28384" s="29" t="s">
        <v>16311</v>
      </c>
      <c r="B28384" s="29" t="s">
        <v>298</v>
      </c>
      <c r="C28384" s="29" t="s">
        <v>16660</v>
      </c>
      <c r="D28384" s="29" t="s">
        <v>16660</v>
      </c>
      <c r="E28384" s="29" t="s">
        <v>16660</v>
      </c>
      <c r="F28384" s="29" t="s">
        <v>307</v>
      </c>
      <c r="G28384" s="28">
        <v>214993.95</v>
      </c>
      <c r="H28384" s="28">
        <v>0</v>
      </c>
      <c r="I28384" s="28">
        <v>0</v>
      </c>
      <c r="J28384" s="28">
        <v>29924.79</v>
      </c>
      <c r="K28384" s="28">
        <v>183450.39</v>
      </c>
      <c r="L28384" s="29" t="s">
        <v>16659</v>
      </c>
      <c r="M28384" s="29" t="s">
        <v>306</v>
      </c>
    </row>
    <row r="28385" spans="1:13" x14ac:dyDescent="0.25">
      <c r="A28385" s="29" t="s">
        <v>16311</v>
      </c>
      <c r="B28385" s="29" t="s">
        <v>298</v>
      </c>
      <c r="C28385" s="29" t="s">
        <v>16658</v>
      </c>
      <c r="D28385" s="29" t="s">
        <v>16658</v>
      </c>
      <c r="E28385" s="29" t="s">
        <v>16658</v>
      </c>
      <c r="F28385" s="29" t="s">
        <v>801</v>
      </c>
      <c r="H28385" s="28">
        <v>0</v>
      </c>
      <c r="I28385" s="28">
        <v>0</v>
      </c>
      <c r="J28385" s="28">
        <v>0</v>
      </c>
      <c r="K28385" s="28">
        <v>767.03</v>
      </c>
      <c r="L28385" s="29" t="s">
        <v>16657</v>
      </c>
      <c r="M28385" s="29" t="s">
        <v>200</v>
      </c>
    </row>
    <row r="28386" spans="1:13" x14ac:dyDescent="0.25">
      <c r="A28386" s="29" t="s">
        <v>16311</v>
      </c>
      <c r="B28386" s="29" t="s">
        <v>298</v>
      </c>
      <c r="C28386" s="29" t="s">
        <v>16658</v>
      </c>
      <c r="D28386" s="29" t="s">
        <v>16658</v>
      </c>
      <c r="E28386" s="29" t="s">
        <v>16658</v>
      </c>
      <c r="F28386" s="29" t="s">
        <v>307</v>
      </c>
      <c r="G28386" s="28">
        <v>222748.23</v>
      </c>
      <c r="H28386" s="28">
        <v>0</v>
      </c>
      <c r="I28386" s="28">
        <v>0</v>
      </c>
      <c r="J28386" s="28">
        <v>0</v>
      </c>
      <c r="K28386" s="28">
        <v>221981.2</v>
      </c>
      <c r="L28386" s="29" t="s">
        <v>16657</v>
      </c>
      <c r="M28386" s="29" t="s">
        <v>306</v>
      </c>
    </row>
    <row r="28387" spans="1:13" x14ac:dyDescent="0.25">
      <c r="A28387" s="29" t="s">
        <v>16311</v>
      </c>
      <c r="B28387" s="29" t="s">
        <v>298</v>
      </c>
      <c r="C28387" s="29" t="s">
        <v>16656</v>
      </c>
      <c r="D28387" s="29" t="s">
        <v>16656</v>
      </c>
      <c r="E28387" s="29" t="s">
        <v>16656</v>
      </c>
      <c r="F28387" s="29" t="s">
        <v>307</v>
      </c>
      <c r="G28387" s="28">
        <v>27483.74</v>
      </c>
      <c r="H28387" s="28">
        <v>0</v>
      </c>
      <c r="I28387" s="28">
        <v>0</v>
      </c>
      <c r="J28387" s="28">
        <v>0</v>
      </c>
      <c r="K28387" s="28">
        <v>160733.74</v>
      </c>
      <c r="L28387" s="29" t="s">
        <v>16655</v>
      </c>
      <c r="M28387" s="29" t="s">
        <v>306</v>
      </c>
    </row>
    <row r="28388" spans="1:13" x14ac:dyDescent="0.25">
      <c r="A28388" s="29" t="s">
        <v>16311</v>
      </c>
      <c r="B28388" s="29" t="s">
        <v>298</v>
      </c>
      <c r="C28388" s="29" t="s">
        <v>16656</v>
      </c>
      <c r="D28388" s="29" t="s">
        <v>16656</v>
      </c>
      <c r="E28388" s="29" t="s">
        <v>16656</v>
      </c>
      <c r="F28388" s="29" t="s">
        <v>59</v>
      </c>
      <c r="G28388" s="28">
        <v>133250</v>
      </c>
      <c r="L28388" s="29" t="s">
        <v>16655</v>
      </c>
      <c r="M28388" s="29" t="s">
        <v>57</v>
      </c>
    </row>
    <row r="28389" spans="1:13" x14ac:dyDescent="0.25">
      <c r="A28389" s="29" t="s">
        <v>16311</v>
      </c>
      <c r="B28389" s="29" t="s">
        <v>298</v>
      </c>
      <c r="C28389" s="29" t="s">
        <v>16654</v>
      </c>
      <c r="D28389" s="29" t="s">
        <v>16654</v>
      </c>
      <c r="E28389" s="29" t="s">
        <v>16654</v>
      </c>
      <c r="F28389" s="29" t="s">
        <v>801</v>
      </c>
      <c r="H28389" s="28">
        <v>0</v>
      </c>
      <c r="I28389" s="28">
        <v>0</v>
      </c>
      <c r="J28389" s="28">
        <v>0</v>
      </c>
      <c r="K28389" s="28">
        <v>35.200000000000003</v>
      </c>
      <c r="L28389" s="29" t="s">
        <v>16653</v>
      </c>
      <c r="M28389" s="29" t="s">
        <v>200</v>
      </c>
    </row>
    <row r="28390" spans="1:13" x14ac:dyDescent="0.25">
      <c r="A28390" s="29" t="s">
        <v>16311</v>
      </c>
      <c r="B28390" s="29" t="s">
        <v>298</v>
      </c>
      <c r="C28390" s="29" t="s">
        <v>16654</v>
      </c>
      <c r="D28390" s="29" t="s">
        <v>16654</v>
      </c>
      <c r="E28390" s="29" t="s">
        <v>16654</v>
      </c>
      <c r="F28390" s="29" t="s">
        <v>4172</v>
      </c>
      <c r="G28390" s="28">
        <v>3248.91</v>
      </c>
      <c r="H28390" s="28">
        <v>0</v>
      </c>
      <c r="I28390" s="28">
        <v>0</v>
      </c>
      <c r="J28390" s="28">
        <v>0</v>
      </c>
      <c r="K28390" s="28">
        <v>6188.01</v>
      </c>
      <c r="L28390" s="29" t="s">
        <v>16653</v>
      </c>
      <c r="M28390" s="29" t="s">
        <v>8077</v>
      </c>
    </row>
    <row r="28391" spans="1:13" x14ac:dyDescent="0.25">
      <c r="A28391" s="29" t="s">
        <v>16311</v>
      </c>
      <c r="B28391" s="29" t="s">
        <v>298</v>
      </c>
      <c r="C28391" s="29" t="s">
        <v>16654</v>
      </c>
      <c r="D28391" s="29" t="s">
        <v>16654</v>
      </c>
      <c r="E28391" s="29" t="s">
        <v>16654</v>
      </c>
      <c r="F28391" s="29" t="s">
        <v>307</v>
      </c>
      <c r="G28391" s="28">
        <v>24263.599999999999</v>
      </c>
      <c r="H28391" s="28">
        <v>0</v>
      </c>
      <c r="I28391" s="28">
        <v>0</v>
      </c>
      <c r="J28391" s="28">
        <v>0</v>
      </c>
      <c r="K28391" s="28">
        <v>112547</v>
      </c>
      <c r="L28391" s="29" t="s">
        <v>16653</v>
      </c>
      <c r="M28391" s="29" t="s">
        <v>306</v>
      </c>
    </row>
    <row r="28392" spans="1:13" x14ac:dyDescent="0.25">
      <c r="A28392" s="29" t="s">
        <v>16311</v>
      </c>
      <c r="B28392" s="29" t="s">
        <v>298</v>
      </c>
      <c r="C28392" s="29" t="s">
        <v>16654</v>
      </c>
      <c r="D28392" s="29" t="s">
        <v>16654</v>
      </c>
      <c r="E28392" s="29" t="s">
        <v>16654</v>
      </c>
      <c r="F28392" s="29" t="s">
        <v>59</v>
      </c>
      <c r="G28392" s="28">
        <v>88825</v>
      </c>
      <c r="L28392" s="29" t="s">
        <v>16653</v>
      </c>
      <c r="M28392" s="29" t="s">
        <v>57</v>
      </c>
    </row>
    <row r="28393" spans="1:13" x14ac:dyDescent="0.25">
      <c r="A28393" s="29" t="s">
        <v>16311</v>
      </c>
      <c r="B28393" s="29" t="s">
        <v>298</v>
      </c>
      <c r="C28393" s="29" t="s">
        <v>13907</v>
      </c>
      <c r="D28393" s="29" t="s">
        <v>13907</v>
      </c>
      <c r="E28393" s="29" t="s">
        <v>13907</v>
      </c>
      <c r="F28393" s="29" t="s">
        <v>296</v>
      </c>
      <c r="G28393" s="28">
        <v>431379.9</v>
      </c>
      <c r="L28393" s="29" t="s">
        <v>13906</v>
      </c>
      <c r="M28393" s="29" t="s">
        <v>294</v>
      </c>
    </row>
    <row r="28394" spans="1:13" x14ac:dyDescent="0.25">
      <c r="A28394" s="29" t="s">
        <v>16311</v>
      </c>
      <c r="B28394" s="29" t="s">
        <v>298</v>
      </c>
      <c r="C28394" s="29" t="s">
        <v>13907</v>
      </c>
      <c r="D28394" s="29" t="s">
        <v>13907</v>
      </c>
      <c r="E28394" s="29" t="s">
        <v>13907</v>
      </c>
      <c r="F28394" s="29" t="s">
        <v>307</v>
      </c>
      <c r="G28394" s="28">
        <v>-334746.81</v>
      </c>
      <c r="H28394" s="28">
        <v>0</v>
      </c>
      <c r="I28394" s="28">
        <v>0</v>
      </c>
      <c r="J28394" s="28">
        <v>896633</v>
      </c>
      <c r="K28394" s="28">
        <v>702402.09</v>
      </c>
      <c r="L28394" s="29" t="s">
        <v>13906</v>
      </c>
      <c r="M28394" s="29" t="s">
        <v>306</v>
      </c>
    </row>
    <row r="28395" spans="1:13" x14ac:dyDescent="0.25">
      <c r="A28395" s="29" t="s">
        <v>16311</v>
      </c>
      <c r="B28395" s="29" t="s">
        <v>298</v>
      </c>
      <c r="C28395" s="29" t="s">
        <v>13907</v>
      </c>
      <c r="D28395" s="29" t="s">
        <v>13907</v>
      </c>
      <c r="E28395" s="29" t="s">
        <v>13907</v>
      </c>
      <c r="F28395" s="29" t="s">
        <v>59</v>
      </c>
      <c r="G28395" s="28">
        <v>800000</v>
      </c>
      <c r="H28395" s="28">
        <v>0</v>
      </c>
      <c r="I28395" s="28">
        <v>0</v>
      </c>
      <c r="J28395" s="28">
        <v>0</v>
      </c>
      <c r="K28395" s="28">
        <v>-702402</v>
      </c>
      <c r="L28395" s="29" t="s">
        <v>13906</v>
      </c>
      <c r="M28395" s="29" t="s">
        <v>57</v>
      </c>
    </row>
    <row r="28396" spans="1:13" x14ac:dyDescent="0.25">
      <c r="A28396" s="29" t="s">
        <v>16311</v>
      </c>
      <c r="B28396" s="29" t="s">
        <v>298</v>
      </c>
      <c r="C28396" s="29" t="s">
        <v>16652</v>
      </c>
      <c r="D28396" s="29" t="s">
        <v>16652</v>
      </c>
      <c r="E28396" s="29" t="s">
        <v>16652</v>
      </c>
      <c r="F28396" s="29" t="s">
        <v>307</v>
      </c>
      <c r="G28396" s="28">
        <v>-40286.21</v>
      </c>
      <c r="H28396" s="28">
        <v>0</v>
      </c>
      <c r="I28396" s="28">
        <v>0</v>
      </c>
      <c r="J28396" s="28">
        <v>0</v>
      </c>
      <c r="K28396" s="28">
        <v>16013.79</v>
      </c>
      <c r="L28396" s="29" t="s">
        <v>16651</v>
      </c>
      <c r="M28396" s="29" t="s">
        <v>306</v>
      </c>
    </row>
    <row r="28397" spans="1:13" x14ac:dyDescent="0.25">
      <c r="A28397" s="29" t="s">
        <v>16311</v>
      </c>
      <c r="B28397" s="29" t="s">
        <v>298</v>
      </c>
      <c r="C28397" s="29" t="s">
        <v>16652</v>
      </c>
      <c r="D28397" s="29" t="s">
        <v>16652</v>
      </c>
      <c r="E28397" s="29" t="s">
        <v>16652</v>
      </c>
      <c r="F28397" s="29" t="s">
        <v>59</v>
      </c>
      <c r="G28397" s="28">
        <v>56300</v>
      </c>
      <c r="L28397" s="29" t="s">
        <v>16651</v>
      </c>
      <c r="M28397" s="29" t="s">
        <v>57</v>
      </c>
    </row>
    <row r="28398" spans="1:13" x14ac:dyDescent="0.25">
      <c r="A28398" s="29" t="s">
        <v>16311</v>
      </c>
      <c r="B28398" s="29" t="s">
        <v>298</v>
      </c>
      <c r="C28398" s="29" t="s">
        <v>16650</v>
      </c>
      <c r="D28398" s="29" t="s">
        <v>16650</v>
      </c>
      <c r="E28398" s="29" t="s">
        <v>16650</v>
      </c>
      <c r="F28398" s="29" t="s">
        <v>4172</v>
      </c>
      <c r="H28398" s="28">
        <v>0</v>
      </c>
      <c r="I28398" s="28">
        <v>0</v>
      </c>
      <c r="J28398" s="28">
        <v>0</v>
      </c>
      <c r="K28398" s="28">
        <v>2822.66</v>
      </c>
      <c r="L28398" s="29" t="s">
        <v>16649</v>
      </c>
      <c r="M28398" s="29" t="s">
        <v>8077</v>
      </c>
    </row>
    <row r="28399" spans="1:13" x14ac:dyDescent="0.25">
      <c r="A28399" s="29" t="s">
        <v>16311</v>
      </c>
      <c r="B28399" s="29" t="s">
        <v>298</v>
      </c>
      <c r="C28399" s="29" t="s">
        <v>16650</v>
      </c>
      <c r="D28399" s="29" t="s">
        <v>16650</v>
      </c>
      <c r="E28399" s="29" t="s">
        <v>16650</v>
      </c>
      <c r="F28399" s="29" t="s">
        <v>307</v>
      </c>
      <c r="G28399" s="28">
        <v>431221.1</v>
      </c>
      <c r="H28399" s="28">
        <v>0</v>
      </c>
      <c r="I28399" s="28">
        <v>0</v>
      </c>
      <c r="J28399" s="28">
        <v>414172.5</v>
      </c>
      <c r="K28399" s="28">
        <v>213625.94</v>
      </c>
      <c r="L28399" s="29" t="s">
        <v>16649</v>
      </c>
      <c r="M28399" s="29" t="s">
        <v>306</v>
      </c>
    </row>
    <row r="28400" spans="1:13" x14ac:dyDescent="0.25">
      <c r="A28400" s="29" t="s">
        <v>16311</v>
      </c>
      <c r="B28400" s="29" t="s">
        <v>298</v>
      </c>
      <c r="C28400" s="29" t="s">
        <v>16650</v>
      </c>
      <c r="D28400" s="29" t="s">
        <v>16650</v>
      </c>
      <c r="E28400" s="29" t="s">
        <v>16650</v>
      </c>
      <c r="F28400" s="29" t="s">
        <v>59</v>
      </c>
      <c r="G28400" s="28">
        <v>199400</v>
      </c>
      <c r="L28400" s="29" t="s">
        <v>16649</v>
      </c>
      <c r="M28400" s="29" t="s">
        <v>57</v>
      </c>
    </row>
    <row r="28401" spans="1:13" x14ac:dyDescent="0.25">
      <c r="A28401" s="29" t="s">
        <v>16311</v>
      </c>
      <c r="B28401" s="29" t="s">
        <v>298</v>
      </c>
      <c r="C28401" s="29" t="s">
        <v>16648</v>
      </c>
      <c r="D28401" s="29" t="s">
        <v>16648</v>
      </c>
      <c r="E28401" s="29" t="s">
        <v>16648</v>
      </c>
      <c r="F28401" s="29" t="s">
        <v>307</v>
      </c>
      <c r="H28401" s="28">
        <v>0</v>
      </c>
      <c r="I28401" s="28">
        <v>0</v>
      </c>
      <c r="J28401" s="28">
        <v>330275</v>
      </c>
      <c r="K28401" s="28">
        <v>0</v>
      </c>
      <c r="L28401" s="29" t="s">
        <v>16647</v>
      </c>
      <c r="M28401" s="29" t="s">
        <v>306</v>
      </c>
    </row>
    <row r="28402" spans="1:13" x14ac:dyDescent="0.25">
      <c r="A28402" s="29" t="s">
        <v>16311</v>
      </c>
      <c r="B28402" s="29" t="s">
        <v>298</v>
      </c>
      <c r="C28402" s="29" t="s">
        <v>16648</v>
      </c>
      <c r="D28402" s="29" t="s">
        <v>16648</v>
      </c>
      <c r="E28402" s="29" t="s">
        <v>16648</v>
      </c>
      <c r="F28402" s="29" t="s">
        <v>59</v>
      </c>
      <c r="G28402" s="28">
        <v>330275</v>
      </c>
      <c r="L28402" s="29" t="s">
        <v>16647</v>
      </c>
      <c r="M28402" s="29" t="s">
        <v>57</v>
      </c>
    </row>
    <row r="28403" spans="1:13" x14ac:dyDescent="0.25">
      <c r="A28403" s="29" t="s">
        <v>16311</v>
      </c>
      <c r="B28403" s="29" t="s">
        <v>298</v>
      </c>
      <c r="C28403" s="29" t="s">
        <v>16646</v>
      </c>
      <c r="D28403" s="29" t="s">
        <v>16646</v>
      </c>
      <c r="E28403" s="29" t="s">
        <v>16646</v>
      </c>
      <c r="F28403" s="29" t="s">
        <v>307</v>
      </c>
      <c r="H28403" s="28">
        <v>13911.58</v>
      </c>
      <c r="I28403" s="28">
        <v>116502.22</v>
      </c>
      <c r="J28403" s="28">
        <v>22858.78</v>
      </c>
      <c r="K28403" s="28">
        <v>116502.22</v>
      </c>
      <c r="L28403" s="29" t="s">
        <v>16645</v>
      </c>
      <c r="M28403" s="29" t="s">
        <v>306</v>
      </c>
    </row>
    <row r="28404" spans="1:13" x14ac:dyDescent="0.25">
      <c r="A28404" s="29" t="s">
        <v>16311</v>
      </c>
      <c r="B28404" s="29" t="s">
        <v>298</v>
      </c>
      <c r="C28404" s="29" t="s">
        <v>16646</v>
      </c>
      <c r="D28404" s="29" t="s">
        <v>16646</v>
      </c>
      <c r="E28404" s="29" t="s">
        <v>16646</v>
      </c>
      <c r="F28404" s="29" t="s">
        <v>59</v>
      </c>
      <c r="G28404" s="28">
        <v>139361</v>
      </c>
      <c r="L28404" s="29" t="s">
        <v>16645</v>
      </c>
      <c r="M28404" s="29" t="s">
        <v>57</v>
      </c>
    </row>
    <row r="28405" spans="1:13" x14ac:dyDescent="0.25">
      <c r="A28405" s="29" t="s">
        <v>16311</v>
      </c>
      <c r="B28405" s="29" t="s">
        <v>298</v>
      </c>
      <c r="C28405" s="29" t="s">
        <v>16644</v>
      </c>
      <c r="D28405" s="29" t="s">
        <v>16644</v>
      </c>
      <c r="E28405" s="29" t="s">
        <v>16644</v>
      </c>
      <c r="F28405" s="29" t="s">
        <v>4172</v>
      </c>
      <c r="H28405" s="28">
        <v>0</v>
      </c>
      <c r="I28405" s="28">
        <v>0</v>
      </c>
      <c r="J28405" s="28">
        <v>0</v>
      </c>
      <c r="K28405" s="28">
        <v>12037.89</v>
      </c>
      <c r="L28405" s="29" t="s">
        <v>16643</v>
      </c>
      <c r="M28405" s="29" t="s">
        <v>8077</v>
      </c>
    </row>
    <row r="28406" spans="1:13" x14ac:dyDescent="0.25">
      <c r="A28406" s="29" t="s">
        <v>16311</v>
      </c>
      <c r="B28406" s="29" t="s">
        <v>298</v>
      </c>
      <c r="C28406" s="29" t="s">
        <v>16644</v>
      </c>
      <c r="D28406" s="29" t="s">
        <v>16644</v>
      </c>
      <c r="E28406" s="29" t="s">
        <v>16644</v>
      </c>
      <c r="F28406" s="29" t="s">
        <v>307</v>
      </c>
      <c r="G28406" s="28">
        <v>78680.759999999995</v>
      </c>
      <c r="H28406" s="28">
        <v>0</v>
      </c>
      <c r="I28406" s="28">
        <v>0</v>
      </c>
      <c r="J28406" s="28">
        <v>0</v>
      </c>
      <c r="K28406" s="28">
        <v>72178.95</v>
      </c>
      <c r="L28406" s="29" t="s">
        <v>16643</v>
      </c>
      <c r="M28406" s="29" t="s">
        <v>306</v>
      </c>
    </row>
    <row r="28407" spans="1:13" x14ac:dyDescent="0.25">
      <c r="A28407" s="29" t="s">
        <v>16311</v>
      </c>
      <c r="B28407" s="29" t="s">
        <v>298</v>
      </c>
      <c r="C28407" s="29" t="s">
        <v>16644</v>
      </c>
      <c r="D28407" s="29" t="s">
        <v>16644</v>
      </c>
      <c r="E28407" s="29" t="s">
        <v>16644</v>
      </c>
      <c r="F28407" s="29" t="s">
        <v>59</v>
      </c>
      <c r="G28407" s="28">
        <v>125</v>
      </c>
      <c r="L28407" s="29" t="s">
        <v>16643</v>
      </c>
      <c r="M28407" s="29" t="s">
        <v>57</v>
      </c>
    </row>
    <row r="28408" spans="1:13" x14ac:dyDescent="0.25">
      <c r="A28408" s="29" t="s">
        <v>16311</v>
      </c>
      <c r="B28408" s="29" t="s">
        <v>298</v>
      </c>
      <c r="C28408" s="29" t="s">
        <v>16642</v>
      </c>
      <c r="D28408" s="29" t="s">
        <v>16642</v>
      </c>
      <c r="E28408" s="29" t="s">
        <v>16642</v>
      </c>
      <c r="F28408" s="29" t="s">
        <v>59</v>
      </c>
      <c r="G28408" s="28">
        <v>200</v>
      </c>
      <c r="L28408" s="29" t="s">
        <v>16641</v>
      </c>
      <c r="M28408" s="29" t="s">
        <v>57</v>
      </c>
    </row>
    <row r="28409" spans="1:13" x14ac:dyDescent="0.25">
      <c r="A28409" s="29" t="s">
        <v>16311</v>
      </c>
      <c r="B28409" s="29" t="s">
        <v>298</v>
      </c>
      <c r="C28409" s="29" t="s">
        <v>16640</v>
      </c>
      <c r="D28409" s="29" t="s">
        <v>16640</v>
      </c>
      <c r="E28409" s="29" t="s">
        <v>16640</v>
      </c>
      <c r="F28409" s="29" t="s">
        <v>307</v>
      </c>
      <c r="G28409" s="28">
        <v>0.2</v>
      </c>
      <c r="H28409" s="28">
        <v>0</v>
      </c>
      <c r="I28409" s="28">
        <v>0</v>
      </c>
      <c r="J28409" s="28">
        <v>64278.2</v>
      </c>
      <c r="K28409" s="28">
        <v>0</v>
      </c>
      <c r="L28409" s="29" t="s">
        <v>16639</v>
      </c>
      <c r="M28409" s="29" t="s">
        <v>306</v>
      </c>
    </row>
    <row r="28410" spans="1:13" x14ac:dyDescent="0.25">
      <c r="A28410" s="29" t="s">
        <v>16311</v>
      </c>
      <c r="B28410" s="29" t="s">
        <v>298</v>
      </c>
      <c r="C28410" s="29" t="s">
        <v>16640</v>
      </c>
      <c r="D28410" s="29" t="s">
        <v>16640</v>
      </c>
      <c r="E28410" s="29" t="s">
        <v>16640</v>
      </c>
      <c r="F28410" s="29" t="s">
        <v>59</v>
      </c>
      <c r="G28410" s="28">
        <v>64278</v>
      </c>
      <c r="L28410" s="29" t="s">
        <v>16639</v>
      </c>
      <c r="M28410" s="29" t="s">
        <v>57</v>
      </c>
    </row>
    <row r="28411" spans="1:13" x14ac:dyDescent="0.25">
      <c r="A28411" s="29" t="s">
        <v>16311</v>
      </c>
      <c r="B28411" s="29" t="s">
        <v>298</v>
      </c>
      <c r="C28411" s="29" t="s">
        <v>16638</v>
      </c>
      <c r="D28411" s="29" t="s">
        <v>16638</v>
      </c>
      <c r="E28411" s="29" t="s">
        <v>16638</v>
      </c>
      <c r="F28411" s="29" t="s">
        <v>307</v>
      </c>
      <c r="H28411" s="28">
        <v>0</v>
      </c>
      <c r="I28411" s="28">
        <v>0</v>
      </c>
      <c r="J28411" s="28">
        <v>108765</v>
      </c>
      <c r="K28411" s="28">
        <v>0</v>
      </c>
      <c r="L28411" s="29" t="s">
        <v>16637</v>
      </c>
      <c r="M28411" s="29" t="s">
        <v>306</v>
      </c>
    </row>
    <row r="28412" spans="1:13" x14ac:dyDescent="0.25">
      <c r="A28412" s="29" t="s">
        <v>16311</v>
      </c>
      <c r="B28412" s="29" t="s">
        <v>298</v>
      </c>
      <c r="C28412" s="29" t="s">
        <v>16638</v>
      </c>
      <c r="D28412" s="29" t="s">
        <v>16638</v>
      </c>
      <c r="E28412" s="29" t="s">
        <v>16638</v>
      </c>
      <c r="F28412" s="29" t="s">
        <v>59</v>
      </c>
      <c r="G28412" s="28">
        <v>108765</v>
      </c>
      <c r="L28412" s="29" t="s">
        <v>16637</v>
      </c>
      <c r="M28412" s="29" t="s">
        <v>57</v>
      </c>
    </row>
    <row r="28413" spans="1:13" x14ac:dyDescent="0.25">
      <c r="A28413" s="29" t="s">
        <v>16311</v>
      </c>
      <c r="B28413" s="29" t="s">
        <v>298</v>
      </c>
      <c r="C28413" s="29" t="s">
        <v>16636</v>
      </c>
      <c r="D28413" s="29" t="s">
        <v>16636</v>
      </c>
      <c r="E28413" s="29" t="s">
        <v>16636</v>
      </c>
      <c r="F28413" s="29" t="s">
        <v>59</v>
      </c>
      <c r="G28413" s="28">
        <v>142345</v>
      </c>
      <c r="L28413" s="29" t="s">
        <v>16635</v>
      </c>
      <c r="M28413" s="29" t="s">
        <v>57</v>
      </c>
    </row>
    <row r="28414" spans="1:13" x14ac:dyDescent="0.25">
      <c r="A28414" s="29" t="s">
        <v>16311</v>
      </c>
      <c r="B28414" s="29" t="s">
        <v>298</v>
      </c>
      <c r="C28414" s="29" t="s">
        <v>16634</v>
      </c>
      <c r="D28414" s="29" t="s">
        <v>16634</v>
      </c>
      <c r="E28414" s="29" t="s">
        <v>16634</v>
      </c>
      <c r="F28414" s="29" t="s">
        <v>801</v>
      </c>
      <c r="H28414" s="28">
        <v>0</v>
      </c>
      <c r="I28414" s="28">
        <v>0</v>
      </c>
      <c r="J28414" s="28">
        <v>0</v>
      </c>
      <c r="K28414" s="28">
        <v>38.22</v>
      </c>
      <c r="L28414" s="29" t="s">
        <v>16633</v>
      </c>
      <c r="M28414" s="29" t="s">
        <v>200</v>
      </c>
    </row>
    <row r="28415" spans="1:13" x14ac:dyDescent="0.25">
      <c r="A28415" s="29" t="s">
        <v>16311</v>
      </c>
      <c r="B28415" s="29" t="s">
        <v>298</v>
      </c>
      <c r="C28415" s="29" t="s">
        <v>16634</v>
      </c>
      <c r="D28415" s="29" t="s">
        <v>16634</v>
      </c>
      <c r="E28415" s="29" t="s">
        <v>16634</v>
      </c>
      <c r="F28415" s="29" t="s">
        <v>4172</v>
      </c>
      <c r="H28415" s="28">
        <v>0</v>
      </c>
      <c r="I28415" s="28">
        <v>0</v>
      </c>
      <c r="J28415" s="28">
        <v>0</v>
      </c>
      <c r="K28415" s="28">
        <v>1717.3</v>
      </c>
      <c r="L28415" s="29" t="s">
        <v>16633</v>
      </c>
      <c r="M28415" s="29" t="s">
        <v>8077</v>
      </c>
    </row>
    <row r="28416" spans="1:13" x14ac:dyDescent="0.25">
      <c r="A28416" s="29" t="s">
        <v>16311</v>
      </c>
      <c r="B28416" s="29" t="s">
        <v>298</v>
      </c>
      <c r="C28416" s="29" t="s">
        <v>16634</v>
      </c>
      <c r="D28416" s="29" t="s">
        <v>16634</v>
      </c>
      <c r="E28416" s="29" t="s">
        <v>16634</v>
      </c>
      <c r="F28416" s="29" t="s">
        <v>307</v>
      </c>
      <c r="G28416" s="28">
        <v>1755.52</v>
      </c>
      <c r="H28416" s="28">
        <v>0</v>
      </c>
      <c r="I28416" s="28">
        <v>0</v>
      </c>
      <c r="J28416" s="28">
        <v>178017</v>
      </c>
      <c r="K28416" s="28">
        <v>0</v>
      </c>
      <c r="L28416" s="29" t="s">
        <v>16633</v>
      </c>
      <c r="M28416" s="29" t="s">
        <v>306</v>
      </c>
    </row>
    <row r="28417" spans="1:13" x14ac:dyDescent="0.25">
      <c r="A28417" s="29" t="s">
        <v>16311</v>
      </c>
      <c r="B28417" s="29" t="s">
        <v>298</v>
      </c>
      <c r="C28417" s="29" t="s">
        <v>16634</v>
      </c>
      <c r="D28417" s="29" t="s">
        <v>16634</v>
      </c>
      <c r="E28417" s="29" t="s">
        <v>16634</v>
      </c>
      <c r="F28417" s="29" t="s">
        <v>59</v>
      </c>
      <c r="G28417" s="28">
        <v>178017</v>
      </c>
      <c r="L28417" s="29" t="s">
        <v>16633</v>
      </c>
      <c r="M28417" s="29" t="s">
        <v>57</v>
      </c>
    </row>
    <row r="28418" spans="1:13" x14ac:dyDescent="0.25">
      <c r="A28418" s="29" t="s">
        <v>16311</v>
      </c>
      <c r="B28418" s="29" t="s">
        <v>298</v>
      </c>
      <c r="C28418" s="29" t="s">
        <v>16632</v>
      </c>
      <c r="D28418" s="29" t="s">
        <v>16632</v>
      </c>
      <c r="E28418" s="29" t="s">
        <v>16632</v>
      </c>
      <c r="F28418" s="29" t="s">
        <v>307</v>
      </c>
      <c r="H28418" s="28">
        <v>0</v>
      </c>
      <c r="I28418" s="28">
        <v>0</v>
      </c>
      <c r="J28418" s="28">
        <v>211802.5</v>
      </c>
      <c r="K28418" s="28">
        <v>0</v>
      </c>
      <c r="L28418" s="29" t="s">
        <v>16631</v>
      </c>
      <c r="M28418" s="29" t="s">
        <v>306</v>
      </c>
    </row>
    <row r="28419" spans="1:13" x14ac:dyDescent="0.25">
      <c r="A28419" s="29" t="s">
        <v>16311</v>
      </c>
      <c r="B28419" s="29" t="s">
        <v>298</v>
      </c>
      <c r="C28419" s="29" t="s">
        <v>16632</v>
      </c>
      <c r="D28419" s="29" t="s">
        <v>16632</v>
      </c>
      <c r="E28419" s="29" t="s">
        <v>16632</v>
      </c>
      <c r="F28419" s="29" t="s">
        <v>59</v>
      </c>
      <c r="G28419" s="28">
        <v>211803</v>
      </c>
      <c r="L28419" s="29" t="s">
        <v>16631</v>
      </c>
      <c r="M28419" s="29" t="s">
        <v>57</v>
      </c>
    </row>
    <row r="28420" spans="1:13" x14ac:dyDescent="0.25">
      <c r="A28420" s="29" t="s">
        <v>16311</v>
      </c>
      <c r="B28420" s="29" t="s">
        <v>298</v>
      </c>
      <c r="C28420" s="29" t="s">
        <v>16630</v>
      </c>
      <c r="D28420" s="29" t="s">
        <v>16630</v>
      </c>
      <c r="E28420" s="29" t="s">
        <v>16630</v>
      </c>
      <c r="F28420" s="29" t="s">
        <v>307</v>
      </c>
      <c r="G28420" s="28">
        <v>70143.5</v>
      </c>
      <c r="H28420" s="28">
        <v>-68999.73</v>
      </c>
      <c r="I28420" s="28">
        <v>68999.73</v>
      </c>
      <c r="J28420" s="28">
        <v>1143.77</v>
      </c>
      <c r="K28420" s="28">
        <v>68999.73</v>
      </c>
      <c r="L28420" s="29" t="s">
        <v>16629</v>
      </c>
      <c r="M28420" s="29" t="s">
        <v>306</v>
      </c>
    </row>
    <row r="28421" spans="1:13" x14ac:dyDescent="0.25">
      <c r="A28421" s="29" t="s">
        <v>16311</v>
      </c>
      <c r="B28421" s="29" t="s">
        <v>298</v>
      </c>
      <c r="C28421" s="29" t="s">
        <v>16628</v>
      </c>
      <c r="D28421" s="29" t="s">
        <v>16628</v>
      </c>
      <c r="E28421" s="29" t="s">
        <v>16628</v>
      </c>
      <c r="F28421" s="29" t="s">
        <v>307</v>
      </c>
      <c r="G28421" s="28">
        <v>45536.959999999999</v>
      </c>
      <c r="H28421" s="28">
        <v>0</v>
      </c>
      <c r="I28421" s="28">
        <v>0</v>
      </c>
      <c r="J28421" s="28">
        <v>0</v>
      </c>
      <c r="K28421" s="28">
        <v>45536.959999999999</v>
      </c>
      <c r="L28421" s="29" t="s">
        <v>16627</v>
      </c>
      <c r="M28421" s="29" t="s">
        <v>306</v>
      </c>
    </row>
    <row r="28422" spans="1:13" x14ac:dyDescent="0.25">
      <c r="A28422" s="29" t="s">
        <v>16311</v>
      </c>
      <c r="B28422" s="29" t="s">
        <v>298</v>
      </c>
      <c r="C28422" s="29" t="s">
        <v>16628</v>
      </c>
      <c r="D28422" s="29" t="s">
        <v>16628</v>
      </c>
      <c r="E28422" s="29" t="s">
        <v>16628</v>
      </c>
      <c r="F28422" s="29" t="s">
        <v>59</v>
      </c>
      <c r="G28422" s="28">
        <v>143408</v>
      </c>
      <c r="L28422" s="29" t="s">
        <v>16627</v>
      </c>
      <c r="M28422" s="29" t="s">
        <v>57</v>
      </c>
    </row>
    <row r="28423" spans="1:13" x14ac:dyDescent="0.25">
      <c r="A28423" s="29" t="s">
        <v>16311</v>
      </c>
      <c r="B28423" s="29" t="s">
        <v>298</v>
      </c>
      <c r="C28423" s="29" t="s">
        <v>16626</v>
      </c>
      <c r="D28423" s="29" t="s">
        <v>16626</v>
      </c>
      <c r="E28423" s="29" t="s">
        <v>16626</v>
      </c>
      <c r="F28423" s="29" t="s">
        <v>307</v>
      </c>
      <c r="G28423" s="28">
        <v>107016</v>
      </c>
      <c r="H28423" s="28">
        <v>0</v>
      </c>
      <c r="I28423" s="28">
        <v>0</v>
      </c>
      <c r="J28423" s="28">
        <v>107016</v>
      </c>
      <c r="K28423" s="28">
        <v>0</v>
      </c>
      <c r="L28423" s="29" t="s">
        <v>16625</v>
      </c>
      <c r="M28423" s="29" t="s">
        <v>306</v>
      </c>
    </row>
    <row r="28424" spans="1:13" x14ac:dyDescent="0.25">
      <c r="A28424" s="29" t="s">
        <v>16311</v>
      </c>
      <c r="B28424" s="29" t="s">
        <v>298</v>
      </c>
      <c r="C28424" s="29" t="s">
        <v>16624</v>
      </c>
      <c r="D28424" s="29" t="s">
        <v>16624</v>
      </c>
      <c r="E28424" s="29" t="s">
        <v>16624</v>
      </c>
      <c r="F28424" s="29" t="s">
        <v>4172</v>
      </c>
      <c r="H28424" s="28">
        <v>0</v>
      </c>
      <c r="I28424" s="28">
        <v>0</v>
      </c>
      <c r="J28424" s="28">
        <v>0</v>
      </c>
      <c r="K28424" s="28">
        <v>2078.15</v>
      </c>
      <c r="L28424" s="29" t="s">
        <v>16623</v>
      </c>
      <c r="M28424" s="29" t="s">
        <v>8077</v>
      </c>
    </row>
    <row r="28425" spans="1:13" x14ac:dyDescent="0.25">
      <c r="A28425" s="29" t="s">
        <v>16311</v>
      </c>
      <c r="B28425" s="29" t="s">
        <v>298</v>
      </c>
      <c r="C28425" s="29" t="s">
        <v>16624</v>
      </c>
      <c r="D28425" s="29" t="s">
        <v>16624</v>
      </c>
      <c r="E28425" s="29" t="s">
        <v>16624</v>
      </c>
      <c r="F28425" s="29" t="s">
        <v>307</v>
      </c>
      <c r="G28425" s="28">
        <v>113347.35</v>
      </c>
      <c r="H28425" s="28">
        <v>0</v>
      </c>
      <c r="I28425" s="28">
        <v>0</v>
      </c>
      <c r="J28425" s="28">
        <v>0</v>
      </c>
      <c r="K28425" s="28">
        <v>61921.72</v>
      </c>
      <c r="L28425" s="29" t="s">
        <v>16623</v>
      </c>
      <c r="M28425" s="29" t="s">
        <v>306</v>
      </c>
    </row>
    <row r="28426" spans="1:13" x14ac:dyDescent="0.25">
      <c r="A28426" s="29" t="s">
        <v>16311</v>
      </c>
      <c r="B28426" s="29" t="s">
        <v>298</v>
      </c>
      <c r="C28426" s="29" t="s">
        <v>16622</v>
      </c>
      <c r="D28426" s="29" t="s">
        <v>16622</v>
      </c>
      <c r="E28426" s="29" t="s">
        <v>16622</v>
      </c>
      <c r="F28426" s="29" t="s">
        <v>4172</v>
      </c>
      <c r="H28426" s="28">
        <v>0</v>
      </c>
      <c r="I28426" s="28">
        <v>0</v>
      </c>
      <c r="J28426" s="28">
        <v>0</v>
      </c>
      <c r="K28426" s="28">
        <v>2289.5700000000002</v>
      </c>
      <c r="L28426" s="29" t="s">
        <v>16621</v>
      </c>
      <c r="M28426" s="29" t="s">
        <v>8077</v>
      </c>
    </row>
    <row r="28427" spans="1:13" x14ac:dyDescent="0.25">
      <c r="A28427" s="29" t="s">
        <v>16311</v>
      </c>
      <c r="B28427" s="29" t="s">
        <v>298</v>
      </c>
      <c r="C28427" s="29" t="s">
        <v>16622</v>
      </c>
      <c r="D28427" s="29" t="s">
        <v>16622</v>
      </c>
      <c r="E28427" s="29" t="s">
        <v>16622</v>
      </c>
      <c r="F28427" s="29" t="s">
        <v>307</v>
      </c>
      <c r="G28427" s="28">
        <v>84819.33</v>
      </c>
      <c r="H28427" s="28">
        <v>0</v>
      </c>
      <c r="I28427" s="28">
        <v>0</v>
      </c>
      <c r="J28427" s="28">
        <v>0</v>
      </c>
      <c r="K28427" s="28">
        <v>82529.759999999995</v>
      </c>
      <c r="L28427" s="29" t="s">
        <v>16621</v>
      </c>
      <c r="M28427" s="29" t="s">
        <v>306</v>
      </c>
    </row>
    <row r="28428" spans="1:13" x14ac:dyDescent="0.25">
      <c r="A28428" s="29" t="s">
        <v>16311</v>
      </c>
      <c r="B28428" s="29" t="s">
        <v>298</v>
      </c>
      <c r="C28428" s="29" t="s">
        <v>16620</v>
      </c>
      <c r="D28428" s="29" t="s">
        <v>16620</v>
      </c>
      <c r="E28428" s="29" t="s">
        <v>16620</v>
      </c>
      <c r="F28428" s="29" t="s">
        <v>307</v>
      </c>
      <c r="H28428" s="28">
        <v>0</v>
      </c>
      <c r="I28428" s="28">
        <v>0</v>
      </c>
      <c r="J28428" s="28">
        <v>193726</v>
      </c>
      <c r="K28428" s="28">
        <v>0</v>
      </c>
      <c r="L28428" s="29" t="s">
        <v>16619</v>
      </c>
      <c r="M28428" s="29" t="s">
        <v>306</v>
      </c>
    </row>
    <row r="28429" spans="1:13" x14ac:dyDescent="0.25">
      <c r="A28429" s="29" t="s">
        <v>16311</v>
      </c>
      <c r="B28429" s="29" t="s">
        <v>298</v>
      </c>
      <c r="C28429" s="29" t="s">
        <v>16620</v>
      </c>
      <c r="D28429" s="29" t="s">
        <v>16620</v>
      </c>
      <c r="E28429" s="29" t="s">
        <v>16620</v>
      </c>
      <c r="F28429" s="29" t="s">
        <v>59</v>
      </c>
      <c r="G28429" s="28">
        <v>193726</v>
      </c>
      <c r="L28429" s="29" t="s">
        <v>16619</v>
      </c>
      <c r="M28429" s="29" t="s">
        <v>57</v>
      </c>
    </row>
    <row r="28430" spans="1:13" x14ac:dyDescent="0.25">
      <c r="A28430" s="29" t="s">
        <v>16311</v>
      </c>
      <c r="B28430" s="29" t="s">
        <v>298</v>
      </c>
      <c r="C28430" s="29" t="s">
        <v>16618</v>
      </c>
      <c r="D28430" s="29" t="s">
        <v>16618</v>
      </c>
      <c r="E28430" s="29" t="s">
        <v>16618</v>
      </c>
      <c r="F28430" s="29" t="s">
        <v>307</v>
      </c>
      <c r="G28430" s="28">
        <v>57726.9</v>
      </c>
      <c r="H28430" s="28">
        <v>-27529</v>
      </c>
      <c r="I28430" s="28">
        <v>27529</v>
      </c>
      <c r="J28430" s="28">
        <v>30197.9</v>
      </c>
      <c r="K28430" s="28">
        <v>27529</v>
      </c>
      <c r="L28430" s="29" t="s">
        <v>16617</v>
      </c>
      <c r="M28430" s="29" t="s">
        <v>306</v>
      </c>
    </row>
    <row r="28431" spans="1:13" x14ac:dyDescent="0.25">
      <c r="A28431" s="29" t="s">
        <v>16311</v>
      </c>
      <c r="B28431" s="29" t="s">
        <v>298</v>
      </c>
      <c r="C28431" s="29" t="s">
        <v>16616</v>
      </c>
      <c r="D28431" s="29" t="s">
        <v>16616</v>
      </c>
      <c r="E28431" s="29" t="s">
        <v>16616</v>
      </c>
      <c r="F28431" s="29" t="s">
        <v>307</v>
      </c>
      <c r="H28431" s="28">
        <v>0</v>
      </c>
      <c r="I28431" s="28">
        <v>0</v>
      </c>
      <c r="J28431" s="28">
        <v>206245</v>
      </c>
      <c r="K28431" s="28">
        <v>0</v>
      </c>
      <c r="L28431" s="29" t="s">
        <v>16615</v>
      </c>
      <c r="M28431" s="29" t="s">
        <v>306</v>
      </c>
    </row>
    <row r="28432" spans="1:13" x14ac:dyDescent="0.25">
      <c r="A28432" s="29" t="s">
        <v>16311</v>
      </c>
      <c r="B28432" s="29" t="s">
        <v>298</v>
      </c>
      <c r="C28432" s="29" t="s">
        <v>16616</v>
      </c>
      <c r="D28432" s="29" t="s">
        <v>16616</v>
      </c>
      <c r="E28432" s="29" t="s">
        <v>16616</v>
      </c>
      <c r="F28432" s="29" t="s">
        <v>59</v>
      </c>
      <c r="G28432" s="28">
        <v>206245</v>
      </c>
      <c r="L28432" s="29" t="s">
        <v>16615</v>
      </c>
      <c r="M28432" s="29" t="s">
        <v>57</v>
      </c>
    </row>
    <row r="28433" spans="1:13" x14ac:dyDescent="0.25">
      <c r="A28433" s="29" t="s">
        <v>16311</v>
      </c>
      <c r="B28433" s="29" t="s">
        <v>298</v>
      </c>
      <c r="C28433" s="29" t="s">
        <v>16614</v>
      </c>
      <c r="D28433" s="29" t="s">
        <v>16614</v>
      </c>
      <c r="E28433" s="29" t="s">
        <v>16614</v>
      </c>
      <c r="F28433" s="29" t="s">
        <v>307</v>
      </c>
      <c r="H28433" s="28">
        <v>0</v>
      </c>
      <c r="I28433" s="28">
        <v>0</v>
      </c>
      <c r="J28433" s="28">
        <v>197259</v>
      </c>
      <c r="K28433" s="28">
        <v>0</v>
      </c>
      <c r="L28433" s="29" t="s">
        <v>16613</v>
      </c>
      <c r="M28433" s="29" t="s">
        <v>306</v>
      </c>
    </row>
    <row r="28434" spans="1:13" x14ac:dyDescent="0.25">
      <c r="A28434" s="29" t="s">
        <v>16311</v>
      </c>
      <c r="B28434" s="29" t="s">
        <v>298</v>
      </c>
      <c r="C28434" s="29" t="s">
        <v>16614</v>
      </c>
      <c r="D28434" s="29" t="s">
        <v>16614</v>
      </c>
      <c r="E28434" s="29" t="s">
        <v>16614</v>
      </c>
      <c r="F28434" s="29" t="s">
        <v>59</v>
      </c>
      <c r="G28434" s="28">
        <v>197259</v>
      </c>
      <c r="L28434" s="29" t="s">
        <v>16613</v>
      </c>
      <c r="M28434" s="29" t="s">
        <v>57</v>
      </c>
    </row>
    <row r="28435" spans="1:13" x14ac:dyDescent="0.25">
      <c r="A28435" s="29" t="s">
        <v>16311</v>
      </c>
      <c r="B28435" s="29" t="s">
        <v>298</v>
      </c>
      <c r="C28435" s="29" t="s">
        <v>16612</v>
      </c>
      <c r="D28435" s="29" t="s">
        <v>16612</v>
      </c>
      <c r="E28435" s="29" t="s">
        <v>16612</v>
      </c>
      <c r="F28435" s="29" t="s">
        <v>801</v>
      </c>
      <c r="H28435" s="28">
        <v>0</v>
      </c>
      <c r="I28435" s="28">
        <v>0</v>
      </c>
      <c r="J28435" s="28">
        <v>0</v>
      </c>
      <c r="K28435" s="28">
        <v>175.98</v>
      </c>
      <c r="L28435" s="29" t="s">
        <v>16611</v>
      </c>
      <c r="M28435" s="29" t="s">
        <v>200</v>
      </c>
    </row>
    <row r="28436" spans="1:13" x14ac:dyDescent="0.25">
      <c r="A28436" s="29" t="s">
        <v>16311</v>
      </c>
      <c r="B28436" s="29" t="s">
        <v>298</v>
      </c>
      <c r="C28436" s="29" t="s">
        <v>16612</v>
      </c>
      <c r="D28436" s="29" t="s">
        <v>16612</v>
      </c>
      <c r="E28436" s="29" t="s">
        <v>16612</v>
      </c>
      <c r="F28436" s="29" t="s">
        <v>4172</v>
      </c>
      <c r="G28436" s="28">
        <v>3662.06</v>
      </c>
      <c r="H28436" s="28">
        <v>0</v>
      </c>
      <c r="I28436" s="28">
        <v>0</v>
      </c>
      <c r="J28436" s="28">
        <v>0</v>
      </c>
      <c r="K28436" s="28">
        <v>9033.5499999999993</v>
      </c>
      <c r="L28436" s="29" t="s">
        <v>16611</v>
      </c>
      <c r="M28436" s="29" t="s">
        <v>8077</v>
      </c>
    </row>
    <row r="28437" spans="1:13" x14ac:dyDescent="0.25">
      <c r="A28437" s="29" t="s">
        <v>16311</v>
      </c>
      <c r="B28437" s="29" t="s">
        <v>298</v>
      </c>
      <c r="C28437" s="29" t="s">
        <v>16612</v>
      </c>
      <c r="D28437" s="29" t="s">
        <v>16612</v>
      </c>
      <c r="E28437" s="29" t="s">
        <v>16612</v>
      </c>
      <c r="F28437" s="29" t="s">
        <v>307</v>
      </c>
      <c r="G28437" s="28">
        <v>110273.7</v>
      </c>
      <c r="H28437" s="28">
        <v>0</v>
      </c>
      <c r="I28437" s="28">
        <v>0</v>
      </c>
      <c r="J28437" s="28">
        <v>0</v>
      </c>
      <c r="K28437" s="28">
        <v>186782.25</v>
      </c>
      <c r="L28437" s="29" t="s">
        <v>16611</v>
      </c>
      <c r="M28437" s="29" t="s">
        <v>306</v>
      </c>
    </row>
    <row r="28438" spans="1:13" x14ac:dyDescent="0.25">
      <c r="A28438" s="29" t="s">
        <v>16311</v>
      </c>
      <c r="B28438" s="29" t="s">
        <v>298</v>
      </c>
      <c r="C28438" s="29" t="s">
        <v>16612</v>
      </c>
      <c r="D28438" s="29" t="s">
        <v>16612</v>
      </c>
      <c r="E28438" s="29" t="s">
        <v>16612</v>
      </c>
      <c r="F28438" s="29" t="s">
        <v>59</v>
      </c>
      <c r="G28438" s="28">
        <v>77550</v>
      </c>
      <c r="L28438" s="29" t="s">
        <v>16611</v>
      </c>
      <c r="M28438" s="29" t="s">
        <v>57</v>
      </c>
    </row>
    <row r="28439" spans="1:13" x14ac:dyDescent="0.25">
      <c r="A28439" s="29" t="s">
        <v>16311</v>
      </c>
      <c r="B28439" s="29" t="s">
        <v>298</v>
      </c>
      <c r="C28439" s="29" t="s">
        <v>16610</v>
      </c>
      <c r="D28439" s="29" t="s">
        <v>16610</v>
      </c>
      <c r="E28439" s="29" t="s">
        <v>16610</v>
      </c>
      <c r="F28439" s="29" t="s">
        <v>307</v>
      </c>
      <c r="H28439" s="28">
        <v>-158001.10999999999</v>
      </c>
      <c r="I28439" s="28">
        <v>158001.10999999999</v>
      </c>
      <c r="J28439" s="28">
        <v>58979.89</v>
      </c>
      <c r="K28439" s="28">
        <v>158001.10999999999</v>
      </c>
      <c r="L28439" s="29" t="s">
        <v>16609</v>
      </c>
      <c r="M28439" s="29" t="s">
        <v>306</v>
      </c>
    </row>
    <row r="28440" spans="1:13" x14ac:dyDescent="0.25">
      <c r="A28440" s="29" t="s">
        <v>16311</v>
      </c>
      <c r="B28440" s="29" t="s">
        <v>298</v>
      </c>
      <c r="C28440" s="29" t="s">
        <v>16610</v>
      </c>
      <c r="D28440" s="29" t="s">
        <v>16610</v>
      </c>
      <c r="E28440" s="29" t="s">
        <v>16610</v>
      </c>
      <c r="F28440" s="29" t="s">
        <v>59</v>
      </c>
      <c r="G28440" s="28">
        <v>216981</v>
      </c>
      <c r="L28440" s="29" t="s">
        <v>16609</v>
      </c>
      <c r="M28440" s="29" t="s">
        <v>57</v>
      </c>
    </row>
    <row r="28441" spans="1:13" x14ac:dyDescent="0.25">
      <c r="A28441" s="29" t="s">
        <v>16311</v>
      </c>
      <c r="B28441" s="29" t="s">
        <v>298</v>
      </c>
      <c r="C28441" s="29" t="s">
        <v>16608</v>
      </c>
      <c r="D28441" s="29" t="s">
        <v>16608</v>
      </c>
      <c r="E28441" s="29" t="s">
        <v>16608</v>
      </c>
      <c r="F28441" s="29" t="s">
        <v>307</v>
      </c>
      <c r="G28441" s="28">
        <v>134269.78</v>
      </c>
      <c r="H28441" s="28">
        <v>0</v>
      </c>
      <c r="I28441" s="28">
        <v>0</v>
      </c>
      <c r="J28441" s="28">
        <v>0</v>
      </c>
      <c r="K28441" s="28">
        <v>134269.78</v>
      </c>
      <c r="L28441" s="29" t="s">
        <v>16607</v>
      </c>
      <c r="M28441" s="29" t="s">
        <v>306</v>
      </c>
    </row>
    <row r="28442" spans="1:13" x14ac:dyDescent="0.25">
      <c r="A28442" s="29" t="s">
        <v>16311</v>
      </c>
      <c r="B28442" s="29" t="s">
        <v>298</v>
      </c>
      <c r="C28442" s="29" t="s">
        <v>16606</v>
      </c>
      <c r="D28442" s="29" t="s">
        <v>16606</v>
      </c>
      <c r="E28442" s="29" t="s">
        <v>16606</v>
      </c>
      <c r="F28442" s="29" t="s">
        <v>307</v>
      </c>
      <c r="G28442" s="28">
        <v>56865.82</v>
      </c>
      <c r="H28442" s="28">
        <v>0</v>
      </c>
      <c r="I28442" s="28">
        <v>0</v>
      </c>
      <c r="J28442" s="28">
        <v>0</v>
      </c>
      <c r="K28442" s="28">
        <v>56865.82</v>
      </c>
      <c r="L28442" s="29" t="s">
        <v>16605</v>
      </c>
      <c r="M28442" s="29" t="s">
        <v>306</v>
      </c>
    </row>
    <row r="28443" spans="1:13" x14ac:dyDescent="0.25">
      <c r="A28443" s="29" t="s">
        <v>16311</v>
      </c>
      <c r="B28443" s="29" t="s">
        <v>298</v>
      </c>
      <c r="C28443" s="29" t="s">
        <v>16604</v>
      </c>
      <c r="D28443" s="29" t="s">
        <v>16604</v>
      </c>
      <c r="E28443" s="29" t="s">
        <v>16604</v>
      </c>
      <c r="F28443" s="29" t="s">
        <v>307</v>
      </c>
      <c r="H28443" s="28">
        <v>0</v>
      </c>
      <c r="I28443" s="28">
        <v>0</v>
      </c>
      <c r="J28443" s="28">
        <v>106913</v>
      </c>
      <c r="K28443" s="28">
        <v>0</v>
      </c>
      <c r="L28443" s="29" t="s">
        <v>16603</v>
      </c>
      <c r="M28443" s="29" t="s">
        <v>306</v>
      </c>
    </row>
    <row r="28444" spans="1:13" x14ac:dyDescent="0.25">
      <c r="A28444" s="29" t="s">
        <v>16311</v>
      </c>
      <c r="B28444" s="29" t="s">
        <v>298</v>
      </c>
      <c r="C28444" s="29" t="s">
        <v>16604</v>
      </c>
      <c r="D28444" s="29" t="s">
        <v>16604</v>
      </c>
      <c r="E28444" s="29" t="s">
        <v>16604</v>
      </c>
      <c r="F28444" s="29" t="s">
        <v>59</v>
      </c>
      <c r="G28444" s="28">
        <v>106913</v>
      </c>
      <c r="L28444" s="29" t="s">
        <v>16603</v>
      </c>
      <c r="M28444" s="29" t="s">
        <v>57</v>
      </c>
    </row>
    <row r="28445" spans="1:13" x14ac:dyDescent="0.25">
      <c r="A28445" s="29" t="s">
        <v>16311</v>
      </c>
      <c r="B28445" s="29" t="s">
        <v>298</v>
      </c>
      <c r="C28445" s="29" t="s">
        <v>16602</v>
      </c>
      <c r="D28445" s="29" t="s">
        <v>16602</v>
      </c>
      <c r="E28445" s="29" t="s">
        <v>16602</v>
      </c>
      <c r="F28445" s="29" t="s">
        <v>307</v>
      </c>
      <c r="G28445" s="28">
        <v>106398.6</v>
      </c>
      <c r="H28445" s="28">
        <v>0</v>
      </c>
      <c r="I28445" s="28">
        <v>0</v>
      </c>
      <c r="J28445" s="28">
        <v>106398.6</v>
      </c>
      <c r="K28445" s="28">
        <v>0</v>
      </c>
      <c r="L28445" s="29" t="s">
        <v>16601</v>
      </c>
      <c r="M28445" s="29" t="s">
        <v>306</v>
      </c>
    </row>
    <row r="28446" spans="1:13" x14ac:dyDescent="0.25">
      <c r="A28446" s="29" t="s">
        <v>16311</v>
      </c>
      <c r="B28446" s="29" t="s">
        <v>298</v>
      </c>
      <c r="C28446" s="29" t="s">
        <v>16600</v>
      </c>
      <c r="D28446" s="29" t="s">
        <v>16600</v>
      </c>
      <c r="E28446" s="29" t="s">
        <v>16600</v>
      </c>
      <c r="F28446" s="29" t="s">
        <v>307</v>
      </c>
      <c r="G28446" s="28">
        <v>144101.45000000001</v>
      </c>
      <c r="H28446" s="28">
        <v>0</v>
      </c>
      <c r="I28446" s="28">
        <v>0</v>
      </c>
      <c r="J28446" s="28">
        <v>86710.399999999994</v>
      </c>
      <c r="K28446" s="28">
        <v>57391.05</v>
      </c>
      <c r="L28446" s="29" t="s">
        <v>16599</v>
      </c>
      <c r="M28446" s="29" t="s">
        <v>306</v>
      </c>
    </row>
    <row r="28447" spans="1:13" x14ac:dyDescent="0.25">
      <c r="A28447" s="29" t="s">
        <v>16311</v>
      </c>
      <c r="B28447" s="29" t="s">
        <v>298</v>
      </c>
      <c r="C28447" s="29" t="s">
        <v>16598</v>
      </c>
      <c r="D28447" s="29" t="s">
        <v>16598</v>
      </c>
      <c r="E28447" s="29" t="s">
        <v>16598</v>
      </c>
      <c r="F28447" s="29" t="s">
        <v>307</v>
      </c>
      <c r="G28447" s="28">
        <v>138871.29999999999</v>
      </c>
      <c r="H28447" s="28">
        <v>0</v>
      </c>
      <c r="I28447" s="28">
        <v>0</v>
      </c>
      <c r="J28447" s="28">
        <v>88871.3</v>
      </c>
      <c r="K28447" s="28">
        <v>50000</v>
      </c>
      <c r="L28447" s="29" t="s">
        <v>16597</v>
      </c>
      <c r="M28447" s="29" t="s">
        <v>306</v>
      </c>
    </row>
    <row r="28448" spans="1:13" x14ac:dyDescent="0.25">
      <c r="A28448" s="29" t="s">
        <v>16311</v>
      </c>
      <c r="B28448" s="29" t="s">
        <v>298</v>
      </c>
      <c r="C28448" s="29" t="s">
        <v>16596</v>
      </c>
      <c r="D28448" s="29" t="s">
        <v>16596</v>
      </c>
      <c r="E28448" s="29" t="s">
        <v>16596</v>
      </c>
      <c r="F28448" s="29" t="s">
        <v>307</v>
      </c>
      <c r="G28448" s="28">
        <v>49655.01</v>
      </c>
      <c r="H28448" s="28">
        <v>0</v>
      </c>
      <c r="I28448" s="28">
        <v>0</v>
      </c>
      <c r="J28448" s="28">
        <v>0</v>
      </c>
      <c r="K28448" s="28">
        <v>46411.01</v>
      </c>
      <c r="L28448" s="29" t="s">
        <v>16595</v>
      </c>
      <c r="M28448" s="29" t="s">
        <v>306</v>
      </c>
    </row>
    <row r="28449" spans="1:13" x14ac:dyDescent="0.25">
      <c r="A28449" s="29" t="s">
        <v>16311</v>
      </c>
      <c r="B28449" s="29" t="s">
        <v>298</v>
      </c>
      <c r="C28449" s="29" t="s">
        <v>16596</v>
      </c>
      <c r="D28449" s="29" t="s">
        <v>16596</v>
      </c>
      <c r="E28449" s="29" t="s">
        <v>16596</v>
      </c>
      <c r="F28449" s="29" t="s">
        <v>59</v>
      </c>
      <c r="G28449" s="28">
        <v>-3244</v>
      </c>
      <c r="L28449" s="29" t="s">
        <v>16595</v>
      </c>
      <c r="M28449" s="29" t="s">
        <v>57</v>
      </c>
    </row>
    <row r="28450" spans="1:13" x14ac:dyDescent="0.25">
      <c r="A28450" s="29" t="s">
        <v>16311</v>
      </c>
      <c r="B28450" s="29" t="s">
        <v>298</v>
      </c>
      <c r="C28450" s="29" t="s">
        <v>16594</v>
      </c>
      <c r="D28450" s="29" t="s">
        <v>16594</v>
      </c>
      <c r="E28450" s="29" t="s">
        <v>16594</v>
      </c>
      <c r="F28450" s="29" t="s">
        <v>139</v>
      </c>
      <c r="G28450" s="28">
        <v>250</v>
      </c>
      <c r="H28450" s="28">
        <v>0</v>
      </c>
      <c r="I28450" s="28">
        <v>0</v>
      </c>
      <c r="J28450" s="28">
        <v>0</v>
      </c>
      <c r="K28450" s="28">
        <v>68.53</v>
      </c>
      <c r="L28450" s="29" t="s">
        <v>16593</v>
      </c>
      <c r="M28450" s="29" t="s">
        <v>138</v>
      </c>
    </row>
    <row r="28451" spans="1:13" x14ac:dyDescent="0.25">
      <c r="A28451" s="29" t="s">
        <v>16311</v>
      </c>
      <c r="B28451" s="29" t="s">
        <v>298</v>
      </c>
      <c r="C28451" s="29" t="s">
        <v>16594</v>
      </c>
      <c r="D28451" s="29" t="s">
        <v>16594</v>
      </c>
      <c r="E28451" s="29" t="s">
        <v>16594</v>
      </c>
      <c r="F28451" s="29" t="s">
        <v>911</v>
      </c>
      <c r="G28451" s="28">
        <v>250</v>
      </c>
      <c r="H28451" s="28">
        <v>0</v>
      </c>
      <c r="I28451" s="28">
        <v>0</v>
      </c>
      <c r="J28451" s="28">
        <v>0</v>
      </c>
      <c r="K28451" s="28">
        <v>623</v>
      </c>
      <c r="L28451" s="29" t="s">
        <v>16593</v>
      </c>
      <c r="M28451" s="29" t="s">
        <v>910</v>
      </c>
    </row>
    <row r="28452" spans="1:13" x14ac:dyDescent="0.25">
      <c r="A28452" s="29" t="s">
        <v>16311</v>
      </c>
      <c r="B28452" s="29" t="s">
        <v>298</v>
      </c>
      <c r="C28452" s="29" t="s">
        <v>16594</v>
      </c>
      <c r="D28452" s="29" t="s">
        <v>16594</v>
      </c>
      <c r="E28452" s="29" t="s">
        <v>16594</v>
      </c>
      <c r="F28452" s="29" t="s">
        <v>307</v>
      </c>
      <c r="G28452" s="28">
        <v>191.53</v>
      </c>
      <c r="H28452" s="28">
        <v>0</v>
      </c>
      <c r="I28452" s="28">
        <v>0</v>
      </c>
      <c r="J28452" s="28">
        <v>338061</v>
      </c>
      <c r="K28452" s="28">
        <v>0</v>
      </c>
      <c r="L28452" s="29" t="s">
        <v>16593</v>
      </c>
      <c r="M28452" s="29" t="s">
        <v>306</v>
      </c>
    </row>
    <row r="28453" spans="1:13" x14ac:dyDescent="0.25">
      <c r="A28453" s="29" t="s">
        <v>16311</v>
      </c>
      <c r="B28453" s="29" t="s">
        <v>298</v>
      </c>
      <c r="C28453" s="29" t="s">
        <v>16594</v>
      </c>
      <c r="D28453" s="29" t="s">
        <v>16594</v>
      </c>
      <c r="E28453" s="29" t="s">
        <v>16594</v>
      </c>
      <c r="F28453" s="29" t="s">
        <v>59</v>
      </c>
      <c r="G28453" s="28">
        <v>338061</v>
      </c>
      <c r="L28453" s="29" t="s">
        <v>16593</v>
      </c>
      <c r="M28453" s="29" t="s">
        <v>57</v>
      </c>
    </row>
    <row r="28454" spans="1:13" x14ac:dyDescent="0.25">
      <c r="A28454" s="29" t="s">
        <v>16311</v>
      </c>
      <c r="B28454" s="29" t="s">
        <v>298</v>
      </c>
      <c r="C28454" s="29" t="s">
        <v>16592</v>
      </c>
      <c r="D28454" s="29" t="s">
        <v>16592</v>
      </c>
      <c r="E28454" s="29" t="s">
        <v>16592</v>
      </c>
      <c r="F28454" s="29" t="s">
        <v>59</v>
      </c>
      <c r="G28454" s="28">
        <v>121456</v>
      </c>
      <c r="L28454" s="29" t="s">
        <v>16591</v>
      </c>
      <c r="M28454" s="29" t="s">
        <v>57</v>
      </c>
    </row>
    <row r="28455" spans="1:13" x14ac:dyDescent="0.25">
      <c r="A28455" s="29" t="s">
        <v>16311</v>
      </c>
      <c r="B28455" s="29" t="s">
        <v>298</v>
      </c>
      <c r="C28455" s="29" t="s">
        <v>16590</v>
      </c>
      <c r="D28455" s="29" t="s">
        <v>16590</v>
      </c>
      <c r="E28455" s="29" t="s">
        <v>16590</v>
      </c>
      <c r="F28455" s="29" t="s">
        <v>307</v>
      </c>
      <c r="G28455" s="28">
        <v>24783.1</v>
      </c>
      <c r="H28455" s="28">
        <v>0</v>
      </c>
      <c r="I28455" s="28">
        <v>0</v>
      </c>
      <c r="J28455" s="28">
        <v>0</v>
      </c>
      <c r="K28455" s="28">
        <v>24783.1</v>
      </c>
      <c r="L28455" s="29" t="s">
        <v>16589</v>
      </c>
      <c r="M28455" s="29" t="s">
        <v>306</v>
      </c>
    </row>
    <row r="28456" spans="1:13" x14ac:dyDescent="0.25">
      <c r="A28456" s="29" t="s">
        <v>16311</v>
      </c>
      <c r="B28456" s="29" t="s">
        <v>298</v>
      </c>
      <c r="C28456" s="29" t="s">
        <v>16588</v>
      </c>
      <c r="D28456" s="29" t="s">
        <v>16588</v>
      </c>
      <c r="E28456" s="29" t="s">
        <v>16588</v>
      </c>
      <c r="F28456" s="29" t="s">
        <v>307</v>
      </c>
      <c r="G28456" s="28">
        <v>15351</v>
      </c>
      <c r="H28456" s="28">
        <v>0</v>
      </c>
      <c r="I28456" s="28">
        <v>0</v>
      </c>
      <c r="J28456" s="28">
        <v>0</v>
      </c>
      <c r="K28456" s="28">
        <v>0</v>
      </c>
      <c r="L28456" s="29" t="s">
        <v>16587</v>
      </c>
      <c r="M28456" s="29" t="s">
        <v>306</v>
      </c>
    </row>
    <row r="28457" spans="1:13" x14ac:dyDescent="0.25">
      <c r="A28457" s="29" t="s">
        <v>16311</v>
      </c>
      <c r="B28457" s="29" t="s">
        <v>298</v>
      </c>
      <c r="C28457" s="29" t="s">
        <v>16586</v>
      </c>
      <c r="D28457" s="29" t="s">
        <v>16586</v>
      </c>
      <c r="E28457" s="29" t="s">
        <v>16586</v>
      </c>
      <c r="F28457" s="29" t="s">
        <v>4172</v>
      </c>
      <c r="G28457" s="28">
        <v>7671.09</v>
      </c>
      <c r="H28457" s="28">
        <v>0</v>
      </c>
      <c r="I28457" s="28">
        <v>0</v>
      </c>
      <c r="J28457" s="28">
        <v>0</v>
      </c>
      <c r="K28457" s="28">
        <v>9289.86</v>
      </c>
      <c r="L28457" s="29" t="s">
        <v>16585</v>
      </c>
      <c r="M28457" s="29" t="s">
        <v>8077</v>
      </c>
    </row>
    <row r="28458" spans="1:13" x14ac:dyDescent="0.25">
      <c r="A28458" s="29" t="s">
        <v>16311</v>
      </c>
      <c r="B28458" s="29" t="s">
        <v>298</v>
      </c>
      <c r="C28458" s="29" t="s">
        <v>16586</v>
      </c>
      <c r="D28458" s="29" t="s">
        <v>16586</v>
      </c>
      <c r="E28458" s="29" t="s">
        <v>16586</v>
      </c>
      <c r="F28458" s="29" t="s">
        <v>307</v>
      </c>
      <c r="G28458" s="28">
        <v>162538.9</v>
      </c>
      <c r="H28458" s="28">
        <v>0</v>
      </c>
      <c r="I28458" s="28">
        <v>0</v>
      </c>
      <c r="J28458" s="28">
        <v>0</v>
      </c>
      <c r="K28458" s="28">
        <v>160920.13</v>
      </c>
      <c r="L28458" s="29" t="s">
        <v>16585</v>
      </c>
      <c r="M28458" s="29" t="s">
        <v>306</v>
      </c>
    </row>
    <row r="28459" spans="1:13" x14ac:dyDescent="0.25">
      <c r="A28459" s="29" t="s">
        <v>16311</v>
      </c>
      <c r="B28459" s="29" t="s">
        <v>298</v>
      </c>
      <c r="C28459" s="29" t="s">
        <v>13905</v>
      </c>
      <c r="D28459" s="29" t="s">
        <v>13905</v>
      </c>
      <c r="E28459" s="29" t="s">
        <v>13905</v>
      </c>
      <c r="F28459" s="29" t="s">
        <v>4172</v>
      </c>
      <c r="G28459" s="28">
        <v>19708.689999999999</v>
      </c>
      <c r="H28459" s="28">
        <v>0</v>
      </c>
      <c r="I28459" s="28">
        <v>0</v>
      </c>
      <c r="J28459" s="28">
        <v>0</v>
      </c>
      <c r="K28459" s="28">
        <v>21345.88</v>
      </c>
      <c r="L28459" s="29" t="s">
        <v>13904</v>
      </c>
      <c r="M28459" s="29" t="s">
        <v>8077</v>
      </c>
    </row>
    <row r="28460" spans="1:13" x14ac:dyDescent="0.25">
      <c r="A28460" s="29" t="s">
        <v>16311</v>
      </c>
      <c r="B28460" s="29" t="s">
        <v>298</v>
      </c>
      <c r="C28460" s="29" t="s">
        <v>13905</v>
      </c>
      <c r="D28460" s="29" t="s">
        <v>13905</v>
      </c>
      <c r="E28460" s="29" t="s">
        <v>13905</v>
      </c>
      <c r="F28460" s="29" t="s">
        <v>307</v>
      </c>
      <c r="G28460" s="28">
        <v>-19708.689999999999</v>
      </c>
      <c r="H28460" s="28">
        <v>0</v>
      </c>
      <c r="I28460" s="28">
        <v>0</v>
      </c>
      <c r="J28460" s="28">
        <v>0</v>
      </c>
      <c r="K28460" s="28">
        <v>-21345.88</v>
      </c>
      <c r="L28460" s="29" t="s">
        <v>13904</v>
      </c>
      <c r="M28460" s="29" t="s">
        <v>306</v>
      </c>
    </row>
    <row r="28461" spans="1:13" x14ac:dyDescent="0.25">
      <c r="A28461" s="29" t="s">
        <v>16311</v>
      </c>
      <c r="B28461" s="29" t="s">
        <v>298</v>
      </c>
      <c r="C28461" s="29" t="s">
        <v>15255</v>
      </c>
      <c r="D28461" s="29" t="s">
        <v>15255</v>
      </c>
      <c r="E28461" s="29" t="s">
        <v>15255</v>
      </c>
      <c r="F28461" s="29" t="s">
        <v>4172</v>
      </c>
      <c r="G28461" s="28">
        <v>1578.53</v>
      </c>
      <c r="H28461" s="28">
        <v>0</v>
      </c>
      <c r="I28461" s="28">
        <v>0</v>
      </c>
      <c r="J28461" s="28">
        <v>0</v>
      </c>
      <c r="K28461" s="28">
        <v>16430.21</v>
      </c>
      <c r="L28461" s="29" t="s">
        <v>15254</v>
      </c>
      <c r="M28461" s="29" t="s">
        <v>8077</v>
      </c>
    </row>
    <row r="28462" spans="1:13" x14ac:dyDescent="0.25">
      <c r="A28462" s="29" t="s">
        <v>16311</v>
      </c>
      <c r="B28462" s="29" t="s">
        <v>298</v>
      </c>
      <c r="C28462" s="29" t="s">
        <v>15255</v>
      </c>
      <c r="D28462" s="29" t="s">
        <v>15255</v>
      </c>
      <c r="E28462" s="29" t="s">
        <v>15255</v>
      </c>
      <c r="F28462" s="29" t="s">
        <v>307</v>
      </c>
      <c r="G28462" s="28">
        <v>426871.31</v>
      </c>
      <c r="H28462" s="28">
        <v>0</v>
      </c>
      <c r="I28462" s="28">
        <v>0</v>
      </c>
      <c r="J28462" s="28">
        <v>0</v>
      </c>
      <c r="K28462" s="28">
        <v>418560.71</v>
      </c>
      <c r="L28462" s="29" t="s">
        <v>15254</v>
      </c>
      <c r="M28462" s="29" t="s">
        <v>306</v>
      </c>
    </row>
    <row r="28463" spans="1:13" x14ac:dyDescent="0.25">
      <c r="A28463" s="29" t="s">
        <v>16311</v>
      </c>
      <c r="B28463" s="29" t="s">
        <v>298</v>
      </c>
      <c r="C28463" s="29" t="s">
        <v>15255</v>
      </c>
      <c r="D28463" s="29" t="s">
        <v>15255</v>
      </c>
      <c r="E28463" s="29" t="s">
        <v>15255</v>
      </c>
      <c r="F28463" s="29" t="s">
        <v>59</v>
      </c>
      <c r="G28463" s="28">
        <v>-422375.16</v>
      </c>
      <c r="H28463" s="28">
        <v>0</v>
      </c>
      <c r="I28463" s="28">
        <v>0</v>
      </c>
      <c r="J28463" s="28">
        <v>0</v>
      </c>
      <c r="K28463" s="28">
        <v>-422375.16</v>
      </c>
      <c r="L28463" s="29" t="s">
        <v>15254</v>
      </c>
      <c r="M28463" s="29" t="s">
        <v>57</v>
      </c>
    </row>
    <row r="28464" spans="1:13" x14ac:dyDescent="0.25">
      <c r="A28464" s="29" t="s">
        <v>16311</v>
      </c>
      <c r="B28464" s="29" t="s">
        <v>298</v>
      </c>
      <c r="C28464" s="29" t="s">
        <v>16584</v>
      </c>
      <c r="D28464" s="29" t="s">
        <v>16584</v>
      </c>
      <c r="E28464" s="29" t="s">
        <v>16584</v>
      </c>
      <c r="F28464" s="29" t="s">
        <v>307</v>
      </c>
      <c r="G28464" s="28">
        <v>81559</v>
      </c>
      <c r="H28464" s="28">
        <v>0</v>
      </c>
      <c r="I28464" s="28">
        <v>0</v>
      </c>
      <c r="J28464" s="28">
        <v>46601.54</v>
      </c>
      <c r="K28464" s="28">
        <v>34957.46</v>
      </c>
      <c r="L28464" s="29" t="s">
        <v>16583</v>
      </c>
      <c r="M28464" s="29" t="s">
        <v>306</v>
      </c>
    </row>
    <row r="28465" spans="1:13" x14ac:dyDescent="0.25">
      <c r="A28465" s="29" t="s">
        <v>16311</v>
      </c>
      <c r="B28465" s="29" t="s">
        <v>298</v>
      </c>
      <c r="C28465" s="29" t="s">
        <v>16582</v>
      </c>
      <c r="D28465" s="29" t="s">
        <v>16582</v>
      </c>
      <c r="E28465" s="29" t="s">
        <v>16582</v>
      </c>
      <c r="F28465" s="29" t="s">
        <v>307</v>
      </c>
      <c r="G28465" s="28">
        <v>108324.4</v>
      </c>
      <c r="H28465" s="28">
        <v>0</v>
      </c>
      <c r="I28465" s="28">
        <v>0</v>
      </c>
      <c r="J28465" s="28">
        <v>0</v>
      </c>
      <c r="K28465" s="28">
        <v>108324.4</v>
      </c>
      <c r="L28465" s="29" t="s">
        <v>16581</v>
      </c>
      <c r="M28465" s="29" t="s">
        <v>306</v>
      </c>
    </row>
    <row r="28466" spans="1:13" x14ac:dyDescent="0.25">
      <c r="A28466" s="29" t="s">
        <v>16311</v>
      </c>
      <c r="B28466" s="29" t="s">
        <v>298</v>
      </c>
      <c r="C28466" s="29" t="s">
        <v>15873</v>
      </c>
      <c r="D28466" s="29" t="s">
        <v>15873</v>
      </c>
      <c r="E28466" s="29" t="s">
        <v>15873</v>
      </c>
      <c r="F28466" s="29" t="s">
        <v>307</v>
      </c>
      <c r="H28466" s="28">
        <v>0</v>
      </c>
      <c r="I28466" s="28">
        <v>0</v>
      </c>
      <c r="J28466" s="28">
        <v>0</v>
      </c>
      <c r="K28466" s="28">
        <v>0</v>
      </c>
      <c r="L28466" s="29" t="s">
        <v>15872</v>
      </c>
      <c r="M28466" s="29" t="s">
        <v>306</v>
      </c>
    </row>
    <row r="28467" spans="1:13" x14ac:dyDescent="0.25">
      <c r="A28467" s="29" t="s">
        <v>16311</v>
      </c>
      <c r="B28467" s="29" t="s">
        <v>298</v>
      </c>
      <c r="C28467" s="29" t="s">
        <v>16580</v>
      </c>
      <c r="D28467" s="29" t="s">
        <v>16580</v>
      </c>
      <c r="E28467" s="29" t="s">
        <v>16580</v>
      </c>
      <c r="F28467" s="29" t="s">
        <v>4172</v>
      </c>
      <c r="H28467" s="28">
        <v>0</v>
      </c>
      <c r="I28467" s="28">
        <v>0</v>
      </c>
      <c r="J28467" s="28">
        <v>0</v>
      </c>
      <c r="K28467" s="28">
        <v>4331.88</v>
      </c>
      <c r="L28467" s="29" t="s">
        <v>16579</v>
      </c>
      <c r="M28467" s="29" t="s">
        <v>8077</v>
      </c>
    </row>
    <row r="28468" spans="1:13" x14ac:dyDescent="0.25">
      <c r="A28468" s="29" t="s">
        <v>16311</v>
      </c>
      <c r="B28468" s="29" t="s">
        <v>298</v>
      </c>
      <c r="C28468" s="29" t="s">
        <v>16580</v>
      </c>
      <c r="D28468" s="29" t="s">
        <v>16580</v>
      </c>
      <c r="E28468" s="29" t="s">
        <v>16580</v>
      </c>
      <c r="F28468" s="29" t="s">
        <v>307</v>
      </c>
      <c r="G28468" s="28">
        <v>4331.88</v>
      </c>
      <c r="H28468" s="28">
        <v>0</v>
      </c>
      <c r="I28468" s="28">
        <v>0</v>
      </c>
      <c r="J28468" s="28">
        <v>0</v>
      </c>
      <c r="K28468" s="28">
        <v>0</v>
      </c>
      <c r="L28468" s="29" t="s">
        <v>16579</v>
      </c>
      <c r="M28468" s="29" t="s">
        <v>306</v>
      </c>
    </row>
    <row r="28469" spans="1:13" x14ac:dyDescent="0.25">
      <c r="A28469" s="29" t="s">
        <v>16311</v>
      </c>
      <c r="B28469" s="29" t="s">
        <v>298</v>
      </c>
      <c r="C28469" s="29" t="s">
        <v>16578</v>
      </c>
      <c r="D28469" s="29" t="s">
        <v>16578</v>
      </c>
      <c r="E28469" s="29" t="s">
        <v>16578</v>
      </c>
      <c r="F28469" s="29" t="s">
        <v>307</v>
      </c>
      <c r="G28469" s="28">
        <v>219625</v>
      </c>
      <c r="H28469" s="28">
        <v>0</v>
      </c>
      <c r="I28469" s="28">
        <v>0</v>
      </c>
      <c r="J28469" s="28">
        <v>0</v>
      </c>
      <c r="K28469" s="28">
        <v>219625</v>
      </c>
      <c r="L28469" s="29" t="s">
        <v>16577</v>
      </c>
      <c r="M28469" s="29" t="s">
        <v>306</v>
      </c>
    </row>
    <row r="28470" spans="1:13" x14ac:dyDescent="0.25">
      <c r="A28470" s="29" t="s">
        <v>16311</v>
      </c>
      <c r="B28470" s="29" t="s">
        <v>298</v>
      </c>
      <c r="C28470" s="29" t="s">
        <v>13903</v>
      </c>
      <c r="D28470" s="29" t="s">
        <v>13903</v>
      </c>
      <c r="E28470" s="29" t="s">
        <v>13903</v>
      </c>
      <c r="F28470" s="29" t="s">
        <v>307</v>
      </c>
      <c r="G28470" s="28">
        <v>1</v>
      </c>
      <c r="H28470" s="28">
        <v>0</v>
      </c>
      <c r="I28470" s="28">
        <v>0</v>
      </c>
      <c r="J28470" s="28">
        <v>0</v>
      </c>
      <c r="K28470" s="28">
        <v>763263.79</v>
      </c>
      <c r="L28470" s="29" t="s">
        <v>13902</v>
      </c>
      <c r="M28470" s="29" t="s">
        <v>306</v>
      </c>
    </row>
    <row r="28471" spans="1:13" x14ac:dyDescent="0.25">
      <c r="A28471" s="29" t="s">
        <v>16311</v>
      </c>
      <c r="B28471" s="29" t="s">
        <v>298</v>
      </c>
      <c r="C28471" s="29" t="s">
        <v>13903</v>
      </c>
      <c r="D28471" s="29" t="s">
        <v>13903</v>
      </c>
      <c r="E28471" s="29" t="s">
        <v>13903</v>
      </c>
      <c r="F28471" s="29" t="s">
        <v>59</v>
      </c>
      <c r="G28471" s="28">
        <v>-1</v>
      </c>
      <c r="H28471" s="28">
        <v>0</v>
      </c>
      <c r="I28471" s="28">
        <v>0</v>
      </c>
      <c r="J28471" s="28">
        <v>0</v>
      </c>
      <c r="K28471" s="28">
        <v>-763264</v>
      </c>
      <c r="L28471" s="29" t="s">
        <v>13902</v>
      </c>
      <c r="M28471" s="29" t="s">
        <v>57</v>
      </c>
    </row>
    <row r="28472" spans="1:13" x14ac:dyDescent="0.25">
      <c r="A28472" s="29" t="s">
        <v>16311</v>
      </c>
      <c r="B28472" s="29" t="s">
        <v>298</v>
      </c>
      <c r="C28472" s="29" t="s">
        <v>16576</v>
      </c>
      <c r="D28472" s="29" t="s">
        <v>16576</v>
      </c>
      <c r="E28472" s="29" t="s">
        <v>16576</v>
      </c>
      <c r="F28472" s="29" t="s">
        <v>4172</v>
      </c>
      <c r="G28472" s="28">
        <v>1578.53</v>
      </c>
      <c r="H28472" s="28">
        <v>0</v>
      </c>
      <c r="I28472" s="28">
        <v>0</v>
      </c>
      <c r="J28472" s="28">
        <v>0</v>
      </c>
      <c r="K28472" s="28">
        <v>13778.33</v>
      </c>
      <c r="L28472" s="29" t="s">
        <v>16575</v>
      </c>
      <c r="M28472" s="29" t="s">
        <v>8077</v>
      </c>
    </row>
    <row r="28473" spans="1:13" x14ac:dyDescent="0.25">
      <c r="A28473" s="29" t="s">
        <v>16311</v>
      </c>
      <c r="B28473" s="29" t="s">
        <v>298</v>
      </c>
      <c r="C28473" s="29" t="s">
        <v>16576</v>
      </c>
      <c r="D28473" s="29" t="s">
        <v>16576</v>
      </c>
      <c r="E28473" s="29" t="s">
        <v>16576</v>
      </c>
      <c r="F28473" s="29" t="s">
        <v>307</v>
      </c>
      <c r="G28473" s="28">
        <v>118338.29</v>
      </c>
      <c r="H28473" s="28">
        <v>0</v>
      </c>
      <c r="I28473" s="28">
        <v>0</v>
      </c>
      <c r="J28473" s="28">
        <v>0</v>
      </c>
      <c r="K28473" s="28">
        <v>112693.47</v>
      </c>
      <c r="L28473" s="29" t="s">
        <v>16575</v>
      </c>
      <c r="M28473" s="29" t="s">
        <v>306</v>
      </c>
    </row>
    <row r="28474" spans="1:13" x14ac:dyDescent="0.25">
      <c r="A28474" s="29" t="s">
        <v>16311</v>
      </c>
      <c r="B28474" s="29" t="s">
        <v>298</v>
      </c>
      <c r="C28474" s="29" t="s">
        <v>13901</v>
      </c>
      <c r="D28474" s="29" t="s">
        <v>13901</v>
      </c>
      <c r="E28474" s="29" t="s">
        <v>13901</v>
      </c>
      <c r="F28474" s="29" t="s">
        <v>307</v>
      </c>
      <c r="G28474" s="28">
        <v>373379.93</v>
      </c>
      <c r="H28474" s="28">
        <v>0</v>
      </c>
      <c r="I28474" s="28">
        <v>0</v>
      </c>
      <c r="J28474" s="28">
        <v>0</v>
      </c>
      <c r="K28474" s="28">
        <v>364055.69</v>
      </c>
      <c r="L28474" s="29" t="s">
        <v>13900</v>
      </c>
      <c r="M28474" s="29" t="s">
        <v>306</v>
      </c>
    </row>
    <row r="28475" spans="1:13" x14ac:dyDescent="0.25">
      <c r="A28475" s="29" t="s">
        <v>16311</v>
      </c>
      <c r="B28475" s="29" t="s">
        <v>298</v>
      </c>
      <c r="C28475" s="29" t="s">
        <v>13901</v>
      </c>
      <c r="D28475" s="29" t="s">
        <v>13901</v>
      </c>
      <c r="E28475" s="29" t="s">
        <v>13901</v>
      </c>
      <c r="F28475" s="29" t="s">
        <v>59</v>
      </c>
      <c r="G28475" s="28">
        <v>-373379.93</v>
      </c>
      <c r="H28475" s="28">
        <v>0</v>
      </c>
      <c r="I28475" s="28">
        <v>0</v>
      </c>
      <c r="J28475" s="28">
        <v>0</v>
      </c>
      <c r="K28475" s="28">
        <v>-364055.69</v>
      </c>
      <c r="L28475" s="29" t="s">
        <v>13900</v>
      </c>
      <c r="M28475" s="29" t="s">
        <v>57</v>
      </c>
    </row>
    <row r="28476" spans="1:13" x14ac:dyDescent="0.25">
      <c r="A28476" s="29" t="s">
        <v>16311</v>
      </c>
      <c r="B28476" s="29" t="s">
        <v>298</v>
      </c>
      <c r="C28476" s="29" t="s">
        <v>16574</v>
      </c>
      <c r="D28476" s="29" t="s">
        <v>16574</v>
      </c>
      <c r="E28476" s="29" t="s">
        <v>16574</v>
      </c>
      <c r="F28476" s="29" t="s">
        <v>307</v>
      </c>
      <c r="H28476" s="28">
        <v>0</v>
      </c>
      <c r="I28476" s="28">
        <v>0</v>
      </c>
      <c r="J28476" s="28">
        <v>0</v>
      </c>
      <c r="K28476" s="28">
        <v>0</v>
      </c>
      <c r="L28476" s="29" t="s">
        <v>16573</v>
      </c>
      <c r="M28476" s="29" t="s">
        <v>306</v>
      </c>
    </row>
    <row r="28477" spans="1:13" x14ac:dyDescent="0.25">
      <c r="A28477" s="29" t="s">
        <v>16311</v>
      </c>
      <c r="B28477" s="29" t="s">
        <v>298</v>
      </c>
      <c r="C28477" s="29" t="s">
        <v>16572</v>
      </c>
      <c r="D28477" s="29" t="s">
        <v>16572</v>
      </c>
      <c r="E28477" s="29" t="s">
        <v>16572</v>
      </c>
      <c r="F28477" s="29" t="s">
        <v>801</v>
      </c>
      <c r="H28477" s="28">
        <v>0</v>
      </c>
      <c r="I28477" s="28">
        <v>0</v>
      </c>
      <c r="J28477" s="28">
        <v>0</v>
      </c>
      <c r="K28477" s="28">
        <v>748.46</v>
      </c>
      <c r="L28477" s="29" t="s">
        <v>16571</v>
      </c>
      <c r="M28477" s="29" t="s">
        <v>200</v>
      </c>
    </row>
    <row r="28478" spans="1:13" x14ac:dyDescent="0.25">
      <c r="A28478" s="29" t="s">
        <v>16311</v>
      </c>
      <c r="B28478" s="29" t="s">
        <v>298</v>
      </c>
      <c r="C28478" s="29" t="s">
        <v>16572</v>
      </c>
      <c r="D28478" s="29" t="s">
        <v>16572</v>
      </c>
      <c r="E28478" s="29" t="s">
        <v>16572</v>
      </c>
      <c r="F28478" s="29" t="s">
        <v>4172</v>
      </c>
      <c r="G28478" s="28">
        <v>95753.09</v>
      </c>
      <c r="H28478" s="28">
        <v>0</v>
      </c>
      <c r="I28478" s="28">
        <v>0</v>
      </c>
      <c r="J28478" s="28">
        <v>0</v>
      </c>
      <c r="K28478" s="28">
        <v>7393.52</v>
      </c>
      <c r="L28478" s="29" t="s">
        <v>16571</v>
      </c>
      <c r="M28478" s="29" t="s">
        <v>8077</v>
      </c>
    </row>
    <row r="28479" spans="1:13" x14ac:dyDescent="0.25">
      <c r="A28479" s="29" t="s">
        <v>16311</v>
      </c>
      <c r="B28479" s="29" t="s">
        <v>298</v>
      </c>
      <c r="C28479" s="29" t="s">
        <v>16572</v>
      </c>
      <c r="D28479" s="29" t="s">
        <v>16572</v>
      </c>
      <c r="E28479" s="29" t="s">
        <v>16572</v>
      </c>
      <c r="F28479" s="29" t="s">
        <v>307</v>
      </c>
      <c r="G28479" s="28">
        <v>241516.81</v>
      </c>
      <c r="H28479" s="28">
        <v>0</v>
      </c>
      <c r="I28479" s="28">
        <v>0</v>
      </c>
      <c r="J28479" s="28">
        <v>0</v>
      </c>
      <c r="K28479" s="28">
        <v>332748.15000000002</v>
      </c>
      <c r="L28479" s="29" t="s">
        <v>16571</v>
      </c>
      <c r="M28479" s="29" t="s">
        <v>306</v>
      </c>
    </row>
    <row r="28480" spans="1:13" x14ac:dyDescent="0.25">
      <c r="A28480" s="29" t="s">
        <v>16311</v>
      </c>
      <c r="B28480" s="29" t="s">
        <v>298</v>
      </c>
      <c r="C28480" s="29" t="s">
        <v>16572</v>
      </c>
      <c r="D28480" s="29" t="s">
        <v>16572</v>
      </c>
      <c r="E28480" s="29" t="s">
        <v>16572</v>
      </c>
      <c r="F28480" s="29" t="s">
        <v>59</v>
      </c>
      <c r="G28480" s="28">
        <v>72.56</v>
      </c>
      <c r="L28480" s="29" t="s">
        <v>16571</v>
      </c>
      <c r="M28480" s="29" t="s">
        <v>57</v>
      </c>
    </row>
    <row r="28481" spans="1:13" x14ac:dyDescent="0.25">
      <c r="A28481" s="29" t="s">
        <v>16311</v>
      </c>
      <c r="B28481" s="29" t="s">
        <v>298</v>
      </c>
      <c r="C28481" s="29" t="s">
        <v>14139</v>
      </c>
      <c r="D28481" s="29" t="s">
        <v>14139</v>
      </c>
      <c r="E28481" s="29" t="s">
        <v>14139</v>
      </c>
      <c r="F28481" s="29" t="s">
        <v>307</v>
      </c>
      <c r="G28481" s="28">
        <v>400247.88</v>
      </c>
      <c r="H28481" s="28">
        <v>0</v>
      </c>
      <c r="I28481" s="28">
        <v>0</v>
      </c>
      <c r="J28481" s="28">
        <v>0</v>
      </c>
      <c r="K28481" s="28">
        <v>400247.88</v>
      </c>
      <c r="L28481" s="29" t="s">
        <v>14138</v>
      </c>
      <c r="M28481" s="29" t="s">
        <v>306</v>
      </c>
    </row>
    <row r="28482" spans="1:13" x14ac:dyDescent="0.25">
      <c r="A28482" s="29" t="s">
        <v>16311</v>
      </c>
      <c r="B28482" s="29" t="s">
        <v>298</v>
      </c>
      <c r="C28482" s="29" t="s">
        <v>14139</v>
      </c>
      <c r="D28482" s="29" t="s">
        <v>14139</v>
      </c>
      <c r="E28482" s="29" t="s">
        <v>14139</v>
      </c>
      <c r="F28482" s="29" t="s">
        <v>59</v>
      </c>
      <c r="G28482" s="28">
        <v>-400247.88</v>
      </c>
      <c r="H28482" s="28">
        <v>0</v>
      </c>
      <c r="I28482" s="28">
        <v>0</v>
      </c>
      <c r="J28482" s="28">
        <v>0</v>
      </c>
      <c r="K28482" s="28">
        <v>-400247.88</v>
      </c>
      <c r="L28482" s="29" t="s">
        <v>14138</v>
      </c>
      <c r="M28482" s="29" t="s">
        <v>57</v>
      </c>
    </row>
    <row r="28483" spans="1:13" x14ac:dyDescent="0.25">
      <c r="A28483" s="29" t="s">
        <v>16311</v>
      </c>
      <c r="B28483" s="29" t="s">
        <v>298</v>
      </c>
      <c r="C28483" s="29" t="s">
        <v>16570</v>
      </c>
      <c r="D28483" s="29" t="s">
        <v>16570</v>
      </c>
      <c r="E28483" s="29" t="s">
        <v>16570</v>
      </c>
      <c r="F28483" s="29" t="s">
        <v>307</v>
      </c>
      <c r="G28483" s="28">
        <v>4460.09</v>
      </c>
      <c r="H28483" s="28">
        <v>0</v>
      </c>
      <c r="I28483" s="28">
        <v>0</v>
      </c>
      <c r="J28483" s="28">
        <v>0</v>
      </c>
      <c r="K28483" s="28">
        <v>0</v>
      </c>
      <c r="L28483" s="29" t="s">
        <v>16569</v>
      </c>
      <c r="M28483" s="29" t="s">
        <v>306</v>
      </c>
    </row>
    <row r="28484" spans="1:13" x14ac:dyDescent="0.25">
      <c r="A28484" s="29" t="s">
        <v>16311</v>
      </c>
      <c r="B28484" s="29" t="s">
        <v>298</v>
      </c>
      <c r="C28484" s="29" t="s">
        <v>14137</v>
      </c>
      <c r="D28484" s="29" t="s">
        <v>14137</v>
      </c>
      <c r="E28484" s="29" t="s">
        <v>14137</v>
      </c>
      <c r="F28484" s="29" t="s">
        <v>307</v>
      </c>
      <c r="H28484" s="28">
        <v>0</v>
      </c>
      <c r="I28484" s="28">
        <v>0</v>
      </c>
      <c r="J28484" s="28">
        <v>0</v>
      </c>
      <c r="K28484" s="28">
        <v>0</v>
      </c>
      <c r="L28484" s="29" t="s">
        <v>14136</v>
      </c>
      <c r="M28484" s="29" t="s">
        <v>306</v>
      </c>
    </row>
    <row r="28485" spans="1:13" x14ac:dyDescent="0.25">
      <c r="A28485" s="29" t="s">
        <v>16311</v>
      </c>
      <c r="B28485" s="29" t="s">
        <v>298</v>
      </c>
      <c r="C28485" s="29" t="s">
        <v>15253</v>
      </c>
      <c r="D28485" s="29" t="s">
        <v>15253</v>
      </c>
      <c r="E28485" s="29" t="s">
        <v>15253</v>
      </c>
      <c r="F28485" s="29" t="s">
        <v>4172</v>
      </c>
      <c r="H28485" s="28">
        <v>0</v>
      </c>
      <c r="I28485" s="28">
        <v>0</v>
      </c>
      <c r="J28485" s="28">
        <v>0</v>
      </c>
      <c r="K28485" s="28">
        <v>660.85</v>
      </c>
      <c r="L28485" s="29" t="s">
        <v>15252</v>
      </c>
      <c r="M28485" s="29" t="s">
        <v>8077</v>
      </c>
    </row>
    <row r="28486" spans="1:13" x14ac:dyDescent="0.25">
      <c r="A28486" s="29" t="s">
        <v>16311</v>
      </c>
      <c r="B28486" s="29" t="s">
        <v>298</v>
      </c>
      <c r="C28486" s="29" t="s">
        <v>15253</v>
      </c>
      <c r="D28486" s="29" t="s">
        <v>15253</v>
      </c>
      <c r="E28486" s="29" t="s">
        <v>15253</v>
      </c>
      <c r="F28486" s="29" t="s">
        <v>307</v>
      </c>
      <c r="G28486" s="28">
        <v>422860.35</v>
      </c>
      <c r="H28486" s="28">
        <v>0</v>
      </c>
      <c r="I28486" s="28">
        <v>0</v>
      </c>
      <c r="J28486" s="28">
        <v>0</v>
      </c>
      <c r="K28486" s="28">
        <v>422199.5</v>
      </c>
      <c r="L28486" s="29" t="s">
        <v>15252</v>
      </c>
      <c r="M28486" s="29" t="s">
        <v>306</v>
      </c>
    </row>
    <row r="28487" spans="1:13" x14ac:dyDescent="0.25">
      <c r="A28487" s="29" t="s">
        <v>16311</v>
      </c>
      <c r="B28487" s="29" t="s">
        <v>298</v>
      </c>
      <c r="C28487" s="29" t="s">
        <v>15253</v>
      </c>
      <c r="D28487" s="29" t="s">
        <v>15253</v>
      </c>
      <c r="E28487" s="29" t="s">
        <v>15253</v>
      </c>
      <c r="F28487" s="29" t="s">
        <v>59</v>
      </c>
      <c r="G28487" s="28">
        <v>-422860.35</v>
      </c>
      <c r="H28487" s="28">
        <v>0</v>
      </c>
      <c r="I28487" s="28">
        <v>0</v>
      </c>
      <c r="J28487" s="28">
        <v>0</v>
      </c>
      <c r="K28487" s="28">
        <v>-422860.35</v>
      </c>
      <c r="L28487" s="29" t="s">
        <v>15252</v>
      </c>
      <c r="M28487" s="29" t="s">
        <v>57</v>
      </c>
    </row>
    <row r="28488" spans="1:13" x14ac:dyDescent="0.25">
      <c r="A28488" s="29" t="s">
        <v>16311</v>
      </c>
      <c r="B28488" s="29" t="s">
        <v>298</v>
      </c>
      <c r="C28488" s="29" t="s">
        <v>14135</v>
      </c>
      <c r="D28488" s="29" t="s">
        <v>14135</v>
      </c>
      <c r="E28488" s="29" t="s">
        <v>14135</v>
      </c>
      <c r="F28488" s="29" t="s">
        <v>4172</v>
      </c>
      <c r="G28488" s="28">
        <v>3711.01</v>
      </c>
      <c r="H28488" s="28">
        <v>0</v>
      </c>
      <c r="I28488" s="28">
        <v>0</v>
      </c>
      <c r="J28488" s="28">
        <v>0</v>
      </c>
      <c r="K28488" s="28">
        <v>5329.78</v>
      </c>
      <c r="L28488" s="29" t="s">
        <v>14134</v>
      </c>
      <c r="M28488" s="29" t="s">
        <v>8077</v>
      </c>
    </row>
    <row r="28489" spans="1:13" x14ac:dyDescent="0.25">
      <c r="A28489" s="29" t="s">
        <v>16311</v>
      </c>
      <c r="B28489" s="29" t="s">
        <v>298</v>
      </c>
      <c r="C28489" s="29" t="s">
        <v>14135</v>
      </c>
      <c r="D28489" s="29" t="s">
        <v>14135</v>
      </c>
      <c r="E28489" s="29" t="s">
        <v>14135</v>
      </c>
      <c r="F28489" s="29" t="s">
        <v>307</v>
      </c>
      <c r="G28489" s="28">
        <v>-3711.01</v>
      </c>
      <c r="H28489" s="28">
        <v>0</v>
      </c>
      <c r="I28489" s="28">
        <v>0</v>
      </c>
      <c r="J28489" s="28">
        <v>0</v>
      </c>
      <c r="K28489" s="28">
        <v>-5329.78</v>
      </c>
      <c r="L28489" s="29" t="s">
        <v>14134</v>
      </c>
      <c r="M28489" s="29" t="s">
        <v>306</v>
      </c>
    </row>
    <row r="28490" spans="1:13" x14ac:dyDescent="0.25">
      <c r="A28490" s="29" t="s">
        <v>16311</v>
      </c>
      <c r="B28490" s="29" t="s">
        <v>298</v>
      </c>
      <c r="C28490" s="29" t="s">
        <v>16568</v>
      </c>
      <c r="D28490" s="29" t="s">
        <v>16568</v>
      </c>
      <c r="E28490" s="29" t="s">
        <v>16568</v>
      </c>
      <c r="F28490" s="29" t="s">
        <v>307</v>
      </c>
      <c r="G28490" s="28">
        <v>217119</v>
      </c>
      <c r="H28490" s="28">
        <v>0</v>
      </c>
      <c r="I28490" s="28">
        <v>0</v>
      </c>
      <c r="J28490" s="28">
        <v>0</v>
      </c>
      <c r="K28490" s="28">
        <v>217119</v>
      </c>
      <c r="L28490" s="29" t="s">
        <v>16567</v>
      </c>
      <c r="M28490" s="29" t="s">
        <v>306</v>
      </c>
    </row>
    <row r="28491" spans="1:13" x14ac:dyDescent="0.25">
      <c r="A28491" s="29" t="s">
        <v>16311</v>
      </c>
      <c r="B28491" s="29" t="s">
        <v>298</v>
      </c>
      <c r="C28491" s="29" t="s">
        <v>16566</v>
      </c>
      <c r="D28491" s="29" t="s">
        <v>16566</v>
      </c>
      <c r="E28491" s="29" t="s">
        <v>16566</v>
      </c>
      <c r="F28491" s="29" t="s">
        <v>4172</v>
      </c>
      <c r="H28491" s="28">
        <v>0</v>
      </c>
      <c r="I28491" s="28">
        <v>0</v>
      </c>
      <c r="J28491" s="28">
        <v>0</v>
      </c>
      <c r="K28491" s="28">
        <v>3244.37</v>
      </c>
      <c r="L28491" s="29" t="s">
        <v>16565</v>
      </c>
      <c r="M28491" s="29" t="s">
        <v>8077</v>
      </c>
    </row>
    <row r="28492" spans="1:13" x14ac:dyDescent="0.25">
      <c r="A28492" s="29" t="s">
        <v>16311</v>
      </c>
      <c r="B28492" s="29" t="s">
        <v>298</v>
      </c>
      <c r="C28492" s="29" t="s">
        <v>16566</v>
      </c>
      <c r="D28492" s="29" t="s">
        <v>16566</v>
      </c>
      <c r="E28492" s="29" t="s">
        <v>16566</v>
      </c>
      <c r="F28492" s="29" t="s">
        <v>307</v>
      </c>
      <c r="G28492" s="28">
        <v>158804.82</v>
      </c>
      <c r="H28492" s="28">
        <v>0</v>
      </c>
      <c r="I28492" s="28">
        <v>0</v>
      </c>
      <c r="J28492" s="28">
        <v>0</v>
      </c>
      <c r="K28492" s="28">
        <v>155560.45000000001</v>
      </c>
      <c r="L28492" s="29" t="s">
        <v>16565</v>
      </c>
      <c r="M28492" s="29" t="s">
        <v>306</v>
      </c>
    </row>
    <row r="28493" spans="1:13" x14ac:dyDescent="0.25">
      <c r="A28493" s="29" t="s">
        <v>16311</v>
      </c>
      <c r="B28493" s="29" t="s">
        <v>298</v>
      </c>
      <c r="C28493" s="29" t="s">
        <v>16564</v>
      </c>
      <c r="D28493" s="29" t="s">
        <v>16564</v>
      </c>
      <c r="E28493" s="29" t="s">
        <v>16564</v>
      </c>
      <c r="F28493" s="29" t="s">
        <v>801</v>
      </c>
      <c r="H28493" s="28">
        <v>0</v>
      </c>
      <c r="I28493" s="28">
        <v>0</v>
      </c>
      <c r="J28493" s="28">
        <v>0</v>
      </c>
      <c r="K28493" s="28">
        <v>40.89</v>
      </c>
      <c r="L28493" s="29" t="s">
        <v>16563</v>
      </c>
      <c r="M28493" s="29" t="s">
        <v>200</v>
      </c>
    </row>
    <row r="28494" spans="1:13" x14ac:dyDescent="0.25">
      <c r="A28494" s="29" t="s">
        <v>16311</v>
      </c>
      <c r="B28494" s="29" t="s">
        <v>298</v>
      </c>
      <c r="C28494" s="29" t="s">
        <v>16564</v>
      </c>
      <c r="D28494" s="29" t="s">
        <v>16564</v>
      </c>
      <c r="E28494" s="29" t="s">
        <v>16564</v>
      </c>
      <c r="F28494" s="29" t="s">
        <v>4172</v>
      </c>
      <c r="G28494" s="28">
        <v>40.89</v>
      </c>
      <c r="L28494" s="29" t="s">
        <v>16563</v>
      </c>
      <c r="M28494" s="29" t="s">
        <v>8077</v>
      </c>
    </row>
    <row r="28495" spans="1:13" x14ac:dyDescent="0.25">
      <c r="A28495" s="29" t="s">
        <v>16311</v>
      </c>
      <c r="B28495" s="29" t="s">
        <v>298</v>
      </c>
      <c r="C28495" s="29" t="s">
        <v>16564</v>
      </c>
      <c r="D28495" s="29" t="s">
        <v>16564</v>
      </c>
      <c r="E28495" s="29" t="s">
        <v>16564</v>
      </c>
      <c r="F28495" s="29" t="s">
        <v>307</v>
      </c>
      <c r="G28495" s="28">
        <v>209408.83</v>
      </c>
      <c r="H28495" s="28">
        <v>0</v>
      </c>
      <c r="I28495" s="28">
        <v>0</v>
      </c>
      <c r="J28495" s="28">
        <v>0</v>
      </c>
      <c r="K28495" s="28">
        <v>209408.83</v>
      </c>
      <c r="L28495" s="29" t="s">
        <v>16563</v>
      </c>
      <c r="M28495" s="29" t="s">
        <v>306</v>
      </c>
    </row>
    <row r="28496" spans="1:13" x14ac:dyDescent="0.25">
      <c r="A28496" s="29" t="s">
        <v>16311</v>
      </c>
      <c r="B28496" s="29" t="s">
        <v>298</v>
      </c>
      <c r="C28496" s="29" t="s">
        <v>16562</v>
      </c>
      <c r="D28496" s="29" t="s">
        <v>16562</v>
      </c>
      <c r="E28496" s="29" t="s">
        <v>16562</v>
      </c>
      <c r="F28496" s="29" t="s">
        <v>59</v>
      </c>
      <c r="G28496" s="28">
        <v>3575</v>
      </c>
      <c r="L28496" s="29" t="s">
        <v>16561</v>
      </c>
      <c r="M28496" s="29" t="s">
        <v>57</v>
      </c>
    </row>
    <row r="28497" spans="1:13" x14ac:dyDescent="0.25">
      <c r="A28497" s="29" t="s">
        <v>16311</v>
      </c>
      <c r="B28497" s="29" t="s">
        <v>298</v>
      </c>
      <c r="C28497" s="29" t="s">
        <v>16560</v>
      </c>
      <c r="D28497" s="29" t="s">
        <v>16560</v>
      </c>
      <c r="E28497" s="29" t="s">
        <v>16560</v>
      </c>
      <c r="F28497" s="29" t="s">
        <v>4172</v>
      </c>
      <c r="G28497" s="28">
        <v>556.70000000000005</v>
      </c>
      <c r="H28497" s="28">
        <v>0</v>
      </c>
      <c r="I28497" s="28">
        <v>0</v>
      </c>
      <c r="J28497" s="28">
        <v>0</v>
      </c>
      <c r="K28497" s="28">
        <v>2175.4699999999998</v>
      </c>
      <c r="L28497" s="29" t="s">
        <v>16559</v>
      </c>
      <c r="M28497" s="29" t="s">
        <v>8077</v>
      </c>
    </row>
    <row r="28498" spans="1:13" x14ac:dyDescent="0.25">
      <c r="A28498" s="29" t="s">
        <v>16311</v>
      </c>
      <c r="B28498" s="29" t="s">
        <v>298</v>
      </c>
      <c r="C28498" s="29" t="s">
        <v>16560</v>
      </c>
      <c r="D28498" s="29" t="s">
        <v>16560</v>
      </c>
      <c r="E28498" s="29" t="s">
        <v>16560</v>
      </c>
      <c r="F28498" s="29" t="s">
        <v>307</v>
      </c>
      <c r="G28498" s="28">
        <v>224576.77</v>
      </c>
      <c r="H28498" s="28">
        <v>0</v>
      </c>
      <c r="I28498" s="28">
        <v>0</v>
      </c>
      <c r="J28498" s="28">
        <v>0</v>
      </c>
      <c r="K28498" s="28">
        <v>222958</v>
      </c>
      <c r="L28498" s="29" t="s">
        <v>16559</v>
      </c>
      <c r="M28498" s="29" t="s">
        <v>306</v>
      </c>
    </row>
    <row r="28499" spans="1:13" x14ac:dyDescent="0.25">
      <c r="A28499" s="29" t="s">
        <v>16311</v>
      </c>
      <c r="B28499" s="29" t="s">
        <v>298</v>
      </c>
      <c r="C28499" s="29" t="s">
        <v>13899</v>
      </c>
      <c r="D28499" s="29" t="s">
        <v>13899</v>
      </c>
      <c r="E28499" s="29" t="s">
        <v>13899</v>
      </c>
      <c r="F28499" s="29" t="s">
        <v>801</v>
      </c>
      <c r="H28499" s="28">
        <v>0</v>
      </c>
      <c r="I28499" s="28">
        <v>0</v>
      </c>
      <c r="J28499" s="28">
        <v>0</v>
      </c>
      <c r="K28499" s="28">
        <v>468.93</v>
      </c>
      <c r="L28499" s="29" t="s">
        <v>13898</v>
      </c>
      <c r="M28499" s="29" t="s">
        <v>200</v>
      </c>
    </row>
    <row r="28500" spans="1:13" x14ac:dyDescent="0.25">
      <c r="A28500" s="29" t="s">
        <v>16311</v>
      </c>
      <c r="B28500" s="29" t="s">
        <v>298</v>
      </c>
      <c r="C28500" s="29" t="s">
        <v>13899</v>
      </c>
      <c r="D28500" s="29" t="s">
        <v>13899</v>
      </c>
      <c r="E28500" s="29" t="s">
        <v>13899</v>
      </c>
      <c r="F28500" s="29" t="s">
        <v>4172</v>
      </c>
      <c r="G28500" s="28">
        <v>3945.88</v>
      </c>
      <c r="H28500" s="28">
        <v>0</v>
      </c>
      <c r="I28500" s="28">
        <v>0</v>
      </c>
      <c r="J28500" s="28">
        <v>0</v>
      </c>
      <c r="K28500" s="28">
        <v>7242.4</v>
      </c>
      <c r="L28500" s="29" t="s">
        <v>13898</v>
      </c>
      <c r="M28500" s="29" t="s">
        <v>8077</v>
      </c>
    </row>
    <row r="28501" spans="1:13" x14ac:dyDescent="0.25">
      <c r="A28501" s="29" t="s">
        <v>16311</v>
      </c>
      <c r="B28501" s="29" t="s">
        <v>298</v>
      </c>
      <c r="C28501" s="29" t="s">
        <v>13899</v>
      </c>
      <c r="D28501" s="29" t="s">
        <v>13899</v>
      </c>
      <c r="E28501" s="29" t="s">
        <v>13899</v>
      </c>
      <c r="F28501" s="29" t="s">
        <v>307</v>
      </c>
      <c r="G28501" s="28">
        <v>-3945.88</v>
      </c>
      <c r="H28501" s="28">
        <v>0</v>
      </c>
      <c r="I28501" s="28">
        <v>0</v>
      </c>
      <c r="J28501" s="28">
        <v>0</v>
      </c>
      <c r="K28501" s="28">
        <v>713775.23</v>
      </c>
      <c r="L28501" s="29" t="s">
        <v>13898</v>
      </c>
      <c r="M28501" s="29" t="s">
        <v>306</v>
      </c>
    </row>
    <row r="28502" spans="1:13" x14ac:dyDescent="0.25">
      <c r="A28502" s="29" t="s">
        <v>16311</v>
      </c>
      <c r="B28502" s="29" t="s">
        <v>298</v>
      </c>
      <c r="C28502" s="29" t="s">
        <v>13899</v>
      </c>
      <c r="D28502" s="29" t="s">
        <v>13899</v>
      </c>
      <c r="E28502" s="29" t="s">
        <v>13899</v>
      </c>
      <c r="F28502" s="29" t="s">
        <v>59</v>
      </c>
      <c r="H28502" s="28">
        <v>0</v>
      </c>
      <c r="I28502" s="28">
        <v>0</v>
      </c>
      <c r="J28502" s="28">
        <v>0</v>
      </c>
      <c r="K28502" s="28">
        <v>-721487</v>
      </c>
      <c r="L28502" s="29" t="s">
        <v>13898</v>
      </c>
      <c r="M28502" s="29" t="s">
        <v>57</v>
      </c>
    </row>
    <row r="28503" spans="1:13" x14ac:dyDescent="0.25">
      <c r="A28503" s="29" t="s">
        <v>16311</v>
      </c>
      <c r="B28503" s="29" t="s">
        <v>298</v>
      </c>
      <c r="C28503" s="29" t="s">
        <v>16558</v>
      </c>
      <c r="D28503" s="29" t="s">
        <v>16558</v>
      </c>
      <c r="E28503" s="29" t="s">
        <v>16558</v>
      </c>
      <c r="F28503" s="29" t="s">
        <v>307</v>
      </c>
      <c r="G28503" s="28">
        <v>240594.97</v>
      </c>
      <c r="H28503" s="28">
        <v>0</v>
      </c>
      <c r="I28503" s="28">
        <v>0</v>
      </c>
      <c r="J28503" s="28">
        <v>1</v>
      </c>
      <c r="K28503" s="28">
        <v>240593.97</v>
      </c>
      <c r="L28503" s="29" t="s">
        <v>16557</v>
      </c>
      <c r="M28503" s="29" t="s">
        <v>306</v>
      </c>
    </row>
    <row r="28504" spans="1:13" x14ac:dyDescent="0.25">
      <c r="A28504" s="29" t="s">
        <v>16311</v>
      </c>
      <c r="B28504" s="29" t="s">
        <v>298</v>
      </c>
      <c r="C28504" s="29" t="s">
        <v>16556</v>
      </c>
      <c r="D28504" s="29" t="s">
        <v>16556</v>
      </c>
      <c r="E28504" s="29" t="s">
        <v>16556</v>
      </c>
      <c r="F28504" s="29" t="s">
        <v>307</v>
      </c>
      <c r="G28504" s="28">
        <v>64175.3</v>
      </c>
      <c r="H28504" s="28">
        <v>0</v>
      </c>
      <c r="I28504" s="28">
        <v>0</v>
      </c>
      <c r="J28504" s="28">
        <v>10840.97</v>
      </c>
      <c r="K28504" s="28">
        <v>53334.33</v>
      </c>
      <c r="L28504" s="29" t="s">
        <v>16555</v>
      </c>
      <c r="M28504" s="29" t="s">
        <v>306</v>
      </c>
    </row>
    <row r="28505" spans="1:13" x14ac:dyDescent="0.25">
      <c r="A28505" s="29" t="s">
        <v>16311</v>
      </c>
      <c r="B28505" s="29" t="s">
        <v>298</v>
      </c>
      <c r="C28505" s="29" t="s">
        <v>14133</v>
      </c>
      <c r="D28505" s="29" t="s">
        <v>14133</v>
      </c>
      <c r="E28505" s="29" t="s">
        <v>14133</v>
      </c>
      <c r="F28505" s="29" t="s">
        <v>4172</v>
      </c>
      <c r="G28505" s="28">
        <v>566.02</v>
      </c>
      <c r="H28505" s="28">
        <v>0</v>
      </c>
      <c r="I28505" s="28">
        <v>0</v>
      </c>
      <c r="J28505" s="28">
        <v>0</v>
      </c>
      <c r="K28505" s="28">
        <v>2163.2199999999998</v>
      </c>
      <c r="L28505" s="29" t="s">
        <v>14132</v>
      </c>
      <c r="M28505" s="29" t="s">
        <v>8077</v>
      </c>
    </row>
    <row r="28506" spans="1:13" x14ac:dyDescent="0.25">
      <c r="A28506" s="29" t="s">
        <v>16311</v>
      </c>
      <c r="B28506" s="29" t="s">
        <v>298</v>
      </c>
      <c r="C28506" s="29" t="s">
        <v>14133</v>
      </c>
      <c r="D28506" s="29" t="s">
        <v>14133</v>
      </c>
      <c r="E28506" s="29" t="s">
        <v>14133</v>
      </c>
      <c r="F28506" s="29" t="s">
        <v>307</v>
      </c>
      <c r="G28506" s="28">
        <v>511819.95</v>
      </c>
      <c r="H28506" s="28">
        <v>0</v>
      </c>
      <c r="I28506" s="28">
        <v>0</v>
      </c>
      <c r="J28506" s="28">
        <v>0</v>
      </c>
      <c r="K28506" s="28">
        <v>510222.75</v>
      </c>
      <c r="L28506" s="29" t="s">
        <v>14132</v>
      </c>
      <c r="M28506" s="29" t="s">
        <v>306</v>
      </c>
    </row>
    <row r="28507" spans="1:13" x14ac:dyDescent="0.25">
      <c r="A28507" s="29" t="s">
        <v>16311</v>
      </c>
      <c r="B28507" s="29" t="s">
        <v>298</v>
      </c>
      <c r="C28507" s="29" t="s">
        <v>14133</v>
      </c>
      <c r="D28507" s="29" t="s">
        <v>14133</v>
      </c>
      <c r="E28507" s="29" t="s">
        <v>14133</v>
      </c>
      <c r="F28507" s="29" t="s">
        <v>59</v>
      </c>
      <c r="G28507" s="28">
        <v>-512385.97</v>
      </c>
      <c r="H28507" s="28">
        <v>0</v>
      </c>
      <c r="I28507" s="28">
        <v>0</v>
      </c>
      <c r="J28507" s="28">
        <v>0</v>
      </c>
      <c r="K28507" s="28">
        <v>-512385.97</v>
      </c>
      <c r="L28507" s="29" t="s">
        <v>14132</v>
      </c>
      <c r="M28507" s="29" t="s">
        <v>57</v>
      </c>
    </row>
    <row r="28508" spans="1:13" x14ac:dyDescent="0.25">
      <c r="A28508" s="29" t="s">
        <v>16311</v>
      </c>
      <c r="B28508" s="29" t="s">
        <v>298</v>
      </c>
      <c r="C28508" s="29" t="s">
        <v>16554</v>
      </c>
      <c r="D28508" s="29" t="s">
        <v>16554</v>
      </c>
      <c r="E28508" s="29" t="s">
        <v>16554</v>
      </c>
      <c r="F28508" s="29" t="s">
        <v>307</v>
      </c>
      <c r="G28508" s="28">
        <v>105612.98</v>
      </c>
      <c r="H28508" s="28">
        <v>0</v>
      </c>
      <c r="I28508" s="28">
        <v>0</v>
      </c>
      <c r="J28508" s="28">
        <v>0</v>
      </c>
      <c r="K28508" s="28">
        <v>105612.98</v>
      </c>
      <c r="L28508" s="29" t="s">
        <v>16553</v>
      </c>
      <c r="M28508" s="29" t="s">
        <v>306</v>
      </c>
    </row>
    <row r="28509" spans="1:13" x14ac:dyDescent="0.25">
      <c r="A28509" s="29" t="s">
        <v>16311</v>
      </c>
      <c r="B28509" s="29" t="s">
        <v>298</v>
      </c>
      <c r="C28509" s="29" t="s">
        <v>16552</v>
      </c>
      <c r="D28509" s="29" t="s">
        <v>16552</v>
      </c>
      <c r="E28509" s="29" t="s">
        <v>16552</v>
      </c>
      <c r="F28509" s="29" t="s">
        <v>4172</v>
      </c>
      <c r="H28509" s="28">
        <v>0</v>
      </c>
      <c r="I28509" s="28">
        <v>0</v>
      </c>
      <c r="J28509" s="28">
        <v>0</v>
      </c>
      <c r="K28509" s="28">
        <v>2081.5300000000002</v>
      </c>
      <c r="L28509" s="29" t="s">
        <v>16551</v>
      </c>
      <c r="M28509" s="29" t="s">
        <v>8077</v>
      </c>
    </row>
    <row r="28510" spans="1:13" x14ac:dyDescent="0.25">
      <c r="A28510" s="29" t="s">
        <v>16311</v>
      </c>
      <c r="B28510" s="29" t="s">
        <v>298</v>
      </c>
      <c r="C28510" s="29" t="s">
        <v>16552</v>
      </c>
      <c r="D28510" s="29" t="s">
        <v>16552</v>
      </c>
      <c r="E28510" s="29" t="s">
        <v>16552</v>
      </c>
      <c r="F28510" s="29" t="s">
        <v>307</v>
      </c>
      <c r="G28510" s="28">
        <v>194161.53</v>
      </c>
      <c r="H28510" s="28">
        <v>0</v>
      </c>
      <c r="I28510" s="28">
        <v>0</v>
      </c>
      <c r="J28510" s="28">
        <v>0</v>
      </c>
      <c r="K28510" s="28">
        <v>147703.51999999999</v>
      </c>
      <c r="L28510" s="29" t="s">
        <v>16551</v>
      </c>
      <c r="M28510" s="29" t="s">
        <v>306</v>
      </c>
    </row>
    <row r="28511" spans="1:13" x14ac:dyDescent="0.25">
      <c r="A28511" s="29" t="s">
        <v>16311</v>
      </c>
      <c r="B28511" s="29" t="s">
        <v>298</v>
      </c>
      <c r="C28511" s="29" t="s">
        <v>16550</v>
      </c>
      <c r="D28511" s="29" t="s">
        <v>16550</v>
      </c>
      <c r="E28511" s="29" t="s">
        <v>16550</v>
      </c>
      <c r="F28511" s="29" t="s">
        <v>801</v>
      </c>
      <c r="H28511" s="28">
        <v>0</v>
      </c>
      <c r="I28511" s="28">
        <v>0</v>
      </c>
      <c r="J28511" s="28">
        <v>0</v>
      </c>
      <c r="K28511" s="28">
        <v>2953.65</v>
      </c>
      <c r="L28511" s="29" t="s">
        <v>16549</v>
      </c>
      <c r="M28511" s="29" t="s">
        <v>200</v>
      </c>
    </row>
    <row r="28512" spans="1:13" x14ac:dyDescent="0.25">
      <c r="A28512" s="29" t="s">
        <v>16311</v>
      </c>
      <c r="B28512" s="29" t="s">
        <v>298</v>
      </c>
      <c r="C28512" s="29" t="s">
        <v>16550</v>
      </c>
      <c r="D28512" s="29" t="s">
        <v>16550</v>
      </c>
      <c r="E28512" s="29" t="s">
        <v>16550</v>
      </c>
      <c r="F28512" s="29" t="s">
        <v>4172</v>
      </c>
      <c r="G28512" s="28">
        <v>770.1</v>
      </c>
      <c r="H28512" s="28">
        <v>0</v>
      </c>
      <c r="I28512" s="28">
        <v>0</v>
      </c>
      <c r="J28512" s="28">
        <v>0</v>
      </c>
      <c r="K28512" s="28">
        <v>11225.42</v>
      </c>
      <c r="L28512" s="29" t="s">
        <v>16549</v>
      </c>
      <c r="M28512" s="29" t="s">
        <v>8077</v>
      </c>
    </row>
    <row r="28513" spans="1:13" x14ac:dyDescent="0.25">
      <c r="A28513" s="29" t="s">
        <v>16311</v>
      </c>
      <c r="B28513" s="29" t="s">
        <v>298</v>
      </c>
      <c r="C28513" s="29" t="s">
        <v>16550</v>
      </c>
      <c r="D28513" s="29" t="s">
        <v>16550</v>
      </c>
      <c r="E28513" s="29" t="s">
        <v>16550</v>
      </c>
      <c r="F28513" s="29" t="s">
        <v>307</v>
      </c>
      <c r="G28513" s="28">
        <v>36867.760000000002</v>
      </c>
      <c r="H28513" s="28">
        <v>0</v>
      </c>
      <c r="I28513" s="28">
        <v>0</v>
      </c>
      <c r="J28513" s="28">
        <v>0</v>
      </c>
      <c r="K28513" s="28">
        <v>169348.4</v>
      </c>
      <c r="L28513" s="29" t="s">
        <v>16549</v>
      </c>
      <c r="M28513" s="29" t="s">
        <v>306</v>
      </c>
    </row>
    <row r="28514" spans="1:13" x14ac:dyDescent="0.25">
      <c r="A28514" s="29" t="s">
        <v>16311</v>
      </c>
      <c r="B28514" s="29" t="s">
        <v>298</v>
      </c>
      <c r="C28514" s="29" t="s">
        <v>16550</v>
      </c>
      <c r="D28514" s="29" t="s">
        <v>16550</v>
      </c>
      <c r="E28514" s="29" t="s">
        <v>16550</v>
      </c>
      <c r="F28514" s="29" t="s">
        <v>59</v>
      </c>
      <c r="G28514" s="28">
        <v>140675</v>
      </c>
      <c r="L28514" s="29" t="s">
        <v>16549</v>
      </c>
      <c r="M28514" s="29" t="s">
        <v>57</v>
      </c>
    </row>
    <row r="28515" spans="1:13" x14ac:dyDescent="0.25">
      <c r="A28515" s="29" t="s">
        <v>16311</v>
      </c>
      <c r="B28515" s="29" t="s">
        <v>298</v>
      </c>
      <c r="C28515" s="29" t="s">
        <v>16548</v>
      </c>
      <c r="D28515" s="29" t="s">
        <v>16548</v>
      </c>
      <c r="E28515" s="29" t="s">
        <v>16548</v>
      </c>
      <c r="F28515" s="29" t="s">
        <v>307</v>
      </c>
      <c r="G28515" s="28">
        <v>165043.1</v>
      </c>
      <c r="H28515" s="28">
        <v>0</v>
      </c>
      <c r="I28515" s="28">
        <v>0</v>
      </c>
      <c r="J28515" s="28">
        <v>0</v>
      </c>
      <c r="K28515" s="28">
        <v>165043.1</v>
      </c>
      <c r="L28515" s="29" t="s">
        <v>16547</v>
      </c>
      <c r="M28515" s="29" t="s">
        <v>306</v>
      </c>
    </row>
    <row r="28516" spans="1:13" x14ac:dyDescent="0.25">
      <c r="A28516" s="29" t="s">
        <v>16311</v>
      </c>
      <c r="B28516" s="29" t="s">
        <v>298</v>
      </c>
      <c r="C28516" s="29" t="s">
        <v>16546</v>
      </c>
      <c r="D28516" s="29" t="s">
        <v>16546</v>
      </c>
      <c r="E28516" s="29" t="s">
        <v>16546</v>
      </c>
      <c r="F28516" s="29" t="s">
        <v>801</v>
      </c>
      <c r="H28516" s="28">
        <v>0</v>
      </c>
      <c r="I28516" s="28">
        <v>0</v>
      </c>
      <c r="J28516" s="28">
        <v>0</v>
      </c>
      <c r="K28516" s="28">
        <v>3368.3</v>
      </c>
      <c r="L28516" s="29" t="s">
        <v>16545</v>
      </c>
      <c r="M28516" s="29" t="s">
        <v>200</v>
      </c>
    </row>
    <row r="28517" spans="1:13" x14ac:dyDescent="0.25">
      <c r="A28517" s="29" t="s">
        <v>16311</v>
      </c>
      <c r="B28517" s="29" t="s">
        <v>298</v>
      </c>
      <c r="C28517" s="29" t="s">
        <v>16546</v>
      </c>
      <c r="D28517" s="29" t="s">
        <v>16546</v>
      </c>
      <c r="E28517" s="29" t="s">
        <v>16546</v>
      </c>
      <c r="F28517" s="29" t="s">
        <v>4172</v>
      </c>
      <c r="H28517" s="28">
        <v>0</v>
      </c>
      <c r="I28517" s="28">
        <v>0</v>
      </c>
      <c r="J28517" s="28">
        <v>0</v>
      </c>
      <c r="K28517" s="28">
        <v>33201.99</v>
      </c>
      <c r="L28517" s="29" t="s">
        <v>16545</v>
      </c>
      <c r="M28517" s="29" t="s">
        <v>8077</v>
      </c>
    </row>
    <row r="28518" spans="1:13" x14ac:dyDescent="0.25">
      <c r="A28518" s="29" t="s">
        <v>16311</v>
      </c>
      <c r="B28518" s="29" t="s">
        <v>298</v>
      </c>
      <c r="C28518" s="29" t="s">
        <v>16546</v>
      </c>
      <c r="D28518" s="29" t="s">
        <v>16546</v>
      </c>
      <c r="E28518" s="29" t="s">
        <v>16546</v>
      </c>
      <c r="F28518" s="29" t="s">
        <v>307</v>
      </c>
      <c r="G28518" s="28">
        <v>1358461.32</v>
      </c>
      <c r="H28518" s="28">
        <v>0</v>
      </c>
      <c r="I28518" s="28">
        <v>0</v>
      </c>
      <c r="J28518" s="28">
        <v>0</v>
      </c>
      <c r="K28518" s="28">
        <v>1437840.32</v>
      </c>
      <c r="L28518" s="29" t="s">
        <v>16545</v>
      </c>
      <c r="M28518" s="29" t="s">
        <v>306</v>
      </c>
    </row>
    <row r="28519" spans="1:13" x14ac:dyDescent="0.25">
      <c r="A28519" s="29" t="s">
        <v>16311</v>
      </c>
      <c r="B28519" s="29" t="s">
        <v>298</v>
      </c>
      <c r="C28519" s="29" t="s">
        <v>16546</v>
      </c>
      <c r="D28519" s="29" t="s">
        <v>16546</v>
      </c>
      <c r="E28519" s="29" t="s">
        <v>16546</v>
      </c>
      <c r="F28519" s="29" t="s">
        <v>59</v>
      </c>
      <c r="G28519" s="28">
        <v>934132</v>
      </c>
      <c r="L28519" s="29" t="s">
        <v>16545</v>
      </c>
      <c r="M28519" s="29" t="s">
        <v>57</v>
      </c>
    </row>
    <row r="28520" spans="1:13" x14ac:dyDescent="0.25">
      <c r="A28520" s="29" t="s">
        <v>16311</v>
      </c>
      <c r="B28520" s="29" t="s">
        <v>298</v>
      </c>
      <c r="C28520" s="29" t="s">
        <v>16544</v>
      </c>
      <c r="D28520" s="29" t="s">
        <v>16544</v>
      </c>
      <c r="E28520" s="29" t="s">
        <v>16544</v>
      </c>
      <c r="F28520" s="29" t="s">
        <v>59</v>
      </c>
      <c r="G28520" s="28">
        <v>2850</v>
      </c>
      <c r="L28520" s="29" t="s">
        <v>16543</v>
      </c>
      <c r="M28520" s="29" t="s">
        <v>57</v>
      </c>
    </row>
    <row r="28521" spans="1:13" x14ac:dyDescent="0.25">
      <c r="A28521" s="29" t="s">
        <v>16311</v>
      </c>
      <c r="B28521" s="29" t="s">
        <v>298</v>
      </c>
      <c r="C28521" s="29" t="s">
        <v>16542</v>
      </c>
      <c r="D28521" s="29" t="s">
        <v>16542</v>
      </c>
      <c r="E28521" s="29" t="s">
        <v>16542</v>
      </c>
      <c r="F28521" s="29" t="s">
        <v>307</v>
      </c>
      <c r="G28521" s="28">
        <v>203851</v>
      </c>
      <c r="H28521" s="28">
        <v>0</v>
      </c>
      <c r="I28521" s="28">
        <v>0</v>
      </c>
      <c r="J28521" s="28">
        <v>0</v>
      </c>
      <c r="K28521" s="28">
        <v>203851</v>
      </c>
      <c r="L28521" s="29" t="s">
        <v>16541</v>
      </c>
      <c r="M28521" s="29" t="s">
        <v>306</v>
      </c>
    </row>
    <row r="28522" spans="1:13" x14ac:dyDescent="0.25">
      <c r="A28522" s="29" t="s">
        <v>16311</v>
      </c>
      <c r="B28522" s="29" t="s">
        <v>298</v>
      </c>
      <c r="C28522" s="29" t="s">
        <v>15041</v>
      </c>
      <c r="D28522" s="29" t="s">
        <v>15041</v>
      </c>
      <c r="E28522" s="29" t="s">
        <v>15041</v>
      </c>
      <c r="F28522" s="29" t="s">
        <v>801</v>
      </c>
      <c r="H28522" s="28">
        <v>0</v>
      </c>
      <c r="I28522" s="28">
        <v>0</v>
      </c>
      <c r="J28522" s="28">
        <v>0</v>
      </c>
      <c r="K28522" s="28">
        <v>552.71</v>
      </c>
      <c r="L28522" s="29" t="s">
        <v>15040</v>
      </c>
      <c r="M28522" s="29" t="s">
        <v>200</v>
      </c>
    </row>
    <row r="28523" spans="1:13" x14ac:dyDescent="0.25">
      <c r="A28523" s="29" t="s">
        <v>16311</v>
      </c>
      <c r="B28523" s="29" t="s">
        <v>298</v>
      </c>
      <c r="C28523" s="29" t="s">
        <v>15041</v>
      </c>
      <c r="D28523" s="29" t="s">
        <v>15041</v>
      </c>
      <c r="E28523" s="29" t="s">
        <v>15041</v>
      </c>
      <c r="F28523" s="29" t="s">
        <v>307</v>
      </c>
      <c r="G28523" s="28">
        <v>255899.59</v>
      </c>
      <c r="H28523" s="28">
        <v>0</v>
      </c>
      <c r="I28523" s="28">
        <v>0</v>
      </c>
      <c r="J28523" s="28">
        <v>0</v>
      </c>
      <c r="K28523" s="28">
        <v>-552.71</v>
      </c>
      <c r="L28523" s="29" t="s">
        <v>15040</v>
      </c>
      <c r="M28523" s="29" t="s">
        <v>306</v>
      </c>
    </row>
    <row r="28524" spans="1:13" x14ac:dyDescent="0.25">
      <c r="A28524" s="29" t="s">
        <v>16311</v>
      </c>
      <c r="B28524" s="29" t="s">
        <v>298</v>
      </c>
      <c r="C28524" s="29" t="s">
        <v>15041</v>
      </c>
      <c r="D28524" s="29" t="s">
        <v>15041</v>
      </c>
      <c r="E28524" s="29" t="s">
        <v>15041</v>
      </c>
      <c r="F28524" s="29" t="s">
        <v>59</v>
      </c>
      <c r="G28524" s="28">
        <v>-46000.59</v>
      </c>
      <c r="L28524" s="29" t="s">
        <v>15040</v>
      </c>
      <c r="M28524" s="29" t="s">
        <v>57</v>
      </c>
    </row>
    <row r="28525" spans="1:13" x14ac:dyDescent="0.25">
      <c r="A28525" s="29" t="s">
        <v>16311</v>
      </c>
      <c r="B28525" s="29" t="s">
        <v>298</v>
      </c>
      <c r="C28525" s="29" t="s">
        <v>16540</v>
      </c>
      <c r="D28525" s="29" t="s">
        <v>16540</v>
      </c>
      <c r="E28525" s="29" t="s">
        <v>16540</v>
      </c>
      <c r="F28525" s="29" t="s">
        <v>307</v>
      </c>
      <c r="G28525" s="28">
        <v>120801.8</v>
      </c>
      <c r="H28525" s="28">
        <v>0</v>
      </c>
      <c r="I28525" s="28">
        <v>0</v>
      </c>
      <c r="J28525" s="28">
        <v>0</v>
      </c>
      <c r="K28525" s="28">
        <v>120801.8</v>
      </c>
      <c r="L28525" s="29" t="s">
        <v>16539</v>
      </c>
      <c r="M28525" s="29" t="s">
        <v>306</v>
      </c>
    </row>
    <row r="28526" spans="1:13" x14ac:dyDescent="0.25">
      <c r="A28526" s="29" t="s">
        <v>16311</v>
      </c>
      <c r="B28526" s="29" t="s">
        <v>298</v>
      </c>
      <c r="C28526" s="29" t="s">
        <v>14131</v>
      </c>
      <c r="D28526" s="29" t="s">
        <v>14131</v>
      </c>
      <c r="E28526" s="29" t="s">
        <v>14131</v>
      </c>
      <c r="F28526" s="29" t="s">
        <v>4172</v>
      </c>
      <c r="H28526" s="28">
        <v>0</v>
      </c>
      <c r="I28526" s="28">
        <v>0</v>
      </c>
      <c r="J28526" s="28">
        <v>0</v>
      </c>
      <c r="K28526" s="28">
        <v>4996.92</v>
      </c>
      <c r="L28526" s="29" t="s">
        <v>14130</v>
      </c>
      <c r="M28526" s="29" t="s">
        <v>8077</v>
      </c>
    </row>
    <row r="28527" spans="1:13" x14ac:dyDescent="0.25">
      <c r="A28527" s="29" t="s">
        <v>16311</v>
      </c>
      <c r="B28527" s="29" t="s">
        <v>298</v>
      </c>
      <c r="C28527" s="29" t="s">
        <v>14131</v>
      </c>
      <c r="D28527" s="29" t="s">
        <v>14131</v>
      </c>
      <c r="E28527" s="29" t="s">
        <v>14131</v>
      </c>
      <c r="F28527" s="29" t="s">
        <v>307</v>
      </c>
      <c r="G28527" s="28">
        <v>429391.22</v>
      </c>
      <c r="H28527" s="28">
        <v>0</v>
      </c>
      <c r="I28527" s="28">
        <v>0</v>
      </c>
      <c r="J28527" s="28">
        <v>0</v>
      </c>
      <c r="K28527" s="28">
        <v>436291.22</v>
      </c>
      <c r="L28527" s="29" t="s">
        <v>14130</v>
      </c>
      <c r="M28527" s="29" t="s">
        <v>306</v>
      </c>
    </row>
    <row r="28528" spans="1:13" x14ac:dyDescent="0.25">
      <c r="A28528" s="29" t="s">
        <v>16311</v>
      </c>
      <c r="B28528" s="29" t="s">
        <v>298</v>
      </c>
      <c r="C28528" s="29" t="s">
        <v>14131</v>
      </c>
      <c r="D28528" s="29" t="s">
        <v>14131</v>
      </c>
      <c r="E28528" s="29" t="s">
        <v>14131</v>
      </c>
      <c r="F28528" s="29" t="s">
        <v>59</v>
      </c>
      <c r="G28528" s="28">
        <v>-429391.22</v>
      </c>
      <c r="H28528" s="28">
        <v>0</v>
      </c>
      <c r="I28528" s="28">
        <v>0</v>
      </c>
      <c r="J28528" s="28">
        <v>0</v>
      </c>
      <c r="K28528" s="28">
        <v>-441288.14</v>
      </c>
      <c r="L28528" s="29" t="s">
        <v>14130</v>
      </c>
      <c r="M28528" s="29" t="s">
        <v>57</v>
      </c>
    </row>
    <row r="28529" spans="1:13" x14ac:dyDescent="0.25">
      <c r="A28529" s="29" t="s">
        <v>16311</v>
      </c>
      <c r="B28529" s="29" t="s">
        <v>298</v>
      </c>
      <c r="C28529" s="29" t="s">
        <v>13897</v>
      </c>
      <c r="D28529" s="29" t="s">
        <v>13897</v>
      </c>
      <c r="E28529" s="29" t="s">
        <v>13897</v>
      </c>
      <c r="F28529" s="29" t="s">
        <v>4172</v>
      </c>
      <c r="H28529" s="28">
        <v>0</v>
      </c>
      <c r="I28529" s="28">
        <v>0</v>
      </c>
      <c r="J28529" s="28">
        <v>0</v>
      </c>
      <c r="K28529" s="28">
        <v>10842.63</v>
      </c>
      <c r="L28529" s="29" t="s">
        <v>13896</v>
      </c>
      <c r="M28529" s="29" t="s">
        <v>8077</v>
      </c>
    </row>
    <row r="28530" spans="1:13" x14ac:dyDescent="0.25">
      <c r="A28530" s="29" t="s">
        <v>16311</v>
      </c>
      <c r="B28530" s="29" t="s">
        <v>298</v>
      </c>
      <c r="C28530" s="29" t="s">
        <v>13897</v>
      </c>
      <c r="D28530" s="29" t="s">
        <v>13897</v>
      </c>
      <c r="E28530" s="29" t="s">
        <v>13897</v>
      </c>
      <c r="F28530" s="29" t="s">
        <v>307</v>
      </c>
      <c r="G28530" s="28">
        <v>-203574.69</v>
      </c>
      <c r="H28530" s="28">
        <v>0</v>
      </c>
      <c r="I28530" s="28">
        <v>0</v>
      </c>
      <c r="J28530" s="28">
        <v>0</v>
      </c>
      <c r="K28530" s="28">
        <v>629800.41</v>
      </c>
      <c r="L28530" s="29" t="s">
        <v>13896</v>
      </c>
      <c r="M28530" s="29" t="s">
        <v>306</v>
      </c>
    </row>
    <row r="28531" spans="1:13" x14ac:dyDescent="0.25">
      <c r="A28531" s="29" t="s">
        <v>16311</v>
      </c>
      <c r="B28531" s="29" t="s">
        <v>298</v>
      </c>
      <c r="C28531" s="29" t="s">
        <v>13897</v>
      </c>
      <c r="D28531" s="29" t="s">
        <v>13897</v>
      </c>
      <c r="E28531" s="29" t="s">
        <v>13897</v>
      </c>
      <c r="F28531" s="29" t="s">
        <v>59</v>
      </c>
      <c r="G28531" s="28">
        <v>203575</v>
      </c>
      <c r="H28531" s="28">
        <v>0</v>
      </c>
      <c r="I28531" s="28">
        <v>0</v>
      </c>
      <c r="J28531" s="28">
        <v>0</v>
      </c>
      <c r="K28531" s="28">
        <v>-639007</v>
      </c>
      <c r="L28531" s="29" t="s">
        <v>13896</v>
      </c>
      <c r="M28531" s="29" t="s">
        <v>57</v>
      </c>
    </row>
    <row r="28532" spans="1:13" x14ac:dyDescent="0.25">
      <c r="A28532" s="29" t="s">
        <v>16311</v>
      </c>
      <c r="B28532" s="29" t="s">
        <v>298</v>
      </c>
      <c r="C28532" s="29" t="s">
        <v>16538</v>
      </c>
      <c r="D28532" s="29" t="s">
        <v>16538</v>
      </c>
      <c r="E28532" s="29" t="s">
        <v>16538</v>
      </c>
      <c r="F28532" s="29" t="s">
        <v>801</v>
      </c>
      <c r="H28532" s="28">
        <v>0</v>
      </c>
      <c r="I28532" s="28">
        <v>0</v>
      </c>
      <c r="J28532" s="28">
        <v>0</v>
      </c>
      <c r="K28532" s="28">
        <v>750</v>
      </c>
      <c r="L28532" s="29" t="s">
        <v>16537</v>
      </c>
      <c r="M28532" s="29" t="s">
        <v>200</v>
      </c>
    </row>
    <row r="28533" spans="1:13" x14ac:dyDescent="0.25">
      <c r="A28533" s="29" t="s">
        <v>16311</v>
      </c>
      <c r="B28533" s="29" t="s">
        <v>298</v>
      </c>
      <c r="C28533" s="29" t="s">
        <v>16538</v>
      </c>
      <c r="D28533" s="29" t="s">
        <v>16538</v>
      </c>
      <c r="E28533" s="29" t="s">
        <v>16538</v>
      </c>
      <c r="F28533" s="29" t="s">
        <v>4172</v>
      </c>
      <c r="G28533" s="28">
        <v>3867.26</v>
      </c>
      <c r="H28533" s="28">
        <v>0</v>
      </c>
      <c r="I28533" s="28">
        <v>0</v>
      </c>
      <c r="J28533" s="28">
        <v>0</v>
      </c>
      <c r="K28533" s="28">
        <v>8792.68</v>
      </c>
      <c r="L28533" s="29" t="s">
        <v>16537</v>
      </c>
      <c r="M28533" s="29" t="s">
        <v>8077</v>
      </c>
    </row>
    <row r="28534" spans="1:13" x14ac:dyDescent="0.25">
      <c r="A28534" s="29" t="s">
        <v>16311</v>
      </c>
      <c r="B28534" s="29" t="s">
        <v>298</v>
      </c>
      <c r="C28534" s="29" t="s">
        <v>16538</v>
      </c>
      <c r="D28534" s="29" t="s">
        <v>16538</v>
      </c>
      <c r="E28534" s="29" t="s">
        <v>16538</v>
      </c>
      <c r="F28534" s="29" t="s">
        <v>307</v>
      </c>
      <c r="G28534" s="28">
        <v>411810.94</v>
      </c>
      <c r="H28534" s="28">
        <v>0</v>
      </c>
      <c r="I28534" s="28">
        <v>0</v>
      </c>
      <c r="J28534" s="28">
        <v>0</v>
      </c>
      <c r="K28534" s="28">
        <v>408513.01</v>
      </c>
      <c r="L28534" s="29" t="s">
        <v>16537</v>
      </c>
      <c r="M28534" s="29" t="s">
        <v>306</v>
      </c>
    </row>
    <row r="28535" spans="1:13" x14ac:dyDescent="0.25">
      <c r="A28535" s="29" t="s">
        <v>16311</v>
      </c>
      <c r="B28535" s="29" t="s">
        <v>298</v>
      </c>
      <c r="C28535" s="29" t="s">
        <v>16538</v>
      </c>
      <c r="D28535" s="29" t="s">
        <v>16538</v>
      </c>
      <c r="E28535" s="29" t="s">
        <v>16538</v>
      </c>
      <c r="F28535" s="29" t="s">
        <v>59</v>
      </c>
      <c r="G28535" s="28">
        <v>64.98</v>
      </c>
      <c r="L28535" s="29" t="s">
        <v>16537</v>
      </c>
      <c r="M28535" s="29" t="s">
        <v>57</v>
      </c>
    </row>
    <row r="28536" spans="1:13" x14ac:dyDescent="0.25">
      <c r="A28536" s="29" t="s">
        <v>16311</v>
      </c>
      <c r="B28536" s="29" t="s">
        <v>298</v>
      </c>
      <c r="C28536" s="29" t="s">
        <v>16536</v>
      </c>
      <c r="D28536" s="29" t="s">
        <v>16536</v>
      </c>
      <c r="E28536" s="29" t="s">
        <v>16536</v>
      </c>
      <c r="F28536" s="29" t="s">
        <v>4172</v>
      </c>
      <c r="H28536" s="28">
        <v>0</v>
      </c>
      <c r="I28536" s="28">
        <v>0</v>
      </c>
      <c r="J28536" s="28">
        <v>0</v>
      </c>
      <c r="K28536" s="28">
        <v>728.77</v>
      </c>
      <c r="L28536" s="29" t="s">
        <v>16535</v>
      </c>
      <c r="M28536" s="29" t="s">
        <v>8077</v>
      </c>
    </row>
    <row r="28537" spans="1:13" x14ac:dyDescent="0.25">
      <c r="A28537" s="29" t="s">
        <v>16311</v>
      </c>
      <c r="B28537" s="29" t="s">
        <v>298</v>
      </c>
      <c r="C28537" s="29" t="s">
        <v>16536</v>
      </c>
      <c r="D28537" s="29" t="s">
        <v>16536</v>
      </c>
      <c r="E28537" s="29" t="s">
        <v>16536</v>
      </c>
      <c r="F28537" s="29" t="s">
        <v>307</v>
      </c>
      <c r="G28537" s="28">
        <v>226119.74</v>
      </c>
      <c r="H28537" s="28">
        <v>0</v>
      </c>
      <c r="I28537" s="28">
        <v>0</v>
      </c>
      <c r="J28537" s="28">
        <v>0</v>
      </c>
      <c r="K28537" s="28">
        <v>260680.98</v>
      </c>
      <c r="L28537" s="29" t="s">
        <v>16535</v>
      </c>
      <c r="M28537" s="29" t="s">
        <v>306</v>
      </c>
    </row>
    <row r="28538" spans="1:13" x14ac:dyDescent="0.25">
      <c r="A28538" s="29" t="s">
        <v>16311</v>
      </c>
      <c r="B28538" s="29" t="s">
        <v>298</v>
      </c>
      <c r="C28538" s="29" t="s">
        <v>16536</v>
      </c>
      <c r="D28538" s="29" t="s">
        <v>16536</v>
      </c>
      <c r="E28538" s="29" t="s">
        <v>16536</v>
      </c>
      <c r="F28538" s="29" t="s">
        <v>59</v>
      </c>
      <c r="G28538" s="28">
        <v>425</v>
      </c>
      <c r="L28538" s="29" t="s">
        <v>16535</v>
      </c>
      <c r="M28538" s="29" t="s">
        <v>57</v>
      </c>
    </row>
    <row r="28539" spans="1:13" x14ac:dyDescent="0.25">
      <c r="A28539" s="29" t="s">
        <v>16311</v>
      </c>
      <c r="B28539" s="29" t="s">
        <v>298</v>
      </c>
      <c r="C28539" s="29" t="s">
        <v>16534</v>
      </c>
      <c r="D28539" s="29" t="s">
        <v>16534</v>
      </c>
      <c r="E28539" s="29" t="s">
        <v>16534</v>
      </c>
      <c r="F28539" s="29" t="s">
        <v>801</v>
      </c>
      <c r="G28539" s="28">
        <v>306.85000000000002</v>
      </c>
      <c r="H28539" s="28">
        <v>0</v>
      </c>
      <c r="I28539" s="28">
        <v>0</v>
      </c>
      <c r="J28539" s="28">
        <v>0</v>
      </c>
      <c r="K28539" s="28">
        <v>306.85000000000002</v>
      </c>
      <c r="L28539" s="29" t="s">
        <v>16533</v>
      </c>
      <c r="M28539" s="29" t="s">
        <v>200</v>
      </c>
    </row>
    <row r="28540" spans="1:13" x14ac:dyDescent="0.25">
      <c r="A28540" s="29" t="s">
        <v>16311</v>
      </c>
      <c r="B28540" s="29" t="s">
        <v>298</v>
      </c>
      <c r="C28540" s="29" t="s">
        <v>16534</v>
      </c>
      <c r="D28540" s="29" t="s">
        <v>16534</v>
      </c>
      <c r="E28540" s="29" t="s">
        <v>16534</v>
      </c>
      <c r="F28540" s="29" t="s">
        <v>4172</v>
      </c>
      <c r="G28540" s="28">
        <v>758.29</v>
      </c>
      <c r="H28540" s="28">
        <v>0</v>
      </c>
      <c r="I28540" s="28">
        <v>0</v>
      </c>
      <c r="J28540" s="28">
        <v>0</v>
      </c>
      <c r="K28540" s="28">
        <v>2544.31</v>
      </c>
      <c r="L28540" s="29" t="s">
        <v>16533</v>
      </c>
      <c r="M28540" s="29" t="s">
        <v>8077</v>
      </c>
    </row>
    <row r="28541" spans="1:13" x14ac:dyDescent="0.25">
      <c r="A28541" s="29" t="s">
        <v>16311</v>
      </c>
      <c r="B28541" s="29" t="s">
        <v>298</v>
      </c>
      <c r="C28541" s="29" t="s">
        <v>16534</v>
      </c>
      <c r="D28541" s="29" t="s">
        <v>16534</v>
      </c>
      <c r="E28541" s="29" t="s">
        <v>16534</v>
      </c>
      <c r="F28541" s="29" t="s">
        <v>307</v>
      </c>
      <c r="G28541" s="28">
        <v>190242.38</v>
      </c>
      <c r="H28541" s="28">
        <v>0</v>
      </c>
      <c r="I28541" s="28">
        <v>0</v>
      </c>
      <c r="J28541" s="28">
        <v>0</v>
      </c>
      <c r="K28541" s="28">
        <v>188456.36</v>
      </c>
      <c r="L28541" s="29" t="s">
        <v>16533</v>
      </c>
      <c r="M28541" s="29" t="s">
        <v>306</v>
      </c>
    </row>
    <row r="28542" spans="1:13" x14ac:dyDescent="0.25">
      <c r="A28542" s="29" t="s">
        <v>16311</v>
      </c>
      <c r="B28542" s="29" t="s">
        <v>298</v>
      </c>
      <c r="C28542" s="29" t="s">
        <v>13895</v>
      </c>
      <c r="D28542" s="29" t="s">
        <v>13895</v>
      </c>
      <c r="E28542" s="29" t="s">
        <v>13895</v>
      </c>
      <c r="F28542" s="29" t="s">
        <v>4172</v>
      </c>
      <c r="H28542" s="28">
        <v>0</v>
      </c>
      <c r="I28542" s="28">
        <v>0</v>
      </c>
      <c r="J28542" s="28">
        <v>0</v>
      </c>
      <c r="K28542" s="28">
        <v>2624.98</v>
      </c>
      <c r="L28542" s="29" t="s">
        <v>13894</v>
      </c>
      <c r="M28542" s="29" t="s">
        <v>8077</v>
      </c>
    </row>
    <row r="28543" spans="1:13" x14ac:dyDescent="0.25">
      <c r="A28543" s="29" t="s">
        <v>16311</v>
      </c>
      <c r="B28543" s="29" t="s">
        <v>298</v>
      </c>
      <c r="C28543" s="29" t="s">
        <v>13895</v>
      </c>
      <c r="D28543" s="29" t="s">
        <v>13895</v>
      </c>
      <c r="E28543" s="29" t="s">
        <v>13895</v>
      </c>
      <c r="F28543" s="29" t="s">
        <v>307</v>
      </c>
      <c r="G28543" s="28">
        <v>187149.42</v>
      </c>
      <c r="H28543" s="28">
        <v>0</v>
      </c>
      <c r="I28543" s="28">
        <v>0</v>
      </c>
      <c r="J28543" s="28">
        <v>0</v>
      </c>
      <c r="K28543" s="28">
        <v>-2624.98</v>
      </c>
      <c r="L28543" s="29" t="s">
        <v>13894</v>
      </c>
      <c r="M28543" s="29" t="s">
        <v>306</v>
      </c>
    </row>
    <row r="28544" spans="1:13" x14ac:dyDescent="0.25">
      <c r="A28544" s="29" t="s">
        <v>16311</v>
      </c>
      <c r="B28544" s="29" t="s">
        <v>298</v>
      </c>
      <c r="C28544" s="29" t="s">
        <v>13895</v>
      </c>
      <c r="D28544" s="29" t="s">
        <v>13895</v>
      </c>
      <c r="E28544" s="29" t="s">
        <v>13895</v>
      </c>
      <c r="F28544" s="29" t="s">
        <v>59</v>
      </c>
      <c r="G28544" s="28">
        <v>-187149.42</v>
      </c>
      <c r="L28544" s="29" t="s">
        <v>13894</v>
      </c>
      <c r="M28544" s="29" t="s">
        <v>57</v>
      </c>
    </row>
    <row r="28545" spans="1:13" x14ac:dyDescent="0.25">
      <c r="A28545" s="29" t="s">
        <v>16311</v>
      </c>
      <c r="B28545" s="29" t="s">
        <v>298</v>
      </c>
      <c r="C28545" s="29" t="s">
        <v>13893</v>
      </c>
      <c r="D28545" s="29" t="s">
        <v>13893</v>
      </c>
      <c r="E28545" s="29" t="s">
        <v>13893</v>
      </c>
      <c r="F28545" s="29" t="s">
        <v>307</v>
      </c>
      <c r="G28545" s="28">
        <v>0.08</v>
      </c>
      <c r="H28545" s="28">
        <v>0</v>
      </c>
      <c r="I28545" s="28">
        <v>0</v>
      </c>
      <c r="J28545" s="28">
        <v>0</v>
      </c>
      <c r="K28545" s="28">
        <v>1055623.08</v>
      </c>
      <c r="L28545" s="29" t="s">
        <v>13892</v>
      </c>
      <c r="M28545" s="29" t="s">
        <v>306</v>
      </c>
    </row>
    <row r="28546" spans="1:13" x14ac:dyDescent="0.25">
      <c r="A28546" s="29" t="s">
        <v>16311</v>
      </c>
      <c r="B28546" s="29" t="s">
        <v>298</v>
      </c>
      <c r="C28546" s="29" t="s">
        <v>13893</v>
      </c>
      <c r="D28546" s="29" t="s">
        <v>13893</v>
      </c>
      <c r="E28546" s="29" t="s">
        <v>13893</v>
      </c>
      <c r="F28546" s="29" t="s">
        <v>59</v>
      </c>
      <c r="H28546" s="28">
        <v>0</v>
      </c>
      <c r="I28546" s="28">
        <v>0</v>
      </c>
      <c r="J28546" s="28">
        <v>0</v>
      </c>
      <c r="K28546" s="28">
        <v>-1055623</v>
      </c>
      <c r="L28546" s="29" t="s">
        <v>13892</v>
      </c>
      <c r="M28546" s="29" t="s">
        <v>57</v>
      </c>
    </row>
    <row r="28547" spans="1:13" x14ac:dyDescent="0.25">
      <c r="A28547" s="29" t="s">
        <v>16311</v>
      </c>
      <c r="B28547" s="29" t="s">
        <v>298</v>
      </c>
      <c r="C28547" s="29" t="s">
        <v>16532</v>
      </c>
      <c r="D28547" s="29" t="s">
        <v>16532</v>
      </c>
      <c r="E28547" s="29" t="s">
        <v>16532</v>
      </c>
      <c r="F28547" s="29" t="s">
        <v>307</v>
      </c>
      <c r="G28547" s="28">
        <v>25796.09</v>
      </c>
      <c r="H28547" s="28">
        <v>0</v>
      </c>
      <c r="I28547" s="28">
        <v>0</v>
      </c>
      <c r="J28547" s="28">
        <v>0</v>
      </c>
      <c r="K28547" s="28">
        <v>25796.09</v>
      </c>
      <c r="L28547" s="29" t="s">
        <v>16531</v>
      </c>
      <c r="M28547" s="29" t="s">
        <v>306</v>
      </c>
    </row>
    <row r="28548" spans="1:13" x14ac:dyDescent="0.25">
      <c r="A28548" s="29" t="s">
        <v>16311</v>
      </c>
      <c r="B28548" s="29" t="s">
        <v>298</v>
      </c>
      <c r="C28548" s="29" t="s">
        <v>16530</v>
      </c>
      <c r="D28548" s="29" t="s">
        <v>16530</v>
      </c>
      <c r="E28548" s="29" t="s">
        <v>16530</v>
      </c>
      <c r="F28548" s="29" t="s">
        <v>801</v>
      </c>
      <c r="H28548" s="28">
        <v>0</v>
      </c>
      <c r="I28548" s="28">
        <v>0</v>
      </c>
      <c r="J28548" s="28">
        <v>0</v>
      </c>
      <c r="K28548" s="28">
        <v>117.45</v>
      </c>
      <c r="L28548" s="29" t="s">
        <v>16529</v>
      </c>
      <c r="M28548" s="29" t="s">
        <v>200</v>
      </c>
    </row>
    <row r="28549" spans="1:13" x14ac:dyDescent="0.25">
      <c r="A28549" s="29" t="s">
        <v>16311</v>
      </c>
      <c r="B28549" s="29" t="s">
        <v>298</v>
      </c>
      <c r="C28549" s="29" t="s">
        <v>16530</v>
      </c>
      <c r="D28549" s="29" t="s">
        <v>16530</v>
      </c>
      <c r="E28549" s="29" t="s">
        <v>16530</v>
      </c>
      <c r="F28549" s="29" t="s">
        <v>4172</v>
      </c>
      <c r="G28549" s="28">
        <v>13550.78</v>
      </c>
      <c r="H28549" s="28">
        <v>0</v>
      </c>
      <c r="I28549" s="28">
        <v>0</v>
      </c>
      <c r="J28549" s="28">
        <v>0</v>
      </c>
      <c r="K28549" s="28">
        <v>25489.279999999999</v>
      </c>
      <c r="L28549" s="29" t="s">
        <v>16529</v>
      </c>
      <c r="M28549" s="29" t="s">
        <v>8077</v>
      </c>
    </row>
    <row r="28550" spans="1:13" x14ac:dyDescent="0.25">
      <c r="A28550" s="29" t="s">
        <v>16311</v>
      </c>
      <c r="B28550" s="29" t="s">
        <v>298</v>
      </c>
      <c r="C28550" s="29" t="s">
        <v>16530</v>
      </c>
      <c r="D28550" s="29" t="s">
        <v>16530</v>
      </c>
      <c r="E28550" s="29" t="s">
        <v>16530</v>
      </c>
      <c r="F28550" s="29" t="s">
        <v>307</v>
      </c>
      <c r="G28550" s="28">
        <v>571000.48</v>
      </c>
      <c r="H28550" s="28">
        <v>0</v>
      </c>
      <c r="I28550" s="28">
        <v>0</v>
      </c>
      <c r="J28550" s="28">
        <v>0</v>
      </c>
      <c r="K28550" s="28">
        <v>569964.94999999995</v>
      </c>
      <c r="L28550" s="29" t="s">
        <v>16529</v>
      </c>
      <c r="M28550" s="29" t="s">
        <v>306</v>
      </c>
    </row>
    <row r="28551" spans="1:13" x14ac:dyDescent="0.25">
      <c r="A28551" s="29" t="s">
        <v>16311</v>
      </c>
      <c r="B28551" s="29" t="s">
        <v>298</v>
      </c>
      <c r="C28551" s="29" t="s">
        <v>16528</v>
      </c>
      <c r="D28551" s="29" t="s">
        <v>16528</v>
      </c>
      <c r="E28551" s="29" t="s">
        <v>16528</v>
      </c>
      <c r="F28551" s="29" t="s">
        <v>4172</v>
      </c>
      <c r="H28551" s="28">
        <v>0</v>
      </c>
      <c r="I28551" s="28">
        <v>0</v>
      </c>
      <c r="J28551" s="28">
        <v>0</v>
      </c>
      <c r="K28551" s="28">
        <v>1716.13</v>
      </c>
      <c r="L28551" s="29" t="s">
        <v>16527</v>
      </c>
      <c r="M28551" s="29" t="s">
        <v>8077</v>
      </c>
    </row>
    <row r="28552" spans="1:13" x14ac:dyDescent="0.25">
      <c r="A28552" s="29" t="s">
        <v>16311</v>
      </c>
      <c r="B28552" s="29" t="s">
        <v>298</v>
      </c>
      <c r="C28552" s="29" t="s">
        <v>16528</v>
      </c>
      <c r="D28552" s="29" t="s">
        <v>16528</v>
      </c>
      <c r="E28552" s="29" t="s">
        <v>16528</v>
      </c>
      <c r="F28552" s="29" t="s">
        <v>307</v>
      </c>
      <c r="G28552" s="28">
        <v>210111.7</v>
      </c>
      <c r="H28552" s="28">
        <v>0</v>
      </c>
      <c r="I28552" s="28">
        <v>0</v>
      </c>
      <c r="J28552" s="28">
        <v>0</v>
      </c>
      <c r="K28552" s="28">
        <v>208395.57</v>
      </c>
      <c r="L28552" s="29" t="s">
        <v>16527</v>
      </c>
      <c r="M28552" s="29" t="s">
        <v>306</v>
      </c>
    </row>
    <row r="28553" spans="1:13" x14ac:dyDescent="0.25">
      <c r="A28553" s="29" t="s">
        <v>16311</v>
      </c>
      <c r="B28553" s="29" t="s">
        <v>298</v>
      </c>
      <c r="C28553" s="29" t="s">
        <v>15871</v>
      </c>
      <c r="D28553" s="29" t="s">
        <v>15871</v>
      </c>
      <c r="E28553" s="29" t="s">
        <v>15871</v>
      </c>
      <c r="F28553" s="29" t="s">
        <v>4172</v>
      </c>
      <c r="G28553" s="28">
        <v>1578.53</v>
      </c>
      <c r="H28553" s="28">
        <v>0</v>
      </c>
      <c r="I28553" s="28">
        <v>0</v>
      </c>
      <c r="J28553" s="28">
        <v>0</v>
      </c>
      <c r="K28553" s="28">
        <v>18609.259999999998</v>
      </c>
      <c r="L28553" s="29" t="s">
        <v>15870</v>
      </c>
      <c r="M28553" s="29" t="s">
        <v>8077</v>
      </c>
    </row>
    <row r="28554" spans="1:13" x14ac:dyDescent="0.25">
      <c r="A28554" s="29" t="s">
        <v>16311</v>
      </c>
      <c r="B28554" s="29" t="s">
        <v>298</v>
      </c>
      <c r="C28554" s="29" t="s">
        <v>15871</v>
      </c>
      <c r="D28554" s="29" t="s">
        <v>15871</v>
      </c>
      <c r="E28554" s="29" t="s">
        <v>15871</v>
      </c>
      <c r="F28554" s="29" t="s">
        <v>307</v>
      </c>
      <c r="G28554" s="28">
        <v>232703.63</v>
      </c>
      <c r="H28554" s="28">
        <v>0</v>
      </c>
      <c r="I28554" s="28">
        <v>0</v>
      </c>
      <c r="J28554" s="28">
        <v>0</v>
      </c>
      <c r="K28554" s="28">
        <v>-4166.1099999999997</v>
      </c>
      <c r="L28554" s="29" t="s">
        <v>15870</v>
      </c>
      <c r="M28554" s="29" t="s">
        <v>306</v>
      </c>
    </row>
    <row r="28555" spans="1:13" x14ac:dyDescent="0.25">
      <c r="A28555" s="29" t="s">
        <v>16311</v>
      </c>
      <c r="B28555" s="29" t="s">
        <v>298</v>
      </c>
      <c r="C28555" s="29" t="s">
        <v>15871</v>
      </c>
      <c r="D28555" s="29" t="s">
        <v>15871</v>
      </c>
      <c r="E28555" s="29" t="s">
        <v>15871</v>
      </c>
      <c r="F28555" s="29" t="s">
        <v>59</v>
      </c>
      <c r="G28555" s="28">
        <v>-228600.76</v>
      </c>
      <c r="L28555" s="29" t="s">
        <v>15870</v>
      </c>
      <c r="M28555" s="29" t="s">
        <v>57</v>
      </c>
    </row>
    <row r="28556" spans="1:13" x14ac:dyDescent="0.25">
      <c r="A28556" s="29" t="s">
        <v>16311</v>
      </c>
      <c r="B28556" s="29" t="s">
        <v>298</v>
      </c>
      <c r="C28556" s="29" t="s">
        <v>13891</v>
      </c>
      <c r="D28556" s="29" t="s">
        <v>13891</v>
      </c>
      <c r="E28556" s="29" t="s">
        <v>13891</v>
      </c>
      <c r="F28556" s="29" t="s">
        <v>801</v>
      </c>
      <c r="G28556" s="28">
        <v>397.37</v>
      </c>
      <c r="H28556" s="28">
        <v>0</v>
      </c>
      <c r="I28556" s="28">
        <v>0</v>
      </c>
      <c r="J28556" s="28">
        <v>0</v>
      </c>
      <c r="K28556" s="28">
        <v>5268.93</v>
      </c>
      <c r="L28556" s="29" t="s">
        <v>13890</v>
      </c>
      <c r="M28556" s="29" t="s">
        <v>200</v>
      </c>
    </row>
    <row r="28557" spans="1:13" x14ac:dyDescent="0.25">
      <c r="A28557" s="29" t="s">
        <v>16311</v>
      </c>
      <c r="B28557" s="29" t="s">
        <v>298</v>
      </c>
      <c r="C28557" s="29" t="s">
        <v>13891</v>
      </c>
      <c r="D28557" s="29" t="s">
        <v>13891</v>
      </c>
      <c r="E28557" s="29" t="s">
        <v>13891</v>
      </c>
      <c r="F28557" s="29" t="s">
        <v>307</v>
      </c>
      <c r="G28557" s="28">
        <v>-397.29</v>
      </c>
      <c r="H28557" s="28">
        <v>0</v>
      </c>
      <c r="I28557" s="28">
        <v>0</v>
      </c>
      <c r="J28557" s="28">
        <v>0</v>
      </c>
      <c r="K28557" s="28">
        <v>1025770.15</v>
      </c>
      <c r="L28557" s="29" t="s">
        <v>13890</v>
      </c>
      <c r="M28557" s="29" t="s">
        <v>306</v>
      </c>
    </row>
    <row r="28558" spans="1:13" x14ac:dyDescent="0.25">
      <c r="A28558" s="29" t="s">
        <v>16311</v>
      </c>
      <c r="B28558" s="29" t="s">
        <v>298</v>
      </c>
      <c r="C28558" s="29" t="s">
        <v>13891</v>
      </c>
      <c r="D28558" s="29" t="s">
        <v>13891</v>
      </c>
      <c r="E28558" s="29" t="s">
        <v>13891</v>
      </c>
      <c r="F28558" s="29" t="s">
        <v>59</v>
      </c>
      <c r="H28558" s="28">
        <v>0</v>
      </c>
      <c r="I28558" s="28">
        <v>0</v>
      </c>
      <c r="J28558" s="28">
        <v>0</v>
      </c>
      <c r="K28558" s="28">
        <v>-1031039</v>
      </c>
      <c r="L28558" s="29" t="s">
        <v>13890</v>
      </c>
      <c r="M28558" s="29" t="s">
        <v>57</v>
      </c>
    </row>
    <row r="28559" spans="1:13" x14ac:dyDescent="0.25">
      <c r="A28559" s="29" t="s">
        <v>16311</v>
      </c>
      <c r="B28559" s="29" t="s">
        <v>298</v>
      </c>
      <c r="C28559" s="29" t="s">
        <v>16526</v>
      </c>
      <c r="D28559" s="29" t="s">
        <v>16526</v>
      </c>
      <c r="E28559" s="29" t="s">
        <v>16526</v>
      </c>
      <c r="F28559" s="29" t="s">
        <v>801</v>
      </c>
      <c r="H28559" s="28">
        <v>0</v>
      </c>
      <c r="I28559" s="28">
        <v>0</v>
      </c>
      <c r="J28559" s="28">
        <v>0</v>
      </c>
      <c r="K28559" s="28">
        <v>382.09</v>
      </c>
      <c r="L28559" s="29" t="s">
        <v>16525</v>
      </c>
      <c r="M28559" s="29" t="s">
        <v>200</v>
      </c>
    </row>
    <row r="28560" spans="1:13" x14ac:dyDescent="0.25">
      <c r="A28560" s="29" t="s">
        <v>16311</v>
      </c>
      <c r="B28560" s="29" t="s">
        <v>298</v>
      </c>
      <c r="C28560" s="29" t="s">
        <v>16526</v>
      </c>
      <c r="D28560" s="29" t="s">
        <v>16526</v>
      </c>
      <c r="E28560" s="29" t="s">
        <v>16526</v>
      </c>
      <c r="F28560" s="29" t="s">
        <v>4172</v>
      </c>
      <c r="G28560" s="28">
        <v>2613.58</v>
      </c>
      <c r="H28560" s="28">
        <v>0</v>
      </c>
      <c r="I28560" s="28">
        <v>0</v>
      </c>
      <c r="J28560" s="28">
        <v>0</v>
      </c>
      <c r="K28560" s="28">
        <v>6840.87</v>
      </c>
      <c r="L28560" s="29" t="s">
        <v>16525</v>
      </c>
      <c r="M28560" s="29" t="s">
        <v>8077</v>
      </c>
    </row>
    <row r="28561" spans="1:13" x14ac:dyDescent="0.25">
      <c r="A28561" s="29" t="s">
        <v>16311</v>
      </c>
      <c r="B28561" s="29" t="s">
        <v>298</v>
      </c>
      <c r="C28561" s="29" t="s">
        <v>16526</v>
      </c>
      <c r="D28561" s="29" t="s">
        <v>16526</v>
      </c>
      <c r="E28561" s="29" t="s">
        <v>16526</v>
      </c>
      <c r="F28561" s="29" t="s">
        <v>307</v>
      </c>
      <c r="G28561" s="28">
        <v>59589.69</v>
      </c>
      <c r="H28561" s="28">
        <v>0</v>
      </c>
      <c r="I28561" s="28">
        <v>0</v>
      </c>
      <c r="J28561" s="28">
        <v>0</v>
      </c>
      <c r="K28561" s="28">
        <v>124290.5</v>
      </c>
      <c r="L28561" s="29" t="s">
        <v>16525</v>
      </c>
      <c r="M28561" s="29" t="s">
        <v>306</v>
      </c>
    </row>
    <row r="28562" spans="1:13" x14ac:dyDescent="0.25">
      <c r="A28562" s="29" t="s">
        <v>16311</v>
      </c>
      <c r="B28562" s="29" t="s">
        <v>298</v>
      </c>
      <c r="C28562" s="29" t="s">
        <v>16526</v>
      </c>
      <c r="D28562" s="29" t="s">
        <v>16526</v>
      </c>
      <c r="E28562" s="29" t="s">
        <v>16526</v>
      </c>
      <c r="F28562" s="29" t="s">
        <v>59</v>
      </c>
      <c r="G28562" s="28">
        <v>65775</v>
      </c>
      <c r="L28562" s="29" t="s">
        <v>16525</v>
      </c>
      <c r="M28562" s="29" t="s">
        <v>57</v>
      </c>
    </row>
    <row r="28563" spans="1:13" x14ac:dyDescent="0.25">
      <c r="A28563" s="29" t="s">
        <v>16311</v>
      </c>
      <c r="B28563" s="29" t="s">
        <v>298</v>
      </c>
      <c r="C28563" s="29" t="s">
        <v>14129</v>
      </c>
      <c r="D28563" s="29" t="s">
        <v>14129</v>
      </c>
      <c r="E28563" s="29" t="s">
        <v>14129</v>
      </c>
      <c r="F28563" s="29" t="s">
        <v>4172</v>
      </c>
      <c r="H28563" s="28">
        <v>0</v>
      </c>
      <c r="I28563" s="28">
        <v>0</v>
      </c>
      <c r="J28563" s="28">
        <v>0</v>
      </c>
      <c r="K28563" s="28">
        <v>12165.85</v>
      </c>
      <c r="L28563" s="29" t="s">
        <v>14128</v>
      </c>
      <c r="M28563" s="29" t="s">
        <v>8077</v>
      </c>
    </row>
    <row r="28564" spans="1:13" x14ac:dyDescent="0.25">
      <c r="A28564" s="29" t="s">
        <v>16311</v>
      </c>
      <c r="B28564" s="29" t="s">
        <v>298</v>
      </c>
      <c r="C28564" s="29" t="s">
        <v>14129</v>
      </c>
      <c r="D28564" s="29" t="s">
        <v>14129</v>
      </c>
      <c r="E28564" s="29" t="s">
        <v>14129</v>
      </c>
      <c r="F28564" s="29" t="s">
        <v>307</v>
      </c>
      <c r="G28564" s="28">
        <v>272361.36</v>
      </c>
      <c r="H28564" s="28">
        <v>0</v>
      </c>
      <c r="I28564" s="28">
        <v>0</v>
      </c>
      <c r="J28564" s="28">
        <v>0</v>
      </c>
      <c r="K28564" s="28">
        <v>527268.1</v>
      </c>
      <c r="L28564" s="29" t="s">
        <v>14128</v>
      </c>
      <c r="M28564" s="29" t="s">
        <v>306</v>
      </c>
    </row>
    <row r="28565" spans="1:13" x14ac:dyDescent="0.25">
      <c r="A28565" s="29" t="s">
        <v>16311</v>
      </c>
      <c r="B28565" s="29" t="s">
        <v>298</v>
      </c>
      <c r="C28565" s="29" t="s">
        <v>14129</v>
      </c>
      <c r="D28565" s="29" t="s">
        <v>14129</v>
      </c>
      <c r="E28565" s="29" t="s">
        <v>14129</v>
      </c>
      <c r="F28565" s="29" t="s">
        <v>59</v>
      </c>
      <c r="G28565" s="28">
        <v>-272361.36</v>
      </c>
      <c r="H28565" s="28">
        <v>0</v>
      </c>
      <c r="I28565" s="28">
        <v>0</v>
      </c>
      <c r="J28565" s="28">
        <v>0</v>
      </c>
      <c r="K28565" s="28">
        <v>-536636.36</v>
      </c>
      <c r="L28565" s="29" t="s">
        <v>14128</v>
      </c>
      <c r="M28565" s="29" t="s">
        <v>57</v>
      </c>
    </row>
    <row r="28566" spans="1:13" x14ac:dyDescent="0.25">
      <c r="A28566" s="29" t="s">
        <v>16311</v>
      </c>
      <c r="B28566" s="29" t="s">
        <v>298</v>
      </c>
      <c r="C28566" s="29" t="s">
        <v>16524</v>
      </c>
      <c r="D28566" s="29" t="s">
        <v>16524</v>
      </c>
      <c r="E28566" s="29" t="s">
        <v>16524</v>
      </c>
      <c r="F28566" s="29" t="s">
        <v>307</v>
      </c>
      <c r="H28566" s="28">
        <v>-558541.19999999995</v>
      </c>
      <c r="I28566" s="28">
        <v>0</v>
      </c>
      <c r="J28566" s="28">
        <v>0</v>
      </c>
      <c r="K28566" s="28">
        <v>0</v>
      </c>
      <c r="L28566" s="29" t="s">
        <v>16523</v>
      </c>
      <c r="M28566" s="29" t="s">
        <v>306</v>
      </c>
    </row>
    <row r="28567" spans="1:13" x14ac:dyDescent="0.25">
      <c r="A28567" s="29" t="s">
        <v>16311</v>
      </c>
      <c r="B28567" s="29" t="s">
        <v>298</v>
      </c>
      <c r="C28567" s="29" t="s">
        <v>16522</v>
      </c>
      <c r="D28567" s="29" t="s">
        <v>16522</v>
      </c>
      <c r="E28567" s="29" t="s">
        <v>16522</v>
      </c>
      <c r="F28567" s="29" t="s">
        <v>307</v>
      </c>
      <c r="G28567" s="28">
        <v>98989.8</v>
      </c>
      <c r="H28567" s="28">
        <v>0</v>
      </c>
      <c r="I28567" s="28">
        <v>0</v>
      </c>
      <c r="J28567" s="28">
        <v>98989.8</v>
      </c>
      <c r="K28567" s="28">
        <v>0</v>
      </c>
      <c r="L28567" s="29" t="s">
        <v>16521</v>
      </c>
      <c r="M28567" s="29" t="s">
        <v>306</v>
      </c>
    </row>
    <row r="28568" spans="1:13" x14ac:dyDescent="0.25">
      <c r="A28568" s="29" t="s">
        <v>16311</v>
      </c>
      <c r="B28568" s="29" t="s">
        <v>298</v>
      </c>
      <c r="C28568" s="29" t="s">
        <v>16520</v>
      </c>
      <c r="D28568" s="29" t="s">
        <v>16520</v>
      </c>
      <c r="E28568" s="29" t="s">
        <v>16520</v>
      </c>
      <c r="F28568" s="29" t="s">
        <v>307</v>
      </c>
      <c r="G28568" s="28">
        <v>103076.57</v>
      </c>
      <c r="H28568" s="28">
        <v>0</v>
      </c>
      <c r="I28568" s="28">
        <v>0</v>
      </c>
      <c r="J28568" s="28">
        <v>0</v>
      </c>
      <c r="K28568" s="28">
        <v>103076.57</v>
      </c>
      <c r="L28568" s="29" t="s">
        <v>16519</v>
      </c>
      <c r="M28568" s="29" t="s">
        <v>306</v>
      </c>
    </row>
    <row r="28569" spans="1:13" x14ac:dyDescent="0.25">
      <c r="A28569" s="29" t="s">
        <v>16311</v>
      </c>
      <c r="B28569" s="29" t="s">
        <v>298</v>
      </c>
      <c r="C28569" s="29" t="s">
        <v>16518</v>
      </c>
      <c r="D28569" s="29" t="s">
        <v>16518</v>
      </c>
      <c r="E28569" s="29" t="s">
        <v>16518</v>
      </c>
      <c r="F28569" s="29" t="s">
        <v>4172</v>
      </c>
      <c r="H28569" s="28">
        <v>0</v>
      </c>
      <c r="I28569" s="28">
        <v>0</v>
      </c>
      <c r="J28569" s="28">
        <v>0</v>
      </c>
      <c r="K28569" s="28">
        <v>2111.7800000000002</v>
      </c>
      <c r="L28569" s="29" t="s">
        <v>16517</v>
      </c>
      <c r="M28569" s="29" t="s">
        <v>8077</v>
      </c>
    </row>
    <row r="28570" spans="1:13" x14ac:dyDescent="0.25">
      <c r="A28570" s="29" t="s">
        <v>16311</v>
      </c>
      <c r="B28570" s="29" t="s">
        <v>298</v>
      </c>
      <c r="C28570" s="29" t="s">
        <v>16518</v>
      </c>
      <c r="D28570" s="29" t="s">
        <v>16518</v>
      </c>
      <c r="E28570" s="29" t="s">
        <v>16518</v>
      </c>
      <c r="F28570" s="29" t="s">
        <v>307</v>
      </c>
      <c r="G28570" s="28">
        <v>226016.99</v>
      </c>
      <c r="H28570" s="28">
        <v>0</v>
      </c>
      <c r="I28570" s="28">
        <v>0</v>
      </c>
      <c r="J28570" s="28">
        <v>0</v>
      </c>
      <c r="K28570" s="28">
        <v>225289.33</v>
      </c>
      <c r="L28570" s="29" t="s">
        <v>16517</v>
      </c>
      <c r="M28570" s="29" t="s">
        <v>306</v>
      </c>
    </row>
    <row r="28571" spans="1:13" x14ac:dyDescent="0.25">
      <c r="A28571" s="29" t="s">
        <v>16311</v>
      </c>
      <c r="B28571" s="29" t="s">
        <v>298</v>
      </c>
      <c r="C28571" s="29" t="s">
        <v>16516</v>
      </c>
      <c r="D28571" s="29" t="s">
        <v>16516</v>
      </c>
      <c r="E28571" s="29" t="s">
        <v>16516</v>
      </c>
      <c r="F28571" s="29" t="s">
        <v>307</v>
      </c>
      <c r="G28571" s="28">
        <v>75518.47</v>
      </c>
      <c r="H28571" s="28">
        <v>0</v>
      </c>
      <c r="I28571" s="28">
        <v>0</v>
      </c>
      <c r="J28571" s="28">
        <v>0</v>
      </c>
      <c r="K28571" s="28">
        <v>75518.47</v>
      </c>
      <c r="L28571" s="29" t="s">
        <v>16515</v>
      </c>
      <c r="M28571" s="29" t="s">
        <v>306</v>
      </c>
    </row>
    <row r="28572" spans="1:13" x14ac:dyDescent="0.25">
      <c r="A28572" s="29" t="s">
        <v>16311</v>
      </c>
      <c r="B28572" s="29" t="s">
        <v>298</v>
      </c>
      <c r="C28572" s="29" t="s">
        <v>16514</v>
      </c>
      <c r="D28572" s="29" t="s">
        <v>16514</v>
      </c>
      <c r="E28572" s="29" t="s">
        <v>16514</v>
      </c>
      <c r="F28572" s="29" t="s">
        <v>307</v>
      </c>
      <c r="G28572" s="28">
        <v>161239.6</v>
      </c>
      <c r="H28572" s="28">
        <v>0</v>
      </c>
      <c r="I28572" s="28">
        <v>0</v>
      </c>
      <c r="J28572" s="28">
        <v>0</v>
      </c>
      <c r="K28572" s="28">
        <v>161239.6</v>
      </c>
      <c r="L28572" s="29" t="s">
        <v>16513</v>
      </c>
      <c r="M28572" s="29" t="s">
        <v>306</v>
      </c>
    </row>
    <row r="28573" spans="1:13" x14ac:dyDescent="0.25">
      <c r="A28573" s="29" t="s">
        <v>16311</v>
      </c>
      <c r="B28573" s="29" t="s">
        <v>298</v>
      </c>
      <c r="C28573" s="29" t="s">
        <v>16512</v>
      </c>
      <c r="D28573" s="29" t="s">
        <v>16512</v>
      </c>
      <c r="E28573" s="29" t="s">
        <v>16512</v>
      </c>
      <c r="F28573" s="29" t="s">
        <v>307</v>
      </c>
      <c r="H28573" s="28">
        <v>0</v>
      </c>
      <c r="I28573" s="28">
        <v>0</v>
      </c>
      <c r="J28573" s="28">
        <v>179217.5</v>
      </c>
      <c r="K28573" s="28">
        <v>0</v>
      </c>
      <c r="L28573" s="29" t="s">
        <v>16511</v>
      </c>
      <c r="M28573" s="29" t="s">
        <v>306</v>
      </c>
    </row>
    <row r="28574" spans="1:13" x14ac:dyDescent="0.25">
      <c r="A28574" s="29" t="s">
        <v>16311</v>
      </c>
      <c r="B28574" s="29" t="s">
        <v>298</v>
      </c>
      <c r="C28574" s="29" t="s">
        <v>16512</v>
      </c>
      <c r="D28574" s="29" t="s">
        <v>16512</v>
      </c>
      <c r="E28574" s="29" t="s">
        <v>16512</v>
      </c>
      <c r="F28574" s="29" t="s">
        <v>59</v>
      </c>
      <c r="G28574" s="28">
        <v>179218</v>
      </c>
      <c r="L28574" s="29" t="s">
        <v>16511</v>
      </c>
      <c r="M28574" s="29" t="s">
        <v>57</v>
      </c>
    </row>
    <row r="28575" spans="1:13" x14ac:dyDescent="0.25">
      <c r="A28575" s="29" t="s">
        <v>16311</v>
      </c>
      <c r="B28575" s="29" t="s">
        <v>298</v>
      </c>
      <c r="C28575" s="29" t="s">
        <v>14127</v>
      </c>
      <c r="D28575" s="29" t="s">
        <v>14127</v>
      </c>
      <c r="E28575" s="29" t="s">
        <v>14127</v>
      </c>
      <c r="F28575" s="29" t="s">
        <v>4172</v>
      </c>
      <c r="H28575" s="28">
        <v>0</v>
      </c>
      <c r="I28575" s="28">
        <v>0</v>
      </c>
      <c r="J28575" s="28">
        <v>0</v>
      </c>
      <c r="K28575" s="28">
        <v>10737.06</v>
      </c>
      <c r="L28575" s="29" t="s">
        <v>14126</v>
      </c>
      <c r="M28575" s="29" t="s">
        <v>8077</v>
      </c>
    </row>
    <row r="28576" spans="1:13" x14ac:dyDescent="0.25">
      <c r="A28576" s="29" t="s">
        <v>16311</v>
      </c>
      <c r="B28576" s="29" t="s">
        <v>298</v>
      </c>
      <c r="C28576" s="29" t="s">
        <v>14127</v>
      </c>
      <c r="D28576" s="29" t="s">
        <v>14127</v>
      </c>
      <c r="E28576" s="29" t="s">
        <v>14127</v>
      </c>
      <c r="F28576" s="29" t="s">
        <v>307</v>
      </c>
      <c r="G28576" s="28">
        <v>148462.49</v>
      </c>
      <c r="H28576" s="28">
        <v>0</v>
      </c>
      <c r="I28576" s="28">
        <v>0</v>
      </c>
      <c r="J28576" s="28">
        <v>0</v>
      </c>
      <c r="K28576" s="28">
        <v>381788</v>
      </c>
      <c r="L28576" s="29" t="s">
        <v>14126</v>
      </c>
      <c r="M28576" s="29" t="s">
        <v>306</v>
      </c>
    </row>
    <row r="28577" spans="1:13" x14ac:dyDescent="0.25">
      <c r="A28577" s="29" t="s">
        <v>16311</v>
      </c>
      <c r="B28577" s="29" t="s">
        <v>298</v>
      </c>
      <c r="C28577" s="29" t="s">
        <v>14127</v>
      </c>
      <c r="D28577" s="29" t="s">
        <v>14127</v>
      </c>
      <c r="E28577" s="29" t="s">
        <v>14127</v>
      </c>
      <c r="F28577" s="29" t="s">
        <v>59</v>
      </c>
      <c r="G28577" s="28">
        <v>-148462.49</v>
      </c>
      <c r="H28577" s="28">
        <v>0</v>
      </c>
      <c r="I28577" s="28">
        <v>0</v>
      </c>
      <c r="J28577" s="28">
        <v>0</v>
      </c>
      <c r="K28577" s="28">
        <v>-390887.49</v>
      </c>
      <c r="L28577" s="29" t="s">
        <v>14126</v>
      </c>
      <c r="M28577" s="29" t="s">
        <v>57</v>
      </c>
    </row>
    <row r="28578" spans="1:13" x14ac:dyDescent="0.25">
      <c r="A28578" s="29" t="s">
        <v>16311</v>
      </c>
      <c r="B28578" s="29" t="s">
        <v>298</v>
      </c>
      <c r="C28578" s="29" t="s">
        <v>13889</v>
      </c>
      <c r="D28578" s="29" t="s">
        <v>13889</v>
      </c>
      <c r="E28578" s="29" t="s">
        <v>13889</v>
      </c>
      <c r="F28578" s="29" t="s">
        <v>307</v>
      </c>
      <c r="G28578" s="28">
        <v>0.25</v>
      </c>
      <c r="H28578" s="28">
        <v>0</v>
      </c>
      <c r="I28578" s="28">
        <v>0</v>
      </c>
      <c r="J28578" s="28">
        <v>0</v>
      </c>
      <c r="K28578" s="28">
        <v>677368.25</v>
      </c>
      <c r="L28578" s="29" t="s">
        <v>13888</v>
      </c>
      <c r="M28578" s="29" t="s">
        <v>306</v>
      </c>
    </row>
    <row r="28579" spans="1:13" x14ac:dyDescent="0.25">
      <c r="A28579" s="29" t="s">
        <v>16311</v>
      </c>
      <c r="B28579" s="29" t="s">
        <v>298</v>
      </c>
      <c r="C28579" s="29" t="s">
        <v>13889</v>
      </c>
      <c r="D28579" s="29" t="s">
        <v>13889</v>
      </c>
      <c r="E28579" s="29" t="s">
        <v>13889</v>
      </c>
      <c r="F28579" s="29" t="s">
        <v>59</v>
      </c>
      <c r="H28579" s="28">
        <v>0</v>
      </c>
      <c r="I28579" s="28">
        <v>0</v>
      </c>
      <c r="J28579" s="28">
        <v>0</v>
      </c>
      <c r="K28579" s="28">
        <v>-677368</v>
      </c>
      <c r="L28579" s="29" t="s">
        <v>13888</v>
      </c>
      <c r="M28579" s="29" t="s">
        <v>57</v>
      </c>
    </row>
    <row r="28580" spans="1:13" x14ac:dyDescent="0.25">
      <c r="A28580" s="29" t="s">
        <v>16311</v>
      </c>
      <c r="B28580" s="29" t="s">
        <v>298</v>
      </c>
      <c r="C28580" s="29" t="s">
        <v>13887</v>
      </c>
      <c r="D28580" s="29" t="s">
        <v>13887</v>
      </c>
      <c r="E28580" s="29" t="s">
        <v>13887</v>
      </c>
      <c r="F28580" s="29" t="s">
        <v>307</v>
      </c>
      <c r="G28580" s="28">
        <v>0.33</v>
      </c>
      <c r="H28580" s="28">
        <v>0</v>
      </c>
      <c r="I28580" s="28">
        <v>0</v>
      </c>
      <c r="J28580" s="28">
        <v>0</v>
      </c>
      <c r="K28580" s="28">
        <v>841249.33</v>
      </c>
      <c r="L28580" s="29" t="s">
        <v>13886</v>
      </c>
      <c r="M28580" s="29" t="s">
        <v>306</v>
      </c>
    </row>
    <row r="28581" spans="1:13" x14ac:dyDescent="0.25">
      <c r="A28581" s="29" t="s">
        <v>16311</v>
      </c>
      <c r="B28581" s="29" t="s">
        <v>298</v>
      </c>
      <c r="C28581" s="29" t="s">
        <v>13887</v>
      </c>
      <c r="D28581" s="29" t="s">
        <v>13887</v>
      </c>
      <c r="E28581" s="29" t="s">
        <v>13887</v>
      </c>
      <c r="F28581" s="29" t="s">
        <v>59</v>
      </c>
      <c r="H28581" s="28">
        <v>0</v>
      </c>
      <c r="I28581" s="28">
        <v>0</v>
      </c>
      <c r="J28581" s="28">
        <v>0</v>
      </c>
      <c r="K28581" s="28">
        <v>-841249</v>
      </c>
      <c r="L28581" s="29" t="s">
        <v>13886</v>
      </c>
      <c r="M28581" s="29" t="s">
        <v>57</v>
      </c>
    </row>
    <row r="28582" spans="1:13" x14ac:dyDescent="0.25">
      <c r="A28582" s="29" t="s">
        <v>16311</v>
      </c>
      <c r="B28582" s="29" t="s">
        <v>298</v>
      </c>
      <c r="C28582" s="29" t="s">
        <v>16510</v>
      </c>
      <c r="D28582" s="29" t="s">
        <v>16510</v>
      </c>
      <c r="E28582" s="29" t="s">
        <v>16510</v>
      </c>
      <c r="F28582" s="29" t="s">
        <v>801</v>
      </c>
      <c r="H28582" s="28">
        <v>0</v>
      </c>
      <c r="I28582" s="28">
        <v>0</v>
      </c>
      <c r="J28582" s="28">
        <v>0</v>
      </c>
      <c r="K28582" s="28">
        <v>1059.21</v>
      </c>
      <c r="L28582" s="29" t="s">
        <v>16509</v>
      </c>
      <c r="M28582" s="29" t="s">
        <v>200</v>
      </c>
    </row>
    <row r="28583" spans="1:13" x14ac:dyDescent="0.25">
      <c r="A28583" s="29" t="s">
        <v>16311</v>
      </c>
      <c r="B28583" s="29" t="s">
        <v>298</v>
      </c>
      <c r="C28583" s="29" t="s">
        <v>16510</v>
      </c>
      <c r="D28583" s="29" t="s">
        <v>16510</v>
      </c>
      <c r="E28583" s="29" t="s">
        <v>16510</v>
      </c>
      <c r="F28583" s="29" t="s">
        <v>4172</v>
      </c>
      <c r="G28583" s="28">
        <v>1059.21</v>
      </c>
      <c r="H28583" s="28">
        <v>0</v>
      </c>
      <c r="I28583" s="28">
        <v>0</v>
      </c>
      <c r="J28583" s="28">
        <v>0</v>
      </c>
      <c r="K28583" s="28">
        <v>397.53</v>
      </c>
      <c r="L28583" s="29" t="s">
        <v>16509</v>
      </c>
      <c r="M28583" s="29" t="s">
        <v>8077</v>
      </c>
    </row>
    <row r="28584" spans="1:13" x14ac:dyDescent="0.25">
      <c r="A28584" s="29" t="s">
        <v>16311</v>
      </c>
      <c r="B28584" s="29" t="s">
        <v>298</v>
      </c>
      <c r="C28584" s="29" t="s">
        <v>16510</v>
      </c>
      <c r="D28584" s="29" t="s">
        <v>16510</v>
      </c>
      <c r="E28584" s="29" t="s">
        <v>16510</v>
      </c>
      <c r="F28584" s="29" t="s">
        <v>307</v>
      </c>
      <c r="G28584" s="28">
        <v>164211.07999999999</v>
      </c>
      <c r="H28584" s="28">
        <v>0</v>
      </c>
      <c r="I28584" s="28">
        <v>0</v>
      </c>
      <c r="J28584" s="28">
        <v>0</v>
      </c>
      <c r="K28584" s="28">
        <v>163880</v>
      </c>
      <c r="L28584" s="29" t="s">
        <v>16509</v>
      </c>
      <c r="M28584" s="29" t="s">
        <v>306</v>
      </c>
    </row>
    <row r="28585" spans="1:13" x14ac:dyDescent="0.25">
      <c r="A28585" s="29" t="s">
        <v>16311</v>
      </c>
      <c r="B28585" s="29" t="s">
        <v>298</v>
      </c>
      <c r="C28585" s="29" t="s">
        <v>16510</v>
      </c>
      <c r="D28585" s="29" t="s">
        <v>16510</v>
      </c>
      <c r="E28585" s="29" t="s">
        <v>16510</v>
      </c>
      <c r="F28585" s="29" t="s">
        <v>59</v>
      </c>
      <c r="G28585" s="28">
        <v>66.45</v>
      </c>
      <c r="L28585" s="29" t="s">
        <v>16509</v>
      </c>
      <c r="M28585" s="29" t="s">
        <v>57</v>
      </c>
    </row>
    <row r="28586" spans="1:13" x14ac:dyDescent="0.25">
      <c r="A28586" s="29" t="s">
        <v>16311</v>
      </c>
      <c r="B28586" s="29" t="s">
        <v>298</v>
      </c>
      <c r="C28586" s="29" t="s">
        <v>16508</v>
      </c>
      <c r="D28586" s="29" t="s">
        <v>16508</v>
      </c>
      <c r="E28586" s="29" t="s">
        <v>16508</v>
      </c>
      <c r="F28586" s="29" t="s">
        <v>4172</v>
      </c>
      <c r="H28586" s="28">
        <v>0</v>
      </c>
      <c r="I28586" s="28">
        <v>0</v>
      </c>
      <c r="J28586" s="28">
        <v>0</v>
      </c>
      <c r="K28586" s="28">
        <v>927.85</v>
      </c>
      <c r="L28586" s="29" t="s">
        <v>16507</v>
      </c>
      <c r="M28586" s="29" t="s">
        <v>8077</v>
      </c>
    </row>
    <row r="28587" spans="1:13" x14ac:dyDescent="0.25">
      <c r="A28587" s="29" t="s">
        <v>16311</v>
      </c>
      <c r="B28587" s="29" t="s">
        <v>298</v>
      </c>
      <c r="C28587" s="29" t="s">
        <v>16508</v>
      </c>
      <c r="D28587" s="29" t="s">
        <v>16508</v>
      </c>
      <c r="E28587" s="29" t="s">
        <v>16508</v>
      </c>
      <c r="F28587" s="29" t="s">
        <v>307</v>
      </c>
      <c r="G28587" s="28">
        <v>140065.75</v>
      </c>
      <c r="H28587" s="28">
        <v>0</v>
      </c>
      <c r="I28587" s="28">
        <v>0</v>
      </c>
      <c r="J28587" s="28">
        <v>0</v>
      </c>
      <c r="K28587" s="28">
        <v>139915.17000000001</v>
      </c>
      <c r="L28587" s="29" t="s">
        <v>16507</v>
      </c>
      <c r="M28587" s="29" t="s">
        <v>306</v>
      </c>
    </row>
    <row r="28588" spans="1:13" x14ac:dyDescent="0.25">
      <c r="A28588" s="29" t="s">
        <v>16311</v>
      </c>
      <c r="B28588" s="29" t="s">
        <v>298</v>
      </c>
      <c r="C28588" s="29" t="s">
        <v>14125</v>
      </c>
      <c r="D28588" s="29" t="s">
        <v>14125</v>
      </c>
      <c r="E28588" s="29" t="s">
        <v>14125</v>
      </c>
      <c r="F28588" s="29" t="s">
        <v>4172</v>
      </c>
      <c r="G28588" s="28">
        <v>1578.53</v>
      </c>
      <c r="H28588" s="28">
        <v>0</v>
      </c>
      <c r="I28588" s="28">
        <v>0</v>
      </c>
      <c r="J28588" s="28">
        <v>0</v>
      </c>
      <c r="K28588" s="28">
        <v>14166.92</v>
      </c>
      <c r="L28588" s="29" t="s">
        <v>14124</v>
      </c>
      <c r="M28588" s="29" t="s">
        <v>8077</v>
      </c>
    </row>
    <row r="28589" spans="1:13" x14ac:dyDescent="0.25">
      <c r="A28589" s="29" t="s">
        <v>16311</v>
      </c>
      <c r="B28589" s="29" t="s">
        <v>298</v>
      </c>
      <c r="C28589" s="29" t="s">
        <v>14125</v>
      </c>
      <c r="D28589" s="29" t="s">
        <v>14125</v>
      </c>
      <c r="E28589" s="29" t="s">
        <v>14125</v>
      </c>
      <c r="F28589" s="29" t="s">
        <v>307</v>
      </c>
      <c r="G28589" s="28">
        <v>352863.92</v>
      </c>
      <c r="H28589" s="28">
        <v>0</v>
      </c>
      <c r="I28589" s="28">
        <v>0</v>
      </c>
      <c r="J28589" s="28">
        <v>0</v>
      </c>
      <c r="K28589" s="28">
        <v>395282.12</v>
      </c>
      <c r="L28589" s="29" t="s">
        <v>14124</v>
      </c>
      <c r="M28589" s="29" t="s">
        <v>306</v>
      </c>
    </row>
    <row r="28590" spans="1:13" x14ac:dyDescent="0.25">
      <c r="A28590" s="29" t="s">
        <v>16311</v>
      </c>
      <c r="B28590" s="29" t="s">
        <v>298</v>
      </c>
      <c r="C28590" s="29" t="s">
        <v>14125</v>
      </c>
      <c r="D28590" s="29" t="s">
        <v>14125</v>
      </c>
      <c r="E28590" s="29" t="s">
        <v>14125</v>
      </c>
      <c r="F28590" s="29" t="s">
        <v>59</v>
      </c>
      <c r="G28590" s="28">
        <v>-352642.54</v>
      </c>
      <c r="H28590" s="28">
        <v>0</v>
      </c>
      <c r="I28590" s="28">
        <v>0</v>
      </c>
      <c r="J28590" s="28">
        <v>0</v>
      </c>
      <c r="K28590" s="28">
        <v>-401008.44</v>
      </c>
      <c r="L28590" s="29" t="s">
        <v>14124</v>
      </c>
      <c r="M28590" s="29" t="s">
        <v>57</v>
      </c>
    </row>
    <row r="28591" spans="1:13" x14ac:dyDescent="0.25">
      <c r="A28591" s="29" t="s">
        <v>16311</v>
      </c>
      <c r="B28591" s="29" t="s">
        <v>298</v>
      </c>
      <c r="C28591" s="29" t="s">
        <v>14123</v>
      </c>
      <c r="D28591" s="29" t="s">
        <v>14123</v>
      </c>
      <c r="E28591" s="29" t="s">
        <v>14123</v>
      </c>
      <c r="F28591" s="29" t="s">
        <v>307</v>
      </c>
      <c r="G28591" s="28">
        <v>529247.13</v>
      </c>
      <c r="H28591" s="28">
        <v>0</v>
      </c>
      <c r="I28591" s="28">
        <v>0</v>
      </c>
      <c r="J28591" s="28">
        <v>0</v>
      </c>
      <c r="K28591" s="28">
        <v>529247.13</v>
      </c>
      <c r="L28591" s="29" t="s">
        <v>14122</v>
      </c>
      <c r="M28591" s="29" t="s">
        <v>306</v>
      </c>
    </row>
    <row r="28592" spans="1:13" x14ac:dyDescent="0.25">
      <c r="A28592" s="29" t="s">
        <v>16311</v>
      </c>
      <c r="B28592" s="29" t="s">
        <v>298</v>
      </c>
      <c r="C28592" s="29" t="s">
        <v>14123</v>
      </c>
      <c r="D28592" s="29" t="s">
        <v>14123</v>
      </c>
      <c r="E28592" s="29" t="s">
        <v>14123</v>
      </c>
      <c r="F28592" s="29" t="s">
        <v>59</v>
      </c>
      <c r="G28592" s="28">
        <v>-529247.13</v>
      </c>
      <c r="H28592" s="28">
        <v>0</v>
      </c>
      <c r="I28592" s="28">
        <v>0</v>
      </c>
      <c r="J28592" s="28">
        <v>0</v>
      </c>
      <c r="K28592" s="28">
        <v>-529247.13</v>
      </c>
      <c r="L28592" s="29" t="s">
        <v>14122</v>
      </c>
      <c r="M28592" s="29" t="s">
        <v>57</v>
      </c>
    </row>
    <row r="28593" spans="1:13" x14ac:dyDescent="0.25">
      <c r="A28593" s="29" t="s">
        <v>16311</v>
      </c>
      <c r="B28593" s="29" t="s">
        <v>298</v>
      </c>
      <c r="C28593" s="29" t="s">
        <v>16506</v>
      </c>
      <c r="D28593" s="29" t="s">
        <v>16506</v>
      </c>
      <c r="E28593" s="29" t="s">
        <v>16506</v>
      </c>
      <c r="F28593" s="29" t="s">
        <v>4172</v>
      </c>
      <c r="H28593" s="28">
        <v>0</v>
      </c>
      <c r="I28593" s="28">
        <v>0</v>
      </c>
      <c r="J28593" s="28">
        <v>0</v>
      </c>
      <c r="K28593" s="28">
        <v>3963.64</v>
      </c>
      <c r="L28593" s="29" t="s">
        <v>16505</v>
      </c>
      <c r="M28593" s="29" t="s">
        <v>8077</v>
      </c>
    </row>
    <row r="28594" spans="1:13" x14ac:dyDescent="0.25">
      <c r="A28594" s="29" t="s">
        <v>16311</v>
      </c>
      <c r="B28594" s="29" t="s">
        <v>298</v>
      </c>
      <c r="C28594" s="29" t="s">
        <v>16506</v>
      </c>
      <c r="D28594" s="29" t="s">
        <v>16506</v>
      </c>
      <c r="E28594" s="29" t="s">
        <v>16506</v>
      </c>
      <c r="F28594" s="29" t="s">
        <v>307</v>
      </c>
      <c r="G28594" s="28">
        <v>223560.58</v>
      </c>
      <c r="H28594" s="28">
        <v>0</v>
      </c>
      <c r="I28594" s="28">
        <v>0</v>
      </c>
      <c r="J28594" s="28">
        <v>0</v>
      </c>
      <c r="K28594" s="28">
        <v>219596.94</v>
      </c>
      <c r="L28594" s="29" t="s">
        <v>16505</v>
      </c>
      <c r="M28594" s="29" t="s">
        <v>306</v>
      </c>
    </row>
    <row r="28595" spans="1:13" x14ac:dyDescent="0.25">
      <c r="A28595" s="29" t="s">
        <v>16311</v>
      </c>
      <c r="B28595" s="29" t="s">
        <v>298</v>
      </c>
      <c r="C28595" s="29" t="s">
        <v>16506</v>
      </c>
      <c r="D28595" s="29" t="s">
        <v>16506</v>
      </c>
      <c r="E28595" s="29" t="s">
        <v>16506</v>
      </c>
      <c r="F28595" s="29" t="s">
        <v>59</v>
      </c>
      <c r="G28595" s="28">
        <v>222676</v>
      </c>
      <c r="L28595" s="29" t="s">
        <v>16505</v>
      </c>
      <c r="M28595" s="29" t="s">
        <v>57</v>
      </c>
    </row>
    <row r="28596" spans="1:13" x14ac:dyDescent="0.25">
      <c r="A28596" s="29" t="s">
        <v>16311</v>
      </c>
      <c r="B28596" s="29" t="s">
        <v>298</v>
      </c>
      <c r="C28596" s="29" t="s">
        <v>13885</v>
      </c>
      <c r="D28596" s="29" t="s">
        <v>13885</v>
      </c>
      <c r="E28596" s="29" t="s">
        <v>13885</v>
      </c>
      <c r="F28596" s="29" t="s">
        <v>4172</v>
      </c>
      <c r="H28596" s="28">
        <v>0</v>
      </c>
      <c r="I28596" s="28">
        <v>0</v>
      </c>
      <c r="J28596" s="28">
        <v>0</v>
      </c>
      <c r="K28596" s="28">
        <v>13435.55</v>
      </c>
      <c r="L28596" s="29" t="s">
        <v>13884</v>
      </c>
      <c r="M28596" s="29" t="s">
        <v>8077</v>
      </c>
    </row>
    <row r="28597" spans="1:13" x14ac:dyDescent="0.25">
      <c r="A28597" s="29" t="s">
        <v>16311</v>
      </c>
      <c r="B28597" s="29" t="s">
        <v>298</v>
      </c>
      <c r="C28597" s="29" t="s">
        <v>13885</v>
      </c>
      <c r="D28597" s="29" t="s">
        <v>13885</v>
      </c>
      <c r="E28597" s="29" t="s">
        <v>13885</v>
      </c>
      <c r="F28597" s="29" t="s">
        <v>307</v>
      </c>
      <c r="G28597" s="28">
        <v>-161869.81</v>
      </c>
      <c r="H28597" s="28">
        <v>0</v>
      </c>
      <c r="I28597" s="28">
        <v>0</v>
      </c>
      <c r="J28597" s="28">
        <v>0</v>
      </c>
      <c r="K28597" s="28">
        <v>1586089.86</v>
      </c>
      <c r="L28597" s="29" t="s">
        <v>13884</v>
      </c>
      <c r="M28597" s="29" t="s">
        <v>306</v>
      </c>
    </row>
    <row r="28598" spans="1:13" x14ac:dyDescent="0.25">
      <c r="A28598" s="29" t="s">
        <v>16311</v>
      </c>
      <c r="B28598" s="29" t="s">
        <v>298</v>
      </c>
      <c r="C28598" s="29" t="s">
        <v>13885</v>
      </c>
      <c r="D28598" s="29" t="s">
        <v>13885</v>
      </c>
      <c r="E28598" s="29" t="s">
        <v>13885</v>
      </c>
      <c r="F28598" s="29" t="s">
        <v>59</v>
      </c>
      <c r="G28598" s="28">
        <v>163264.82</v>
      </c>
      <c r="H28598" s="28">
        <v>0</v>
      </c>
      <c r="I28598" s="28">
        <v>0</v>
      </c>
      <c r="J28598" s="28">
        <v>0</v>
      </c>
      <c r="K28598" s="28">
        <v>-1596044</v>
      </c>
      <c r="L28598" s="29" t="s">
        <v>13884</v>
      </c>
      <c r="M28598" s="29" t="s">
        <v>57</v>
      </c>
    </row>
    <row r="28599" spans="1:13" x14ac:dyDescent="0.25">
      <c r="A28599" s="29" t="s">
        <v>16311</v>
      </c>
      <c r="B28599" s="29" t="s">
        <v>298</v>
      </c>
      <c r="C28599" s="29" t="s">
        <v>9629</v>
      </c>
      <c r="D28599" s="29" t="s">
        <v>9629</v>
      </c>
      <c r="E28599" s="29" t="s">
        <v>9629</v>
      </c>
      <c r="F28599" s="29" t="s">
        <v>307</v>
      </c>
      <c r="G28599" s="28">
        <v>1050331.5</v>
      </c>
      <c r="H28599" s="28">
        <v>0</v>
      </c>
      <c r="I28599" s="28">
        <v>0</v>
      </c>
      <c r="J28599" s="28">
        <v>620165</v>
      </c>
      <c r="K28599" s="28">
        <v>430166.5</v>
      </c>
      <c r="L28599" s="29" t="s">
        <v>9628</v>
      </c>
      <c r="M28599" s="29" t="s">
        <v>306</v>
      </c>
    </row>
    <row r="28600" spans="1:13" x14ac:dyDescent="0.25">
      <c r="A28600" s="29" t="s">
        <v>16311</v>
      </c>
      <c r="B28600" s="29" t="s">
        <v>298</v>
      </c>
      <c r="C28600" s="29" t="s">
        <v>9629</v>
      </c>
      <c r="D28600" s="29" t="s">
        <v>9629</v>
      </c>
      <c r="E28600" s="29" t="s">
        <v>9629</v>
      </c>
      <c r="F28600" s="29" t="s">
        <v>59</v>
      </c>
      <c r="G28600" s="28">
        <v>-430166.5</v>
      </c>
      <c r="H28600" s="28">
        <v>0</v>
      </c>
      <c r="I28600" s="28">
        <v>0</v>
      </c>
      <c r="J28600" s="28">
        <v>0</v>
      </c>
      <c r="K28600" s="28">
        <v>-430166.5</v>
      </c>
      <c r="L28600" s="29" t="s">
        <v>9628</v>
      </c>
      <c r="M28600" s="29" t="s">
        <v>57</v>
      </c>
    </row>
    <row r="28601" spans="1:13" x14ac:dyDescent="0.25">
      <c r="A28601" s="29" t="s">
        <v>16311</v>
      </c>
      <c r="B28601" s="29" t="s">
        <v>298</v>
      </c>
      <c r="C28601" s="29" t="s">
        <v>9627</v>
      </c>
      <c r="D28601" s="29" t="s">
        <v>9627</v>
      </c>
      <c r="E28601" s="29" t="s">
        <v>9627</v>
      </c>
      <c r="F28601" s="29" t="s">
        <v>4172</v>
      </c>
      <c r="H28601" s="28">
        <v>0</v>
      </c>
      <c r="I28601" s="28">
        <v>0</v>
      </c>
      <c r="J28601" s="28">
        <v>0</v>
      </c>
      <c r="K28601" s="28">
        <v>5575.88</v>
      </c>
      <c r="L28601" s="29" t="s">
        <v>9626</v>
      </c>
      <c r="M28601" s="29" t="s">
        <v>8077</v>
      </c>
    </row>
    <row r="28602" spans="1:13" x14ac:dyDescent="0.25">
      <c r="A28602" s="29" t="s">
        <v>16311</v>
      </c>
      <c r="B28602" s="29" t="s">
        <v>298</v>
      </c>
      <c r="C28602" s="29" t="s">
        <v>9627</v>
      </c>
      <c r="D28602" s="29" t="s">
        <v>9627</v>
      </c>
      <c r="E28602" s="29" t="s">
        <v>9627</v>
      </c>
      <c r="F28602" s="29" t="s">
        <v>307</v>
      </c>
      <c r="G28602" s="28">
        <v>191733</v>
      </c>
      <c r="H28602" s="28">
        <v>0</v>
      </c>
      <c r="I28602" s="28">
        <v>0</v>
      </c>
      <c r="J28602" s="28">
        <v>0</v>
      </c>
      <c r="K28602" s="28">
        <v>102089.58</v>
      </c>
      <c r="L28602" s="29" t="s">
        <v>9626</v>
      </c>
      <c r="M28602" s="29" t="s">
        <v>306</v>
      </c>
    </row>
    <row r="28603" spans="1:13" x14ac:dyDescent="0.25">
      <c r="A28603" s="29" t="s">
        <v>16311</v>
      </c>
      <c r="B28603" s="29" t="s">
        <v>298</v>
      </c>
      <c r="C28603" s="29" t="s">
        <v>9627</v>
      </c>
      <c r="D28603" s="29" t="s">
        <v>9627</v>
      </c>
      <c r="E28603" s="29" t="s">
        <v>9627</v>
      </c>
      <c r="F28603" s="29" t="s">
        <v>59</v>
      </c>
      <c r="G28603" s="28">
        <v>-191733</v>
      </c>
      <c r="H28603" s="28">
        <v>0</v>
      </c>
      <c r="I28603" s="28">
        <v>0</v>
      </c>
      <c r="J28603" s="28">
        <v>0</v>
      </c>
      <c r="K28603" s="28">
        <v>-107665.46</v>
      </c>
      <c r="L28603" s="29" t="s">
        <v>9626</v>
      </c>
      <c r="M28603" s="29" t="s">
        <v>57</v>
      </c>
    </row>
    <row r="28604" spans="1:13" x14ac:dyDescent="0.25">
      <c r="A28604" s="29" t="s">
        <v>16311</v>
      </c>
      <c r="B28604" s="29" t="s">
        <v>298</v>
      </c>
      <c r="C28604" s="29" t="s">
        <v>16504</v>
      </c>
      <c r="D28604" s="29" t="s">
        <v>16504</v>
      </c>
      <c r="E28604" s="29" t="s">
        <v>16504</v>
      </c>
      <c r="F28604" s="29" t="s">
        <v>4172</v>
      </c>
      <c r="H28604" s="28">
        <v>0</v>
      </c>
      <c r="I28604" s="28">
        <v>0</v>
      </c>
      <c r="J28604" s="28">
        <v>0</v>
      </c>
      <c r="K28604" s="28">
        <v>3418.77</v>
      </c>
      <c r="L28604" s="29" t="s">
        <v>16503</v>
      </c>
      <c r="M28604" s="29" t="s">
        <v>8077</v>
      </c>
    </row>
    <row r="28605" spans="1:13" x14ac:dyDescent="0.25">
      <c r="A28605" s="29" t="s">
        <v>16311</v>
      </c>
      <c r="B28605" s="29" t="s">
        <v>298</v>
      </c>
      <c r="C28605" s="29" t="s">
        <v>16504</v>
      </c>
      <c r="D28605" s="29" t="s">
        <v>16504</v>
      </c>
      <c r="E28605" s="29" t="s">
        <v>16504</v>
      </c>
      <c r="F28605" s="29" t="s">
        <v>307</v>
      </c>
      <c r="G28605" s="28">
        <v>294708.42</v>
      </c>
      <c r="H28605" s="28">
        <v>0</v>
      </c>
      <c r="I28605" s="28">
        <v>0</v>
      </c>
      <c r="J28605" s="28">
        <v>0</v>
      </c>
      <c r="K28605" s="28">
        <v>297153.14</v>
      </c>
      <c r="L28605" s="29" t="s">
        <v>16503</v>
      </c>
      <c r="M28605" s="29" t="s">
        <v>306</v>
      </c>
    </row>
    <row r="28606" spans="1:13" x14ac:dyDescent="0.25">
      <c r="A28606" s="29" t="s">
        <v>16311</v>
      </c>
      <c r="B28606" s="29" t="s">
        <v>298</v>
      </c>
      <c r="C28606" s="29" t="s">
        <v>16504</v>
      </c>
      <c r="D28606" s="29" t="s">
        <v>16504</v>
      </c>
      <c r="E28606" s="29" t="s">
        <v>16504</v>
      </c>
      <c r="F28606" s="29" t="s">
        <v>59</v>
      </c>
      <c r="G28606" s="28">
        <v>3809.44</v>
      </c>
      <c r="L28606" s="29" t="s">
        <v>16503</v>
      </c>
      <c r="M28606" s="29" t="s">
        <v>57</v>
      </c>
    </row>
    <row r="28607" spans="1:13" x14ac:dyDescent="0.25">
      <c r="A28607" s="29" t="s">
        <v>16311</v>
      </c>
      <c r="B28607" s="29" t="s">
        <v>298</v>
      </c>
      <c r="C28607" s="29" t="s">
        <v>13883</v>
      </c>
      <c r="D28607" s="29" t="s">
        <v>13883</v>
      </c>
      <c r="E28607" s="29" t="s">
        <v>13883</v>
      </c>
      <c r="F28607" s="29" t="s">
        <v>801</v>
      </c>
      <c r="G28607" s="28">
        <v>1986.83</v>
      </c>
      <c r="H28607" s="28">
        <v>0</v>
      </c>
      <c r="I28607" s="28">
        <v>0</v>
      </c>
      <c r="J28607" s="28">
        <v>0</v>
      </c>
      <c r="K28607" s="28">
        <v>2452.04</v>
      </c>
      <c r="L28607" s="29" t="s">
        <v>13882</v>
      </c>
      <c r="M28607" s="29" t="s">
        <v>200</v>
      </c>
    </row>
    <row r="28608" spans="1:13" x14ac:dyDescent="0.25">
      <c r="A28608" s="29" t="s">
        <v>16311</v>
      </c>
      <c r="B28608" s="29" t="s">
        <v>298</v>
      </c>
      <c r="C28608" s="29" t="s">
        <v>13883</v>
      </c>
      <c r="D28608" s="29" t="s">
        <v>13883</v>
      </c>
      <c r="E28608" s="29" t="s">
        <v>13883</v>
      </c>
      <c r="F28608" s="29" t="s">
        <v>4172</v>
      </c>
      <c r="G28608" s="28">
        <v>2110.38</v>
      </c>
      <c r="H28608" s="28">
        <v>0</v>
      </c>
      <c r="I28608" s="28">
        <v>0</v>
      </c>
      <c r="J28608" s="28">
        <v>0</v>
      </c>
      <c r="K28608" s="28">
        <v>1787.37</v>
      </c>
      <c r="L28608" s="29" t="s">
        <v>13882</v>
      </c>
      <c r="M28608" s="29" t="s">
        <v>8077</v>
      </c>
    </row>
    <row r="28609" spans="1:13" x14ac:dyDescent="0.25">
      <c r="A28609" s="29" t="s">
        <v>16311</v>
      </c>
      <c r="B28609" s="29" t="s">
        <v>298</v>
      </c>
      <c r="C28609" s="29" t="s">
        <v>13883</v>
      </c>
      <c r="D28609" s="29" t="s">
        <v>13883</v>
      </c>
      <c r="E28609" s="29" t="s">
        <v>13883</v>
      </c>
      <c r="F28609" s="29" t="s">
        <v>315</v>
      </c>
      <c r="G28609" s="28">
        <v>49700</v>
      </c>
      <c r="H28609" s="28">
        <v>0</v>
      </c>
      <c r="I28609" s="28">
        <v>0</v>
      </c>
      <c r="J28609" s="28">
        <v>31967</v>
      </c>
      <c r="K28609" s="28">
        <v>17733</v>
      </c>
      <c r="L28609" s="29" t="s">
        <v>13882</v>
      </c>
      <c r="M28609" s="29" t="s">
        <v>314</v>
      </c>
    </row>
    <row r="28610" spans="1:13" x14ac:dyDescent="0.25">
      <c r="A28610" s="29" t="s">
        <v>16311</v>
      </c>
      <c r="B28610" s="29" t="s">
        <v>298</v>
      </c>
      <c r="C28610" s="29" t="s">
        <v>13883</v>
      </c>
      <c r="D28610" s="29" t="s">
        <v>13883</v>
      </c>
      <c r="E28610" s="29" t="s">
        <v>13883</v>
      </c>
      <c r="F28610" s="29" t="s">
        <v>307</v>
      </c>
      <c r="G28610" s="28">
        <v>-21829.91</v>
      </c>
      <c r="H28610" s="28">
        <v>0</v>
      </c>
      <c r="I28610" s="28">
        <v>0</v>
      </c>
      <c r="J28610" s="28">
        <v>0</v>
      </c>
      <c r="K28610" s="28">
        <v>763882.89</v>
      </c>
      <c r="L28610" s="29" t="s">
        <v>13882</v>
      </c>
      <c r="M28610" s="29" t="s">
        <v>306</v>
      </c>
    </row>
    <row r="28611" spans="1:13" x14ac:dyDescent="0.25">
      <c r="A28611" s="29" t="s">
        <v>16311</v>
      </c>
      <c r="B28611" s="29" t="s">
        <v>298</v>
      </c>
      <c r="C28611" s="29" t="s">
        <v>13883</v>
      </c>
      <c r="D28611" s="29" t="s">
        <v>13883</v>
      </c>
      <c r="E28611" s="29" t="s">
        <v>13883</v>
      </c>
      <c r="F28611" s="29" t="s">
        <v>59</v>
      </c>
      <c r="H28611" s="28">
        <v>0</v>
      </c>
      <c r="I28611" s="28">
        <v>0</v>
      </c>
      <c r="J28611" s="28">
        <v>0</v>
      </c>
      <c r="K28611" s="28">
        <v>-785855</v>
      </c>
      <c r="L28611" s="29" t="s">
        <v>13882</v>
      </c>
      <c r="M28611" s="29" t="s">
        <v>57</v>
      </c>
    </row>
    <row r="28612" spans="1:13" x14ac:dyDescent="0.25">
      <c r="A28612" s="29" t="s">
        <v>16311</v>
      </c>
      <c r="B28612" s="29" t="s">
        <v>298</v>
      </c>
      <c r="C28612" s="29" t="s">
        <v>11205</v>
      </c>
      <c r="D28612" s="29" t="s">
        <v>11205</v>
      </c>
      <c r="E28612" s="29" t="s">
        <v>11205</v>
      </c>
      <c r="F28612" s="29" t="s">
        <v>307</v>
      </c>
      <c r="G28612" s="28">
        <v>842239.93</v>
      </c>
      <c r="H28612" s="28">
        <v>0</v>
      </c>
      <c r="I28612" s="28">
        <v>0</v>
      </c>
      <c r="J28612" s="28">
        <v>0</v>
      </c>
      <c r="K28612" s="28">
        <v>451565.8</v>
      </c>
      <c r="L28612" s="29" t="s">
        <v>11204</v>
      </c>
      <c r="M28612" s="29" t="s">
        <v>306</v>
      </c>
    </row>
    <row r="28613" spans="1:13" x14ac:dyDescent="0.25">
      <c r="A28613" s="29" t="s">
        <v>16311</v>
      </c>
      <c r="B28613" s="29" t="s">
        <v>298</v>
      </c>
      <c r="C28613" s="29" t="s">
        <v>11205</v>
      </c>
      <c r="D28613" s="29" t="s">
        <v>11205</v>
      </c>
      <c r="E28613" s="29" t="s">
        <v>11205</v>
      </c>
      <c r="F28613" s="29" t="s">
        <v>59</v>
      </c>
      <c r="G28613" s="28">
        <v>-841631.28</v>
      </c>
      <c r="H28613" s="28">
        <v>0</v>
      </c>
      <c r="I28613" s="28">
        <v>0</v>
      </c>
      <c r="J28613" s="28">
        <v>0</v>
      </c>
      <c r="K28613" s="28">
        <v>-450957.15</v>
      </c>
      <c r="L28613" s="29" t="s">
        <v>11204</v>
      </c>
      <c r="M28613" s="29" t="s">
        <v>57</v>
      </c>
    </row>
    <row r="28614" spans="1:13" x14ac:dyDescent="0.25">
      <c r="A28614" s="29" t="s">
        <v>16311</v>
      </c>
      <c r="B28614" s="29" t="s">
        <v>298</v>
      </c>
      <c r="C28614" s="29" t="s">
        <v>16502</v>
      </c>
      <c r="D28614" s="29" t="s">
        <v>16502</v>
      </c>
      <c r="E28614" s="29" t="s">
        <v>16502</v>
      </c>
      <c r="F28614" s="29" t="s">
        <v>307</v>
      </c>
      <c r="H28614" s="28">
        <v>-9004.5</v>
      </c>
      <c r="I28614" s="28">
        <v>9004.5</v>
      </c>
      <c r="J28614" s="28">
        <v>136976.29999999999</v>
      </c>
      <c r="K28614" s="28">
        <v>9004.5</v>
      </c>
      <c r="L28614" s="29" t="s">
        <v>16501</v>
      </c>
      <c r="M28614" s="29" t="s">
        <v>306</v>
      </c>
    </row>
    <row r="28615" spans="1:13" x14ac:dyDescent="0.25">
      <c r="A28615" s="29" t="s">
        <v>16311</v>
      </c>
      <c r="B28615" s="29" t="s">
        <v>298</v>
      </c>
      <c r="C28615" s="29" t="s">
        <v>16502</v>
      </c>
      <c r="D28615" s="29" t="s">
        <v>16502</v>
      </c>
      <c r="E28615" s="29" t="s">
        <v>16502</v>
      </c>
      <c r="F28615" s="29" t="s">
        <v>59</v>
      </c>
      <c r="G28615" s="28">
        <v>145981</v>
      </c>
      <c r="L28615" s="29" t="s">
        <v>16501</v>
      </c>
      <c r="M28615" s="29" t="s">
        <v>57</v>
      </c>
    </row>
    <row r="28616" spans="1:13" x14ac:dyDescent="0.25">
      <c r="A28616" s="29" t="s">
        <v>16311</v>
      </c>
      <c r="B28616" s="29" t="s">
        <v>298</v>
      </c>
      <c r="C28616" s="29" t="s">
        <v>16500</v>
      </c>
      <c r="D28616" s="29" t="s">
        <v>16500</v>
      </c>
      <c r="E28616" s="29" t="s">
        <v>16500</v>
      </c>
      <c r="F28616" s="29" t="s">
        <v>307</v>
      </c>
      <c r="G28616" s="28">
        <v>197091.15</v>
      </c>
      <c r="H28616" s="28">
        <v>0</v>
      </c>
      <c r="I28616" s="28">
        <v>0</v>
      </c>
      <c r="J28616" s="28">
        <v>195955.9</v>
      </c>
      <c r="K28616" s="28">
        <v>1135.25</v>
      </c>
      <c r="L28616" s="29" t="s">
        <v>16499</v>
      </c>
      <c r="M28616" s="29" t="s">
        <v>306</v>
      </c>
    </row>
    <row r="28617" spans="1:13" x14ac:dyDescent="0.25">
      <c r="A28617" s="29" t="s">
        <v>16311</v>
      </c>
      <c r="B28617" s="29" t="s">
        <v>298</v>
      </c>
      <c r="C28617" s="29" t="s">
        <v>13881</v>
      </c>
      <c r="D28617" s="29" t="s">
        <v>13881</v>
      </c>
      <c r="E28617" s="29" t="s">
        <v>13881</v>
      </c>
      <c r="F28617" s="29" t="s">
        <v>307</v>
      </c>
      <c r="G28617" s="28">
        <v>338953.5</v>
      </c>
      <c r="H28617" s="28">
        <v>0</v>
      </c>
      <c r="I28617" s="28">
        <v>0</v>
      </c>
      <c r="J28617" s="28">
        <v>0</v>
      </c>
      <c r="K28617" s="28">
        <v>598477.5</v>
      </c>
      <c r="L28617" s="29" t="s">
        <v>13880</v>
      </c>
      <c r="M28617" s="29" t="s">
        <v>306</v>
      </c>
    </row>
    <row r="28618" spans="1:13" x14ac:dyDescent="0.25">
      <c r="A28618" s="29" t="s">
        <v>16311</v>
      </c>
      <c r="B28618" s="29" t="s">
        <v>298</v>
      </c>
      <c r="C28618" s="29" t="s">
        <v>13881</v>
      </c>
      <c r="D28618" s="29" t="s">
        <v>13881</v>
      </c>
      <c r="E28618" s="29" t="s">
        <v>13881</v>
      </c>
      <c r="F28618" s="29" t="s">
        <v>59</v>
      </c>
      <c r="H28618" s="28">
        <v>0</v>
      </c>
      <c r="I28618" s="28">
        <v>0</v>
      </c>
      <c r="J28618" s="28">
        <v>0</v>
      </c>
      <c r="K28618" s="28">
        <v>-259524</v>
      </c>
      <c r="L28618" s="29" t="s">
        <v>13880</v>
      </c>
      <c r="M28618" s="29" t="s">
        <v>57</v>
      </c>
    </row>
    <row r="28619" spans="1:13" x14ac:dyDescent="0.25">
      <c r="A28619" s="29" t="s">
        <v>16311</v>
      </c>
      <c r="B28619" s="29" t="s">
        <v>298</v>
      </c>
      <c r="C28619" s="29" t="s">
        <v>16498</v>
      </c>
      <c r="D28619" s="29" t="s">
        <v>16498</v>
      </c>
      <c r="E28619" s="29" t="s">
        <v>16498</v>
      </c>
      <c r="F28619" s="29" t="s">
        <v>801</v>
      </c>
      <c r="G28619" s="28">
        <v>3774.98</v>
      </c>
      <c r="H28619" s="28">
        <v>0</v>
      </c>
      <c r="I28619" s="28">
        <v>0</v>
      </c>
      <c r="J28619" s="28">
        <v>0</v>
      </c>
      <c r="K28619" s="28">
        <v>5268.93</v>
      </c>
      <c r="L28619" s="29" t="s">
        <v>16497</v>
      </c>
      <c r="M28619" s="29" t="s">
        <v>200</v>
      </c>
    </row>
    <row r="28620" spans="1:13" x14ac:dyDescent="0.25">
      <c r="A28620" s="29" t="s">
        <v>16311</v>
      </c>
      <c r="B28620" s="29" t="s">
        <v>298</v>
      </c>
      <c r="C28620" s="29" t="s">
        <v>16498</v>
      </c>
      <c r="D28620" s="29" t="s">
        <v>16498</v>
      </c>
      <c r="E28620" s="29" t="s">
        <v>16498</v>
      </c>
      <c r="F28620" s="29" t="s">
        <v>307</v>
      </c>
      <c r="G28620" s="28">
        <v>1493.95</v>
      </c>
      <c r="L28620" s="29" t="s">
        <v>16497</v>
      </c>
      <c r="M28620" s="29" t="s">
        <v>306</v>
      </c>
    </row>
    <row r="28621" spans="1:13" x14ac:dyDescent="0.25">
      <c r="A28621" s="29" t="s">
        <v>16311</v>
      </c>
      <c r="B28621" s="29" t="s">
        <v>298</v>
      </c>
      <c r="C28621" s="29" t="s">
        <v>16496</v>
      </c>
      <c r="D28621" s="29" t="s">
        <v>16496</v>
      </c>
      <c r="E28621" s="29" t="s">
        <v>16496</v>
      </c>
      <c r="F28621" s="29" t="s">
        <v>307</v>
      </c>
      <c r="G28621" s="28">
        <v>199769.83</v>
      </c>
      <c r="H28621" s="28">
        <v>0</v>
      </c>
      <c r="I28621" s="28">
        <v>0</v>
      </c>
      <c r="J28621" s="28">
        <v>0</v>
      </c>
      <c r="K28621" s="28">
        <v>221492.32</v>
      </c>
      <c r="L28621" s="29" t="s">
        <v>16495</v>
      </c>
      <c r="M28621" s="29" t="s">
        <v>306</v>
      </c>
    </row>
    <row r="28622" spans="1:13" x14ac:dyDescent="0.25">
      <c r="A28622" s="29" t="s">
        <v>16311</v>
      </c>
      <c r="B28622" s="29" t="s">
        <v>298</v>
      </c>
      <c r="C28622" s="29" t="s">
        <v>16496</v>
      </c>
      <c r="D28622" s="29" t="s">
        <v>16496</v>
      </c>
      <c r="E28622" s="29" t="s">
        <v>16496</v>
      </c>
      <c r="F28622" s="29" t="s">
        <v>59</v>
      </c>
      <c r="G28622" s="28">
        <v>21722.49</v>
      </c>
      <c r="L28622" s="29" t="s">
        <v>16495</v>
      </c>
      <c r="M28622" s="29" t="s">
        <v>57</v>
      </c>
    </row>
    <row r="28623" spans="1:13" x14ac:dyDescent="0.25">
      <c r="A28623" s="29" t="s">
        <v>16311</v>
      </c>
      <c r="B28623" s="29" t="s">
        <v>298</v>
      </c>
      <c r="C28623" s="29" t="s">
        <v>16494</v>
      </c>
      <c r="D28623" s="29" t="s">
        <v>16494</v>
      </c>
      <c r="E28623" s="29" t="s">
        <v>16494</v>
      </c>
      <c r="F28623" s="29" t="s">
        <v>801</v>
      </c>
      <c r="G28623" s="28">
        <v>248.35</v>
      </c>
      <c r="H28623" s="28">
        <v>0</v>
      </c>
      <c r="I28623" s="28">
        <v>0</v>
      </c>
      <c r="J28623" s="28">
        <v>0</v>
      </c>
      <c r="K28623" s="28">
        <v>5169.76</v>
      </c>
      <c r="L28623" s="29" t="s">
        <v>16468</v>
      </c>
      <c r="M28623" s="29" t="s">
        <v>200</v>
      </c>
    </row>
    <row r="28624" spans="1:13" x14ac:dyDescent="0.25">
      <c r="A28624" s="29" t="s">
        <v>16311</v>
      </c>
      <c r="B28624" s="29" t="s">
        <v>298</v>
      </c>
      <c r="C28624" s="29" t="s">
        <v>16494</v>
      </c>
      <c r="D28624" s="29" t="s">
        <v>16494</v>
      </c>
      <c r="E28624" s="29" t="s">
        <v>16494</v>
      </c>
      <c r="F28624" s="29" t="s">
        <v>307</v>
      </c>
      <c r="G28624" s="28">
        <v>71256.009999999995</v>
      </c>
      <c r="H28624" s="28">
        <v>0</v>
      </c>
      <c r="I28624" s="28">
        <v>0</v>
      </c>
      <c r="J28624" s="28">
        <v>0</v>
      </c>
      <c r="K28624" s="28">
        <v>66334.600000000006</v>
      </c>
      <c r="L28624" s="29" t="s">
        <v>16468</v>
      </c>
      <c r="M28624" s="29" t="s">
        <v>306</v>
      </c>
    </row>
    <row r="28625" spans="1:13" x14ac:dyDescent="0.25">
      <c r="A28625" s="29" t="s">
        <v>16311</v>
      </c>
      <c r="B28625" s="29" t="s">
        <v>298</v>
      </c>
      <c r="C28625" s="29" t="s">
        <v>13879</v>
      </c>
      <c r="D28625" s="29" t="s">
        <v>13879</v>
      </c>
      <c r="E28625" s="29" t="s">
        <v>13879</v>
      </c>
      <c r="F28625" s="29" t="s">
        <v>801</v>
      </c>
      <c r="H28625" s="28">
        <v>0</v>
      </c>
      <c r="I28625" s="28">
        <v>0</v>
      </c>
      <c r="J28625" s="28">
        <v>0</v>
      </c>
      <c r="K28625" s="28">
        <v>6518.16</v>
      </c>
      <c r="L28625" s="29" t="s">
        <v>13878</v>
      </c>
      <c r="M28625" s="29" t="s">
        <v>200</v>
      </c>
    </row>
    <row r="28626" spans="1:13" x14ac:dyDescent="0.25">
      <c r="A28626" s="29" t="s">
        <v>16311</v>
      </c>
      <c r="B28626" s="29" t="s">
        <v>298</v>
      </c>
      <c r="C28626" s="29" t="s">
        <v>13879</v>
      </c>
      <c r="D28626" s="29" t="s">
        <v>13879</v>
      </c>
      <c r="E28626" s="29" t="s">
        <v>13879</v>
      </c>
      <c r="F28626" s="29" t="s">
        <v>4172</v>
      </c>
      <c r="G28626" s="28">
        <v>7331.3</v>
      </c>
      <c r="H28626" s="28">
        <v>0</v>
      </c>
      <c r="I28626" s="28">
        <v>0</v>
      </c>
      <c r="J28626" s="28">
        <v>0</v>
      </c>
      <c r="K28626" s="28">
        <v>1002.05</v>
      </c>
      <c r="L28626" s="29" t="s">
        <v>13878</v>
      </c>
      <c r="M28626" s="29" t="s">
        <v>8077</v>
      </c>
    </row>
    <row r="28627" spans="1:13" x14ac:dyDescent="0.25">
      <c r="A28627" s="29" t="s">
        <v>16311</v>
      </c>
      <c r="B28627" s="29" t="s">
        <v>298</v>
      </c>
      <c r="C28627" s="29" t="s">
        <v>13879</v>
      </c>
      <c r="D28627" s="29" t="s">
        <v>13879</v>
      </c>
      <c r="E28627" s="29" t="s">
        <v>13879</v>
      </c>
      <c r="F28627" s="29" t="s">
        <v>315</v>
      </c>
      <c r="G28627" s="28">
        <v>90000</v>
      </c>
      <c r="H28627" s="28">
        <v>0</v>
      </c>
      <c r="I28627" s="28">
        <v>0</v>
      </c>
      <c r="J28627" s="28">
        <v>45000</v>
      </c>
      <c r="K28627" s="28">
        <v>0</v>
      </c>
      <c r="L28627" s="29" t="s">
        <v>13878</v>
      </c>
      <c r="M28627" s="29" t="s">
        <v>314</v>
      </c>
    </row>
    <row r="28628" spans="1:13" x14ac:dyDescent="0.25">
      <c r="A28628" s="29" t="s">
        <v>16311</v>
      </c>
      <c r="B28628" s="29" t="s">
        <v>298</v>
      </c>
      <c r="C28628" s="29" t="s">
        <v>13879</v>
      </c>
      <c r="D28628" s="29" t="s">
        <v>13879</v>
      </c>
      <c r="E28628" s="29" t="s">
        <v>13879</v>
      </c>
      <c r="F28628" s="29" t="s">
        <v>307</v>
      </c>
      <c r="G28628" s="28">
        <v>-52299.15</v>
      </c>
      <c r="H28628" s="28">
        <v>0</v>
      </c>
      <c r="I28628" s="28">
        <v>0</v>
      </c>
      <c r="J28628" s="28">
        <v>0</v>
      </c>
      <c r="K28628" s="28">
        <v>617425.93999999994</v>
      </c>
      <c r="L28628" s="29" t="s">
        <v>13878</v>
      </c>
      <c r="M28628" s="29" t="s">
        <v>306</v>
      </c>
    </row>
    <row r="28629" spans="1:13" x14ac:dyDescent="0.25">
      <c r="A28629" s="29" t="s">
        <v>16311</v>
      </c>
      <c r="B28629" s="29" t="s">
        <v>298</v>
      </c>
      <c r="C28629" s="29" t="s">
        <v>13879</v>
      </c>
      <c r="D28629" s="29" t="s">
        <v>13879</v>
      </c>
      <c r="E28629" s="29" t="s">
        <v>13879</v>
      </c>
      <c r="F28629" s="29" t="s">
        <v>59</v>
      </c>
      <c r="H28629" s="28">
        <v>0</v>
      </c>
      <c r="I28629" s="28">
        <v>0</v>
      </c>
      <c r="J28629" s="28">
        <v>0</v>
      </c>
      <c r="K28629" s="28">
        <v>-624914</v>
      </c>
      <c r="L28629" s="29" t="s">
        <v>13878</v>
      </c>
      <c r="M28629" s="29" t="s">
        <v>57</v>
      </c>
    </row>
    <row r="28630" spans="1:13" x14ac:dyDescent="0.25">
      <c r="A28630" s="29" t="s">
        <v>16311</v>
      </c>
      <c r="B28630" s="29" t="s">
        <v>298</v>
      </c>
      <c r="C28630" s="29" t="s">
        <v>16493</v>
      </c>
      <c r="D28630" s="29" t="s">
        <v>16493</v>
      </c>
      <c r="E28630" s="29" t="s">
        <v>16493</v>
      </c>
      <c r="F28630" s="29" t="s">
        <v>801</v>
      </c>
      <c r="H28630" s="28">
        <v>0</v>
      </c>
      <c r="I28630" s="28">
        <v>0</v>
      </c>
      <c r="J28630" s="28">
        <v>0</v>
      </c>
      <c r="K28630" s="28">
        <v>73.650000000000006</v>
      </c>
      <c r="L28630" s="29" t="s">
        <v>16492</v>
      </c>
      <c r="M28630" s="29" t="s">
        <v>200</v>
      </c>
    </row>
    <row r="28631" spans="1:13" x14ac:dyDescent="0.25">
      <c r="A28631" s="29" t="s">
        <v>16311</v>
      </c>
      <c r="B28631" s="29" t="s">
        <v>298</v>
      </c>
      <c r="C28631" s="29" t="s">
        <v>16493</v>
      </c>
      <c r="D28631" s="29" t="s">
        <v>16493</v>
      </c>
      <c r="E28631" s="29" t="s">
        <v>16493</v>
      </c>
      <c r="F28631" s="29" t="s">
        <v>4172</v>
      </c>
      <c r="G28631" s="28">
        <v>486.19</v>
      </c>
      <c r="H28631" s="28">
        <v>0</v>
      </c>
      <c r="I28631" s="28">
        <v>0</v>
      </c>
      <c r="J28631" s="28">
        <v>0</v>
      </c>
      <c r="K28631" s="28">
        <v>4409.5600000000004</v>
      </c>
      <c r="L28631" s="29" t="s">
        <v>16492</v>
      </c>
      <c r="M28631" s="29" t="s">
        <v>8077</v>
      </c>
    </row>
    <row r="28632" spans="1:13" x14ac:dyDescent="0.25">
      <c r="A28632" s="29" t="s">
        <v>16311</v>
      </c>
      <c r="B28632" s="29" t="s">
        <v>298</v>
      </c>
      <c r="C28632" s="29" t="s">
        <v>16493</v>
      </c>
      <c r="D28632" s="29" t="s">
        <v>16493</v>
      </c>
      <c r="E28632" s="29" t="s">
        <v>16493</v>
      </c>
      <c r="F28632" s="29" t="s">
        <v>307</v>
      </c>
      <c r="G28632" s="28">
        <v>1756551.61</v>
      </c>
      <c r="H28632" s="28">
        <v>0</v>
      </c>
      <c r="I28632" s="28">
        <v>0</v>
      </c>
      <c r="J28632" s="28">
        <v>1754016</v>
      </c>
      <c r="K28632" s="28">
        <v>0</v>
      </c>
      <c r="L28632" s="29" t="s">
        <v>16492</v>
      </c>
      <c r="M28632" s="29" t="s">
        <v>306</v>
      </c>
    </row>
    <row r="28633" spans="1:13" x14ac:dyDescent="0.25">
      <c r="A28633" s="29" t="s">
        <v>16311</v>
      </c>
      <c r="B28633" s="29" t="s">
        <v>298</v>
      </c>
      <c r="C28633" s="29" t="s">
        <v>13877</v>
      </c>
      <c r="D28633" s="29" t="s">
        <v>13877</v>
      </c>
      <c r="E28633" s="29" t="s">
        <v>13877</v>
      </c>
      <c r="F28633" s="29" t="s">
        <v>4172</v>
      </c>
      <c r="G28633" s="28">
        <v>31750.74</v>
      </c>
      <c r="H28633" s="28">
        <v>0</v>
      </c>
      <c r="I28633" s="28">
        <v>0</v>
      </c>
      <c r="J28633" s="28">
        <v>0</v>
      </c>
      <c r="K28633" s="28">
        <v>9704.61</v>
      </c>
      <c r="L28633" s="29" t="s">
        <v>13876</v>
      </c>
      <c r="M28633" s="29" t="s">
        <v>8077</v>
      </c>
    </row>
    <row r="28634" spans="1:13" x14ac:dyDescent="0.25">
      <c r="A28634" s="29" t="s">
        <v>16311</v>
      </c>
      <c r="B28634" s="29" t="s">
        <v>298</v>
      </c>
      <c r="C28634" s="29" t="s">
        <v>13877</v>
      </c>
      <c r="D28634" s="29" t="s">
        <v>13877</v>
      </c>
      <c r="E28634" s="29" t="s">
        <v>13877</v>
      </c>
      <c r="F28634" s="29" t="s">
        <v>307</v>
      </c>
      <c r="G28634" s="28">
        <v>-66904.179999999993</v>
      </c>
      <c r="H28634" s="28">
        <v>0</v>
      </c>
      <c r="I28634" s="28">
        <v>0</v>
      </c>
      <c r="J28634" s="28">
        <v>0</v>
      </c>
      <c r="K28634" s="28">
        <v>637107.62</v>
      </c>
      <c r="L28634" s="29" t="s">
        <v>13876</v>
      </c>
      <c r="M28634" s="29" t="s">
        <v>306</v>
      </c>
    </row>
    <row r="28635" spans="1:13" x14ac:dyDescent="0.25">
      <c r="A28635" s="29" t="s">
        <v>16311</v>
      </c>
      <c r="B28635" s="29" t="s">
        <v>298</v>
      </c>
      <c r="C28635" s="29" t="s">
        <v>13877</v>
      </c>
      <c r="D28635" s="29" t="s">
        <v>13877</v>
      </c>
      <c r="E28635" s="29" t="s">
        <v>13877</v>
      </c>
      <c r="F28635" s="29" t="s">
        <v>59</v>
      </c>
      <c r="G28635" s="28">
        <v>35153</v>
      </c>
      <c r="H28635" s="28">
        <v>0</v>
      </c>
      <c r="I28635" s="28">
        <v>0</v>
      </c>
      <c r="J28635" s="28">
        <v>0</v>
      </c>
      <c r="K28635" s="28">
        <v>-644260</v>
      </c>
      <c r="L28635" s="29" t="s">
        <v>13876</v>
      </c>
      <c r="M28635" s="29" t="s">
        <v>57</v>
      </c>
    </row>
    <row r="28636" spans="1:13" x14ac:dyDescent="0.25">
      <c r="A28636" s="29" t="s">
        <v>16311</v>
      </c>
      <c r="B28636" s="29" t="s">
        <v>298</v>
      </c>
      <c r="C28636" s="29" t="s">
        <v>16491</v>
      </c>
      <c r="D28636" s="29" t="s">
        <v>16491</v>
      </c>
      <c r="E28636" s="29" t="s">
        <v>16491</v>
      </c>
      <c r="F28636" s="29" t="s">
        <v>307</v>
      </c>
      <c r="G28636" s="28">
        <v>221648.24</v>
      </c>
      <c r="H28636" s="28">
        <v>0</v>
      </c>
      <c r="I28636" s="28">
        <v>0</v>
      </c>
      <c r="J28636" s="28">
        <v>0</v>
      </c>
      <c r="K28636" s="28">
        <v>221648.24</v>
      </c>
      <c r="L28636" s="29" t="s">
        <v>16490</v>
      </c>
      <c r="M28636" s="29" t="s">
        <v>306</v>
      </c>
    </row>
    <row r="28637" spans="1:13" x14ac:dyDescent="0.25">
      <c r="A28637" s="29" t="s">
        <v>16311</v>
      </c>
      <c r="B28637" s="29" t="s">
        <v>298</v>
      </c>
      <c r="C28637" s="29" t="s">
        <v>16491</v>
      </c>
      <c r="D28637" s="29" t="s">
        <v>16491</v>
      </c>
      <c r="E28637" s="29" t="s">
        <v>16491</v>
      </c>
      <c r="F28637" s="29" t="s">
        <v>59</v>
      </c>
      <c r="G28637" s="28">
        <v>714949</v>
      </c>
      <c r="L28637" s="29" t="s">
        <v>16490</v>
      </c>
      <c r="M28637" s="29" t="s">
        <v>57</v>
      </c>
    </row>
    <row r="28638" spans="1:13" x14ac:dyDescent="0.25">
      <c r="A28638" s="29" t="s">
        <v>16311</v>
      </c>
      <c r="B28638" s="29" t="s">
        <v>298</v>
      </c>
      <c r="C28638" s="29" t="s">
        <v>14121</v>
      </c>
      <c r="D28638" s="29" t="s">
        <v>14121</v>
      </c>
      <c r="E28638" s="29" t="s">
        <v>14121</v>
      </c>
      <c r="F28638" s="29" t="s">
        <v>4172</v>
      </c>
      <c r="H28638" s="28">
        <v>0</v>
      </c>
      <c r="I28638" s="28">
        <v>0</v>
      </c>
      <c r="J28638" s="28">
        <v>0</v>
      </c>
      <c r="K28638" s="28">
        <v>4905.71</v>
      </c>
      <c r="L28638" s="29" t="s">
        <v>14120</v>
      </c>
      <c r="M28638" s="29" t="s">
        <v>8077</v>
      </c>
    </row>
    <row r="28639" spans="1:13" x14ac:dyDescent="0.25">
      <c r="A28639" s="29" t="s">
        <v>16311</v>
      </c>
      <c r="B28639" s="29" t="s">
        <v>298</v>
      </c>
      <c r="C28639" s="29" t="s">
        <v>14121</v>
      </c>
      <c r="D28639" s="29" t="s">
        <v>14121</v>
      </c>
      <c r="E28639" s="29" t="s">
        <v>14121</v>
      </c>
      <c r="F28639" s="29" t="s">
        <v>307</v>
      </c>
      <c r="G28639" s="28">
        <v>540463.6</v>
      </c>
      <c r="H28639" s="28">
        <v>0</v>
      </c>
      <c r="I28639" s="28">
        <v>0</v>
      </c>
      <c r="J28639" s="28">
        <v>0</v>
      </c>
      <c r="K28639" s="28">
        <v>559860.98</v>
      </c>
      <c r="L28639" s="29" t="s">
        <v>14120</v>
      </c>
      <c r="M28639" s="29" t="s">
        <v>306</v>
      </c>
    </row>
    <row r="28640" spans="1:13" x14ac:dyDescent="0.25">
      <c r="A28640" s="29" t="s">
        <v>16311</v>
      </c>
      <c r="B28640" s="29" t="s">
        <v>298</v>
      </c>
      <c r="C28640" s="29" t="s">
        <v>14121</v>
      </c>
      <c r="D28640" s="29" t="s">
        <v>14121</v>
      </c>
      <c r="E28640" s="29" t="s">
        <v>14121</v>
      </c>
      <c r="F28640" s="29" t="s">
        <v>59</v>
      </c>
      <c r="G28640" s="28">
        <v>-540463.6</v>
      </c>
      <c r="H28640" s="28">
        <v>0</v>
      </c>
      <c r="I28640" s="28">
        <v>0</v>
      </c>
      <c r="J28640" s="28">
        <v>0</v>
      </c>
      <c r="K28640" s="28">
        <v>-564766.68999999994</v>
      </c>
      <c r="L28640" s="29" t="s">
        <v>14120</v>
      </c>
      <c r="M28640" s="29" t="s">
        <v>57</v>
      </c>
    </row>
    <row r="28641" spans="1:13" x14ac:dyDescent="0.25">
      <c r="A28641" s="29" t="s">
        <v>16311</v>
      </c>
      <c r="B28641" s="29" t="s">
        <v>298</v>
      </c>
      <c r="C28641" s="29" t="s">
        <v>16489</v>
      </c>
      <c r="D28641" s="29" t="s">
        <v>16489</v>
      </c>
      <c r="E28641" s="29" t="s">
        <v>16489</v>
      </c>
      <c r="F28641" s="29" t="s">
        <v>4172</v>
      </c>
      <c r="G28641" s="28">
        <v>486.19</v>
      </c>
      <c r="H28641" s="28">
        <v>0</v>
      </c>
      <c r="I28641" s="28">
        <v>0</v>
      </c>
      <c r="J28641" s="28">
        <v>0</v>
      </c>
      <c r="K28641" s="28">
        <v>3808.46</v>
      </c>
      <c r="L28641" s="29" t="s">
        <v>16488</v>
      </c>
      <c r="M28641" s="29" t="s">
        <v>8077</v>
      </c>
    </row>
    <row r="28642" spans="1:13" x14ac:dyDescent="0.25">
      <c r="A28642" s="29" t="s">
        <v>16311</v>
      </c>
      <c r="B28642" s="29" t="s">
        <v>298</v>
      </c>
      <c r="C28642" s="29" t="s">
        <v>16489</v>
      </c>
      <c r="D28642" s="29" t="s">
        <v>16489</v>
      </c>
      <c r="E28642" s="29" t="s">
        <v>16489</v>
      </c>
      <c r="F28642" s="29" t="s">
        <v>307</v>
      </c>
      <c r="G28642" s="28">
        <v>2213790.41</v>
      </c>
      <c r="H28642" s="28">
        <v>0</v>
      </c>
      <c r="I28642" s="28">
        <v>0</v>
      </c>
      <c r="J28642" s="28">
        <v>2212007</v>
      </c>
      <c r="K28642" s="28">
        <v>0</v>
      </c>
      <c r="L28642" s="29" t="s">
        <v>16488</v>
      </c>
      <c r="M28642" s="29" t="s">
        <v>306</v>
      </c>
    </row>
    <row r="28643" spans="1:13" x14ac:dyDescent="0.25">
      <c r="A28643" s="29" t="s">
        <v>16311</v>
      </c>
      <c r="B28643" s="29" t="s">
        <v>298</v>
      </c>
      <c r="C28643" s="29" t="s">
        <v>16487</v>
      </c>
      <c r="D28643" s="29" t="s">
        <v>16487</v>
      </c>
      <c r="E28643" s="29" t="s">
        <v>16487</v>
      </c>
      <c r="F28643" s="29" t="s">
        <v>801</v>
      </c>
      <c r="H28643" s="28">
        <v>0</v>
      </c>
      <c r="I28643" s="28">
        <v>0</v>
      </c>
      <c r="J28643" s="28">
        <v>0</v>
      </c>
      <c r="K28643" s="28">
        <v>374.56</v>
      </c>
      <c r="L28643" s="29" t="s">
        <v>16486</v>
      </c>
      <c r="M28643" s="29" t="s">
        <v>200</v>
      </c>
    </row>
    <row r="28644" spans="1:13" x14ac:dyDescent="0.25">
      <c r="A28644" s="29" t="s">
        <v>16311</v>
      </c>
      <c r="B28644" s="29" t="s">
        <v>298</v>
      </c>
      <c r="C28644" s="29" t="s">
        <v>16487</v>
      </c>
      <c r="D28644" s="29" t="s">
        <v>16487</v>
      </c>
      <c r="E28644" s="29" t="s">
        <v>16487</v>
      </c>
      <c r="F28644" s="29" t="s">
        <v>4172</v>
      </c>
      <c r="G28644" s="28">
        <v>1314.28</v>
      </c>
      <c r="H28644" s="28">
        <v>0</v>
      </c>
      <c r="I28644" s="28">
        <v>0</v>
      </c>
      <c r="J28644" s="28">
        <v>0</v>
      </c>
      <c r="K28644" s="28">
        <v>2755.32</v>
      </c>
      <c r="L28644" s="29" t="s">
        <v>16486</v>
      </c>
      <c r="M28644" s="29" t="s">
        <v>8077</v>
      </c>
    </row>
    <row r="28645" spans="1:13" x14ac:dyDescent="0.25">
      <c r="A28645" s="29" t="s">
        <v>16311</v>
      </c>
      <c r="B28645" s="29" t="s">
        <v>298</v>
      </c>
      <c r="C28645" s="29" t="s">
        <v>16487</v>
      </c>
      <c r="D28645" s="29" t="s">
        <v>16487</v>
      </c>
      <c r="E28645" s="29" t="s">
        <v>16487</v>
      </c>
      <c r="F28645" s="29" t="s">
        <v>307</v>
      </c>
      <c r="G28645" s="28">
        <v>241392.76</v>
      </c>
      <c r="H28645" s="28">
        <v>0</v>
      </c>
      <c r="I28645" s="28">
        <v>0</v>
      </c>
      <c r="J28645" s="28">
        <v>0</v>
      </c>
      <c r="K28645" s="28">
        <v>177401.60000000001</v>
      </c>
      <c r="L28645" s="29" t="s">
        <v>16486</v>
      </c>
      <c r="M28645" s="29" t="s">
        <v>306</v>
      </c>
    </row>
    <row r="28646" spans="1:13" x14ac:dyDescent="0.25">
      <c r="A28646" s="29" t="s">
        <v>16311</v>
      </c>
      <c r="B28646" s="29" t="s">
        <v>298</v>
      </c>
      <c r="C28646" s="29" t="s">
        <v>16487</v>
      </c>
      <c r="D28646" s="29" t="s">
        <v>16487</v>
      </c>
      <c r="E28646" s="29" t="s">
        <v>16487</v>
      </c>
      <c r="F28646" s="29" t="s">
        <v>59</v>
      </c>
      <c r="G28646" s="28">
        <v>-63616.6</v>
      </c>
      <c r="L28646" s="29" t="s">
        <v>16486</v>
      </c>
      <c r="M28646" s="29" t="s">
        <v>57</v>
      </c>
    </row>
    <row r="28647" spans="1:13" x14ac:dyDescent="0.25">
      <c r="A28647" s="29" t="s">
        <v>16311</v>
      </c>
      <c r="B28647" s="29" t="s">
        <v>298</v>
      </c>
      <c r="C28647" s="29" t="s">
        <v>13875</v>
      </c>
      <c r="D28647" s="29" t="s">
        <v>13875</v>
      </c>
      <c r="E28647" s="29" t="s">
        <v>13875</v>
      </c>
      <c r="F28647" s="29" t="s">
        <v>307</v>
      </c>
      <c r="G28647" s="28">
        <v>247975.57</v>
      </c>
      <c r="H28647" s="28">
        <v>0</v>
      </c>
      <c r="I28647" s="28">
        <v>0</v>
      </c>
      <c r="J28647" s="28">
        <v>0</v>
      </c>
      <c r="K28647" s="28">
        <v>346440.15</v>
      </c>
      <c r="L28647" s="29" t="s">
        <v>13874</v>
      </c>
      <c r="M28647" s="29" t="s">
        <v>306</v>
      </c>
    </row>
    <row r="28648" spans="1:13" x14ac:dyDescent="0.25">
      <c r="A28648" s="29" t="s">
        <v>16311</v>
      </c>
      <c r="B28648" s="29" t="s">
        <v>298</v>
      </c>
      <c r="C28648" s="29" t="s">
        <v>13875</v>
      </c>
      <c r="D28648" s="29" t="s">
        <v>13875</v>
      </c>
      <c r="E28648" s="29" t="s">
        <v>13875</v>
      </c>
      <c r="F28648" s="29" t="s">
        <v>59</v>
      </c>
      <c r="G28648" s="28">
        <v>-247975.57</v>
      </c>
      <c r="H28648" s="28">
        <v>0</v>
      </c>
      <c r="I28648" s="28">
        <v>0</v>
      </c>
      <c r="J28648" s="28">
        <v>0</v>
      </c>
      <c r="K28648" s="28">
        <v>-346440.15</v>
      </c>
      <c r="L28648" s="29" t="s">
        <v>13874</v>
      </c>
      <c r="M28648" s="29" t="s">
        <v>57</v>
      </c>
    </row>
    <row r="28649" spans="1:13" x14ac:dyDescent="0.25">
      <c r="A28649" s="29" t="s">
        <v>16311</v>
      </c>
      <c r="B28649" s="29" t="s">
        <v>298</v>
      </c>
      <c r="C28649" s="29" t="s">
        <v>16485</v>
      </c>
      <c r="D28649" s="29" t="s">
        <v>16485</v>
      </c>
      <c r="E28649" s="29" t="s">
        <v>16485</v>
      </c>
      <c r="F28649" s="29" t="s">
        <v>4172</v>
      </c>
      <c r="G28649" s="28">
        <v>9326.1299999999992</v>
      </c>
      <c r="H28649" s="28">
        <v>0</v>
      </c>
      <c r="I28649" s="28">
        <v>0</v>
      </c>
      <c r="J28649" s="28">
        <v>0</v>
      </c>
      <c r="K28649" s="28">
        <v>21572.02</v>
      </c>
      <c r="L28649" s="29" t="s">
        <v>16484</v>
      </c>
      <c r="M28649" s="29" t="s">
        <v>8077</v>
      </c>
    </row>
    <row r="28650" spans="1:13" x14ac:dyDescent="0.25">
      <c r="A28650" s="29" t="s">
        <v>16311</v>
      </c>
      <c r="B28650" s="29" t="s">
        <v>298</v>
      </c>
      <c r="C28650" s="29" t="s">
        <v>16485</v>
      </c>
      <c r="D28650" s="29" t="s">
        <v>16485</v>
      </c>
      <c r="E28650" s="29" t="s">
        <v>16485</v>
      </c>
      <c r="F28650" s="29" t="s">
        <v>307</v>
      </c>
      <c r="G28650" s="28">
        <v>78540.63</v>
      </c>
      <c r="H28650" s="28">
        <v>0</v>
      </c>
      <c r="I28650" s="28">
        <v>0</v>
      </c>
      <c r="J28650" s="28">
        <v>0</v>
      </c>
      <c r="K28650" s="28">
        <v>142235</v>
      </c>
      <c r="L28650" s="29" t="s">
        <v>16484</v>
      </c>
      <c r="M28650" s="29" t="s">
        <v>306</v>
      </c>
    </row>
    <row r="28651" spans="1:13" x14ac:dyDescent="0.25">
      <c r="A28651" s="29" t="s">
        <v>16311</v>
      </c>
      <c r="B28651" s="29" t="s">
        <v>298</v>
      </c>
      <c r="C28651" s="29" t="s">
        <v>16485</v>
      </c>
      <c r="D28651" s="29" t="s">
        <v>16485</v>
      </c>
      <c r="E28651" s="29" t="s">
        <v>16485</v>
      </c>
      <c r="F28651" s="29" t="s">
        <v>59</v>
      </c>
      <c r="G28651" s="28">
        <v>66000</v>
      </c>
      <c r="L28651" s="29" t="s">
        <v>16484</v>
      </c>
      <c r="M28651" s="29" t="s">
        <v>57</v>
      </c>
    </row>
    <row r="28652" spans="1:13" x14ac:dyDescent="0.25">
      <c r="A28652" s="29" t="s">
        <v>16311</v>
      </c>
      <c r="B28652" s="29" t="s">
        <v>298</v>
      </c>
      <c r="C28652" s="29" t="s">
        <v>16483</v>
      </c>
      <c r="D28652" s="29" t="s">
        <v>16483</v>
      </c>
      <c r="E28652" s="29" t="s">
        <v>16483</v>
      </c>
      <c r="F28652" s="29" t="s">
        <v>59</v>
      </c>
      <c r="G28652" s="28">
        <v>103472</v>
      </c>
      <c r="L28652" s="29" t="s">
        <v>16482</v>
      </c>
      <c r="M28652" s="29" t="s">
        <v>57</v>
      </c>
    </row>
    <row r="28653" spans="1:13" x14ac:dyDescent="0.25">
      <c r="A28653" s="29" t="s">
        <v>16311</v>
      </c>
      <c r="B28653" s="29" t="s">
        <v>298</v>
      </c>
      <c r="C28653" s="29" t="s">
        <v>14119</v>
      </c>
      <c r="D28653" s="29" t="s">
        <v>14119</v>
      </c>
      <c r="E28653" s="29" t="s">
        <v>14119</v>
      </c>
      <c r="F28653" s="29" t="s">
        <v>307</v>
      </c>
      <c r="G28653" s="28">
        <v>460616.31</v>
      </c>
      <c r="H28653" s="28">
        <v>0</v>
      </c>
      <c r="I28653" s="28">
        <v>0</v>
      </c>
      <c r="J28653" s="28">
        <v>460616.31</v>
      </c>
      <c r="K28653" s="28">
        <v>0</v>
      </c>
      <c r="L28653" s="29" t="s">
        <v>14118</v>
      </c>
      <c r="M28653" s="29" t="s">
        <v>306</v>
      </c>
    </row>
    <row r="28654" spans="1:13" x14ac:dyDescent="0.25">
      <c r="A28654" s="29" t="s">
        <v>16311</v>
      </c>
      <c r="B28654" s="29" t="s">
        <v>298</v>
      </c>
      <c r="C28654" s="29" t="s">
        <v>14119</v>
      </c>
      <c r="D28654" s="29" t="s">
        <v>14119</v>
      </c>
      <c r="E28654" s="29" t="s">
        <v>14119</v>
      </c>
      <c r="F28654" s="29" t="s">
        <v>59</v>
      </c>
      <c r="G28654" s="28">
        <v>870363</v>
      </c>
      <c r="L28654" s="29" t="s">
        <v>14118</v>
      </c>
      <c r="M28654" s="29" t="s">
        <v>57</v>
      </c>
    </row>
    <row r="28655" spans="1:13" x14ac:dyDescent="0.25">
      <c r="A28655" s="29" t="s">
        <v>16311</v>
      </c>
      <c r="B28655" s="29" t="s">
        <v>298</v>
      </c>
      <c r="C28655" s="29" t="s">
        <v>16481</v>
      </c>
      <c r="D28655" s="29" t="s">
        <v>16481</v>
      </c>
      <c r="E28655" s="29" t="s">
        <v>16481</v>
      </c>
      <c r="F28655" s="29" t="s">
        <v>4172</v>
      </c>
      <c r="G28655" s="28">
        <v>1578.53</v>
      </c>
      <c r="H28655" s="28">
        <v>0</v>
      </c>
      <c r="I28655" s="28">
        <v>0</v>
      </c>
      <c r="J28655" s="28">
        <v>0</v>
      </c>
      <c r="K28655" s="28">
        <v>40136.559999999998</v>
      </c>
      <c r="L28655" s="29" t="s">
        <v>16480</v>
      </c>
      <c r="M28655" s="29" t="s">
        <v>8077</v>
      </c>
    </row>
    <row r="28656" spans="1:13" x14ac:dyDescent="0.25">
      <c r="A28656" s="29" t="s">
        <v>16311</v>
      </c>
      <c r="B28656" s="29" t="s">
        <v>298</v>
      </c>
      <c r="C28656" s="29" t="s">
        <v>16481</v>
      </c>
      <c r="D28656" s="29" t="s">
        <v>16481</v>
      </c>
      <c r="E28656" s="29" t="s">
        <v>16481</v>
      </c>
      <c r="F28656" s="29" t="s">
        <v>307</v>
      </c>
      <c r="G28656" s="28">
        <v>340229.45</v>
      </c>
      <c r="H28656" s="28">
        <v>0</v>
      </c>
      <c r="I28656" s="28">
        <v>0</v>
      </c>
      <c r="J28656" s="28">
        <v>0</v>
      </c>
      <c r="K28656" s="28">
        <v>317509.3</v>
      </c>
      <c r="L28656" s="29" t="s">
        <v>16480</v>
      </c>
      <c r="M28656" s="29" t="s">
        <v>306</v>
      </c>
    </row>
    <row r="28657" spans="1:13" x14ac:dyDescent="0.25">
      <c r="A28657" s="29" t="s">
        <v>16311</v>
      </c>
      <c r="B28657" s="29" t="s">
        <v>298</v>
      </c>
      <c r="C28657" s="29" t="s">
        <v>13873</v>
      </c>
      <c r="D28657" s="29" t="s">
        <v>13873</v>
      </c>
      <c r="E28657" s="29" t="s">
        <v>13873</v>
      </c>
      <c r="F28657" s="29" t="s">
        <v>4172</v>
      </c>
      <c r="G28657" s="28">
        <v>522.19000000000005</v>
      </c>
      <c r="H28657" s="28">
        <v>0</v>
      </c>
      <c r="I28657" s="28">
        <v>0</v>
      </c>
      <c r="J28657" s="28">
        <v>0</v>
      </c>
      <c r="K28657" s="28">
        <v>4235.08</v>
      </c>
      <c r="L28657" s="29" t="s">
        <v>13872</v>
      </c>
      <c r="M28657" s="29" t="s">
        <v>8077</v>
      </c>
    </row>
    <row r="28658" spans="1:13" x14ac:dyDescent="0.25">
      <c r="A28658" s="29" t="s">
        <v>16311</v>
      </c>
      <c r="B28658" s="29" t="s">
        <v>298</v>
      </c>
      <c r="C28658" s="29" t="s">
        <v>13873</v>
      </c>
      <c r="D28658" s="29" t="s">
        <v>13873</v>
      </c>
      <c r="E28658" s="29" t="s">
        <v>13873</v>
      </c>
      <c r="F28658" s="29" t="s">
        <v>307</v>
      </c>
      <c r="G28658" s="28">
        <v>-522.19000000000005</v>
      </c>
      <c r="H28658" s="28">
        <v>0</v>
      </c>
      <c r="I28658" s="28">
        <v>0</v>
      </c>
      <c r="J28658" s="28">
        <v>0</v>
      </c>
      <c r="K28658" s="28">
        <v>1060776.6599999999</v>
      </c>
      <c r="L28658" s="29" t="s">
        <v>13872</v>
      </c>
      <c r="M28658" s="29" t="s">
        <v>306</v>
      </c>
    </row>
    <row r="28659" spans="1:13" x14ac:dyDescent="0.25">
      <c r="A28659" s="29" t="s">
        <v>16311</v>
      </c>
      <c r="B28659" s="29" t="s">
        <v>298</v>
      </c>
      <c r="C28659" s="29" t="s">
        <v>13873</v>
      </c>
      <c r="D28659" s="29" t="s">
        <v>13873</v>
      </c>
      <c r="E28659" s="29" t="s">
        <v>13873</v>
      </c>
      <c r="F28659" s="29" t="s">
        <v>59</v>
      </c>
      <c r="H28659" s="28">
        <v>0</v>
      </c>
      <c r="I28659" s="28">
        <v>0</v>
      </c>
      <c r="J28659" s="28">
        <v>0</v>
      </c>
      <c r="K28659" s="28">
        <v>-1065012</v>
      </c>
      <c r="L28659" s="29" t="s">
        <v>13872</v>
      </c>
      <c r="M28659" s="29" t="s">
        <v>57</v>
      </c>
    </row>
    <row r="28660" spans="1:13" x14ac:dyDescent="0.25">
      <c r="A28660" s="29" t="s">
        <v>16311</v>
      </c>
      <c r="B28660" s="29" t="s">
        <v>298</v>
      </c>
      <c r="C28660" s="29" t="s">
        <v>16479</v>
      </c>
      <c r="D28660" s="29" t="s">
        <v>16479</v>
      </c>
      <c r="E28660" s="29" t="s">
        <v>16479</v>
      </c>
      <c r="F28660" s="29" t="s">
        <v>307</v>
      </c>
      <c r="H28660" s="28">
        <v>-171006</v>
      </c>
      <c r="I28660" s="28">
        <v>171006</v>
      </c>
      <c r="J28660" s="28">
        <v>278994</v>
      </c>
      <c r="K28660" s="28">
        <v>171006</v>
      </c>
      <c r="L28660" s="29" t="s">
        <v>16478</v>
      </c>
      <c r="M28660" s="29" t="s">
        <v>306</v>
      </c>
    </row>
    <row r="28661" spans="1:13" x14ac:dyDescent="0.25">
      <c r="A28661" s="29" t="s">
        <v>16311</v>
      </c>
      <c r="B28661" s="29" t="s">
        <v>298</v>
      </c>
      <c r="C28661" s="29" t="s">
        <v>16479</v>
      </c>
      <c r="D28661" s="29" t="s">
        <v>16479</v>
      </c>
      <c r="E28661" s="29" t="s">
        <v>16479</v>
      </c>
      <c r="F28661" s="29" t="s">
        <v>59</v>
      </c>
      <c r="G28661" s="28">
        <v>450000</v>
      </c>
      <c r="L28661" s="29" t="s">
        <v>16478</v>
      </c>
      <c r="M28661" s="29" t="s">
        <v>57</v>
      </c>
    </row>
    <row r="28662" spans="1:13" x14ac:dyDescent="0.25">
      <c r="A28662" s="29" t="s">
        <v>16311</v>
      </c>
      <c r="B28662" s="29" t="s">
        <v>298</v>
      </c>
      <c r="C28662" s="29" t="s">
        <v>16477</v>
      </c>
      <c r="D28662" s="29" t="s">
        <v>16477</v>
      </c>
      <c r="E28662" s="29" t="s">
        <v>16477</v>
      </c>
      <c r="F28662" s="29" t="s">
        <v>4172</v>
      </c>
      <c r="G28662" s="28">
        <v>770.1</v>
      </c>
      <c r="H28662" s="28">
        <v>0</v>
      </c>
      <c r="I28662" s="28">
        <v>0</v>
      </c>
      <c r="J28662" s="28">
        <v>0</v>
      </c>
      <c r="K28662" s="28">
        <v>4047.54</v>
      </c>
      <c r="L28662" s="29" t="s">
        <v>16476</v>
      </c>
      <c r="M28662" s="29" t="s">
        <v>8077</v>
      </c>
    </row>
    <row r="28663" spans="1:13" x14ac:dyDescent="0.25">
      <c r="A28663" s="29" t="s">
        <v>16311</v>
      </c>
      <c r="B28663" s="29" t="s">
        <v>298</v>
      </c>
      <c r="C28663" s="29" t="s">
        <v>16477</v>
      </c>
      <c r="D28663" s="29" t="s">
        <v>16477</v>
      </c>
      <c r="E28663" s="29" t="s">
        <v>16477</v>
      </c>
      <c r="F28663" s="29" t="s">
        <v>307</v>
      </c>
      <c r="G28663" s="28">
        <v>116842.24000000001</v>
      </c>
      <c r="H28663" s="28">
        <v>0</v>
      </c>
      <c r="I28663" s="28">
        <v>0</v>
      </c>
      <c r="J28663" s="28">
        <v>0</v>
      </c>
      <c r="K28663" s="28">
        <v>242410.19</v>
      </c>
      <c r="L28663" s="29" t="s">
        <v>16476</v>
      </c>
      <c r="M28663" s="29" t="s">
        <v>306</v>
      </c>
    </row>
    <row r="28664" spans="1:13" x14ac:dyDescent="0.25">
      <c r="A28664" s="29" t="s">
        <v>16311</v>
      </c>
      <c r="B28664" s="29" t="s">
        <v>298</v>
      </c>
      <c r="C28664" s="29" t="s">
        <v>16477</v>
      </c>
      <c r="D28664" s="29" t="s">
        <v>16477</v>
      </c>
      <c r="E28664" s="29" t="s">
        <v>16477</v>
      </c>
      <c r="F28664" s="29" t="s">
        <v>59</v>
      </c>
      <c r="G28664" s="28">
        <v>127925</v>
      </c>
      <c r="L28664" s="29" t="s">
        <v>16476</v>
      </c>
      <c r="M28664" s="29" t="s">
        <v>57</v>
      </c>
    </row>
    <row r="28665" spans="1:13" x14ac:dyDescent="0.25">
      <c r="A28665" s="29" t="s">
        <v>16311</v>
      </c>
      <c r="B28665" s="29" t="s">
        <v>298</v>
      </c>
      <c r="C28665" s="29" t="s">
        <v>16475</v>
      </c>
      <c r="D28665" s="29" t="s">
        <v>16475</v>
      </c>
      <c r="E28665" s="29" t="s">
        <v>16475</v>
      </c>
      <c r="F28665" s="29" t="s">
        <v>307</v>
      </c>
      <c r="G28665" s="28">
        <v>256328.55</v>
      </c>
      <c r="H28665" s="28">
        <v>0</v>
      </c>
      <c r="I28665" s="28">
        <v>0</v>
      </c>
      <c r="J28665" s="28">
        <v>236875.8</v>
      </c>
      <c r="K28665" s="28">
        <v>19452.75</v>
      </c>
      <c r="L28665" s="29" t="s">
        <v>16474</v>
      </c>
      <c r="M28665" s="29" t="s">
        <v>306</v>
      </c>
    </row>
    <row r="28666" spans="1:13" x14ac:dyDescent="0.25">
      <c r="A28666" s="29" t="s">
        <v>16311</v>
      </c>
      <c r="B28666" s="29" t="s">
        <v>298</v>
      </c>
      <c r="C28666" s="29" t="s">
        <v>14117</v>
      </c>
      <c r="D28666" s="29" t="s">
        <v>14117</v>
      </c>
      <c r="E28666" s="29" t="s">
        <v>14117</v>
      </c>
      <c r="F28666" s="29" t="s">
        <v>307</v>
      </c>
      <c r="H28666" s="28">
        <v>0</v>
      </c>
      <c r="I28666" s="28">
        <v>0</v>
      </c>
      <c r="J28666" s="28">
        <v>0</v>
      </c>
      <c r="K28666" s="28">
        <v>0</v>
      </c>
      <c r="L28666" s="29" t="s">
        <v>14116</v>
      </c>
      <c r="M28666" s="29" t="s">
        <v>306</v>
      </c>
    </row>
    <row r="28667" spans="1:13" x14ac:dyDescent="0.25">
      <c r="A28667" s="29" t="s">
        <v>16311</v>
      </c>
      <c r="B28667" s="29" t="s">
        <v>298</v>
      </c>
      <c r="C28667" s="29" t="s">
        <v>16473</v>
      </c>
      <c r="D28667" s="29" t="s">
        <v>16473</v>
      </c>
      <c r="E28667" s="29" t="s">
        <v>16473</v>
      </c>
      <c r="F28667" s="29" t="s">
        <v>307</v>
      </c>
      <c r="G28667" s="28">
        <v>35498.42</v>
      </c>
      <c r="H28667" s="28">
        <v>0</v>
      </c>
      <c r="I28667" s="28">
        <v>0</v>
      </c>
      <c r="J28667" s="28">
        <v>0</v>
      </c>
      <c r="K28667" s="28">
        <v>35498.42</v>
      </c>
      <c r="L28667" s="29" t="s">
        <v>16472</v>
      </c>
      <c r="M28667" s="29" t="s">
        <v>306</v>
      </c>
    </row>
    <row r="28668" spans="1:13" x14ac:dyDescent="0.25">
      <c r="A28668" s="29" t="s">
        <v>16311</v>
      </c>
      <c r="B28668" s="29" t="s">
        <v>298</v>
      </c>
      <c r="C28668" s="29" t="s">
        <v>14115</v>
      </c>
      <c r="D28668" s="29" t="s">
        <v>14115</v>
      </c>
      <c r="E28668" s="29" t="s">
        <v>14115</v>
      </c>
      <c r="F28668" s="29" t="s">
        <v>307</v>
      </c>
      <c r="G28668" s="28">
        <v>578410.75</v>
      </c>
      <c r="H28668" s="28">
        <v>0</v>
      </c>
      <c r="I28668" s="28">
        <v>0</v>
      </c>
      <c r="J28668" s="28">
        <v>0</v>
      </c>
      <c r="K28668" s="28">
        <v>578410.75</v>
      </c>
      <c r="L28668" s="29" t="s">
        <v>14114</v>
      </c>
      <c r="M28668" s="29" t="s">
        <v>306</v>
      </c>
    </row>
    <row r="28669" spans="1:13" x14ac:dyDescent="0.25">
      <c r="A28669" s="29" t="s">
        <v>16311</v>
      </c>
      <c r="B28669" s="29" t="s">
        <v>298</v>
      </c>
      <c r="C28669" s="29" t="s">
        <v>14115</v>
      </c>
      <c r="D28669" s="29" t="s">
        <v>14115</v>
      </c>
      <c r="E28669" s="29" t="s">
        <v>14115</v>
      </c>
      <c r="F28669" s="29" t="s">
        <v>59</v>
      </c>
      <c r="G28669" s="28">
        <v>-578410.75</v>
      </c>
      <c r="H28669" s="28">
        <v>0</v>
      </c>
      <c r="I28669" s="28">
        <v>0</v>
      </c>
      <c r="J28669" s="28">
        <v>0</v>
      </c>
      <c r="K28669" s="28">
        <v>-578410.75</v>
      </c>
      <c r="L28669" s="29" t="s">
        <v>14114</v>
      </c>
      <c r="M28669" s="29" t="s">
        <v>57</v>
      </c>
    </row>
    <row r="28670" spans="1:13" x14ac:dyDescent="0.25">
      <c r="A28670" s="29" t="s">
        <v>16311</v>
      </c>
      <c r="B28670" s="29" t="s">
        <v>298</v>
      </c>
      <c r="C28670" s="29" t="s">
        <v>16471</v>
      </c>
      <c r="D28670" s="29" t="s">
        <v>16471</v>
      </c>
      <c r="E28670" s="29" t="s">
        <v>16471</v>
      </c>
      <c r="F28670" s="29" t="s">
        <v>4172</v>
      </c>
      <c r="G28670" s="28">
        <v>372.65</v>
      </c>
      <c r="H28670" s="28">
        <v>0</v>
      </c>
      <c r="I28670" s="28">
        <v>0</v>
      </c>
      <c r="J28670" s="28">
        <v>0</v>
      </c>
      <c r="K28670" s="28">
        <v>1958.42</v>
      </c>
      <c r="L28670" s="29" t="s">
        <v>16470</v>
      </c>
      <c r="M28670" s="29" t="s">
        <v>8077</v>
      </c>
    </row>
    <row r="28671" spans="1:13" x14ac:dyDescent="0.25">
      <c r="A28671" s="29" t="s">
        <v>16311</v>
      </c>
      <c r="B28671" s="29" t="s">
        <v>298</v>
      </c>
      <c r="C28671" s="29" t="s">
        <v>16471</v>
      </c>
      <c r="D28671" s="29" t="s">
        <v>16471</v>
      </c>
      <c r="E28671" s="29" t="s">
        <v>16471</v>
      </c>
      <c r="F28671" s="29" t="s">
        <v>307</v>
      </c>
      <c r="G28671" s="28">
        <v>135543.95000000001</v>
      </c>
      <c r="H28671" s="28">
        <v>0</v>
      </c>
      <c r="I28671" s="28">
        <v>0</v>
      </c>
      <c r="J28671" s="28">
        <v>0</v>
      </c>
      <c r="K28671" s="28">
        <v>133958.18</v>
      </c>
      <c r="L28671" s="29" t="s">
        <v>16470</v>
      </c>
      <c r="M28671" s="29" t="s">
        <v>306</v>
      </c>
    </row>
    <row r="28672" spans="1:13" x14ac:dyDescent="0.25">
      <c r="A28672" s="29" t="s">
        <v>16311</v>
      </c>
      <c r="B28672" s="29" t="s">
        <v>298</v>
      </c>
      <c r="C28672" s="29" t="s">
        <v>16471</v>
      </c>
      <c r="D28672" s="29" t="s">
        <v>16471</v>
      </c>
      <c r="E28672" s="29" t="s">
        <v>16471</v>
      </c>
      <c r="F28672" s="29" t="s">
        <v>59</v>
      </c>
      <c r="G28672" s="28">
        <v>135485</v>
      </c>
      <c r="L28672" s="29" t="s">
        <v>16470</v>
      </c>
      <c r="M28672" s="29" t="s">
        <v>57</v>
      </c>
    </row>
    <row r="28673" spans="1:13" x14ac:dyDescent="0.25">
      <c r="A28673" s="29" t="s">
        <v>16311</v>
      </c>
      <c r="B28673" s="29" t="s">
        <v>298</v>
      </c>
      <c r="C28673" s="29" t="s">
        <v>16469</v>
      </c>
      <c r="D28673" s="29" t="s">
        <v>16469</v>
      </c>
      <c r="E28673" s="29" t="s">
        <v>16469</v>
      </c>
      <c r="F28673" s="29" t="s">
        <v>4172</v>
      </c>
      <c r="G28673" s="28">
        <v>1578.53</v>
      </c>
      <c r="H28673" s="28">
        <v>0</v>
      </c>
      <c r="I28673" s="28">
        <v>0</v>
      </c>
      <c r="J28673" s="28">
        <v>0</v>
      </c>
      <c r="K28673" s="28">
        <v>13888.65</v>
      </c>
      <c r="L28673" s="29" t="s">
        <v>16468</v>
      </c>
      <c r="M28673" s="29" t="s">
        <v>8077</v>
      </c>
    </row>
    <row r="28674" spans="1:13" x14ac:dyDescent="0.25">
      <c r="A28674" s="29" t="s">
        <v>16311</v>
      </c>
      <c r="B28674" s="29" t="s">
        <v>298</v>
      </c>
      <c r="C28674" s="29" t="s">
        <v>16469</v>
      </c>
      <c r="D28674" s="29" t="s">
        <v>16469</v>
      </c>
      <c r="E28674" s="29" t="s">
        <v>16469</v>
      </c>
      <c r="F28674" s="29" t="s">
        <v>307</v>
      </c>
      <c r="G28674" s="28">
        <v>72326.929999999993</v>
      </c>
      <c r="H28674" s="28">
        <v>0</v>
      </c>
      <c r="I28674" s="28">
        <v>0</v>
      </c>
      <c r="J28674" s="28">
        <v>0</v>
      </c>
      <c r="K28674" s="28">
        <v>66628.34</v>
      </c>
      <c r="L28674" s="29" t="s">
        <v>16468</v>
      </c>
      <c r="M28674" s="29" t="s">
        <v>306</v>
      </c>
    </row>
    <row r="28675" spans="1:13" x14ac:dyDescent="0.25">
      <c r="A28675" s="29" t="s">
        <v>16311</v>
      </c>
      <c r="B28675" s="29" t="s">
        <v>298</v>
      </c>
      <c r="C28675" s="29" t="s">
        <v>16467</v>
      </c>
      <c r="D28675" s="29" t="s">
        <v>16467</v>
      </c>
      <c r="E28675" s="29" t="s">
        <v>16467</v>
      </c>
      <c r="F28675" s="29" t="s">
        <v>59</v>
      </c>
      <c r="G28675" s="28">
        <v>584815</v>
      </c>
      <c r="L28675" s="29" t="s">
        <v>16466</v>
      </c>
      <c r="M28675" s="29" t="s">
        <v>57</v>
      </c>
    </row>
    <row r="28676" spans="1:13" x14ac:dyDescent="0.25">
      <c r="A28676" s="29" t="s">
        <v>16311</v>
      </c>
      <c r="B28676" s="29" t="s">
        <v>298</v>
      </c>
      <c r="C28676" s="29" t="s">
        <v>16465</v>
      </c>
      <c r="D28676" s="29" t="s">
        <v>16465</v>
      </c>
      <c r="E28676" s="29" t="s">
        <v>16465</v>
      </c>
      <c r="F28676" s="29" t="s">
        <v>4172</v>
      </c>
      <c r="H28676" s="28">
        <v>0</v>
      </c>
      <c r="I28676" s="28">
        <v>0</v>
      </c>
      <c r="J28676" s="28">
        <v>0</v>
      </c>
      <c r="K28676" s="28">
        <v>2738.46</v>
      </c>
      <c r="L28676" s="29" t="s">
        <v>16464</v>
      </c>
      <c r="M28676" s="29" t="s">
        <v>8077</v>
      </c>
    </row>
    <row r="28677" spans="1:13" x14ac:dyDescent="0.25">
      <c r="A28677" s="29" t="s">
        <v>16311</v>
      </c>
      <c r="B28677" s="29" t="s">
        <v>298</v>
      </c>
      <c r="C28677" s="29" t="s">
        <v>16465</v>
      </c>
      <c r="D28677" s="29" t="s">
        <v>16465</v>
      </c>
      <c r="E28677" s="29" t="s">
        <v>16465</v>
      </c>
      <c r="F28677" s="29" t="s">
        <v>307</v>
      </c>
      <c r="G28677" s="28">
        <v>1129.8399999999999</v>
      </c>
      <c r="L28677" s="29" t="s">
        <v>16464</v>
      </c>
      <c r="M28677" s="29" t="s">
        <v>306</v>
      </c>
    </row>
    <row r="28678" spans="1:13" x14ac:dyDescent="0.25">
      <c r="A28678" s="29" t="s">
        <v>16311</v>
      </c>
      <c r="B28678" s="29" t="s">
        <v>298</v>
      </c>
      <c r="C28678" s="29" t="s">
        <v>15251</v>
      </c>
      <c r="D28678" s="29" t="s">
        <v>15251</v>
      </c>
      <c r="E28678" s="29" t="s">
        <v>15251</v>
      </c>
      <c r="F28678" s="29" t="s">
        <v>307</v>
      </c>
      <c r="G28678" s="28">
        <v>349192.36</v>
      </c>
      <c r="H28678" s="28">
        <v>0</v>
      </c>
      <c r="I28678" s="28">
        <v>0</v>
      </c>
      <c r="J28678" s="28">
        <v>0</v>
      </c>
      <c r="K28678" s="28">
        <v>450446.18</v>
      </c>
      <c r="L28678" s="29" t="s">
        <v>15250</v>
      </c>
      <c r="M28678" s="29" t="s">
        <v>306</v>
      </c>
    </row>
    <row r="28679" spans="1:13" x14ac:dyDescent="0.25">
      <c r="A28679" s="29" t="s">
        <v>16311</v>
      </c>
      <c r="B28679" s="29" t="s">
        <v>298</v>
      </c>
      <c r="C28679" s="29" t="s">
        <v>15251</v>
      </c>
      <c r="D28679" s="29" t="s">
        <v>15251</v>
      </c>
      <c r="E28679" s="29" t="s">
        <v>15251</v>
      </c>
      <c r="F28679" s="29" t="s">
        <v>59</v>
      </c>
      <c r="G28679" s="28">
        <v>-349192.36</v>
      </c>
      <c r="H28679" s="28">
        <v>0</v>
      </c>
      <c r="I28679" s="28">
        <v>0</v>
      </c>
      <c r="J28679" s="28">
        <v>0</v>
      </c>
      <c r="K28679" s="28">
        <v>-450446.18</v>
      </c>
      <c r="L28679" s="29" t="s">
        <v>15250</v>
      </c>
      <c r="M28679" s="29" t="s">
        <v>57</v>
      </c>
    </row>
    <row r="28680" spans="1:13" x14ac:dyDescent="0.25">
      <c r="A28680" s="29" t="s">
        <v>16311</v>
      </c>
      <c r="B28680" s="29" t="s">
        <v>298</v>
      </c>
      <c r="C28680" s="29" t="s">
        <v>15039</v>
      </c>
      <c r="D28680" s="29" t="s">
        <v>15039</v>
      </c>
      <c r="E28680" s="29" t="s">
        <v>15039</v>
      </c>
      <c r="F28680" s="29" t="s">
        <v>4172</v>
      </c>
      <c r="H28680" s="28">
        <v>0</v>
      </c>
      <c r="I28680" s="28">
        <v>0</v>
      </c>
      <c r="J28680" s="28">
        <v>0</v>
      </c>
      <c r="K28680" s="28">
        <v>4623.5200000000004</v>
      </c>
      <c r="L28680" s="29" t="s">
        <v>15038</v>
      </c>
      <c r="M28680" s="29" t="s">
        <v>8077</v>
      </c>
    </row>
    <row r="28681" spans="1:13" x14ac:dyDescent="0.25">
      <c r="A28681" s="29" t="s">
        <v>16311</v>
      </c>
      <c r="B28681" s="29" t="s">
        <v>298</v>
      </c>
      <c r="C28681" s="29" t="s">
        <v>15039</v>
      </c>
      <c r="D28681" s="29" t="s">
        <v>15039</v>
      </c>
      <c r="E28681" s="29" t="s">
        <v>15039</v>
      </c>
      <c r="F28681" s="29" t="s">
        <v>307</v>
      </c>
      <c r="G28681" s="28">
        <v>151470.95000000001</v>
      </c>
      <c r="H28681" s="28">
        <v>0</v>
      </c>
      <c r="I28681" s="28">
        <v>0</v>
      </c>
      <c r="J28681" s="28">
        <v>0</v>
      </c>
      <c r="K28681" s="28">
        <v>-3388.35</v>
      </c>
      <c r="L28681" s="29" t="s">
        <v>15038</v>
      </c>
      <c r="M28681" s="29" t="s">
        <v>306</v>
      </c>
    </row>
    <row r="28682" spans="1:13" x14ac:dyDescent="0.25">
      <c r="A28682" s="29" t="s">
        <v>16311</v>
      </c>
      <c r="B28682" s="29" t="s">
        <v>298</v>
      </c>
      <c r="C28682" s="29" t="s">
        <v>15039</v>
      </c>
      <c r="D28682" s="29" t="s">
        <v>15039</v>
      </c>
      <c r="E28682" s="29" t="s">
        <v>15039</v>
      </c>
      <c r="F28682" s="29" t="s">
        <v>59</v>
      </c>
      <c r="G28682" s="28">
        <v>-151470.95000000001</v>
      </c>
      <c r="L28682" s="29" t="s">
        <v>15038</v>
      </c>
      <c r="M28682" s="29" t="s">
        <v>57</v>
      </c>
    </row>
    <row r="28683" spans="1:13" x14ac:dyDescent="0.25">
      <c r="A28683" s="29" t="s">
        <v>16311</v>
      </c>
      <c r="B28683" s="29" t="s">
        <v>298</v>
      </c>
      <c r="C28683" s="29" t="s">
        <v>14113</v>
      </c>
      <c r="D28683" s="29" t="s">
        <v>14113</v>
      </c>
      <c r="E28683" s="29" t="s">
        <v>14113</v>
      </c>
      <c r="F28683" s="29" t="s">
        <v>4172</v>
      </c>
      <c r="G28683" s="28">
        <v>1938.69</v>
      </c>
      <c r="H28683" s="28">
        <v>0</v>
      </c>
      <c r="I28683" s="28">
        <v>0</v>
      </c>
      <c r="J28683" s="28">
        <v>0</v>
      </c>
      <c r="K28683" s="28">
        <v>3623.26</v>
      </c>
      <c r="L28683" s="29" t="s">
        <v>14112</v>
      </c>
      <c r="M28683" s="29" t="s">
        <v>8077</v>
      </c>
    </row>
    <row r="28684" spans="1:13" x14ac:dyDescent="0.25">
      <c r="A28684" s="29" t="s">
        <v>16311</v>
      </c>
      <c r="B28684" s="29" t="s">
        <v>298</v>
      </c>
      <c r="C28684" s="29" t="s">
        <v>14113</v>
      </c>
      <c r="D28684" s="29" t="s">
        <v>14113</v>
      </c>
      <c r="E28684" s="29" t="s">
        <v>14113</v>
      </c>
      <c r="F28684" s="29" t="s">
        <v>307</v>
      </c>
      <c r="G28684" s="28">
        <v>-1938.69</v>
      </c>
      <c r="H28684" s="28">
        <v>0</v>
      </c>
      <c r="I28684" s="28">
        <v>0</v>
      </c>
      <c r="J28684" s="28">
        <v>0</v>
      </c>
      <c r="K28684" s="28">
        <v>-3623.26</v>
      </c>
      <c r="L28684" s="29" t="s">
        <v>14112</v>
      </c>
      <c r="M28684" s="29" t="s">
        <v>306</v>
      </c>
    </row>
    <row r="28685" spans="1:13" x14ac:dyDescent="0.25">
      <c r="A28685" s="29" t="s">
        <v>16311</v>
      </c>
      <c r="B28685" s="29" t="s">
        <v>298</v>
      </c>
      <c r="C28685" s="29" t="s">
        <v>16463</v>
      </c>
      <c r="D28685" s="29" t="s">
        <v>16463</v>
      </c>
      <c r="E28685" s="29" t="s">
        <v>16463</v>
      </c>
      <c r="F28685" s="29" t="s">
        <v>4172</v>
      </c>
      <c r="G28685" s="28">
        <v>1578.53</v>
      </c>
      <c r="H28685" s="28">
        <v>0</v>
      </c>
      <c r="I28685" s="28">
        <v>0</v>
      </c>
      <c r="J28685" s="28">
        <v>0</v>
      </c>
      <c r="K28685" s="28">
        <v>4583.6899999999996</v>
      </c>
      <c r="L28685" s="29" t="s">
        <v>16462</v>
      </c>
      <c r="M28685" s="29" t="s">
        <v>8077</v>
      </c>
    </row>
    <row r="28686" spans="1:13" x14ac:dyDescent="0.25">
      <c r="A28686" s="29" t="s">
        <v>16311</v>
      </c>
      <c r="B28686" s="29" t="s">
        <v>298</v>
      </c>
      <c r="C28686" s="29" t="s">
        <v>16463</v>
      </c>
      <c r="D28686" s="29" t="s">
        <v>16463</v>
      </c>
      <c r="E28686" s="29" t="s">
        <v>16463</v>
      </c>
      <c r="F28686" s="29" t="s">
        <v>307</v>
      </c>
      <c r="G28686" s="28">
        <v>115423.64</v>
      </c>
      <c r="H28686" s="28">
        <v>0</v>
      </c>
      <c r="I28686" s="28">
        <v>0</v>
      </c>
      <c r="J28686" s="28">
        <v>0</v>
      </c>
      <c r="K28686" s="28">
        <v>115385.51</v>
      </c>
      <c r="L28686" s="29" t="s">
        <v>16462</v>
      </c>
      <c r="M28686" s="29" t="s">
        <v>306</v>
      </c>
    </row>
    <row r="28687" spans="1:13" x14ac:dyDescent="0.25">
      <c r="A28687" s="29" t="s">
        <v>16311</v>
      </c>
      <c r="B28687" s="29" t="s">
        <v>298</v>
      </c>
      <c r="C28687" s="29" t="s">
        <v>16463</v>
      </c>
      <c r="D28687" s="29" t="s">
        <v>16463</v>
      </c>
      <c r="E28687" s="29" t="s">
        <v>16463</v>
      </c>
      <c r="F28687" s="29" t="s">
        <v>59</v>
      </c>
      <c r="G28687" s="28">
        <v>2308</v>
      </c>
      <c r="L28687" s="29" t="s">
        <v>16462</v>
      </c>
      <c r="M28687" s="29" t="s">
        <v>57</v>
      </c>
    </row>
    <row r="28688" spans="1:13" x14ac:dyDescent="0.25">
      <c r="A28688" s="29" t="s">
        <v>16311</v>
      </c>
      <c r="B28688" s="29" t="s">
        <v>298</v>
      </c>
      <c r="C28688" s="29" t="s">
        <v>16461</v>
      </c>
      <c r="D28688" s="29" t="s">
        <v>16461</v>
      </c>
      <c r="E28688" s="29" t="s">
        <v>16461</v>
      </c>
      <c r="F28688" s="29" t="s">
        <v>307</v>
      </c>
      <c r="G28688" s="28">
        <v>261537.5</v>
      </c>
      <c r="H28688" s="28">
        <v>0</v>
      </c>
      <c r="I28688" s="28">
        <v>0</v>
      </c>
      <c r="J28688" s="28">
        <v>261537.5</v>
      </c>
      <c r="K28688" s="28">
        <v>0</v>
      </c>
      <c r="L28688" s="29" t="s">
        <v>16460</v>
      </c>
      <c r="M28688" s="29" t="s">
        <v>306</v>
      </c>
    </row>
    <row r="28689" spans="1:13" x14ac:dyDescent="0.25">
      <c r="A28689" s="29" t="s">
        <v>16311</v>
      </c>
      <c r="B28689" s="29" t="s">
        <v>298</v>
      </c>
      <c r="C28689" s="29" t="s">
        <v>16459</v>
      </c>
      <c r="D28689" s="29" t="s">
        <v>16459</v>
      </c>
      <c r="E28689" s="29" t="s">
        <v>16459</v>
      </c>
      <c r="F28689" s="29" t="s">
        <v>4172</v>
      </c>
      <c r="H28689" s="28">
        <v>0</v>
      </c>
      <c r="I28689" s="28">
        <v>0</v>
      </c>
      <c r="J28689" s="28">
        <v>0</v>
      </c>
      <c r="K28689" s="28">
        <v>2289.5700000000002</v>
      </c>
      <c r="L28689" s="29" t="s">
        <v>16458</v>
      </c>
      <c r="M28689" s="29" t="s">
        <v>8077</v>
      </c>
    </row>
    <row r="28690" spans="1:13" x14ac:dyDescent="0.25">
      <c r="A28690" s="29" t="s">
        <v>16311</v>
      </c>
      <c r="B28690" s="29" t="s">
        <v>298</v>
      </c>
      <c r="C28690" s="29" t="s">
        <v>16459</v>
      </c>
      <c r="D28690" s="29" t="s">
        <v>16459</v>
      </c>
      <c r="E28690" s="29" t="s">
        <v>16459</v>
      </c>
      <c r="F28690" s="29" t="s">
        <v>307</v>
      </c>
      <c r="G28690" s="28">
        <v>-107986.06</v>
      </c>
      <c r="H28690" s="28">
        <v>0</v>
      </c>
      <c r="I28690" s="28">
        <v>0</v>
      </c>
      <c r="J28690" s="28">
        <v>0</v>
      </c>
      <c r="K28690" s="28">
        <v>45670.5</v>
      </c>
      <c r="L28690" s="29" t="s">
        <v>16458</v>
      </c>
      <c r="M28690" s="29" t="s">
        <v>306</v>
      </c>
    </row>
    <row r="28691" spans="1:13" x14ac:dyDescent="0.25">
      <c r="A28691" s="29" t="s">
        <v>16311</v>
      </c>
      <c r="B28691" s="29" t="s">
        <v>298</v>
      </c>
      <c r="C28691" s="29" t="s">
        <v>16459</v>
      </c>
      <c r="D28691" s="29" t="s">
        <v>16459</v>
      </c>
      <c r="E28691" s="29" t="s">
        <v>16459</v>
      </c>
      <c r="F28691" s="29" t="s">
        <v>59</v>
      </c>
      <c r="G28691" s="28">
        <v>155946.13</v>
      </c>
      <c r="L28691" s="29" t="s">
        <v>16458</v>
      </c>
      <c r="M28691" s="29" t="s">
        <v>57</v>
      </c>
    </row>
    <row r="28692" spans="1:13" x14ac:dyDescent="0.25">
      <c r="A28692" s="29" t="s">
        <v>16311</v>
      </c>
      <c r="B28692" s="29" t="s">
        <v>298</v>
      </c>
      <c r="C28692" s="29" t="s">
        <v>13871</v>
      </c>
      <c r="D28692" s="29" t="s">
        <v>13871</v>
      </c>
      <c r="E28692" s="29" t="s">
        <v>13871</v>
      </c>
      <c r="F28692" s="29" t="s">
        <v>307</v>
      </c>
      <c r="G28692" s="28">
        <v>0.37</v>
      </c>
      <c r="H28692" s="28">
        <v>0</v>
      </c>
      <c r="I28692" s="28">
        <v>0</v>
      </c>
      <c r="J28692" s="28">
        <v>0</v>
      </c>
      <c r="K28692" s="28">
        <v>1019142.37</v>
      </c>
      <c r="L28692" s="29" t="s">
        <v>13870</v>
      </c>
      <c r="M28692" s="29" t="s">
        <v>306</v>
      </c>
    </row>
    <row r="28693" spans="1:13" x14ac:dyDescent="0.25">
      <c r="A28693" s="29" t="s">
        <v>16311</v>
      </c>
      <c r="B28693" s="29" t="s">
        <v>298</v>
      </c>
      <c r="C28693" s="29" t="s">
        <v>13871</v>
      </c>
      <c r="D28693" s="29" t="s">
        <v>13871</v>
      </c>
      <c r="E28693" s="29" t="s">
        <v>13871</v>
      </c>
      <c r="F28693" s="29" t="s">
        <v>59</v>
      </c>
      <c r="H28693" s="28">
        <v>0</v>
      </c>
      <c r="I28693" s="28">
        <v>0</v>
      </c>
      <c r="J28693" s="28">
        <v>0</v>
      </c>
      <c r="K28693" s="28">
        <v>-1019142</v>
      </c>
      <c r="L28693" s="29" t="s">
        <v>13870</v>
      </c>
      <c r="M28693" s="29" t="s">
        <v>57</v>
      </c>
    </row>
    <row r="28694" spans="1:13" x14ac:dyDescent="0.25">
      <c r="A28694" s="29" t="s">
        <v>16311</v>
      </c>
      <c r="B28694" s="29" t="s">
        <v>298</v>
      </c>
      <c r="C28694" s="29" t="s">
        <v>13869</v>
      </c>
      <c r="D28694" s="29" t="s">
        <v>13869</v>
      </c>
      <c r="E28694" s="29" t="s">
        <v>13869</v>
      </c>
      <c r="F28694" s="29" t="s">
        <v>4172</v>
      </c>
      <c r="H28694" s="28">
        <v>0</v>
      </c>
      <c r="I28694" s="28">
        <v>0</v>
      </c>
      <c r="J28694" s="28">
        <v>0</v>
      </c>
      <c r="K28694" s="28">
        <v>2638.48</v>
      </c>
      <c r="L28694" s="29" t="s">
        <v>13868</v>
      </c>
      <c r="M28694" s="29" t="s">
        <v>8077</v>
      </c>
    </row>
    <row r="28695" spans="1:13" x14ac:dyDescent="0.25">
      <c r="A28695" s="29" t="s">
        <v>16311</v>
      </c>
      <c r="B28695" s="29" t="s">
        <v>298</v>
      </c>
      <c r="C28695" s="29" t="s">
        <v>13869</v>
      </c>
      <c r="D28695" s="29" t="s">
        <v>13869</v>
      </c>
      <c r="E28695" s="29" t="s">
        <v>13869</v>
      </c>
      <c r="F28695" s="29" t="s">
        <v>315</v>
      </c>
      <c r="G28695" s="28">
        <v>55000</v>
      </c>
      <c r="H28695" s="28">
        <v>0</v>
      </c>
      <c r="I28695" s="28">
        <v>0</v>
      </c>
      <c r="J28695" s="28">
        <v>55000</v>
      </c>
      <c r="K28695" s="28">
        <v>0</v>
      </c>
      <c r="L28695" s="29" t="s">
        <v>13868</v>
      </c>
      <c r="M28695" s="29" t="s">
        <v>314</v>
      </c>
    </row>
    <row r="28696" spans="1:13" x14ac:dyDescent="0.25">
      <c r="A28696" s="29" t="s">
        <v>16311</v>
      </c>
      <c r="B28696" s="29" t="s">
        <v>298</v>
      </c>
      <c r="C28696" s="29" t="s">
        <v>13869</v>
      </c>
      <c r="D28696" s="29" t="s">
        <v>13869</v>
      </c>
      <c r="E28696" s="29" t="s">
        <v>13869</v>
      </c>
      <c r="F28696" s="29" t="s">
        <v>307</v>
      </c>
      <c r="G28696" s="28">
        <v>260703.51</v>
      </c>
      <c r="H28696" s="28">
        <v>0</v>
      </c>
      <c r="I28696" s="28">
        <v>0</v>
      </c>
      <c r="J28696" s="28">
        <v>0</v>
      </c>
      <c r="K28696" s="28">
        <v>-2638.48</v>
      </c>
      <c r="L28696" s="29" t="s">
        <v>13868</v>
      </c>
      <c r="M28696" s="29" t="s">
        <v>306</v>
      </c>
    </row>
    <row r="28697" spans="1:13" x14ac:dyDescent="0.25">
      <c r="A28697" s="29" t="s">
        <v>16311</v>
      </c>
      <c r="B28697" s="29" t="s">
        <v>298</v>
      </c>
      <c r="C28697" s="29" t="s">
        <v>13869</v>
      </c>
      <c r="D28697" s="29" t="s">
        <v>13869</v>
      </c>
      <c r="E28697" s="29" t="s">
        <v>13869</v>
      </c>
      <c r="F28697" s="29" t="s">
        <v>59</v>
      </c>
      <c r="G28697" s="28">
        <v>-260703.51</v>
      </c>
      <c r="L28697" s="29" t="s">
        <v>13868</v>
      </c>
      <c r="M28697" s="29" t="s">
        <v>57</v>
      </c>
    </row>
    <row r="28698" spans="1:13" x14ac:dyDescent="0.25">
      <c r="A28698" s="29" t="s">
        <v>16311</v>
      </c>
      <c r="B28698" s="29" t="s">
        <v>298</v>
      </c>
      <c r="C28698" s="29" t="s">
        <v>16457</v>
      </c>
      <c r="D28698" s="29" t="s">
        <v>16457</v>
      </c>
      <c r="E28698" s="29" t="s">
        <v>16457</v>
      </c>
      <c r="F28698" s="29" t="s">
        <v>307</v>
      </c>
      <c r="H28698" s="28">
        <v>0</v>
      </c>
      <c r="I28698" s="28">
        <v>0</v>
      </c>
      <c r="J28698" s="28">
        <v>571847</v>
      </c>
      <c r="K28698" s="28">
        <v>0</v>
      </c>
      <c r="L28698" s="29" t="s">
        <v>16456</v>
      </c>
      <c r="M28698" s="29" t="s">
        <v>306</v>
      </c>
    </row>
    <row r="28699" spans="1:13" x14ac:dyDescent="0.25">
      <c r="A28699" s="29" t="s">
        <v>16311</v>
      </c>
      <c r="B28699" s="29" t="s">
        <v>298</v>
      </c>
      <c r="C28699" s="29" t="s">
        <v>16457</v>
      </c>
      <c r="D28699" s="29" t="s">
        <v>16457</v>
      </c>
      <c r="E28699" s="29" t="s">
        <v>16457</v>
      </c>
      <c r="F28699" s="29" t="s">
        <v>59</v>
      </c>
      <c r="G28699" s="28">
        <v>571847</v>
      </c>
      <c r="L28699" s="29" t="s">
        <v>16456</v>
      </c>
      <c r="M28699" s="29" t="s">
        <v>57</v>
      </c>
    </row>
    <row r="28700" spans="1:13" x14ac:dyDescent="0.25">
      <c r="A28700" s="29" t="s">
        <v>16311</v>
      </c>
      <c r="B28700" s="29" t="s">
        <v>298</v>
      </c>
      <c r="C28700" s="29" t="s">
        <v>13867</v>
      </c>
      <c r="D28700" s="29" t="s">
        <v>13867</v>
      </c>
      <c r="E28700" s="29" t="s">
        <v>13867</v>
      </c>
      <c r="F28700" s="29" t="s">
        <v>315</v>
      </c>
      <c r="G28700" s="28">
        <v>120000</v>
      </c>
      <c r="H28700" s="28">
        <v>-14768.31</v>
      </c>
      <c r="I28700" s="28">
        <v>14768.31</v>
      </c>
      <c r="J28700" s="28">
        <v>11686.56</v>
      </c>
      <c r="K28700" s="28">
        <v>108313.44</v>
      </c>
      <c r="L28700" s="29" t="s">
        <v>13866</v>
      </c>
      <c r="M28700" s="29" t="s">
        <v>314</v>
      </c>
    </row>
    <row r="28701" spans="1:13" x14ac:dyDescent="0.25">
      <c r="A28701" s="29" t="s">
        <v>16311</v>
      </c>
      <c r="B28701" s="29" t="s">
        <v>298</v>
      </c>
      <c r="C28701" s="29" t="s">
        <v>13867</v>
      </c>
      <c r="D28701" s="29" t="s">
        <v>13867</v>
      </c>
      <c r="E28701" s="29" t="s">
        <v>13867</v>
      </c>
      <c r="F28701" s="29" t="s">
        <v>307</v>
      </c>
      <c r="G28701" s="28">
        <v>0.22</v>
      </c>
      <c r="H28701" s="28">
        <v>0</v>
      </c>
      <c r="I28701" s="28">
        <v>0</v>
      </c>
      <c r="J28701" s="28">
        <v>0</v>
      </c>
      <c r="K28701" s="28">
        <v>677328.22</v>
      </c>
      <c r="L28701" s="29" t="s">
        <v>13866</v>
      </c>
      <c r="M28701" s="29" t="s">
        <v>306</v>
      </c>
    </row>
    <row r="28702" spans="1:13" x14ac:dyDescent="0.25">
      <c r="A28702" s="29" t="s">
        <v>16311</v>
      </c>
      <c r="B28702" s="29" t="s">
        <v>298</v>
      </c>
      <c r="C28702" s="29" t="s">
        <v>13867</v>
      </c>
      <c r="D28702" s="29" t="s">
        <v>13867</v>
      </c>
      <c r="E28702" s="29" t="s">
        <v>13867</v>
      </c>
      <c r="F28702" s="29" t="s">
        <v>59</v>
      </c>
      <c r="H28702" s="28">
        <v>0</v>
      </c>
      <c r="I28702" s="28">
        <v>0</v>
      </c>
      <c r="J28702" s="28">
        <v>0</v>
      </c>
      <c r="K28702" s="28">
        <v>-677328</v>
      </c>
      <c r="L28702" s="29" t="s">
        <v>13866</v>
      </c>
      <c r="M28702" s="29" t="s">
        <v>57</v>
      </c>
    </row>
    <row r="28703" spans="1:13" x14ac:dyDescent="0.25">
      <c r="A28703" s="29" t="s">
        <v>16311</v>
      </c>
      <c r="B28703" s="29" t="s">
        <v>298</v>
      </c>
      <c r="C28703" s="29" t="s">
        <v>16455</v>
      </c>
      <c r="D28703" s="29" t="s">
        <v>16455</v>
      </c>
      <c r="E28703" s="29" t="s">
        <v>16455</v>
      </c>
      <c r="F28703" s="29" t="s">
        <v>307</v>
      </c>
      <c r="G28703" s="28">
        <v>168961.8</v>
      </c>
      <c r="H28703" s="28">
        <v>0</v>
      </c>
      <c r="I28703" s="28">
        <v>0</v>
      </c>
      <c r="J28703" s="28">
        <v>168961.8</v>
      </c>
      <c r="K28703" s="28">
        <v>0</v>
      </c>
      <c r="L28703" s="29" t="s">
        <v>16454</v>
      </c>
      <c r="M28703" s="29" t="s">
        <v>306</v>
      </c>
    </row>
    <row r="28704" spans="1:13" x14ac:dyDescent="0.25">
      <c r="A28704" s="29" t="s">
        <v>16311</v>
      </c>
      <c r="B28704" s="29" t="s">
        <v>298</v>
      </c>
      <c r="C28704" s="29" t="s">
        <v>16453</v>
      </c>
      <c r="D28704" s="29" t="s">
        <v>16453</v>
      </c>
      <c r="E28704" s="29" t="s">
        <v>16453</v>
      </c>
      <c r="F28704" s="29" t="s">
        <v>307</v>
      </c>
      <c r="G28704" s="28">
        <v>73470.600000000006</v>
      </c>
      <c r="H28704" s="28">
        <v>0</v>
      </c>
      <c r="I28704" s="28">
        <v>0</v>
      </c>
      <c r="J28704" s="28">
        <v>73470.600000000006</v>
      </c>
      <c r="K28704" s="28">
        <v>0</v>
      </c>
      <c r="L28704" s="29" t="s">
        <v>16452</v>
      </c>
      <c r="M28704" s="29" t="s">
        <v>306</v>
      </c>
    </row>
    <row r="28705" spans="1:13" x14ac:dyDescent="0.25">
      <c r="A28705" s="29" t="s">
        <v>16311</v>
      </c>
      <c r="B28705" s="29" t="s">
        <v>298</v>
      </c>
      <c r="C28705" s="29" t="s">
        <v>13865</v>
      </c>
      <c r="D28705" s="29" t="s">
        <v>13865</v>
      </c>
      <c r="E28705" s="29" t="s">
        <v>13865</v>
      </c>
      <c r="F28705" s="29" t="s">
        <v>307</v>
      </c>
      <c r="G28705" s="28">
        <v>355765.53</v>
      </c>
      <c r="H28705" s="28">
        <v>0</v>
      </c>
      <c r="I28705" s="28">
        <v>0</v>
      </c>
      <c r="J28705" s="28">
        <v>0</v>
      </c>
      <c r="K28705" s="28">
        <v>355765.53</v>
      </c>
      <c r="L28705" s="29" t="s">
        <v>13864</v>
      </c>
      <c r="M28705" s="29" t="s">
        <v>306</v>
      </c>
    </row>
    <row r="28706" spans="1:13" x14ac:dyDescent="0.25">
      <c r="A28706" s="29" t="s">
        <v>16311</v>
      </c>
      <c r="B28706" s="29" t="s">
        <v>298</v>
      </c>
      <c r="C28706" s="29" t="s">
        <v>13865</v>
      </c>
      <c r="D28706" s="29" t="s">
        <v>13865</v>
      </c>
      <c r="E28706" s="29" t="s">
        <v>13865</v>
      </c>
      <c r="F28706" s="29" t="s">
        <v>59</v>
      </c>
      <c r="G28706" s="28">
        <v>-355765.53</v>
      </c>
      <c r="H28706" s="28">
        <v>0</v>
      </c>
      <c r="I28706" s="28">
        <v>0</v>
      </c>
      <c r="J28706" s="28">
        <v>0</v>
      </c>
      <c r="K28706" s="28">
        <v>-355765.53</v>
      </c>
      <c r="L28706" s="29" t="s">
        <v>13864</v>
      </c>
      <c r="M28706" s="29" t="s">
        <v>57</v>
      </c>
    </row>
    <row r="28707" spans="1:13" x14ac:dyDescent="0.25">
      <c r="A28707" s="29" t="s">
        <v>16311</v>
      </c>
      <c r="B28707" s="29" t="s">
        <v>298</v>
      </c>
      <c r="C28707" s="29" t="s">
        <v>14111</v>
      </c>
      <c r="D28707" s="29" t="s">
        <v>14111</v>
      </c>
      <c r="E28707" s="29" t="s">
        <v>14111</v>
      </c>
      <c r="F28707" s="29" t="s">
        <v>307</v>
      </c>
      <c r="H28707" s="28">
        <v>0</v>
      </c>
      <c r="I28707" s="28">
        <v>0</v>
      </c>
      <c r="J28707" s="28">
        <v>0</v>
      </c>
      <c r="K28707" s="28">
        <v>0</v>
      </c>
      <c r="L28707" s="29" t="s">
        <v>14110</v>
      </c>
      <c r="M28707" s="29" t="s">
        <v>306</v>
      </c>
    </row>
    <row r="28708" spans="1:13" x14ac:dyDescent="0.25">
      <c r="A28708" s="29" t="s">
        <v>16311</v>
      </c>
      <c r="B28708" s="29" t="s">
        <v>298</v>
      </c>
      <c r="C28708" s="29" t="s">
        <v>16451</v>
      </c>
      <c r="D28708" s="29" t="s">
        <v>16451</v>
      </c>
      <c r="E28708" s="29" t="s">
        <v>16451</v>
      </c>
      <c r="F28708" s="29" t="s">
        <v>4172</v>
      </c>
      <c r="H28708" s="28">
        <v>0</v>
      </c>
      <c r="I28708" s="28">
        <v>0</v>
      </c>
      <c r="J28708" s="28">
        <v>0</v>
      </c>
      <c r="K28708" s="28">
        <v>55185.33</v>
      </c>
      <c r="L28708" s="29" t="s">
        <v>16450</v>
      </c>
      <c r="M28708" s="29" t="s">
        <v>8077</v>
      </c>
    </row>
    <row r="28709" spans="1:13" x14ac:dyDescent="0.25">
      <c r="A28709" s="29" t="s">
        <v>16311</v>
      </c>
      <c r="B28709" s="29" t="s">
        <v>298</v>
      </c>
      <c r="C28709" s="29" t="s">
        <v>16451</v>
      </c>
      <c r="D28709" s="29" t="s">
        <v>16451</v>
      </c>
      <c r="E28709" s="29" t="s">
        <v>16451</v>
      </c>
      <c r="F28709" s="29" t="s">
        <v>307</v>
      </c>
      <c r="G28709" s="28">
        <v>102920.85</v>
      </c>
      <c r="H28709" s="28">
        <v>0</v>
      </c>
      <c r="I28709" s="28">
        <v>0</v>
      </c>
      <c r="J28709" s="28">
        <v>0</v>
      </c>
      <c r="K28709" s="28">
        <v>122394.84</v>
      </c>
      <c r="L28709" s="29" t="s">
        <v>16450</v>
      </c>
      <c r="M28709" s="29" t="s">
        <v>306</v>
      </c>
    </row>
    <row r="28710" spans="1:13" x14ac:dyDescent="0.25">
      <c r="A28710" s="29" t="s">
        <v>16311</v>
      </c>
      <c r="B28710" s="29" t="s">
        <v>298</v>
      </c>
      <c r="C28710" s="29" t="s">
        <v>16451</v>
      </c>
      <c r="D28710" s="29" t="s">
        <v>16451</v>
      </c>
      <c r="E28710" s="29" t="s">
        <v>16451</v>
      </c>
      <c r="F28710" s="29" t="s">
        <v>59</v>
      </c>
      <c r="G28710" s="28">
        <v>47350</v>
      </c>
      <c r="L28710" s="29" t="s">
        <v>16450</v>
      </c>
      <c r="M28710" s="29" t="s">
        <v>57</v>
      </c>
    </row>
    <row r="28711" spans="1:13" x14ac:dyDescent="0.25">
      <c r="A28711" s="29" t="s">
        <v>16311</v>
      </c>
      <c r="B28711" s="29" t="s">
        <v>298</v>
      </c>
      <c r="C28711" s="29" t="s">
        <v>16449</v>
      </c>
      <c r="D28711" s="29" t="s">
        <v>16449</v>
      </c>
      <c r="E28711" s="29" t="s">
        <v>16449</v>
      </c>
      <c r="F28711" s="29" t="s">
        <v>307</v>
      </c>
      <c r="G28711" s="28">
        <v>267774</v>
      </c>
      <c r="H28711" s="28">
        <v>0</v>
      </c>
      <c r="I28711" s="28">
        <v>0</v>
      </c>
      <c r="J28711" s="28">
        <v>267774</v>
      </c>
      <c r="K28711" s="28">
        <v>0</v>
      </c>
      <c r="L28711" s="29" t="s">
        <v>16448</v>
      </c>
      <c r="M28711" s="29" t="s">
        <v>306</v>
      </c>
    </row>
    <row r="28712" spans="1:13" x14ac:dyDescent="0.25">
      <c r="A28712" s="29" t="s">
        <v>16311</v>
      </c>
      <c r="B28712" s="29" t="s">
        <v>298</v>
      </c>
      <c r="C28712" s="29" t="s">
        <v>13863</v>
      </c>
      <c r="D28712" s="29" t="s">
        <v>13863</v>
      </c>
      <c r="E28712" s="29" t="s">
        <v>13863</v>
      </c>
      <c r="F28712" s="29" t="s">
        <v>139</v>
      </c>
      <c r="H28712" s="28">
        <v>0</v>
      </c>
      <c r="I28712" s="28">
        <v>0</v>
      </c>
      <c r="J28712" s="28">
        <v>0</v>
      </c>
      <c r="K28712" s="28">
        <v>346.68</v>
      </c>
      <c r="L28712" s="29" t="s">
        <v>13862</v>
      </c>
      <c r="M28712" s="29" t="s">
        <v>138</v>
      </c>
    </row>
    <row r="28713" spans="1:13" x14ac:dyDescent="0.25">
      <c r="A28713" s="29" t="s">
        <v>16311</v>
      </c>
      <c r="B28713" s="29" t="s">
        <v>298</v>
      </c>
      <c r="C28713" s="29" t="s">
        <v>13863</v>
      </c>
      <c r="D28713" s="29" t="s">
        <v>13863</v>
      </c>
      <c r="E28713" s="29" t="s">
        <v>13863</v>
      </c>
      <c r="F28713" s="29" t="s">
        <v>911</v>
      </c>
      <c r="G28713" s="28">
        <v>246.93</v>
      </c>
      <c r="H28713" s="28">
        <v>0</v>
      </c>
      <c r="I28713" s="28">
        <v>0</v>
      </c>
      <c r="J28713" s="28">
        <v>0</v>
      </c>
      <c r="K28713" s="28">
        <v>246.93</v>
      </c>
      <c r="L28713" s="29" t="s">
        <v>13862</v>
      </c>
      <c r="M28713" s="29" t="s">
        <v>910</v>
      </c>
    </row>
    <row r="28714" spans="1:13" x14ac:dyDescent="0.25">
      <c r="A28714" s="29" t="s">
        <v>16311</v>
      </c>
      <c r="B28714" s="29" t="s">
        <v>298</v>
      </c>
      <c r="C28714" s="29" t="s">
        <v>13863</v>
      </c>
      <c r="D28714" s="29" t="s">
        <v>13863</v>
      </c>
      <c r="E28714" s="29" t="s">
        <v>13863</v>
      </c>
      <c r="F28714" s="29" t="s">
        <v>801</v>
      </c>
      <c r="G28714" s="28">
        <v>6496.42</v>
      </c>
      <c r="H28714" s="28">
        <v>0</v>
      </c>
      <c r="I28714" s="28">
        <v>0</v>
      </c>
      <c r="J28714" s="28">
        <v>0</v>
      </c>
      <c r="K28714" s="28">
        <v>17992.009999999998</v>
      </c>
      <c r="L28714" s="29" t="s">
        <v>13862</v>
      </c>
      <c r="M28714" s="29" t="s">
        <v>200</v>
      </c>
    </row>
    <row r="28715" spans="1:13" x14ac:dyDescent="0.25">
      <c r="A28715" s="29" t="s">
        <v>16311</v>
      </c>
      <c r="B28715" s="29" t="s">
        <v>298</v>
      </c>
      <c r="C28715" s="29" t="s">
        <v>13863</v>
      </c>
      <c r="D28715" s="29" t="s">
        <v>13863</v>
      </c>
      <c r="E28715" s="29" t="s">
        <v>13863</v>
      </c>
      <c r="F28715" s="29" t="s">
        <v>4172</v>
      </c>
      <c r="G28715" s="28">
        <v>9508.2199999999993</v>
      </c>
      <c r="H28715" s="28">
        <v>0</v>
      </c>
      <c r="I28715" s="28">
        <v>0</v>
      </c>
      <c r="J28715" s="28">
        <v>0</v>
      </c>
      <c r="K28715" s="28">
        <v>2544.31</v>
      </c>
      <c r="L28715" s="29" t="s">
        <v>13862</v>
      </c>
      <c r="M28715" s="29" t="s">
        <v>8077</v>
      </c>
    </row>
    <row r="28716" spans="1:13" x14ac:dyDescent="0.25">
      <c r="A28716" s="29" t="s">
        <v>16311</v>
      </c>
      <c r="B28716" s="29" t="s">
        <v>298</v>
      </c>
      <c r="C28716" s="29" t="s">
        <v>13863</v>
      </c>
      <c r="D28716" s="29" t="s">
        <v>13863</v>
      </c>
      <c r="E28716" s="29" t="s">
        <v>13863</v>
      </c>
      <c r="F28716" s="29" t="s">
        <v>307</v>
      </c>
      <c r="G28716" s="28">
        <v>-16251.57</v>
      </c>
      <c r="H28716" s="28">
        <v>0</v>
      </c>
      <c r="I28716" s="28">
        <v>0</v>
      </c>
      <c r="J28716" s="28">
        <v>0</v>
      </c>
      <c r="K28716" s="28">
        <v>2034769.95</v>
      </c>
      <c r="L28716" s="29" t="s">
        <v>13862</v>
      </c>
      <c r="M28716" s="29" t="s">
        <v>306</v>
      </c>
    </row>
    <row r="28717" spans="1:13" x14ac:dyDescent="0.25">
      <c r="A28717" s="29" t="s">
        <v>16311</v>
      </c>
      <c r="B28717" s="29" t="s">
        <v>298</v>
      </c>
      <c r="C28717" s="29" t="s">
        <v>13863</v>
      </c>
      <c r="D28717" s="29" t="s">
        <v>13863</v>
      </c>
      <c r="E28717" s="29" t="s">
        <v>13863</v>
      </c>
      <c r="F28717" s="29" t="s">
        <v>59</v>
      </c>
      <c r="H28717" s="28">
        <v>0</v>
      </c>
      <c r="I28717" s="28">
        <v>0</v>
      </c>
      <c r="J28717" s="28">
        <v>0</v>
      </c>
      <c r="K28717" s="28">
        <v>-2055900</v>
      </c>
      <c r="L28717" s="29" t="s">
        <v>13862</v>
      </c>
      <c r="M28717" s="29" t="s">
        <v>57</v>
      </c>
    </row>
    <row r="28718" spans="1:13" x14ac:dyDescent="0.25">
      <c r="A28718" s="29" t="s">
        <v>16311</v>
      </c>
      <c r="B28718" s="29" t="s">
        <v>298</v>
      </c>
      <c r="C28718" s="29" t="s">
        <v>13861</v>
      </c>
      <c r="D28718" s="29" t="s">
        <v>13861</v>
      </c>
      <c r="E28718" s="29" t="s">
        <v>13861</v>
      </c>
      <c r="F28718" s="29" t="s">
        <v>307</v>
      </c>
      <c r="G28718" s="28">
        <v>1000.48</v>
      </c>
      <c r="H28718" s="28">
        <v>0</v>
      </c>
      <c r="I28718" s="28">
        <v>0</v>
      </c>
      <c r="J28718" s="28">
        <v>0</v>
      </c>
      <c r="K28718" s="28">
        <v>641446.48</v>
      </c>
      <c r="L28718" s="29" t="s">
        <v>13860</v>
      </c>
      <c r="M28718" s="29" t="s">
        <v>306</v>
      </c>
    </row>
    <row r="28719" spans="1:13" x14ac:dyDescent="0.25">
      <c r="A28719" s="29" t="s">
        <v>16311</v>
      </c>
      <c r="B28719" s="29" t="s">
        <v>298</v>
      </c>
      <c r="C28719" s="29" t="s">
        <v>13861</v>
      </c>
      <c r="D28719" s="29" t="s">
        <v>13861</v>
      </c>
      <c r="E28719" s="29" t="s">
        <v>13861</v>
      </c>
      <c r="F28719" s="29" t="s">
        <v>59</v>
      </c>
      <c r="G28719" s="28">
        <v>-1000</v>
      </c>
      <c r="H28719" s="28">
        <v>0</v>
      </c>
      <c r="I28719" s="28">
        <v>0</v>
      </c>
      <c r="J28719" s="28">
        <v>0</v>
      </c>
      <c r="K28719" s="28">
        <v>-641446</v>
      </c>
      <c r="L28719" s="29" t="s">
        <v>13860</v>
      </c>
      <c r="M28719" s="29" t="s">
        <v>57</v>
      </c>
    </row>
    <row r="28720" spans="1:13" x14ac:dyDescent="0.25">
      <c r="A28720" s="29" t="s">
        <v>16311</v>
      </c>
      <c r="B28720" s="29" t="s">
        <v>298</v>
      </c>
      <c r="C28720" s="29" t="s">
        <v>16334</v>
      </c>
      <c r="D28720" s="29" t="s">
        <v>16334</v>
      </c>
      <c r="E28720" s="29" t="s">
        <v>16334</v>
      </c>
      <c r="F28720" s="29" t="s">
        <v>4172</v>
      </c>
      <c r="H28720" s="28">
        <v>0</v>
      </c>
      <c r="I28720" s="28">
        <v>0</v>
      </c>
      <c r="J28720" s="28">
        <v>0</v>
      </c>
      <c r="K28720" s="28">
        <v>4480.9399999999996</v>
      </c>
      <c r="L28720" s="29" t="s">
        <v>16447</v>
      </c>
      <c r="M28720" s="29" t="s">
        <v>8077</v>
      </c>
    </row>
    <row r="28721" spans="1:13" x14ac:dyDescent="0.25">
      <c r="A28721" s="29" t="s">
        <v>16311</v>
      </c>
      <c r="B28721" s="29" t="s">
        <v>298</v>
      </c>
      <c r="C28721" s="29" t="s">
        <v>16334</v>
      </c>
      <c r="D28721" s="29" t="s">
        <v>16334</v>
      </c>
      <c r="E28721" s="29" t="s">
        <v>16334</v>
      </c>
      <c r="F28721" s="29" t="s">
        <v>59</v>
      </c>
      <c r="G28721" s="28">
        <v>4480.9399999999996</v>
      </c>
      <c r="L28721" s="29" t="s">
        <v>16447</v>
      </c>
      <c r="M28721" s="29" t="s">
        <v>57</v>
      </c>
    </row>
    <row r="28722" spans="1:13" x14ac:dyDescent="0.25">
      <c r="A28722" s="29" t="s">
        <v>16311</v>
      </c>
      <c r="B28722" s="29" t="s">
        <v>298</v>
      </c>
      <c r="C28722" s="29" t="s">
        <v>16332</v>
      </c>
      <c r="D28722" s="29" t="s">
        <v>16332</v>
      </c>
      <c r="E28722" s="29" t="s">
        <v>16332</v>
      </c>
      <c r="F28722" s="29" t="s">
        <v>4172</v>
      </c>
      <c r="H28722" s="28">
        <v>0</v>
      </c>
      <c r="I28722" s="28">
        <v>0</v>
      </c>
      <c r="J28722" s="28">
        <v>0</v>
      </c>
      <c r="K28722" s="28">
        <v>4691.37</v>
      </c>
      <c r="L28722" s="29" t="s">
        <v>16331</v>
      </c>
      <c r="M28722" s="29" t="s">
        <v>8077</v>
      </c>
    </row>
    <row r="28723" spans="1:13" x14ac:dyDescent="0.25">
      <c r="A28723" s="29" t="s">
        <v>16311</v>
      </c>
      <c r="B28723" s="29" t="s">
        <v>298</v>
      </c>
      <c r="C28723" s="29" t="s">
        <v>16332</v>
      </c>
      <c r="D28723" s="29" t="s">
        <v>16332</v>
      </c>
      <c r="E28723" s="29" t="s">
        <v>16332</v>
      </c>
      <c r="F28723" s="29" t="s">
        <v>59</v>
      </c>
      <c r="G28723" s="28">
        <v>50000</v>
      </c>
      <c r="L28723" s="29" t="s">
        <v>16331</v>
      </c>
      <c r="M28723" s="29" t="s">
        <v>57</v>
      </c>
    </row>
    <row r="28724" spans="1:13" x14ac:dyDescent="0.25">
      <c r="A28724" s="29" t="s">
        <v>16311</v>
      </c>
      <c r="B28724" s="29" t="s">
        <v>298</v>
      </c>
      <c r="C28724" s="29" t="s">
        <v>16446</v>
      </c>
      <c r="D28724" s="29" t="s">
        <v>16446</v>
      </c>
      <c r="E28724" s="29" t="s">
        <v>16446</v>
      </c>
      <c r="F28724" s="29" t="s">
        <v>139</v>
      </c>
      <c r="G28724" s="28">
        <v>183.25</v>
      </c>
      <c r="H28724" s="28">
        <v>0</v>
      </c>
      <c r="I28724" s="28">
        <v>0</v>
      </c>
      <c r="J28724" s="28">
        <v>0</v>
      </c>
      <c r="K28724" s="28">
        <v>183.25</v>
      </c>
      <c r="L28724" s="29" t="s">
        <v>16445</v>
      </c>
      <c r="M28724" s="29" t="s">
        <v>138</v>
      </c>
    </row>
    <row r="28725" spans="1:13" x14ac:dyDescent="0.25">
      <c r="A28725" s="29" t="s">
        <v>16311</v>
      </c>
      <c r="B28725" s="29" t="s">
        <v>298</v>
      </c>
      <c r="C28725" s="29" t="s">
        <v>16446</v>
      </c>
      <c r="D28725" s="29" t="s">
        <v>16446</v>
      </c>
      <c r="E28725" s="29" t="s">
        <v>16446</v>
      </c>
      <c r="F28725" s="29" t="s">
        <v>911</v>
      </c>
      <c r="G28725" s="28">
        <v>500</v>
      </c>
      <c r="H28725" s="28">
        <v>0</v>
      </c>
      <c r="I28725" s="28">
        <v>0</v>
      </c>
      <c r="J28725" s="28">
        <v>0</v>
      </c>
      <c r="K28725" s="28">
        <v>573.54999999999995</v>
      </c>
      <c r="L28725" s="29" t="s">
        <v>16445</v>
      </c>
      <c r="M28725" s="29" t="s">
        <v>910</v>
      </c>
    </row>
    <row r="28726" spans="1:13" x14ac:dyDescent="0.25">
      <c r="A28726" s="29" t="s">
        <v>16311</v>
      </c>
      <c r="B28726" s="29" t="s">
        <v>298</v>
      </c>
      <c r="C28726" s="29" t="s">
        <v>16446</v>
      </c>
      <c r="D28726" s="29" t="s">
        <v>16446</v>
      </c>
      <c r="E28726" s="29" t="s">
        <v>16446</v>
      </c>
      <c r="F28726" s="29" t="s">
        <v>801</v>
      </c>
      <c r="G28726" s="28">
        <v>206.3</v>
      </c>
      <c r="H28726" s="28">
        <v>0</v>
      </c>
      <c r="I28726" s="28">
        <v>0</v>
      </c>
      <c r="J28726" s="28">
        <v>0</v>
      </c>
      <c r="K28726" s="28">
        <v>1710.19</v>
      </c>
      <c r="L28726" s="29" t="s">
        <v>16445</v>
      </c>
      <c r="M28726" s="29" t="s">
        <v>200</v>
      </c>
    </row>
    <row r="28727" spans="1:13" x14ac:dyDescent="0.25">
      <c r="A28727" s="29" t="s">
        <v>16311</v>
      </c>
      <c r="B28727" s="29" t="s">
        <v>298</v>
      </c>
      <c r="C28727" s="29" t="s">
        <v>16446</v>
      </c>
      <c r="D28727" s="29" t="s">
        <v>16446</v>
      </c>
      <c r="E28727" s="29" t="s">
        <v>16446</v>
      </c>
      <c r="F28727" s="29" t="s">
        <v>4172</v>
      </c>
      <c r="G28727" s="28">
        <v>4970</v>
      </c>
      <c r="H28727" s="28">
        <v>0</v>
      </c>
      <c r="I28727" s="28">
        <v>0</v>
      </c>
      <c r="J28727" s="28">
        <v>0</v>
      </c>
      <c r="K28727" s="28">
        <v>120602.77</v>
      </c>
      <c r="L28727" s="29" t="s">
        <v>16445</v>
      </c>
      <c r="M28727" s="29" t="s">
        <v>8077</v>
      </c>
    </row>
    <row r="28728" spans="1:13" x14ac:dyDescent="0.25">
      <c r="A28728" s="29" t="s">
        <v>16311</v>
      </c>
      <c r="B28728" s="29" t="s">
        <v>298</v>
      </c>
      <c r="C28728" s="29" t="s">
        <v>16446</v>
      </c>
      <c r="D28728" s="29" t="s">
        <v>16446</v>
      </c>
      <c r="E28728" s="29" t="s">
        <v>16446</v>
      </c>
      <c r="F28728" s="29" t="s">
        <v>315</v>
      </c>
      <c r="H28728" s="28">
        <v>0</v>
      </c>
      <c r="I28728" s="28">
        <v>0</v>
      </c>
      <c r="J28728" s="28">
        <v>4721.75</v>
      </c>
      <c r="K28728" s="28">
        <v>7296.25</v>
      </c>
      <c r="L28728" s="29" t="s">
        <v>16445</v>
      </c>
      <c r="M28728" s="29" t="s">
        <v>314</v>
      </c>
    </row>
    <row r="28729" spans="1:13" x14ac:dyDescent="0.25">
      <c r="A28729" s="29" t="s">
        <v>16311</v>
      </c>
      <c r="B28729" s="29" t="s">
        <v>298</v>
      </c>
      <c r="C28729" s="29" t="s">
        <v>16446</v>
      </c>
      <c r="D28729" s="29" t="s">
        <v>16446</v>
      </c>
      <c r="E28729" s="29" t="s">
        <v>16446</v>
      </c>
      <c r="F28729" s="29" t="s">
        <v>307</v>
      </c>
      <c r="G28729" s="28">
        <v>1912915.15</v>
      </c>
      <c r="H28729" s="28">
        <v>0</v>
      </c>
      <c r="I28729" s="28">
        <v>0</v>
      </c>
      <c r="J28729" s="28">
        <v>119295.54</v>
      </c>
      <c r="K28729" s="28">
        <v>1362154.46</v>
      </c>
      <c r="L28729" s="29" t="s">
        <v>16445</v>
      </c>
      <c r="M28729" s="29" t="s">
        <v>306</v>
      </c>
    </row>
    <row r="28730" spans="1:13" x14ac:dyDescent="0.25">
      <c r="A28730" s="29" t="s">
        <v>16311</v>
      </c>
      <c r="B28730" s="29" t="s">
        <v>298</v>
      </c>
      <c r="C28730" s="29" t="s">
        <v>16444</v>
      </c>
      <c r="D28730" s="29" t="s">
        <v>16444</v>
      </c>
      <c r="E28730" s="29" t="s">
        <v>16444</v>
      </c>
      <c r="F28730" s="29" t="s">
        <v>801</v>
      </c>
      <c r="H28730" s="28">
        <v>0</v>
      </c>
      <c r="I28730" s="28">
        <v>0</v>
      </c>
      <c r="J28730" s="28">
        <v>0</v>
      </c>
      <c r="K28730" s="28">
        <v>854.78</v>
      </c>
      <c r="L28730" s="29" t="s">
        <v>16443</v>
      </c>
      <c r="M28730" s="29" t="s">
        <v>200</v>
      </c>
    </row>
    <row r="28731" spans="1:13" x14ac:dyDescent="0.25">
      <c r="A28731" s="29" t="s">
        <v>16311</v>
      </c>
      <c r="B28731" s="29" t="s">
        <v>298</v>
      </c>
      <c r="C28731" s="29" t="s">
        <v>16444</v>
      </c>
      <c r="D28731" s="29" t="s">
        <v>16444</v>
      </c>
      <c r="E28731" s="29" t="s">
        <v>16444</v>
      </c>
      <c r="F28731" s="29" t="s">
        <v>4172</v>
      </c>
      <c r="G28731" s="28">
        <v>5320.01</v>
      </c>
      <c r="H28731" s="28">
        <v>0</v>
      </c>
      <c r="I28731" s="28">
        <v>0</v>
      </c>
      <c r="J28731" s="28">
        <v>0</v>
      </c>
      <c r="K28731" s="28">
        <v>169043.66</v>
      </c>
      <c r="L28731" s="29" t="s">
        <v>16443</v>
      </c>
      <c r="M28731" s="29" t="s">
        <v>8077</v>
      </c>
    </row>
    <row r="28732" spans="1:13" x14ac:dyDescent="0.25">
      <c r="A28732" s="29" t="s">
        <v>16311</v>
      </c>
      <c r="B28732" s="29" t="s">
        <v>298</v>
      </c>
      <c r="C28732" s="29" t="s">
        <v>16444</v>
      </c>
      <c r="D28732" s="29" t="s">
        <v>16444</v>
      </c>
      <c r="E28732" s="29" t="s">
        <v>16444</v>
      </c>
      <c r="F28732" s="29" t="s">
        <v>296</v>
      </c>
      <c r="G28732" s="28">
        <v>590274.56999999995</v>
      </c>
      <c r="H28732" s="28">
        <v>0</v>
      </c>
      <c r="I28732" s="28">
        <v>0</v>
      </c>
      <c r="J28732" s="28">
        <v>304322.78000000003</v>
      </c>
      <c r="K28732" s="28">
        <v>285951.78999999998</v>
      </c>
      <c r="L28732" s="29" t="s">
        <v>16443</v>
      </c>
      <c r="M28732" s="29" t="s">
        <v>294</v>
      </c>
    </row>
    <row r="28733" spans="1:13" x14ac:dyDescent="0.25">
      <c r="A28733" s="29" t="s">
        <v>16311</v>
      </c>
      <c r="B28733" s="29" t="s">
        <v>298</v>
      </c>
      <c r="C28733" s="29" t="s">
        <v>16444</v>
      </c>
      <c r="D28733" s="29" t="s">
        <v>16444</v>
      </c>
      <c r="E28733" s="29" t="s">
        <v>16444</v>
      </c>
      <c r="F28733" s="29" t="s">
        <v>307</v>
      </c>
      <c r="G28733" s="28">
        <v>70705.61</v>
      </c>
      <c r="L28733" s="29" t="s">
        <v>16443</v>
      </c>
      <c r="M28733" s="29" t="s">
        <v>306</v>
      </c>
    </row>
    <row r="28734" spans="1:13" x14ac:dyDescent="0.25">
      <c r="A28734" s="29" t="s">
        <v>16311</v>
      </c>
      <c r="B28734" s="29" t="s">
        <v>298</v>
      </c>
      <c r="C28734" s="29" t="s">
        <v>16444</v>
      </c>
      <c r="D28734" s="29" t="s">
        <v>16444</v>
      </c>
      <c r="E28734" s="29" t="s">
        <v>16444</v>
      </c>
      <c r="F28734" s="29" t="s">
        <v>59</v>
      </c>
      <c r="G28734" s="28">
        <v>31096.1</v>
      </c>
      <c r="L28734" s="29" t="s">
        <v>16443</v>
      </c>
      <c r="M28734" s="29" t="s">
        <v>57</v>
      </c>
    </row>
    <row r="28735" spans="1:13" x14ac:dyDescent="0.25">
      <c r="A28735" s="29" t="s">
        <v>16311</v>
      </c>
      <c r="B28735" s="29" t="s">
        <v>298</v>
      </c>
      <c r="C28735" s="29" t="s">
        <v>16442</v>
      </c>
      <c r="D28735" s="29" t="s">
        <v>16442</v>
      </c>
      <c r="E28735" s="29" t="s">
        <v>16442</v>
      </c>
      <c r="F28735" s="29" t="s">
        <v>801</v>
      </c>
      <c r="G28735" s="28">
        <v>1157.9100000000001</v>
      </c>
      <c r="H28735" s="28">
        <v>0</v>
      </c>
      <c r="I28735" s="28">
        <v>0</v>
      </c>
      <c r="J28735" s="28">
        <v>0</v>
      </c>
      <c r="K28735" s="28">
        <v>6257.02</v>
      </c>
      <c r="L28735" s="29" t="s">
        <v>16441</v>
      </c>
      <c r="M28735" s="29" t="s">
        <v>200</v>
      </c>
    </row>
    <row r="28736" spans="1:13" x14ac:dyDescent="0.25">
      <c r="A28736" s="29" t="s">
        <v>16311</v>
      </c>
      <c r="B28736" s="29" t="s">
        <v>298</v>
      </c>
      <c r="C28736" s="29" t="s">
        <v>16442</v>
      </c>
      <c r="D28736" s="29" t="s">
        <v>16442</v>
      </c>
      <c r="E28736" s="29" t="s">
        <v>16442</v>
      </c>
      <c r="F28736" s="29" t="s">
        <v>4172</v>
      </c>
      <c r="G28736" s="28">
        <v>1974.71</v>
      </c>
      <c r="H28736" s="28">
        <v>0</v>
      </c>
      <c r="I28736" s="28">
        <v>0</v>
      </c>
      <c r="J28736" s="28">
        <v>0</v>
      </c>
      <c r="K28736" s="28">
        <v>20794.22</v>
      </c>
      <c r="L28736" s="29" t="s">
        <v>16441</v>
      </c>
      <c r="M28736" s="29" t="s">
        <v>8077</v>
      </c>
    </row>
    <row r="28737" spans="1:13" x14ac:dyDescent="0.25">
      <c r="A28737" s="29" t="s">
        <v>16311</v>
      </c>
      <c r="B28737" s="29" t="s">
        <v>298</v>
      </c>
      <c r="C28737" s="29" t="s">
        <v>16442</v>
      </c>
      <c r="D28737" s="29" t="s">
        <v>16442</v>
      </c>
      <c r="E28737" s="29" t="s">
        <v>16442</v>
      </c>
      <c r="F28737" s="29" t="s">
        <v>296</v>
      </c>
      <c r="G28737" s="28">
        <v>78371.100000000006</v>
      </c>
      <c r="H28737" s="28">
        <v>0</v>
      </c>
      <c r="I28737" s="28">
        <v>0</v>
      </c>
      <c r="J28737" s="28">
        <v>41224.25</v>
      </c>
      <c r="K28737" s="28">
        <v>33598.25</v>
      </c>
      <c r="L28737" s="29" t="s">
        <v>16441</v>
      </c>
      <c r="M28737" s="29" t="s">
        <v>294</v>
      </c>
    </row>
    <row r="28738" spans="1:13" x14ac:dyDescent="0.25">
      <c r="A28738" s="29" t="s">
        <v>16311</v>
      </c>
      <c r="B28738" s="29" t="s">
        <v>298</v>
      </c>
      <c r="C28738" s="29" t="s">
        <v>16442</v>
      </c>
      <c r="D28738" s="29" t="s">
        <v>16442</v>
      </c>
      <c r="E28738" s="29" t="s">
        <v>16442</v>
      </c>
      <c r="F28738" s="29" t="s">
        <v>307</v>
      </c>
      <c r="G28738" s="28">
        <v>17384.05</v>
      </c>
      <c r="L28738" s="29" t="s">
        <v>16441</v>
      </c>
      <c r="M28738" s="29" t="s">
        <v>306</v>
      </c>
    </row>
    <row r="28739" spans="1:13" x14ac:dyDescent="0.25">
      <c r="A28739" s="29" t="s">
        <v>16311</v>
      </c>
      <c r="B28739" s="29" t="s">
        <v>298</v>
      </c>
      <c r="C28739" s="29" t="s">
        <v>16440</v>
      </c>
      <c r="D28739" s="29" t="s">
        <v>16440</v>
      </c>
      <c r="E28739" s="29" t="s">
        <v>16440</v>
      </c>
      <c r="F28739" s="29" t="s">
        <v>801</v>
      </c>
      <c r="G28739" s="28">
        <v>1555.16</v>
      </c>
      <c r="H28739" s="28">
        <v>0</v>
      </c>
      <c r="I28739" s="28">
        <v>0</v>
      </c>
      <c r="J28739" s="28">
        <v>0</v>
      </c>
      <c r="K28739" s="28">
        <v>8724</v>
      </c>
      <c r="L28739" s="29" t="s">
        <v>16439</v>
      </c>
      <c r="M28739" s="29" t="s">
        <v>200</v>
      </c>
    </row>
    <row r="28740" spans="1:13" x14ac:dyDescent="0.25">
      <c r="A28740" s="29" t="s">
        <v>16311</v>
      </c>
      <c r="B28740" s="29" t="s">
        <v>298</v>
      </c>
      <c r="C28740" s="29" t="s">
        <v>16440</v>
      </c>
      <c r="D28740" s="29" t="s">
        <v>16440</v>
      </c>
      <c r="E28740" s="29" t="s">
        <v>16440</v>
      </c>
      <c r="F28740" s="29" t="s">
        <v>4172</v>
      </c>
      <c r="G28740" s="28">
        <v>1786.86</v>
      </c>
      <c r="H28740" s="28">
        <v>0</v>
      </c>
      <c r="I28740" s="28">
        <v>0</v>
      </c>
      <c r="J28740" s="28">
        <v>0</v>
      </c>
      <c r="K28740" s="28">
        <v>18760.36</v>
      </c>
      <c r="L28740" s="29" t="s">
        <v>16439</v>
      </c>
      <c r="M28740" s="29" t="s">
        <v>8077</v>
      </c>
    </row>
    <row r="28741" spans="1:13" x14ac:dyDescent="0.25">
      <c r="A28741" s="29" t="s">
        <v>16311</v>
      </c>
      <c r="B28741" s="29" t="s">
        <v>298</v>
      </c>
      <c r="C28741" s="29" t="s">
        <v>16440</v>
      </c>
      <c r="D28741" s="29" t="s">
        <v>16440</v>
      </c>
      <c r="E28741" s="29" t="s">
        <v>16440</v>
      </c>
      <c r="F28741" s="29" t="s">
        <v>296</v>
      </c>
      <c r="G28741" s="28">
        <v>112496.1</v>
      </c>
      <c r="H28741" s="28">
        <v>0</v>
      </c>
      <c r="I28741" s="28">
        <v>0</v>
      </c>
      <c r="J28741" s="28">
        <v>37772</v>
      </c>
      <c r="K28741" s="28">
        <v>63140.5</v>
      </c>
      <c r="L28741" s="29" t="s">
        <v>16439</v>
      </c>
      <c r="M28741" s="29" t="s">
        <v>294</v>
      </c>
    </row>
    <row r="28742" spans="1:13" x14ac:dyDescent="0.25">
      <c r="A28742" s="29" t="s">
        <v>16311</v>
      </c>
      <c r="B28742" s="29" t="s">
        <v>298</v>
      </c>
      <c r="C28742" s="29" t="s">
        <v>16440</v>
      </c>
      <c r="D28742" s="29" t="s">
        <v>16440</v>
      </c>
      <c r="E28742" s="29" t="s">
        <v>16440</v>
      </c>
      <c r="F28742" s="29" t="s">
        <v>307</v>
      </c>
      <c r="G28742" s="28">
        <v>10923.18</v>
      </c>
      <c r="L28742" s="29" t="s">
        <v>16439</v>
      </c>
      <c r="M28742" s="29" t="s">
        <v>306</v>
      </c>
    </row>
    <row r="28743" spans="1:13" x14ac:dyDescent="0.25">
      <c r="A28743" s="29" t="s">
        <v>16311</v>
      </c>
      <c r="B28743" s="29" t="s">
        <v>298</v>
      </c>
      <c r="C28743" s="29" t="s">
        <v>16438</v>
      </c>
      <c r="D28743" s="29" t="s">
        <v>16438</v>
      </c>
      <c r="E28743" s="29" t="s">
        <v>16438</v>
      </c>
      <c r="F28743" s="29" t="s">
        <v>801</v>
      </c>
      <c r="H28743" s="28">
        <v>0</v>
      </c>
      <c r="I28743" s="28">
        <v>0</v>
      </c>
      <c r="J28743" s="28">
        <v>0</v>
      </c>
      <c r="K28743" s="28">
        <v>291.95999999999998</v>
      </c>
      <c r="L28743" s="29" t="s">
        <v>16437</v>
      </c>
      <c r="M28743" s="29" t="s">
        <v>200</v>
      </c>
    </row>
    <row r="28744" spans="1:13" x14ac:dyDescent="0.25">
      <c r="A28744" s="29" t="s">
        <v>16311</v>
      </c>
      <c r="B28744" s="29" t="s">
        <v>298</v>
      </c>
      <c r="C28744" s="29" t="s">
        <v>16438</v>
      </c>
      <c r="D28744" s="29" t="s">
        <v>16438</v>
      </c>
      <c r="E28744" s="29" t="s">
        <v>16438</v>
      </c>
      <c r="F28744" s="29" t="s">
        <v>4172</v>
      </c>
      <c r="G28744" s="28">
        <v>2122.75</v>
      </c>
      <c r="H28744" s="28">
        <v>0</v>
      </c>
      <c r="I28744" s="28">
        <v>0</v>
      </c>
      <c r="J28744" s="28">
        <v>0</v>
      </c>
      <c r="K28744" s="28">
        <v>17941.75</v>
      </c>
      <c r="L28744" s="29" t="s">
        <v>16437</v>
      </c>
      <c r="M28744" s="29" t="s">
        <v>8077</v>
      </c>
    </row>
    <row r="28745" spans="1:13" x14ac:dyDescent="0.25">
      <c r="A28745" s="29" t="s">
        <v>16311</v>
      </c>
      <c r="B28745" s="29" t="s">
        <v>298</v>
      </c>
      <c r="C28745" s="29" t="s">
        <v>16438</v>
      </c>
      <c r="D28745" s="29" t="s">
        <v>16438</v>
      </c>
      <c r="E28745" s="29" t="s">
        <v>16438</v>
      </c>
      <c r="F28745" s="29" t="s">
        <v>296</v>
      </c>
      <c r="G28745" s="28">
        <v>100717.02</v>
      </c>
      <c r="H28745" s="28">
        <v>0</v>
      </c>
      <c r="I28745" s="28">
        <v>0</v>
      </c>
      <c r="J28745" s="28">
        <v>65008.44</v>
      </c>
      <c r="K28745" s="28">
        <v>35708.58</v>
      </c>
      <c r="L28745" s="29" t="s">
        <v>16437</v>
      </c>
      <c r="M28745" s="29" t="s">
        <v>294</v>
      </c>
    </row>
    <row r="28746" spans="1:13" x14ac:dyDescent="0.25">
      <c r="A28746" s="29" t="s">
        <v>16311</v>
      </c>
      <c r="B28746" s="29" t="s">
        <v>298</v>
      </c>
      <c r="C28746" s="29" t="s">
        <v>16438</v>
      </c>
      <c r="D28746" s="29" t="s">
        <v>16438</v>
      </c>
      <c r="E28746" s="29" t="s">
        <v>16438</v>
      </c>
      <c r="F28746" s="29" t="s">
        <v>307</v>
      </c>
      <c r="G28746" s="28">
        <v>15316.88</v>
      </c>
      <c r="L28746" s="29" t="s">
        <v>16437</v>
      </c>
      <c r="M28746" s="29" t="s">
        <v>306</v>
      </c>
    </row>
    <row r="28747" spans="1:13" x14ac:dyDescent="0.25">
      <c r="A28747" s="29" t="s">
        <v>16311</v>
      </c>
      <c r="B28747" s="29" t="s">
        <v>298</v>
      </c>
      <c r="C28747" s="29" t="s">
        <v>16436</v>
      </c>
      <c r="D28747" s="29" t="s">
        <v>16436</v>
      </c>
      <c r="E28747" s="29" t="s">
        <v>16436</v>
      </c>
      <c r="F28747" s="29" t="s">
        <v>801</v>
      </c>
      <c r="G28747" s="28">
        <v>2117.9899999999998</v>
      </c>
      <c r="H28747" s="28">
        <v>0</v>
      </c>
      <c r="I28747" s="28">
        <v>0</v>
      </c>
      <c r="J28747" s="28">
        <v>0</v>
      </c>
      <c r="K28747" s="28">
        <v>5582.1</v>
      </c>
      <c r="L28747" s="29" t="s">
        <v>16435</v>
      </c>
      <c r="M28747" s="29" t="s">
        <v>200</v>
      </c>
    </row>
    <row r="28748" spans="1:13" x14ac:dyDescent="0.25">
      <c r="A28748" s="29" t="s">
        <v>16311</v>
      </c>
      <c r="B28748" s="29" t="s">
        <v>298</v>
      </c>
      <c r="C28748" s="29" t="s">
        <v>16436</v>
      </c>
      <c r="D28748" s="29" t="s">
        <v>16436</v>
      </c>
      <c r="E28748" s="29" t="s">
        <v>16436</v>
      </c>
      <c r="F28748" s="29" t="s">
        <v>4172</v>
      </c>
      <c r="G28748" s="28">
        <v>2662.36</v>
      </c>
      <c r="H28748" s="28">
        <v>0</v>
      </c>
      <c r="I28748" s="28">
        <v>0</v>
      </c>
      <c r="J28748" s="28">
        <v>0</v>
      </c>
      <c r="K28748" s="28">
        <v>21048.19</v>
      </c>
      <c r="L28748" s="29" t="s">
        <v>16435</v>
      </c>
      <c r="M28748" s="29" t="s">
        <v>8077</v>
      </c>
    </row>
    <row r="28749" spans="1:13" x14ac:dyDescent="0.25">
      <c r="A28749" s="29" t="s">
        <v>16311</v>
      </c>
      <c r="B28749" s="29" t="s">
        <v>298</v>
      </c>
      <c r="C28749" s="29" t="s">
        <v>16436</v>
      </c>
      <c r="D28749" s="29" t="s">
        <v>16436</v>
      </c>
      <c r="E28749" s="29" t="s">
        <v>16436</v>
      </c>
      <c r="F28749" s="29" t="s">
        <v>296</v>
      </c>
      <c r="G28749" s="28">
        <v>239193</v>
      </c>
      <c r="H28749" s="28">
        <v>0</v>
      </c>
      <c r="I28749" s="28">
        <v>0</v>
      </c>
      <c r="J28749" s="28">
        <v>164148.07</v>
      </c>
      <c r="K28749" s="28">
        <v>64173.93</v>
      </c>
      <c r="L28749" s="29" t="s">
        <v>16435</v>
      </c>
      <c r="M28749" s="29" t="s">
        <v>294</v>
      </c>
    </row>
    <row r="28750" spans="1:13" x14ac:dyDescent="0.25">
      <c r="A28750" s="29" t="s">
        <v>16311</v>
      </c>
      <c r="B28750" s="29" t="s">
        <v>298</v>
      </c>
      <c r="C28750" s="29" t="s">
        <v>16436</v>
      </c>
      <c r="D28750" s="29" t="s">
        <v>16436</v>
      </c>
      <c r="E28750" s="29" t="s">
        <v>16436</v>
      </c>
      <c r="F28750" s="29" t="s">
        <v>307</v>
      </c>
      <c r="G28750" s="28">
        <v>8414.01</v>
      </c>
      <c r="L28750" s="29" t="s">
        <v>16435</v>
      </c>
      <c r="M28750" s="29" t="s">
        <v>306</v>
      </c>
    </row>
    <row r="28751" spans="1:13" x14ac:dyDescent="0.25">
      <c r="A28751" s="29" t="s">
        <v>16311</v>
      </c>
      <c r="B28751" s="29" t="s">
        <v>298</v>
      </c>
      <c r="C28751" s="29" t="s">
        <v>16434</v>
      </c>
      <c r="D28751" s="29" t="s">
        <v>16434</v>
      </c>
      <c r="E28751" s="29" t="s">
        <v>16434</v>
      </c>
      <c r="F28751" s="29" t="s">
        <v>801</v>
      </c>
      <c r="G28751" s="28">
        <v>261.83</v>
      </c>
      <c r="H28751" s="28">
        <v>0</v>
      </c>
      <c r="I28751" s="28">
        <v>0</v>
      </c>
      <c r="J28751" s="28">
        <v>0</v>
      </c>
      <c r="K28751" s="28">
        <v>5737.42</v>
      </c>
      <c r="L28751" s="29" t="s">
        <v>16433</v>
      </c>
      <c r="M28751" s="29" t="s">
        <v>200</v>
      </c>
    </row>
    <row r="28752" spans="1:13" x14ac:dyDescent="0.25">
      <c r="A28752" s="29" t="s">
        <v>16311</v>
      </c>
      <c r="B28752" s="29" t="s">
        <v>298</v>
      </c>
      <c r="C28752" s="29" t="s">
        <v>16434</v>
      </c>
      <c r="D28752" s="29" t="s">
        <v>16434</v>
      </c>
      <c r="E28752" s="29" t="s">
        <v>16434</v>
      </c>
      <c r="F28752" s="29" t="s">
        <v>4172</v>
      </c>
      <c r="G28752" s="28">
        <v>6123.56</v>
      </c>
      <c r="H28752" s="28">
        <v>0</v>
      </c>
      <c r="I28752" s="28">
        <v>0</v>
      </c>
      <c r="J28752" s="28">
        <v>0</v>
      </c>
      <c r="K28752" s="28">
        <v>32417.1</v>
      </c>
      <c r="L28752" s="29" t="s">
        <v>16433</v>
      </c>
      <c r="M28752" s="29" t="s">
        <v>8077</v>
      </c>
    </row>
    <row r="28753" spans="1:13" x14ac:dyDescent="0.25">
      <c r="A28753" s="29" t="s">
        <v>16311</v>
      </c>
      <c r="B28753" s="29" t="s">
        <v>298</v>
      </c>
      <c r="C28753" s="29" t="s">
        <v>16434</v>
      </c>
      <c r="D28753" s="29" t="s">
        <v>16434</v>
      </c>
      <c r="E28753" s="29" t="s">
        <v>16434</v>
      </c>
      <c r="F28753" s="29" t="s">
        <v>296</v>
      </c>
      <c r="G28753" s="28">
        <v>204278</v>
      </c>
      <c r="H28753" s="28">
        <v>-28585.9</v>
      </c>
      <c r="I28753" s="28">
        <v>28585.9</v>
      </c>
      <c r="J28753" s="28">
        <v>17688.7</v>
      </c>
      <c r="K28753" s="28">
        <v>186589.3</v>
      </c>
      <c r="L28753" s="29" t="s">
        <v>16433</v>
      </c>
      <c r="M28753" s="29" t="s">
        <v>294</v>
      </c>
    </row>
    <row r="28754" spans="1:13" x14ac:dyDescent="0.25">
      <c r="A28754" s="29" t="s">
        <v>16311</v>
      </c>
      <c r="B28754" s="29" t="s">
        <v>298</v>
      </c>
      <c r="C28754" s="29" t="s">
        <v>16434</v>
      </c>
      <c r="D28754" s="29" t="s">
        <v>16434</v>
      </c>
      <c r="E28754" s="29" t="s">
        <v>16434</v>
      </c>
      <c r="F28754" s="29" t="s">
        <v>307</v>
      </c>
      <c r="G28754" s="28">
        <v>29257.55</v>
      </c>
      <c r="L28754" s="29" t="s">
        <v>16433</v>
      </c>
      <c r="M28754" s="29" t="s">
        <v>306</v>
      </c>
    </row>
    <row r="28755" spans="1:13" x14ac:dyDescent="0.25">
      <c r="A28755" s="29" t="s">
        <v>16311</v>
      </c>
      <c r="B28755" s="29" t="s">
        <v>298</v>
      </c>
      <c r="C28755" s="29" t="s">
        <v>16434</v>
      </c>
      <c r="D28755" s="29" t="s">
        <v>16434</v>
      </c>
      <c r="E28755" s="29" t="s">
        <v>16434</v>
      </c>
      <c r="F28755" s="29" t="s">
        <v>59</v>
      </c>
      <c r="H28755" s="28">
        <v>0</v>
      </c>
      <c r="I28755" s="28">
        <v>0</v>
      </c>
      <c r="J28755" s="28">
        <v>0</v>
      </c>
      <c r="K28755" s="28">
        <v>2887.9</v>
      </c>
      <c r="L28755" s="29" t="s">
        <v>16433</v>
      </c>
      <c r="M28755" s="29" t="s">
        <v>57</v>
      </c>
    </row>
    <row r="28756" spans="1:13" x14ac:dyDescent="0.25">
      <c r="A28756" s="29" t="s">
        <v>16311</v>
      </c>
      <c r="B28756" s="29" t="s">
        <v>298</v>
      </c>
      <c r="C28756" s="29" t="s">
        <v>16432</v>
      </c>
      <c r="D28756" s="29" t="s">
        <v>16432</v>
      </c>
      <c r="E28756" s="29" t="s">
        <v>16432</v>
      </c>
      <c r="F28756" s="29" t="s">
        <v>801</v>
      </c>
      <c r="G28756" s="28">
        <v>388.05</v>
      </c>
      <c r="H28756" s="28">
        <v>0</v>
      </c>
      <c r="I28756" s="28">
        <v>0</v>
      </c>
      <c r="J28756" s="28">
        <v>0</v>
      </c>
      <c r="K28756" s="28">
        <v>2078.1</v>
      </c>
      <c r="L28756" s="29" t="s">
        <v>16431</v>
      </c>
      <c r="M28756" s="29" t="s">
        <v>200</v>
      </c>
    </row>
    <row r="28757" spans="1:13" x14ac:dyDescent="0.25">
      <c r="A28757" s="29" t="s">
        <v>16311</v>
      </c>
      <c r="B28757" s="29" t="s">
        <v>298</v>
      </c>
      <c r="C28757" s="29" t="s">
        <v>16432</v>
      </c>
      <c r="D28757" s="29" t="s">
        <v>16432</v>
      </c>
      <c r="E28757" s="29" t="s">
        <v>16432</v>
      </c>
      <c r="F28757" s="29" t="s">
        <v>4172</v>
      </c>
      <c r="G28757" s="28">
        <v>2668.55</v>
      </c>
      <c r="H28757" s="28">
        <v>0</v>
      </c>
      <c r="I28757" s="28">
        <v>0</v>
      </c>
      <c r="J28757" s="28">
        <v>0</v>
      </c>
      <c r="K28757" s="28">
        <v>21763.21</v>
      </c>
      <c r="L28757" s="29" t="s">
        <v>16431</v>
      </c>
      <c r="M28757" s="29" t="s">
        <v>8077</v>
      </c>
    </row>
    <row r="28758" spans="1:13" x14ac:dyDescent="0.25">
      <c r="A28758" s="29" t="s">
        <v>16311</v>
      </c>
      <c r="B28758" s="29" t="s">
        <v>298</v>
      </c>
      <c r="C28758" s="29" t="s">
        <v>16432</v>
      </c>
      <c r="D28758" s="29" t="s">
        <v>16432</v>
      </c>
      <c r="E28758" s="29" t="s">
        <v>16432</v>
      </c>
      <c r="F28758" s="29" t="s">
        <v>296</v>
      </c>
      <c r="G28758" s="28">
        <v>303784</v>
      </c>
      <c r="H28758" s="28">
        <v>0</v>
      </c>
      <c r="I28758" s="28">
        <v>0</v>
      </c>
      <c r="J28758" s="28">
        <v>190905.65</v>
      </c>
      <c r="K28758" s="28">
        <v>112878.35</v>
      </c>
      <c r="L28758" s="29" t="s">
        <v>16431</v>
      </c>
      <c r="M28758" s="29" t="s">
        <v>294</v>
      </c>
    </row>
    <row r="28759" spans="1:13" x14ac:dyDescent="0.25">
      <c r="A28759" s="29" t="s">
        <v>16311</v>
      </c>
      <c r="B28759" s="29" t="s">
        <v>298</v>
      </c>
      <c r="C28759" s="29" t="s">
        <v>16432</v>
      </c>
      <c r="D28759" s="29" t="s">
        <v>16432</v>
      </c>
      <c r="E28759" s="29" t="s">
        <v>16432</v>
      </c>
      <c r="F28759" s="29" t="s">
        <v>307</v>
      </c>
      <c r="G28759" s="28">
        <v>16816.07</v>
      </c>
      <c r="L28759" s="29" t="s">
        <v>16431</v>
      </c>
      <c r="M28759" s="29" t="s">
        <v>306</v>
      </c>
    </row>
    <row r="28760" spans="1:13" x14ac:dyDescent="0.25">
      <c r="A28760" s="29" t="s">
        <v>16311</v>
      </c>
      <c r="B28760" s="29" t="s">
        <v>298</v>
      </c>
      <c r="C28760" s="29" t="s">
        <v>16430</v>
      </c>
      <c r="D28760" s="29" t="s">
        <v>16430</v>
      </c>
      <c r="E28760" s="29" t="s">
        <v>16430</v>
      </c>
      <c r="F28760" s="29" t="s">
        <v>801</v>
      </c>
      <c r="G28760" s="28">
        <v>232.8</v>
      </c>
      <c r="H28760" s="28">
        <v>0</v>
      </c>
      <c r="I28760" s="28">
        <v>0</v>
      </c>
      <c r="J28760" s="28">
        <v>0</v>
      </c>
      <c r="K28760" s="28">
        <v>939.53</v>
      </c>
      <c r="L28760" s="29" t="s">
        <v>16429</v>
      </c>
      <c r="M28760" s="29" t="s">
        <v>200</v>
      </c>
    </row>
    <row r="28761" spans="1:13" x14ac:dyDescent="0.25">
      <c r="A28761" s="29" t="s">
        <v>16311</v>
      </c>
      <c r="B28761" s="29" t="s">
        <v>298</v>
      </c>
      <c r="C28761" s="29" t="s">
        <v>16430</v>
      </c>
      <c r="D28761" s="29" t="s">
        <v>16430</v>
      </c>
      <c r="E28761" s="29" t="s">
        <v>16430</v>
      </c>
      <c r="F28761" s="29" t="s">
        <v>4172</v>
      </c>
      <c r="H28761" s="28">
        <v>0</v>
      </c>
      <c r="I28761" s="28">
        <v>0</v>
      </c>
      <c r="J28761" s="28">
        <v>0</v>
      </c>
      <c r="K28761" s="28">
        <v>13540.82</v>
      </c>
      <c r="L28761" s="29" t="s">
        <v>16429</v>
      </c>
      <c r="M28761" s="29" t="s">
        <v>8077</v>
      </c>
    </row>
    <row r="28762" spans="1:13" x14ac:dyDescent="0.25">
      <c r="A28762" s="29" t="s">
        <v>16311</v>
      </c>
      <c r="B28762" s="29" t="s">
        <v>298</v>
      </c>
      <c r="C28762" s="29" t="s">
        <v>16430</v>
      </c>
      <c r="D28762" s="29" t="s">
        <v>16430</v>
      </c>
      <c r="E28762" s="29" t="s">
        <v>16430</v>
      </c>
      <c r="F28762" s="29" t="s">
        <v>296</v>
      </c>
      <c r="G28762" s="28">
        <v>34557.96</v>
      </c>
      <c r="H28762" s="28">
        <v>0</v>
      </c>
      <c r="I28762" s="28">
        <v>0</v>
      </c>
      <c r="J28762" s="28">
        <v>11611.18</v>
      </c>
      <c r="K28762" s="28">
        <v>19400.29</v>
      </c>
      <c r="L28762" s="29" t="s">
        <v>16429</v>
      </c>
      <c r="M28762" s="29" t="s">
        <v>294</v>
      </c>
    </row>
    <row r="28763" spans="1:13" x14ac:dyDescent="0.25">
      <c r="A28763" s="29" t="s">
        <v>16311</v>
      </c>
      <c r="B28763" s="29" t="s">
        <v>298</v>
      </c>
      <c r="C28763" s="29" t="s">
        <v>16430</v>
      </c>
      <c r="D28763" s="29" t="s">
        <v>16430</v>
      </c>
      <c r="E28763" s="29" t="s">
        <v>16430</v>
      </c>
      <c r="F28763" s="29" t="s">
        <v>307</v>
      </c>
      <c r="G28763" s="28">
        <v>7174.9</v>
      </c>
      <c r="L28763" s="29" t="s">
        <v>16429</v>
      </c>
      <c r="M28763" s="29" t="s">
        <v>306</v>
      </c>
    </row>
    <row r="28764" spans="1:13" x14ac:dyDescent="0.25">
      <c r="A28764" s="29" t="s">
        <v>16311</v>
      </c>
      <c r="B28764" s="29" t="s">
        <v>298</v>
      </c>
      <c r="C28764" s="29" t="s">
        <v>16428</v>
      </c>
      <c r="D28764" s="29" t="s">
        <v>16428</v>
      </c>
      <c r="E28764" s="29" t="s">
        <v>16428</v>
      </c>
      <c r="F28764" s="29" t="s">
        <v>801</v>
      </c>
      <c r="H28764" s="28">
        <v>0</v>
      </c>
      <c r="I28764" s="28">
        <v>0</v>
      </c>
      <c r="J28764" s="28">
        <v>0</v>
      </c>
      <c r="K28764" s="28">
        <v>706.73</v>
      </c>
      <c r="L28764" s="29" t="s">
        <v>16427</v>
      </c>
      <c r="M28764" s="29" t="s">
        <v>200</v>
      </c>
    </row>
    <row r="28765" spans="1:13" x14ac:dyDescent="0.25">
      <c r="A28765" s="29" t="s">
        <v>16311</v>
      </c>
      <c r="B28765" s="29" t="s">
        <v>298</v>
      </c>
      <c r="C28765" s="29" t="s">
        <v>16428</v>
      </c>
      <c r="D28765" s="29" t="s">
        <v>16428</v>
      </c>
      <c r="E28765" s="29" t="s">
        <v>16428</v>
      </c>
      <c r="F28765" s="29" t="s">
        <v>4172</v>
      </c>
      <c r="H28765" s="28">
        <v>0</v>
      </c>
      <c r="I28765" s="28">
        <v>0</v>
      </c>
      <c r="J28765" s="28">
        <v>0</v>
      </c>
      <c r="K28765" s="28">
        <v>14460</v>
      </c>
      <c r="L28765" s="29" t="s">
        <v>16427</v>
      </c>
      <c r="M28765" s="29" t="s">
        <v>8077</v>
      </c>
    </row>
    <row r="28766" spans="1:13" x14ac:dyDescent="0.25">
      <c r="A28766" s="29" t="s">
        <v>16311</v>
      </c>
      <c r="B28766" s="29" t="s">
        <v>298</v>
      </c>
      <c r="C28766" s="29" t="s">
        <v>16428</v>
      </c>
      <c r="D28766" s="29" t="s">
        <v>16428</v>
      </c>
      <c r="E28766" s="29" t="s">
        <v>16428</v>
      </c>
      <c r="F28766" s="29" t="s">
        <v>296</v>
      </c>
      <c r="G28766" s="28">
        <v>25482.28</v>
      </c>
      <c r="H28766" s="28">
        <v>0</v>
      </c>
      <c r="I28766" s="28">
        <v>0</v>
      </c>
      <c r="J28766" s="28">
        <v>9702.67</v>
      </c>
      <c r="K28766" s="28">
        <v>15779.61</v>
      </c>
      <c r="L28766" s="29" t="s">
        <v>16427</v>
      </c>
      <c r="M28766" s="29" t="s">
        <v>294</v>
      </c>
    </row>
    <row r="28767" spans="1:13" x14ac:dyDescent="0.25">
      <c r="A28767" s="29" t="s">
        <v>16311</v>
      </c>
      <c r="B28767" s="29" t="s">
        <v>298</v>
      </c>
      <c r="C28767" s="29" t="s">
        <v>16428</v>
      </c>
      <c r="D28767" s="29" t="s">
        <v>16428</v>
      </c>
      <c r="E28767" s="29" t="s">
        <v>16428</v>
      </c>
      <c r="F28767" s="29" t="s">
        <v>307</v>
      </c>
      <c r="G28767" s="28">
        <v>10993.11</v>
      </c>
      <c r="L28767" s="29" t="s">
        <v>16427</v>
      </c>
      <c r="M28767" s="29" t="s">
        <v>306</v>
      </c>
    </row>
    <row r="28768" spans="1:13" x14ac:dyDescent="0.25">
      <c r="A28768" s="29" t="s">
        <v>16311</v>
      </c>
      <c r="B28768" s="29" t="s">
        <v>298</v>
      </c>
      <c r="C28768" s="29" t="s">
        <v>16426</v>
      </c>
      <c r="D28768" s="29" t="s">
        <v>16426</v>
      </c>
      <c r="E28768" s="29" t="s">
        <v>16426</v>
      </c>
      <c r="F28768" s="29" t="s">
        <v>801</v>
      </c>
      <c r="H28768" s="28">
        <v>0</v>
      </c>
      <c r="I28768" s="28">
        <v>0</v>
      </c>
      <c r="J28768" s="28">
        <v>0</v>
      </c>
      <c r="K28768" s="28">
        <v>706.73</v>
      </c>
      <c r="L28768" s="29" t="s">
        <v>16425</v>
      </c>
      <c r="M28768" s="29" t="s">
        <v>200</v>
      </c>
    </row>
    <row r="28769" spans="1:13" x14ac:dyDescent="0.25">
      <c r="A28769" s="29" t="s">
        <v>16311</v>
      </c>
      <c r="B28769" s="29" t="s">
        <v>298</v>
      </c>
      <c r="C28769" s="29" t="s">
        <v>16426</v>
      </c>
      <c r="D28769" s="29" t="s">
        <v>16426</v>
      </c>
      <c r="E28769" s="29" t="s">
        <v>16426</v>
      </c>
      <c r="F28769" s="29" t="s">
        <v>4172</v>
      </c>
      <c r="H28769" s="28">
        <v>0</v>
      </c>
      <c r="I28769" s="28">
        <v>0</v>
      </c>
      <c r="J28769" s="28">
        <v>0</v>
      </c>
      <c r="K28769" s="28">
        <v>8875.92</v>
      </c>
      <c r="L28769" s="29" t="s">
        <v>16425</v>
      </c>
      <c r="M28769" s="29" t="s">
        <v>8077</v>
      </c>
    </row>
    <row r="28770" spans="1:13" x14ac:dyDescent="0.25">
      <c r="A28770" s="29" t="s">
        <v>16311</v>
      </c>
      <c r="B28770" s="29" t="s">
        <v>298</v>
      </c>
      <c r="C28770" s="29" t="s">
        <v>16426</v>
      </c>
      <c r="D28770" s="29" t="s">
        <v>16426</v>
      </c>
      <c r="E28770" s="29" t="s">
        <v>16426</v>
      </c>
      <c r="F28770" s="29" t="s">
        <v>296</v>
      </c>
      <c r="G28770" s="28">
        <v>17691.740000000002</v>
      </c>
      <c r="H28770" s="28">
        <v>0</v>
      </c>
      <c r="I28770" s="28">
        <v>0</v>
      </c>
      <c r="J28770" s="28">
        <v>4513.4399999999996</v>
      </c>
      <c r="K28770" s="28">
        <v>13178.3</v>
      </c>
      <c r="L28770" s="29" t="s">
        <v>16425</v>
      </c>
      <c r="M28770" s="29" t="s">
        <v>294</v>
      </c>
    </row>
    <row r="28771" spans="1:13" x14ac:dyDescent="0.25">
      <c r="A28771" s="29" t="s">
        <v>16311</v>
      </c>
      <c r="B28771" s="29" t="s">
        <v>298</v>
      </c>
      <c r="C28771" s="29" t="s">
        <v>16426</v>
      </c>
      <c r="D28771" s="29" t="s">
        <v>16426</v>
      </c>
      <c r="E28771" s="29" t="s">
        <v>16426</v>
      </c>
      <c r="F28771" s="29" t="s">
        <v>307</v>
      </c>
      <c r="G28771" s="28">
        <v>8164.47</v>
      </c>
      <c r="L28771" s="29" t="s">
        <v>16425</v>
      </c>
      <c r="M28771" s="29" t="s">
        <v>306</v>
      </c>
    </row>
    <row r="28772" spans="1:13" x14ac:dyDescent="0.25">
      <c r="A28772" s="29" t="s">
        <v>16311</v>
      </c>
      <c r="B28772" s="29" t="s">
        <v>298</v>
      </c>
      <c r="C28772" s="29" t="s">
        <v>16424</v>
      </c>
      <c r="D28772" s="29" t="s">
        <v>16424</v>
      </c>
      <c r="E28772" s="29" t="s">
        <v>16424</v>
      </c>
      <c r="F28772" s="29" t="s">
        <v>801</v>
      </c>
      <c r="H28772" s="28">
        <v>0</v>
      </c>
      <c r="I28772" s="28">
        <v>0</v>
      </c>
      <c r="J28772" s="28">
        <v>0</v>
      </c>
      <c r="K28772" s="28">
        <v>2106.1999999999998</v>
      </c>
      <c r="L28772" s="29" t="s">
        <v>16423</v>
      </c>
      <c r="M28772" s="29" t="s">
        <v>200</v>
      </c>
    </row>
    <row r="28773" spans="1:13" x14ac:dyDescent="0.25">
      <c r="A28773" s="29" t="s">
        <v>16311</v>
      </c>
      <c r="B28773" s="29" t="s">
        <v>298</v>
      </c>
      <c r="C28773" s="29" t="s">
        <v>16424</v>
      </c>
      <c r="D28773" s="29" t="s">
        <v>16424</v>
      </c>
      <c r="E28773" s="29" t="s">
        <v>16424</v>
      </c>
      <c r="F28773" s="29" t="s">
        <v>4172</v>
      </c>
      <c r="H28773" s="28">
        <v>0</v>
      </c>
      <c r="I28773" s="28">
        <v>0</v>
      </c>
      <c r="J28773" s="28">
        <v>0</v>
      </c>
      <c r="K28773" s="28">
        <v>9766.6</v>
      </c>
      <c r="L28773" s="29" t="s">
        <v>16423</v>
      </c>
      <c r="M28773" s="29" t="s">
        <v>8077</v>
      </c>
    </row>
    <row r="28774" spans="1:13" x14ac:dyDescent="0.25">
      <c r="A28774" s="29" t="s">
        <v>16311</v>
      </c>
      <c r="B28774" s="29" t="s">
        <v>298</v>
      </c>
      <c r="C28774" s="29" t="s">
        <v>16424</v>
      </c>
      <c r="D28774" s="29" t="s">
        <v>16424</v>
      </c>
      <c r="E28774" s="29" t="s">
        <v>16424</v>
      </c>
      <c r="F28774" s="29" t="s">
        <v>296</v>
      </c>
      <c r="G28774" s="28">
        <v>56361.48</v>
      </c>
      <c r="H28774" s="28">
        <v>0</v>
      </c>
      <c r="I28774" s="28">
        <v>0</v>
      </c>
      <c r="J28774" s="28">
        <v>17016.88</v>
      </c>
      <c r="K28774" s="28">
        <v>24776.9</v>
      </c>
      <c r="L28774" s="29" t="s">
        <v>16423</v>
      </c>
      <c r="M28774" s="29" t="s">
        <v>294</v>
      </c>
    </row>
    <row r="28775" spans="1:13" x14ac:dyDescent="0.25">
      <c r="A28775" s="29" t="s">
        <v>16311</v>
      </c>
      <c r="B28775" s="29" t="s">
        <v>298</v>
      </c>
      <c r="C28775" s="29" t="s">
        <v>16424</v>
      </c>
      <c r="D28775" s="29" t="s">
        <v>16424</v>
      </c>
      <c r="E28775" s="29" t="s">
        <v>16424</v>
      </c>
      <c r="F28775" s="29" t="s">
        <v>307</v>
      </c>
      <c r="G28775" s="28">
        <v>-4748.51</v>
      </c>
      <c r="L28775" s="29" t="s">
        <v>16423</v>
      </c>
      <c r="M28775" s="29" t="s">
        <v>306</v>
      </c>
    </row>
    <row r="28776" spans="1:13" x14ac:dyDescent="0.25">
      <c r="A28776" s="29" t="s">
        <v>16311</v>
      </c>
      <c r="B28776" s="29" t="s">
        <v>298</v>
      </c>
      <c r="C28776" s="29" t="s">
        <v>16422</v>
      </c>
      <c r="D28776" s="29" t="s">
        <v>16422</v>
      </c>
      <c r="E28776" s="29" t="s">
        <v>16422</v>
      </c>
      <c r="F28776" s="29" t="s">
        <v>801</v>
      </c>
      <c r="G28776" s="28">
        <v>187.35</v>
      </c>
      <c r="H28776" s="28">
        <v>0</v>
      </c>
      <c r="I28776" s="28">
        <v>0</v>
      </c>
      <c r="J28776" s="28">
        <v>0</v>
      </c>
      <c r="K28776" s="28">
        <v>2263.85</v>
      </c>
      <c r="L28776" s="29" t="s">
        <v>16421</v>
      </c>
      <c r="M28776" s="29" t="s">
        <v>200</v>
      </c>
    </row>
    <row r="28777" spans="1:13" x14ac:dyDescent="0.25">
      <c r="A28777" s="29" t="s">
        <v>16311</v>
      </c>
      <c r="B28777" s="29" t="s">
        <v>298</v>
      </c>
      <c r="C28777" s="29" t="s">
        <v>16422</v>
      </c>
      <c r="D28777" s="29" t="s">
        <v>16422</v>
      </c>
      <c r="E28777" s="29" t="s">
        <v>16422</v>
      </c>
      <c r="F28777" s="29" t="s">
        <v>4172</v>
      </c>
      <c r="G28777" s="28">
        <v>1254.5899999999999</v>
      </c>
      <c r="H28777" s="28">
        <v>0</v>
      </c>
      <c r="I28777" s="28">
        <v>0</v>
      </c>
      <c r="J28777" s="28">
        <v>0</v>
      </c>
      <c r="K28777" s="28">
        <v>19887.349999999999</v>
      </c>
      <c r="L28777" s="29" t="s">
        <v>16421</v>
      </c>
      <c r="M28777" s="29" t="s">
        <v>8077</v>
      </c>
    </row>
    <row r="28778" spans="1:13" x14ac:dyDescent="0.25">
      <c r="A28778" s="29" t="s">
        <v>16311</v>
      </c>
      <c r="B28778" s="29" t="s">
        <v>298</v>
      </c>
      <c r="C28778" s="29" t="s">
        <v>16422</v>
      </c>
      <c r="D28778" s="29" t="s">
        <v>16422</v>
      </c>
      <c r="E28778" s="29" t="s">
        <v>16422</v>
      </c>
      <c r="F28778" s="29" t="s">
        <v>296</v>
      </c>
      <c r="G28778" s="28">
        <v>159386.9</v>
      </c>
      <c r="H28778" s="28">
        <v>0</v>
      </c>
      <c r="I28778" s="28">
        <v>0</v>
      </c>
      <c r="J28778" s="28">
        <v>48138.7</v>
      </c>
      <c r="K28778" s="28">
        <v>111248.2</v>
      </c>
      <c r="L28778" s="29" t="s">
        <v>16421</v>
      </c>
      <c r="M28778" s="29" t="s">
        <v>294</v>
      </c>
    </row>
    <row r="28779" spans="1:13" x14ac:dyDescent="0.25">
      <c r="A28779" s="29" t="s">
        <v>16311</v>
      </c>
      <c r="B28779" s="29" t="s">
        <v>298</v>
      </c>
      <c r="C28779" s="29" t="s">
        <v>16422</v>
      </c>
      <c r="D28779" s="29" t="s">
        <v>16422</v>
      </c>
      <c r="E28779" s="29" t="s">
        <v>16422</v>
      </c>
      <c r="F28779" s="29" t="s">
        <v>307</v>
      </c>
      <c r="G28779" s="28">
        <v>17386.47</v>
      </c>
      <c r="L28779" s="29" t="s">
        <v>16421</v>
      </c>
      <c r="M28779" s="29" t="s">
        <v>306</v>
      </c>
    </row>
    <row r="28780" spans="1:13" x14ac:dyDescent="0.25">
      <c r="A28780" s="29" t="s">
        <v>16311</v>
      </c>
      <c r="B28780" s="29" t="s">
        <v>298</v>
      </c>
      <c r="C28780" s="29" t="s">
        <v>16420</v>
      </c>
      <c r="D28780" s="29" t="s">
        <v>16420</v>
      </c>
      <c r="E28780" s="29" t="s">
        <v>16420</v>
      </c>
      <c r="F28780" s="29" t="s">
        <v>801</v>
      </c>
      <c r="G28780" s="28">
        <v>187.35</v>
      </c>
      <c r="H28780" s="28">
        <v>0</v>
      </c>
      <c r="I28780" s="28">
        <v>0</v>
      </c>
      <c r="J28780" s="28">
        <v>0</v>
      </c>
      <c r="K28780" s="28">
        <v>2035.74</v>
      </c>
      <c r="L28780" s="29" t="s">
        <v>16419</v>
      </c>
      <c r="M28780" s="29" t="s">
        <v>200</v>
      </c>
    </row>
    <row r="28781" spans="1:13" x14ac:dyDescent="0.25">
      <c r="A28781" s="29" t="s">
        <v>16311</v>
      </c>
      <c r="B28781" s="29" t="s">
        <v>298</v>
      </c>
      <c r="C28781" s="29" t="s">
        <v>16420</v>
      </c>
      <c r="D28781" s="29" t="s">
        <v>16420</v>
      </c>
      <c r="E28781" s="29" t="s">
        <v>16420</v>
      </c>
      <c r="F28781" s="29" t="s">
        <v>4172</v>
      </c>
      <c r="G28781" s="28">
        <v>1026.48</v>
      </c>
      <c r="H28781" s="28">
        <v>0</v>
      </c>
      <c r="I28781" s="28">
        <v>0</v>
      </c>
      <c r="J28781" s="28">
        <v>0</v>
      </c>
      <c r="K28781" s="28">
        <v>19594.04</v>
      </c>
      <c r="L28781" s="29" t="s">
        <v>16419</v>
      </c>
      <c r="M28781" s="29" t="s">
        <v>8077</v>
      </c>
    </row>
    <row r="28782" spans="1:13" x14ac:dyDescent="0.25">
      <c r="A28782" s="29" t="s">
        <v>16311</v>
      </c>
      <c r="B28782" s="29" t="s">
        <v>298</v>
      </c>
      <c r="C28782" s="29" t="s">
        <v>16420</v>
      </c>
      <c r="D28782" s="29" t="s">
        <v>16420</v>
      </c>
      <c r="E28782" s="29" t="s">
        <v>16420</v>
      </c>
      <c r="F28782" s="29" t="s">
        <v>296</v>
      </c>
      <c r="G28782" s="28">
        <v>406226.2</v>
      </c>
      <c r="H28782" s="28">
        <v>0</v>
      </c>
      <c r="I28782" s="28">
        <v>0</v>
      </c>
      <c r="J28782" s="28">
        <v>111555.87</v>
      </c>
      <c r="K28782" s="28">
        <v>294670.33</v>
      </c>
      <c r="L28782" s="29" t="s">
        <v>16419</v>
      </c>
      <c r="M28782" s="29" t="s">
        <v>294</v>
      </c>
    </row>
    <row r="28783" spans="1:13" x14ac:dyDescent="0.25">
      <c r="A28783" s="29" t="s">
        <v>16311</v>
      </c>
      <c r="B28783" s="29" t="s">
        <v>298</v>
      </c>
      <c r="C28783" s="29" t="s">
        <v>16420</v>
      </c>
      <c r="D28783" s="29" t="s">
        <v>16420</v>
      </c>
      <c r="E28783" s="29" t="s">
        <v>16420</v>
      </c>
      <c r="F28783" s="29" t="s">
        <v>307</v>
      </c>
      <c r="G28783" s="28">
        <v>18820.55</v>
      </c>
      <c r="L28783" s="29" t="s">
        <v>16419</v>
      </c>
      <c r="M28783" s="29" t="s">
        <v>306</v>
      </c>
    </row>
    <row r="28784" spans="1:13" x14ac:dyDescent="0.25">
      <c r="A28784" s="29" t="s">
        <v>16311</v>
      </c>
      <c r="B28784" s="29" t="s">
        <v>298</v>
      </c>
      <c r="C28784" s="29" t="s">
        <v>16418</v>
      </c>
      <c r="D28784" s="29" t="s">
        <v>16418</v>
      </c>
      <c r="E28784" s="29" t="s">
        <v>16418</v>
      </c>
      <c r="F28784" s="29" t="s">
        <v>801</v>
      </c>
      <c r="H28784" s="28">
        <v>0</v>
      </c>
      <c r="I28784" s="28">
        <v>0</v>
      </c>
      <c r="J28784" s="28">
        <v>0</v>
      </c>
      <c r="K28784" s="28">
        <v>5278.63</v>
      </c>
      <c r="L28784" s="29" t="s">
        <v>16417</v>
      </c>
      <c r="M28784" s="29" t="s">
        <v>200</v>
      </c>
    </row>
    <row r="28785" spans="1:13" x14ac:dyDescent="0.25">
      <c r="A28785" s="29" t="s">
        <v>16311</v>
      </c>
      <c r="B28785" s="29" t="s">
        <v>298</v>
      </c>
      <c r="C28785" s="29" t="s">
        <v>16418</v>
      </c>
      <c r="D28785" s="29" t="s">
        <v>16418</v>
      </c>
      <c r="E28785" s="29" t="s">
        <v>16418</v>
      </c>
      <c r="F28785" s="29" t="s">
        <v>4172</v>
      </c>
      <c r="G28785" s="28">
        <v>8147.87</v>
      </c>
      <c r="H28785" s="28">
        <v>0</v>
      </c>
      <c r="I28785" s="28">
        <v>0</v>
      </c>
      <c r="J28785" s="28">
        <v>0</v>
      </c>
      <c r="K28785" s="28">
        <v>19740.560000000001</v>
      </c>
      <c r="L28785" s="29" t="s">
        <v>16417</v>
      </c>
      <c r="M28785" s="29" t="s">
        <v>8077</v>
      </c>
    </row>
    <row r="28786" spans="1:13" x14ac:dyDescent="0.25">
      <c r="A28786" s="29" t="s">
        <v>16311</v>
      </c>
      <c r="B28786" s="29" t="s">
        <v>298</v>
      </c>
      <c r="C28786" s="29" t="s">
        <v>16418</v>
      </c>
      <c r="D28786" s="29" t="s">
        <v>16418</v>
      </c>
      <c r="E28786" s="29" t="s">
        <v>16418</v>
      </c>
      <c r="F28786" s="29" t="s">
        <v>296</v>
      </c>
      <c r="H28786" s="28">
        <v>0</v>
      </c>
      <c r="I28786" s="28">
        <v>0</v>
      </c>
      <c r="J28786" s="28">
        <v>47141.37</v>
      </c>
      <c r="K28786" s="28">
        <v>30392.89</v>
      </c>
      <c r="L28786" s="29" t="s">
        <v>16417</v>
      </c>
      <c r="M28786" s="29" t="s">
        <v>294</v>
      </c>
    </row>
    <row r="28787" spans="1:13" x14ac:dyDescent="0.25">
      <c r="A28787" s="29" t="s">
        <v>16311</v>
      </c>
      <c r="B28787" s="29" t="s">
        <v>298</v>
      </c>
      <c r="C28787" s="29" t="s">
        <v>16418</v>
      </c>
      <c r="D28787" s="29" t="s">
        <v>16418</v>
      </c>
      <c r="E28787" s="29" t="s">
        <v>16418</v>
      </c>
      <c r="F28787" s="29" t="s">
        <v>307</v>
      </c>
      <c r="G28787" s="28">
        <v>91089.75</v>
      </c>
      <c r="L28787" s="29" t="s">
        <v>16417</v>
      </c>
      <c r="M28787" s="29" t="s">
        <v>306</v>
      </c>
    </row>
    <row r="28788" spans="1:13" x14ac:dyDescent="0.25">
      <c r="A28788" s="29" t="s">
        <v>16311</v>
      </c>
      <c r="B28788" s="29" t="s">
        <v>298</v>
      </c>
      <c r="C28788" s="29" t="s">
        <v>16416</v>
      </c>
      <c r="D28788" s="29" t="s">
        <v>16416</v>
      </c>
      <c r="E28788" s="29" t="s">
        <v>16416</v>
      </c>
      <c r="F28788" s="29" t="s">
        <v>801</v>
      </c>
      <c r="H28788" s="28">
        <v>0</v>
      </c>
      <c r="I28788" s="28">
        <v>0</v>
      </c>
      <c r="J28788" s="28">
        <v>0</v>
      </c>
      <c r="K28788" s="28">
        <v>3553.25</v>
      </c>
      <c r="L28788" s="29" t="s">
        <v>16415</v>
      </c>
      <c r="M28788" s="29" t="s">
        <v>200</v>
      </c>
    </row>
    <row r="28789" spans="1:13" x14ac:dyDescent="0.25">
      <c r="A28789" s="29" t="s">
        <v>16311</v>
      </c>
      <c r="B28789" s="29" t="s">
        <v>298</v>
      </c>
      <c r="C28789" s="29" t="s">
        <v>16416</v>
      </c>
      <c r="D28789" s="29" t="s">
        <v>16416</v>
      </c>
      <c r="E28789" s="29" t="s">
        <v>16416</v>
      </c>
      <c r="F28789" s="29" t="s">
        <v>4172</v>
      </c>
      <c r="G28789" s="28">
        <v>6458.01</v>
      </c>
      <c r="H28789" s="28">
        <v>0</v>
      </c>
      <c r="I28789" s="28">
        <v>0</v>
      </c>
      <c r="J28789" s="28">
        <v>0</v>
      </c>
      <c r="K28789" s="28">
        <v>17145.490000000002</v>
      </c>
      <c r="L28789" s="29" t="s">
        <v>16415</v>
      </c>
      <c r="M28789" s="29" t="s">
        <v>8077</v>
      </c>
    </row>
    <row r="28790" spans="1:13" x14ac:dyDescent="0.25">
      <c r="A28790" s="29" t="s">
        <v>16311</v>
      </c>
      <c r="B28790" s="29" t="s">
        <v>298</v>
      </c>
      <c r="C28790" s="29" t="s">
        <v>16416</v>
      </c>
      <c r="D28790" s="29" t="s">
        <v>16416</v>
      </c>
      <c r="E28790" s="29" t="s">
        <v>16416</v>
      </c>
      <c r="F28790" s="29" t="s">
        <v>296</v>
      </c>
      <c r="H28790" s="28">
        <v>0</v>
      </c>
      <c r="I28790" s="28">
        <v>0</v>
      </c>
      <c r="J28790" s="28">
        <v>32895.730000000003</v>
      </c>
      <c r="K28790" s="28">
        <v>24622.1</v>
      </c>
      <c r="L28790" s="29" t="s">
        <v>16415</v>
      </c>
      <c r="M28790" s="29" t="s">
        <v>294</v>
      </c>
    </row>
    <row r="28791" spans="1:13" x14ac:dyDescent="0.25">
      <c r="A28791" s="29" t="s">
        <v>16311</v>
      </c>
      <c r="B28791" s="29" t="s">
        <v>298</v>
      </c>
      <c r="C28791" s="29" t="s">
        <v>16416</v>
      </c>
      <c r="D28791" s="29" t="s">
        <v>16416</v>
      </c>
      <c r="E28791" s="29" t="s">
        <v>16416</v>
      </c>
      <c r="F28791" s="29" t="s">
        <v>307</v>
      </c>
      <c r="G28791" s="28">
        <v>69944.820000000007</v>
      </c>
      <c r="L28791" s="29" t="s">
        <v>16415</v>
      </c>
      <c r="M28791" s="29" t="s">
        <v>306</v>
      </c>
    </row>
    <row r="28792" spans="1:13" x14ac:dyDescent="0.25">
      <c r="A28792" s="29" t="s">
        <v>16311</v>
      </c>
      <c r="B28792" s="29" t="s">
        <v>298</v>
      </c>
      <c r="C28792" s="29" t="s">
        <v>16414</v>
      </c>
      <c r="D28792" s="29" t="s">
        <v>16414</v>
      </c>
      <c r="E28792" s="29" t="s">
        <v>16414</v>
      </c>
      <c r="F28792" s="29" t="s">
        <v>801</v>
      </c>
      <c r="G28792" s="28">
        <v>569.94000000000005</v>
      </c>
      <c r="H28792" s="28">
        <v>0</v>
      </c>
      <c r="I28792" s="28">
        <v>0</v>
      </c>
      <c r="J28792" s="28">
        <v>0</v>
      </c>
      <c r="K28792" s="28">
        <v>3818.96</v>
      </c>
      <c r="L28792" s="29" t="s">
        <v>16413</v>
      </c>
      <c r="M28792" s="29" t="s">
        <v>200</v>
      </c>
    </row>
    <row r="28793" spans="1:13" x14ac:dyDescent="0.25">
      <c r="A28793" s="29" t="s">
        <v>16311</v>
      </c>
      <c r="B28793" s="29" t="s">
        <v>298</v>
      </c>
      <c r="C28793" s="29" t="s">
        <v>16414</v>
      </c>
      <c r="D28793" s="29" t="s">
        <v>16414</v>
      </c>
      <c r="E28793" s="29" t="s">
        <v>16414</v>
      </c>
      <c r="F28793" s="29" t="s">
        <v>4172</v>
      </c>
      <c r="G28793" s="28">
        <v>2263.38</v>
      </c>
      <c r="H28793" s="28">
        <v>0</v>
      </c>
      <c r="I28793" s="28">
        <v>0</v>
      </c>
      <c r="J28793" s="28">
        <v>0</v>
      </c>
      <c r="K28793" s="28">
        <v>16529.84</v>
      </c>
      <c r="L28793" s="29" t="s">
        <v>16413</v>
      </c>
      <c r="M28793" s="29" t="s">
        <v>8077</v>
      </c>
    </row>
    <row r="28794" spans="1:13" x14ac:dyDescent="0.25">
      <c r="A28794" s="29" t="s">
        <v>16311</v>
      </c>
      <c r="B28794" s="29" t="s">
        <v>298</v>
      </c>
      <c r="C28794" s="29" t="s">
        <v>16414</v>
      </c>
      <c r="D28794" s="29" t="s">
        <v>16414</v>
      </c>
      <c r="E28794" s="29" t="s">
        <v>16414</v>
      </c>
      <c r="F28794" s="29" t="s">
        <v>296</v>
      </c>
      <c r="G28794" s="28">
        <v>34518</v>
      </c>
      <c r="H28794" s="28">
        <v>-37.75</v>
      </c>
      <c r="I28794" s="28">
        <v>37.75</v>
      </c>
      <c r="J28794" s="28">
        <v>5944.39</v>
      </c>
      <c r="K28794" s="28">
        <v>30383.61</v>
      </c>
      <c r="L28794" s="29" t="s">
        <v>16413</v>
      </c>
      <c r="M28794" s="29" t="s">
        <v>294</v>
      </c>
    </row>
    <row r="28795" spans="1:13" x14ac:dyDescent="0.25">
      <c r="A28795" s="29" t="s">
        <v>16311</v>
      </c>
      <c r="B28795" s="29" t="s">
        <v>298</v>
      </c>
      <c r="C28795" s="29" t="s">
        <v>16414</v>
      </c>
      <c r="D28795" s="29" t="s">
        <v>16414</v>
      </c>
      <c r="E28795" s="29" t="s">
        <v>16414</v>
      </c>
      <c r="F28795" s="29" t="s">
        <v>307</v>
      </c>
      <c r="G28795" s="28">
        <v>16921.330000000002</v>
      </c>
      <c r="L28795" s="29" t="s">
        <v>16413</v>
      </c>
      <c r="M28795" s="29" t="s">
        <v>306</v>
      </c>
    </row>
    <row r="28796" spans="1:13" x14ac:dyDescent="0.25">
      <c r="A28796" s="29" t="s">
        <v>16311</v>
      </c>
      <c r="B28796" s="29" t="s">
        <v>298</v>
      </c>
      <c r="C28796" s="29" t="s">
        <v>16412</v>
      </c>
      <c r="D28796" s="29" t="s">
        <v>16412</v>
      </c>
      <c r="E28796" s="29" t="s">
        <v>16412</v>
      </c>
      <c r="F28796" s="29" t="s">
        <v>801</v>
      </c>
      <c r="G28796" s="28">
        <v>1053.19</v>
      </c>
      <c r="H28796" s="28">
        <v>0</v>
      </c>
      <c r="I28796" s="28">
        <v>0</v>
      </c>
      <c r="J28796" s="28">
        <v>0</v>
      </c>
      <c r="K28796" s="28">
        <v>3803.45</v>
      </c>
      <c r="L28796" s="29" t="s">
        <v>16411</v>
      </c>
      <c r="M28796" s="29" t="s">
        <v>200</v>
      </c>
    </row>
    <row r="28797" spans="1:13" x14ac:dyDescent="0.25">
      <c r="A28797" s="29" t="s">
        <v>16311</v>
      </c>
      <c r="B28797" s="29" t="s">
        <v>298</v>
      </c>
      <c r="C28797" s="29" t="s">
        <v>16412</v>
      </c>
      <c r="D28797" s="29" t="s">
        <v>16412</v>
      </c>
      <c r="E28797" s="29" t="s">
        <v>16412</v>
      </c>
      <c r="F28797" s="29" t="s">
        <v>4172</v>
      </c>
      <c r="G28797" s="28">
        <v>2122.0500000000002</v>
      </c>
      <c r="H28797" s="28">
        <v>0</v>
      </c>
      <c r="I28797" s="28">
        <v>0</v>
      </c>
      <c r="J28797" s="28">
        <v>0</v>
      </c>
      <c r="K28797" s="28">
        <v>21124.799999999999</v>
      </c>
      <c r="L28797" s="29" t="s">
        <v>16411</v>
      </c>
      <c r="M28797" s="29" t="s">
        <v>8077</v>
      </c>
    </row>
    <row r="28798" spans="1:13" x14ac:dyDescent="0.25">
      <c r="A28798" s="29" t="s">
        <v>16311</v>
      </c>
      <c r="B28798" s="29" t="s">
        <v>298</v>
      </c>
      <c r="C28798" s="29" t="s">
        <v>16412</v>
      </c>
      <c r="D28798" s="29" t="s">
        <v>16412</v>
      </c>
      <c r="E28798" s="29" t="s">
        <v>16412</v>
      </c>
      <c r="F28798" s="29" t="s">
        <v>296</v>
      </c>
      <c r="G28798" s="28">
        <v>63522</v>
      </c>
      <c r="H28798" s="28">
        <v>-76.45</v>
      </c>
      <c r="I28798" s="28">
        <v>76.45</v>
      </c>
      <c r="J28798" s="28">
        <v>7548.65</v>
      </c>
      <c r="K28798" s="28">
        <v>63723.35</v>
      </c>
      <c r="L28798" s="29" t="s">
        <v>16411</v>
      </c>
      <c r="M28798" s="29" t="s">
        <v>294</v>
      </c>
    </row>
    <row r="28799" spans="1:13" x14ac:dyDescent="0.25">
      <c r="A28799" s="29" t="s">
        <v>16311</v>
      </c>
      <c r="B28799" s="29" t="s">
        <v>298</v>
      </c>
      <c r="C28799" s="29" t="s">
        <v>16412</v>
      </c>
      <c r="D28799" s="29" t="s">
        <v>16412</v>
      </c>
      <c r="E28799" s="29" t="s">
        <v>16412</v>
      </c>
      <c r="F28799" s="29" t="s">
        <v>307</v>
      </c>
      <c r="G28799" s="28">
        <v>26109.279999999999</v>
      </c>
      <c r="L28799" s="29" t="s">
        <v>16411</v>
      </c>
      <c r="M28799" s="29" t="s">
        <v>306</v>
      </c>
    </row>
    <row r="28800" spans="1:13" x14ac:dyDescent="0.25">
      <c r="A28800" s="29" t="s">
        <v>16311</v>
      </c>
      <c r="B28800" s="29" t="s">
        <v>298</v>
      </c>
      <c r="C28800" s="29" t="s">
        <v>16410</v>
      </c>
      <c r="D28800" s="29" t="s">
        <v>16410</v>
      </c>
      <c r="E28800" s="29" t="s">
        <v>16410</v>
      </c>
      <c r="F28800" s="29" t="s">
        <v>801</v>
      </c>
      <c r="G28800" s="28">
        <v>86.7</v>
      </c>
      <c r="H28800" s="28">
        <v>0</v>
      </c>
      <c r="I28800" s="28">
        <v>0</v>
      </c>
      <c r="J28800" s="28">
        <v>0</v>
      </c>
      <c r="K28800" s="28">
        <v>123.9</v>
      </c>
      <c r="L28800" s="29" t="s">
        <v>16409</v>
      </c>
      <c r="M28800" s="29" t="s">
        <v>200</v>
      </c>
    </row>
    <row r="28801" spans="1:13" x14ac:dyDescent="0.25">
      <c r="A28801" s="29" t="s">
        <v>16311</v>
      </c>
      <c r="B28801" s="29" t="s">
        <v>298</v>
      </c>
      <c r="C28801" s="29" t="s">
        <v>16410</v>
      </c>
      <c r="D28801" s="29" t="s">
        <v>16410</v>
      </c>
      <c r="E28801" s="29" t="s">
        <v>16410</v>
      </c>
      <c r="F28801" s="29" t="s">
        <v>4172</v>
      </c>
      <c r="G28801" s="28">
        <v>2211.37</v>
      </c>
      <c r="H28801" s="28">
        <v>0</v>
      </c>
      <c r="I28801" s="28">
        <v>0</v>
      </c>
      <c r="J28801" s="28">
        <v>0</v>
      </c>
      <c r="K28801" s="28">
        <v>11093.7</v>
      </c>
      <c r="L28801" s="29" t="s">
        <v>16409</v>
      </c>
      <c r="M28801" s="29" t="s">
        <v>8077</v>
      </c>
    </row>
    <row r="28802" spans="1:13" x14ac:dyDescent="0.25">
      <c r="A28802" s="29" t="s">
        <v>16311</v>
      </c>
      <c r="B28802" s="29" t="s">
        <v>298</v>
      </c>
      <c r="C28802" s="29" t="s">
        <v>16410</v>
      </c>
      <c r="D28802" s="29" t="s">
        <v>16410</v>
      </c>
      <c r="E28802" s="29" t="s">
        <v>16410</v>
      </c>
      <c r="F28802" s="29" t="s">
        <v>296</v>
      </c>
      <c r="G28802" s="28">
        <v>70516.600000000006</v>
      </c>
      <c r="H28802" s="28">
        <v>-73.599999999999994</v>
      </c>
      <c r="I28802" s="28">
        <v>73.599999999999994</v>
      </c>
      <c r="J28802" s="28">
        <v>7038.65</v>
      </c>
      <c r="K28802" s="28">
        <v>60468.35</v>
      </c>
      <c r="L28802" s="29" t="s">
        <v>16409</v>
      </c>
      <c r="M28802" s="29" t="s">
        <v>294</v>
      </c>
    </row>
    <row r="28803" spans="1:13" x14ac:dyDescent="0.25">
      <c r="A28803" s="29" t="s">
        <v>16311</v>
      </c>
      <c r="B28803" s="29" t="s">
        <v>298</v>
      </c>
      <c r="C28803" s="29" t="s">
        <v>16410</v>
      </c>
      <c r="D28803" s="29" t="s">
        <v>16410</v>
      </c>
      <c r="E28803" s="29" t="s">
        <v>16410</v>
      </c>
      <c r="F28803" s="29" t="s">
        <v>307</v>
      </c>
      <c r="G28803" s="28">
        <v>3587.94</v>
      </c>
      <c r="L28803" s="29" t="s">
        <v>16409</v>
      </c>
      <c r="M28803" s="29" t="s">
        <v>306</v>
      </c>
    </row>
    <row r="28804" spans="1:13" x14ac:dyDescent="0.25">
      <c r="A28804" s="29" t="s">
        <v>16311</v>
      </c>
      <c r="B28804" s="29" t="s">
        <v>298</v>
      </c>
      <c r="C28804" s="29" t="s">
        <v>16408</v>
      </c>
      <c r="D28804" s="29" t="s">
        <v>16408</v>
      </c>
      <c r="E28804" s="29" t="s">
        <v>16408</v>
      </c>
      <c r="F28804" s="29" t="s">
        <v>801</v>
      </c>
      <c r="G28804" s="28">
        <v>569.94000000000005</v>
      </c>
      <c r="H28804" s="28">
        <v>0</v>
      </c>
      <c r="I28804" s="28">
        <v>0</v>
      </c>
      <c r="J28804" s="28">
        <v>0</v>
      </c>
      <c r="K28804" s="28">
        <v>1498.21</v>
      </c>
      <c r="L28804" s="29" t="s">
        <v>16407</v>
      </c>
      <c r="M28804" s="29" t="s">
        <v>200</v>
      </c>
    </row>
    <row r="28805" spans="1:13" x14ac:dyDescent="0.25">
      <c r="A28805" s="29" t="s">
        <v>16311</v>
      </c>
      <c r="B28805" s="29" t="s">
        <v>298</v>
      </c>
      <c r="C28805" s="29" t="s">
        <v>16408</v>
      </c>
      <c r="D28805" s="29" t="s">
        <v>16408</v>
      </c>
      <c r="E28805" s="29" t="s">
        <v>16408</v>
      </c>
      <c r="F28805" s="29" t="s">
        <v>4172</v>
      </c>
      <c r="G28805" s="28">
        <v>1755.56</v>
      </c>
      <c r="H28805" s="28">
        <v>0</v>
      </c>
      <c r="I28805" s="28">
        <v>0</v>
      </c>
      <c r="J28805" s="28">
        <v>0</v>
      </c>
      <c r="K28805" s="28">
        <v>10971.37</v>
      </c>
      <c r="L28805" s="29" t="s">
        <v>16407</v>
      </c>
      <c r="M28805" s="29" t="s">
        <v>8077</v>
      </c>
    </row>
    <row r="28806" spans="1:13" x14ac:dyDescent="0.25">
      <c r="A28806" s="29" t="s">
        <v>16311</v>
      </c>
      <c r="B28806" s="29" t="s">
        <v>298</v>
      </c>
      <c r="C28806" s="29" t="s">
        <v>16408</v>
      </c>
      <c r="D28806" s="29" t="s">
        <v>16408</v>
      </c>
      <c r="E28806" s="29" t="s">
        <v>16408</v>
      </c>
      <c r="F28806" s="29" t="s">
        <v>296</v>
      </c>
      <c r="G28806" s="28">
        <v>109337.26</v>
      </c>
      <c r="H28806" s="28">
        <v>-81.97</v>
      </c>
      <c r="I28806" s="28">
        <v>81.97</v>
      </c>
      <c r="J28806" s="28">
        <v>7533.12</v>
      </c>
      <c r="K28806" s="28">
        <v>94063.88</v>
      </c>
      <c r="L28806" s="29" t="s">
        <v>16407</v>
      </c>
      <c r="M28806" s="29" t="s">
        <v>294</v>
      </c>
    </row>
    <row r="28807" spans="1:13" x14ac:dyDescent="0.25">
      <c r="A28807" s="29" t="s">
        <v>16311</v>
      </c>
      <c r="B28807" s="29" t="s">
        <v>298</v>
      </c>
      <c r="C28807" s="29" t="s">
        <v>16406</v>
      </c>
      <c r="D28807" s="29" t="s">
        <v>16406</v>
      </c>
      <c r="E28807" s="29" t="s">
        <v>16406</v>
      </c>
      <c r="F28807" s="29" t="s">
        <v>801</v>
      </c>
      <c r="G28807" s="28">
        <v>177.84</v>
      </c>
      <c r="H28807" s="28">
        <v>0</v>
      </c>
      <c r="I28807" s="28">
        <v>0</v>
      </c>
      <c r="J28807" s="28">
        <v>0</v>
      </c>
      <c r="K28807" s="28">
        <v>592.66999999999996</v>
      </c>
      <c r="L28807" s="29" t="s">
        <v>16405</v>
      </c>
      <c r="M28807" s="29" t="s">
        <v>200</v>
      </c>
    </row>
    <row r="28808" spans="1:13" x14ac:dyDescent="0.25">
      <c r="A28808" s="29" t="s">
        <v>16311</v>
      </c>
      <c r="B28808" s="29" t="s">
        <v>298</v>
      </c>
      <c r="C28808" s="29" t="s">
        <v>16406</v>
      </c>
      <c r="D28808" s="29" t="s">
        <v>16406</v>
      </c>
      <c r="E28808" s="29" t="s">
        <v>16406</v>
      </c>
      <c r="F28808" s="29" t="s">
        <v>4172</v>
      </c>
      <c r="H28808" s="28">
        <v>0</v>
      </c>
      <c r="I28808" s="28">
        <v>0</v>
      </c>
      <c r="J28808" s="28">
        <v>0</v>
      </c>
      <c r="K28808" s="28">
        <v>13599.99</v>
      </c>
      <c r="L28808" s="29" t="s">
        <v>16405</v>
      </c>
      <c r="M28808" s="29" t="s">
        <v>8077</v>
      </c>
    </row>
    <row r="28809" spans="1:13" x14ac:dyDescent="0.25">
      <c r="A28809" s="29" t="s">
        <v>16311</v>
      </c>
      <c r="B28809" s="29" t="s">
        <v>298</v>
      </c>
      <c r="C28809" s="29" t="s">
        <v>16406</v>
      </c>
      <c r="D28809" s="29" t="s">
        <v>16406</v>
      </c>
      <c r="E28809" s="29" t="s">
        <v>16406</v>
      </c>
      <c r="F28809" s="29" t="s">
        <v>296</v>
      </c>
      <c r="G28809" s="28">
        <v>28088.35</v>
      </c>
      <c r="H28809" s="28">
        <v>0</v>
      </c>
      <c r="I28809" s="28">
        <v>0</v>
      </c>
      <c r="J28809" s="28">
        <v>9739.34</v>
      </c>
      <c r="K28809" s="28">
        <v>18349.009999999998</v>
      </c>
      <c r="L28809" s="29" t="s">
        <v>16405</v>
      </c>
      <c r="M28809" s="29" t="s">
        <v>294</v>
      </c>
    </row>
    <row r="28810" spans="1:13" x14ac:dyDescent="0.25">
      <c r="A28810" s="29" t="s">
        <v>16311</v>
      </c>
      <c r="B28810" s="29" t="s">
        <v>298</v>
      </c>
      <c r="C28810" s="29" t="s">
        <v>16406</v>
      </c>
      <c r="D28810" s="29" t="s">
        <v>16406</v>
      </c>
      <c r="E28810" s="29" t="s">
        <v>16406</v>
      </c>
      <c r="F28810" s="29" t="s">
        <v>307</v>
      </c>
      <c r="G28810" s="28">
        <v>21678.69</v>
      </c>
      <c r="L28810" s="29" t="s">
        <v>16405</v>
      </c>
      <c r="M28810" s="29" t="s">
        <v>306</v>
      </c>
    </row>
    <row r="28811" spans="1:13" x14ac:dyDescent="0.25">
      <c r="A28811" s="29" t="s">
        <v>16311</v>
      </c>
      <c r="B28811" s="29" t="s">
        <v>298</v>
      </c>
      <c r="C28811" s="29" t="s">
        <v>16406</v>
      </c>
      <c r="D28811" s="29" t="s">
        <v>16406</v>
      </c>
      <c r="E28811" s="29" t="s">
        <v>16406</v>
      </c>
      <c r="F28811" s="29" t="s">
        <v>59</v>
      </c>
      <c r="G28811" s="28">
        <v>450634</v>
      </c>
      <c r="L28811" s="29" t="s">
        <v>16405</v>
      </c>
      <c r="M28811" s="29" t="s">
        <v>57</v>
      </c>
    </row>
    <row r="28812" spans="1:13" x14ac:dyDescent="0.25">
      <c r="A28812" s="29" t="s">
        <v>16311</v>
      </c>
      <c r="B28812" s="29" t="s">
        <v>298</v>
      </c>
      <c r="C28812" s="29" t="s">
        <v>16404</v>
      </c>
      <c r="D28812" s="29" t="s">
        <v>16404</v>
      </c>
      <c r="E28812" s="29" t="s">
        <v>16404</v>
      </c>
      <c r="F28812" s="29" t="s">
        <v>801</v>
      </c>
      <c r="H28812" s="28">
        <v>0</v>
      </c>
      <c r="I28812" s="28">
        <v>0</v>
      </c>
      <c r="J28812" s="28">
        <v>0</v>
      </c>
      <c r="K28812" s="28">
        <v>629.42999999999995</v>
      </c>
      <c r="L28812" s="29" t="s">
        <v>16403</v>
      </c>
      <c r="M28812" s="29" t="s">
        <v>200</v>
      </c>
    </row>
    <row r="28813" spans="1:13" x14ac:dyDescent="0.25">
      <c r="A28813" s="29" t="s">
        <v>16311</v>
      </c>
      <c r="B28813" s="29" t="s">
        <v>298</v>
      </c>
      <c r="C28813" s="29" t="s">
        <v>16404</v>
      </c>
      <c r="D28813" s="29" t="s">
        <v>16404</v>
      </c>
      <c r="E28813" s="29" t="s">
        <v>16404</v>
      </c>
      <c r="F28813" s="29" t="s">
        <v>4172</v>
      </c>
      <c r="G28813" s="28">
        <v>1613.19</v>
      </c>
      <c r="H28813" s="28">
        <v>0</v>
      </c>
      <c r="I28813" s="28">
        <v>0</v>
      </c>
      <c r="J28813" s="28">
        <v>0</v>
      </c>
      <c r="K28813" s="28">
        <v>19026.43</v>
      </c>
      <c r="L28813" s="29" t="s">
        <v>16403</v>
      </c>
      <c r="M28813" s="29" t="s">
        <v>8077</v>
      </c>
    </row>
    <row r="28814" spans="1:13" x14ac:dyDescent="0.25">
      <c r="A28814" s="29" t="s">
        <v>16311</v>
      </c>
      <c r="B28814" s="29" t="s">
        <v>298</v>
      </c>
      <c r="C28814" s="29" t="s">
        <v>16404</v>
      </c>
      <c r="D28814" s="29" t="s">
        <v>16404</v>
      </c>
      <c r="E28814" s="29" t="s">
        <v>16404</v>
      </c>
      <c r="F28814" s="29" t="s">
        <v>296</v>
      </c>
      <c r="H28814" s="28">
        <v>0</v>
      </c>
      <c r="I28814" s="28">
        <v>0</v>
      </c>
      <c r="J28814" s="28">
        <v>13703.1</v>
      </c>
      <c r="K28814" s="28">
        <v>14655</v>
      </c>
      <c r="L28814" s="29" t="s">
        <v>16403</v>
      </c>
      <c r="M28814" s="29" t="s">
        <v>294</v>
      </c>
    </row>
    <row r="28815" spans="1:13" x14ac:dyDescent="0.25">
      <c r="A28815" s="29" t="s">
        <v>16311</v>
      </c>
      <c r="B28815" s="29" t="s">
        <v>298</v>
      </c>
      <c r="C28815" s="29" t="s">
        <v>16404</v>
      </c>
      <c r="D28815" s="29" t="s">
        <v>16404</v>
      </c>
      <c r="E28815" s="29" t="s">
        <v>16404</v>
      </c>
      <c r="F28815" s="29" t="s">
        <v>307</v>
      </c>
      <c r="G28815" s="28">
        <v>43191.5</v>
      </c>
      <c r="L28815" s="29" t="s">
        <v>16403</v>
      </c>
      <c r="M28815" s="29" t="s">
        <v>306</v>
      </c>
    </row>
    <row r="28816" spans="1:13" x14ac:dyDescent="0.25">
      <c r="A28816" s="29" t="s">
        <v>16311</v>
      </c>
      <c r="B28816" s="29" t="s">
        <v>298</v>
      </c>
      <c r="C28816" s="29" t="s">
        <v>16402</v>
      </c>
      <c r="D28816" s="29" t="s">
        <v>16402</v>
      </c>
      <c r="E28816" s="29" t="s">
        <v>16402</v>
      </c>
      <c r="F28816" s="29" t="s">
        <v>801</v>
      </c>
      <c r="G28816" s="28">
        <v>721.62</v>
      </c>
      <c r="H28816" s="28">
        <v>0</v>
      </c>
      <c r="I28816" s="28">
        <v>0</v>
      </c>
      <c r="J28816" s="28">
        <v>0</v>
      </c>
      <c r="K28816" s="28">
        <v>3698.74</v>
      </c>
      <c r="L28816" s="29" t="s">
        <v>16401</v>
      </c>
      <c r="M28816" s="29" t="s">
        <v>200</v>
      </c>
    </row>
    <row r="28817" spans="1:13" x14ac:dyDescent="0.25">
      <c r="A28817" s="29" t="s">
        <v>16311</v>
      </c>
      <c r="B28817" s="29" t="s">
        <v>298</v>
      </c>
      <c r="C28817" s="29" t="s">
        <v>16402</v>
      </c>
      <c r="D28817" s="29" t="s">
        <v>16402</v>
      </c>
      <c r="E28817" s="29" t="s">
        <v>16402</v>
      </c>
      <c r="F28817" s="29" t="s">
        <v>4172</v>
      </c>
      <c r="G28817" s="28">
        <v>740.58</v>
      </c>
      <c r="H28817" s="28">
        <v>0</v>
      </c>
      <c r="I28817" s="28">
        <v>0</v>
      </c>
      <c r="J28817" s="28">
        <v>0</v>
      </c>
      <c r="K28817" s="28">
        <v>17868.03</v>
      </c>
      <c r="L28817" s="29" t="s">
        <v>16401</v>
      </c>
      <c r="M28817" s="29" t="s">
        <v>8077</v>
      </c>
    </row>
    <row r="28818" spans="1:13" x14ac:dyDescent="0.25">
      <c r="A28818" s="29" t="s">
        <v>16311</v>
      </c>
      <c r="B28818" s="29" t="s">
        <v>298</v>
      </c>
      <c r="C28818" s="29" t="s">
        <v>16402</v>
      </c>
      <c r="D28818" s="29" t="s">
        <v>16402</v>
      </c>
      <c r="E28818" s="29" t="s">
        <v>16402</v>
      </c>
      <c r="F28818" s="29" t="s">
        <v>296</v>
      </c>
      <c r="H28818" s="28">
        <v>0</v>
      </c>
      <c r="I28818" s="28">
        <v>0</v>
      </c>
      <c r="J28818" s="28">
        <v>42672.61</v>
      </c>
      <c r="K28818" s="28">
        <v>30531.49</v>
      </c>
      <c r="L28818" s="29" t="s">
        <v>16401</v>
      </c>
      <c r="M28818" s="29" t="s">
        <v>294</v>
      </c>
    </row>
    <row r="28819" spans="1:13" x14ac:dyDescent="0.25">
      <c r="A28819" s="29" t="s">
        <v>16311</v>
      </c>
      <c r="B28819" s="29" t="s">
        <v>298</v>
      </c>
      <c r="C28819" s="29" t="s">
        <v>16402</v>
      </c>
      <c r="D28819" s="29" t="s">
        <v>16402</v>
      </c>
      <c r="E28819" s="29" t="s">
        <v>16402</v>
      </c>
      <c r="F28819" s="29" t="s">
        <v>307</v>
      </c>
      <c r="G28819" s="28">
        <v>89833.3</v>
      </c>
      <c r="L28819" s="29" t="s">
        <v>16401</v>
      </c>
      <c r="M28819" s="29" t="s">
        <v>306</v>
      </c>
    </row>
    <row r="28820" spans="1:13" x14ac:dyDescent="0.25">
      <c r="A28820" s="29" t="s">
        <v>16311</v>
      </c>
      <c r="B28820" s="29" t="s">
        <v>298</v>
      </c>
      <c r="C28820" s="29" t="s">
        <v>16400</v>
      </c>
      <c r="D28820" s="29" t="s">
        <v>16400</v>
      </c>
      <c r="E28820" s="29" t="s">
        <v>16400</v>
      </c>
      <c r="F28820" s="29" t="s">
        <v>801</v>
      </c>
      <c r="H28820" s="28">
        <v>0</v>
      </c>
      <c r="I28820" s="28">
        <v>0</v>
      </c>
      <c r="J28820" s="28">
        <v>0</v>
      </c>
      <c r="K28820" s="28">
        <v>545.86</v>
      </c>
      <c r="L28820" s="29" t="s">
        <v>16399</v>
      </c>
      <c r="M28820" s="29" t="s">
        <v>200</v>
      </c>
    </row>
    <row r="28821" spans="1:13" x14ac:dyDescent="0.25">
      <c r="A28821" s="29" t="s">
        <v>16311</v>
      </c>
      <c r="B28821" s="29" t="s">
        <v>298</v>
      </c>
      <c r="C28821" s="29" t="s">
        <v>16400</v>
      </c>
      <c r="D28821" s="29" t="s">
        <v>16400</v>
      </c>
      <c r="E28821" s="29" t="s">
        <v>16400</v>
      </c>
      <c r="F28821" s="29" t="s">
        <v>4172</v>
      </c>
      <c r="G28821" s="28">
        <v>2560.9299999999998</v>
      </c>
      <c r="H28821" s="28">
        <v>0</v>
      </c>
      <c r="I28821" s="28">
        <v>0</v>
      </c>
      <c r="J28821" s="28">
        <v>0</v>
      </c>
      <c r="K28821" s="28">
        <v>17446.52</v>
      </c>
      <c r="L28821" s="29" t="s">
        <v>16399</v>
      </c>
      <c r="M28821" s="29" t="s">
        <v>8077</v>
      </c>
    </row>
    <row r="28822" spans="1:13" x14ac:dyDescent="0.25">
      <c r="A28822" s="29" t="s">
        <v>16311</v>
      </c>
      <c r="B28822" s="29" t="s">
        <v>298</v>
      </c>
      <c r="C28822" s="29" t="s">
        <v>16400</v>
      </c>
      <c r="D28822" s="29" t="s">
        <v>16400</v>
      </c>
      <c r="E28822" s="29" t="s">
        <v>16400</v>
      </c>
      <c r="F28822" s="29" t="s">
        <v>307</v>
      </c>
      <c r="G28822" s="28">
        <v>18723.38</v>
      </c>
      <c r="L28822" s="29" t="s">
        <v>16399</v>
      </c>
      <c r="M28822" s="29" t="s">
        <v>306</v>
      </c>
    </row>
    <row r="28823" spans="1:13" x14ac:dyDescent="0.25">
      <c r="A28823" s="29" t="s">
        <v>16311</v>
      </c>
      <c r="B28823" s="29" t="s">
        <v>298</v>
      </c>
      <c r="C28823" s="29" t="s">
        <v>16400</v>
      </c>
      <c r="D28823" s="29" t="s">
        <v>16400</v>
      </c>
      <c r="E28823" s="29" t="s">
        <v>16400</v>
      </c>
      <c r="F28823" s="29" t="s">
        <v>59</v>
      </c>
      <c r="G28823" s="28">
        <v>2014.73</v>
      </c>
      <c r="H28823" s="28">
        <v>0</v>
      </c>
      <c r="I28823" s="28">
        <v>0</v>
      </c>
      <c r="J28823" s="28">
        <v>0</v>
      </c>
      <c r="K28823" s="28">
        <v>6149.41</v>
      </c>
      <c r="L28823" s="29" t="s">
        <v>16399</v>
      </c>
      <c r="M28823" s="29" t="s">
        <v>57</v>
      </c>
    </row>
    <row r="28824" spans="1:13" x14ac:dyDescent="0.25">
      <c r="A28824" s="29" t="s">
        <v>16311</v>
      </c>
      <c r="B28824" s="29" t="s">
        <v>298</v>
      </c>
      <c r="C28824" s="29" t="s">
        <v>16398</v>
      </c>
      <c r="D28824" s="29" t="s">
        <v>16398</v>
      </c>
      <c r="E28824" s="29" t="s">
        <v>16398</v>
      </c>
      <c r="F28824" s="29" t="s">
        <v>4172</v>
      </c>
      <c r="H28824" s="28">
        <v>0</v>
      </c>
      <c r="I28824" s="28">
        <v>0</v>
      </c>
      <c r="J28824" s="28">
        <v>0</v>
      </c>
      <c r="K28824" s="28">
        <v>11136.15</v>
      </c>
      <c r="L28824" s="29" t="s">
        <v>16397</v>
      </c>
      <c r="M28824" s="29" t="s">
        <v>8077</v>
      </c>
    </row>
    <row r="28825" spans="1:13" x14ac:dyDescent="0.25">
      <c r="A28825" s="29" t="s">
        <v>16311</v>
      </c>
      <c r="B28825" s="29" t="s">
        <v>298</v>
      </c>
      <c r="C28825" s="29" t="s">
        <v>16398</v>
      </c>
      <c r="D28825" s="29" t="s">
        <v>16398</v>
      </c>
      <c r="E28825" s="29" t="s">
        <v>16398</v>
      </c>
      <c r="F28825" s="29" t="s">
        <v>307</v>
      </c>
      <c r="G28825" s="28">
        <v>16961.759999999998</v>
      </c>
      <c r="H28825" s="28">
        <v>-104373.7</v>
      </c>
      <c r="I28825" s="28">
        <v>4900</v>
      </c>
      <c r="J28825" s="28">
        <v>0</v>
      </c>
      <c r="K28825" s="28">
        <v>43767.29</v>
      </c>
      <c r="L28825" s="29" t="s">
        <v>16397</v>
      </c>
      <c r="M28825" s="29" t="s">
        <v>306</v>
      </c>
    </row>
    <row r="28826" spans="1:13" x14ac:dyDescent="0.25">
      <c r="A28826" s="29" t="s">
        <v>16311</v>
      </c>
      <c r="B28826" s="29" t="s">
        <v>298</v>
      </c>
      <c r="C28826" s="29" t="s">
        <v>16398</v>
      </c>
      <c r="D28826" s="29" t="s">
        <v>16398</v>
      </c>
      <c r="E28826" s="29" t="s">
        <v>16398</v>
      </c>
      <c r="F28826" s="29" t="s">
        <v>59</v>
      </c>
      <c r="G28826" s="28">
        <v>136669</v>
      </c>
      <c r="L28826" s="29" t="s">
        <v>16397</v>
      </c>
      <c r="M28826" s="29" t="s">
        <v>57</v>
      </c>
    </row>
    <row r="28827" spans="1:13" x14ac:dyDescent="0.25">
      <c r="A28827" s="29" t="s">
        <v>16311</v>
      </c>
      <c r="B28827" s="29" t="s">
        <v>298</v>
      </c>
      <c r="C28827" s="29" t="s">
        <v>14109</v>
      </c>
      <c r="D28827" s="29" t="s">
        <v>14109</v>
      </c>
      <c r="E28827" s="29" t="s">
        <v>14109</v>
      </c>
      <c r="F28827" s="29" t="s">
        <v>911</v>
      </c>
      <c r="H28827" s="28">
        <v>0</v>
      </c>
      <c r="I28827" s="28">
        <v>843.5</v>
      </c>
      <c r="J28827" s="28">
        <v>0</v>
      </c>
      <c r="K28827" s="28">
        <v>843.5</v>
      </c>
      <c r="L28827" s="29" t="s">
        <v>14108</v>
      </c>
      <c r="M28827" s="29" t="s">
        <v>910</v>
      </c>
    </row>
    <row r="28828" spans="1:13" x14ac:dyDescent="0.25">
      <c r="A28828" s="29" t="s">
        <v>16311</v>
      </c>
      <c r="B28828" s="29" t="s">
        <v>298</v>
      </c>
      <c r="C28828" s="29" t="s">
        <v>14109</v>
      </c>
      <c r="D28828" s="29" t="s">
        <v>14109</v>
      </c>
      <c r="E28828" s="29" t="s">
        <v>14109</v>
      </c>
      <c r="F28828" s="29" t="s">
        <v>801</v>
      </c>
      <c r="G28828" s="28">
        <v>1398.15</v>
      </c>
      <c r="H28828" s="28">
        <v>0</v>
      </c>
      <c r="I28828" s="28">
        <v>0</v>
      </c>
      <c r="J28828" s="28">
        <v>0</v>
      </c>
      <c r="K28828" s="28">
        <v>7684.76</v>
      </c>
      <c r="L28828" s="29" t="s">
        <v>14108</v>
      </c>
      <c r="M28828" s="29" t="s">
        <v>200</v>
      </c>
    </row>
    <row r="28829" spans="1:13" x14ac:dyDescent="0.25">
      <c r="A28829" s="29" t="s">
        <v>16311</v>
      </c>
      <c r="B28829" s="29" t="s">
        <v>298</v>
      </c>
      <c r="C28829" s="29" t="s">
        <v>14109</v>
      </c>
      <c r="D28829" s="29" t="s">
        <v>14109</v>
      </c>
      <c r="E28829" s="29" t="s">
        <v>14109</v>
      </c>
      <c r="F28829" s="29" t="s">
        <v>4172</v>
      </c>
      <c r="H28829" s="28">
        <v>0</v>
      </c>
      <c r="I28829" s="28">
        <v>0</v>
      </c>
      <c r="J28829" s="28">
        <v>0</v>
      </c>
      <c r="K28829" s="28">
        <v>61304.7</v>
      </c>
      <c r="L28829" s="29" t="s">
        <v>14108</v>
      </c>
      <c r="M28829" s="29" t="s">
        <v>8077</v>
      </c>
    </row>
    <row r="28830" spans="1:13" x14ac:dyDescent="0.25">
      <c r="A28830" s="29" t="s">
        <v>16311</v>
      </c>
      <c r="B28830" s="29" t="s">
        <v>298</v>
      </c>
      <c r="C28830" s="29" t="s">
        <v>14109</v>
      </c>
      <c r="D28830" s="29" t="s">
        <v>14109</v>
      </c>
      <c r="E28830" s="29" t="s">
        <v>14109</v>
      </c>
      <c r="F28830" s="29" t="s">
        <v>296</v>
      </c>
      <c r="G28830" s="28">
        <v>639602.19999999995</v>
      </c>
      <c r="H28830" s="28">
        <v>-7037.88</v>
      </c>
      <c r="I28830" s="28">
        <v>7037.88</v>
      </c>
      <c r="J28830" s="28">
        <v>26145.49</v>
      </c>
      <c r="K28830" s="28">
        <v>612653.9</v>
      </c>
      <c r="L28830" s="29" t="s">
        <v>14108</v>
      </c>
      <c r="M28830" s="29" t="s">
        <v>294</v>
      </c>
    </row>
    <row r="28831" spans="1:13" x14ac:dyDescent="0.25">
      <c r="A28831" s="29" t="s">
        <v>16311</v>
      </c>
      <c r="B28831" s="29" t="s">
        <v>298</v>
      </c>
      <c r="C28831" s="29" t="s">
        <v>14109</v>
      </c>
      <c r="D28831" s="29" t="s">
        <v>14109</v>
      </c>
      <c r="E28831" s="29" t="s">
        <v>14109</v>
      </c>
      <c r="F28831" s="29" t="s">
        <v>59</v>
      </c>
      <c r="G28831" s="28">
        <v>773348.62</v>
      </c>
      <c r="H28831" s="28">
        <v>0</v>
      </c>
      <c r="I28831" s="28">
        <v>0</v>
      </c>
      <c r="J28831" s="28">
        <v>0</v>
      </c>
      <c r="K28831" s="28">
        <v>-455026.9</v>
      </c>
      <c r="L28831" s="29" t="s">
        <v>14108</v>
      </c>
      <c r="M28831" s="29" t="s">
        <v>57</v>
      </c>
    </row>
    <row r="28832" spans="1:13" x14ac:dyDescent="0.25">
      <c r="A28832" s="29" t="s">
        <v>16311</v>
      </c>
      <c r="B28832" s="29" t="s">
        <v>298</v>
      </c>
      <c r="C28832" s="29" t="s">
        <v>16396</v>
      </c>
      <c r="D28832" s="29" t="s">
        <v>16396</v>
      </c>
      <c r="E28832" s="29" t="s">
        <v>16396</v>
      </c>
      <c r="F28832" s="29" t="s">
        <v>4172</v>
      </c>
      <c r="H28832" s="28">
        <v>0</v>
      </c>
      <c r="I28832" s="28">
        <v>0</v>
      </c>
      <c r="J28832" s="28">
        <v>0</v>
      </c>
      <c r="K28832" s="28">
        <v>6861.57</v>
      </c>
      <c r="L28832" s="29" t="s">
        <v>16395</v>
      </c>
      <c r="M28832" s="29" t="s">
        <v>8077</v>
      </c>
    </row>
    <row r="28833" spans="1:13" x14ac:dyDescent="0.25">
      <c r="A28833" s="29" t="s">
        <v>16311</v>
      </c>
      <c r="B28833" s="29" t="s">
        <v>298</v>
      </c>
      <c r="C28833" s="29" t="s">
        <v>16396</v>
      </c>
      <c r="D28833" s="29" t="s">
        <v>16396</v>
      </c>
      <c r="E28833" s="29" t="s">
        <v>16396</v>
      </c>
      <c r="F28833" s="29" t="s">
        <v>307</v>
      </c>
      <c r="G28833" s="28">
        <v>13553.09</v>
      </c>
      <c r="L28833" s="29" t="s">
        <v>16395</v>
      </c>
      <c r="M28833" s="29" t="s">
        <v>306</v>
      </c>
    </row>
    <row r="28834" spans="1:13" x14ac:dyDescent="0.25">
      <c r="A28834" s="29" t="s">
        <v>16311</v>
      </c>
      <c r="B28834" s="29" t="s">
        <v>298</v>
      </c>
      <c r="C28834" s="29" t="s">
        <v>16396</v>
      </c>
      <c r="D28834" s="29" t="s">
        <v>16396</v>
      </c>
      <c r="E28834" s="29" t="s">
        <v>16396</v>
      </c>
      <c r="F28834" s="29" t="s">
        <v>59</v>
      </c>
      <c r="G28834" s="28">
        <v>1186446</v>
      </c>
      <c r="L28834" s="29" t="s">
        <v>16395</v>
      </c>
      <c r="M28834" s="29" t="s">
        <v>57</v>
      </c>
    </row>
    <row r="28835" spans="1:13" x14ac:dyDescent="0.25">
      <c r="A28835" s="29" t="s">
        <v>16311</v>
      </c>
      <c r="B28835" s="29" t="s">
        <v>298</v>
      </c>
      <c r="C28835" s="29" t="s">
        <v>15037</v>
      </c>
      <c r="D28835" s="29" t="s">
        <v>15037</v>
      </c>
      <c r="E28835" s="29" t="s">
        <v>15037</v>
      </c>
      <c r="F28835" s="29" t="s">
        <v>801</v>
      </c>
      <c r="G28835" s="28">
        <v>398.12</v>
      </c>
      <c r="H28835" s="28">
        <v>0</v>
      </c>
      <c r="I28835" s="28">
        <v>0</v>
      </c>
      <c r="J28835" s="28">
        <v>0</v>
      </c>
      <c r="K28835" s="28">
        <v>11180.76</v>
      </c>
      <c r="L28835" s="29" t="s">
        <v>15036</v>
      </c>
      <c r="M28835" s="29" t="s">
        <v>200</v>
      </c>
    </row>
    <row r="28836" spans="1:13" x14ac:dyDescent="0.25">
      <c r="A28836" s="29" t="s">
        <v>16311</v>
      </c>
      <c r="B28836" s="29" t="s">
        <v>298</v>
      </c>
      <c r="C28836" s="29" t="s">
        <v>15037</v>
      </c>
      <c r="D28836" s="29" t="s">
        <v>15037</v>
      </c>
      <c r="E28836" s="29" t="s">
        <v>15037</v>
      </c>
      <c r="F28836" s="29" t="s">
        <v>4172</v>
      </c>
      <c r="H28836" s="28">
        <v>0</v>
      </c>
      <c r="I28836" s="28">
        <v>0</v>
      </c>
      <c r="J28836" s="28">
        <v>0</v>
      </c>
      <c r="K28836" s="28">
        <v>71151.22</v>
      </c>
      <c r="L28836" s="29" t="s">
        <v>15036</v>
      </c>
      <c r="M28836" s="29" t="s">
        <v>8077</v>
      </c>
    </row>
    <row r="28837" spans="1:13" x14ac:dyDescent="0.25">
      <c r="A28837" s="29" t="s">
        <v>16311</v>
      </c>
      <c r="B28837" s="29" t="s">
        <v>298</v>
      </c>
      <c r="C28837" s="29" t="s">
        <v>15037</v>
      </c>
      <c r="D28837" s="29" t="s">
        <v>15037</v>
      </c>
      <c r="E28837" s="29" t="s">
        <v>15037</v>
      </c>
      <c r="F28837" s="29" t="s">
        <v>296</v>
      </c>
      <c r="G28837" s="28">
        <v>369805.9</v>
      </c>
      <c r="H28837" s="28">
        <v>0</v>
      </c>
      <c r="I28837" s="28">
        <v>0</v>
      </c>
      <c r="J28837" s="28">
        <v>118738.67</v>
      </c>
      <c r="K28837" s="28">
        <v>251067.23</v>
      </c>
      <c r="L28837" s="29" t="s">
        <v>15036</v>
      </c>
      <c r="M28837" s="29" t="s">
        <v>294</v>
      </c>
    </row>
    <row r="28838" spans="1:13" x14ac:dyDescent="0.25">
      <c r="A28838" s="29" t="s">
        <v>16311</v>
      </c>
      <c r="B28838" s="29" t="s">
        <v>298</v>
      </c>
      <c r="C28838" s="29" t="s">
        <v>15037</v>
      </c>
      <c r="D28838" s="29" t="s">
        <v>15037</v>
      </c>
      <c r="E28838" s="29" t="s">
        <v>15037</v>
      </c>
      <c r="F28838" s="29" t="s">
        <v>307</v>
      </c>
      <c r="G28838" s="28">
        <v>52867.47</v>
      </c>
      <c r="H28838" s="28">
        <v>0</v>
      </c>
      <c r="I28838" s="28">
        <v>0</v>
      </c>
      <c r="J28838" s="28">
        <v>0</v>
      </c>
      <c r="K28838" s="28">
        <v>-251677.74</v>
      </c>
      <c r="L28838" s="29" t="s">
        <v>15036</v>
      </c>
      <c r="M28838" s="29" t="s">
        <v>306</v>
      </c>
    </row>
    <row r="28839" spans="1:13" x14ac:dyDescent="0.25">
      <c r="A28839" s="29" t="s">
        <v>16311</v>
      </c>
      <c r="B28839" s="29" t="s">
        <v>298</v>
      </c>
      <c r="C28839" s="29" t="s">
        <v>15037</v>
      </c>
      <c r="D28839" s="29" t="s">
        <v>15037</v>
      </c>
      <c r="E28839" s="29" t="s">
        <v>15037</v>
      </c>
      <c r="F28839" s="29" t="s">
        <v>59</v>
      </c>
      <c r="G28839" s="28">
        <v>3575717.26</v>
      </c>
      <c r="H28839" s="28">
        <v>0</v>
      </c>
      <c r="I28839" s="28">
        <v>0</v>
      </c>
      <c r="J28839" s="28">
        <v>0</v>
      </c>
      <c r="K28839" s="28">
        <v>7761.8</v>
      </c>
      <c r="L28839" s="29" t="s">
        <v>15036</v>
      </c>
      <c r="M28839" s="29" t="s">
        <v>57</v>
      </c>
    </row>
    <row r="28840" spans="1:13" x14ac:dyDescent="0.25">
      <c r="A28840" s="29" t="s">
        <v>16311</v>
      </c>
      <c r="B28840" s="29" t="s">
        <v>298</v>
      </c>
      <c r="C28840" s="29" t="s">
        <v>16394</v>
      </c>
      <c r="D28840" s="29" t="s">
        <v>16394</v>
      </c>
      <c r="E28840" s="29" t="s">
        <v>16394</v>
      </c>
      <c r="F28840" s="29" t="s">
        <v>801</v>
      </c>
      <c r="G28840" s="28">
        <v>1755.74</v>
      </c>
      <c r="H28840" s="28">
        <v>0</v>
      </c>
      <c r="I28840" s="28">
        <v>0</v>
      </c>
      <c r="J28840" s="28">
        <v>0</v>
      </c>
      <c r="K28840" s="28">
        <v>5061.95</v>
      </c>
      <c r="L28840" s="29" t="s">
        <v>16393</v>
      </c>
      <c r="M28840" s="29" t="s">
        <v>200</v>
      </c>
    </row>
    <row r="28841" spans="1:13" x14ac:dyDescent="0.25">
      <c r="A28841" s="29" t="s">
        <v>16311</v>
      </c>
      <c r="B28841" s="29" t="s">
        <v>298</v>
      </c>
      <c r="C28841" s="29" t="s">
        <v>16394</v>
      </c>
      <c r="D28841" s="29" t="s">
        <v>16394</v>
      </c>
      <c r="E28841" s="29" t="s">
        <v>16394</v>
      </c>
      <c r="F28841" s="29" t="s">
        <v>4172</v>
      </c>
      <c r="G28841" s="28">
        <v>769.35</v>
      </c>
      <c r="H28841" s="28">
        <v>0</v>
      </c>
      <c r="I28841" s="28">
        <v>0</v>
      </c>
      <c r="J28841" s="28">
        <v>0</v>
      </c>
      <c r="K28841" s="28">
        <v>10003.459999999999</v>
      </c>
      <c r="L28841" s="29" t="s">
        <v>16393</v>
      </c>
      <c r="M28841" s="29" t="s">
        <v>8077</v>
      </c>
    </row>
    <row r="28842" spans="1:13" x14ac:dyDescent="0.25">
      <c r="A28842" s="29" t="s">
        <v>16311</v>
      </c>
      <c r="B28842" s="29" t="s">
        <v>298</v>
      </c>
      <c r="C28842" s="29" t="s">
        <v>16394</v>
      </c>
      <c r="D28842" s="29" t="s">
        <v>16394</v>
      </c>
      <c r="E28842" s="29" t="s">
        <v>16394</v>
      </c>
      <c r="F28842" s="29" t="s">
        <v>296</v>
      </c>
      <c r="G28842" s="28">
        <v>457119.49</v>
      </c>
      <c r="H28842" s="28">
        <v>0</v>
      </c>
      <c r="I28842" s="28">
        <v>0</v>
      </c>
      <c r="J28842" s="28">
        <v>301330</v>
      </c>
      <c r="K28842" s="28">
        <v>147228</v>
      </c>
      <c r="L28842" s="29" t="s">
        <v>16393</v>
      </c>
      <c r="M28842" s="29" t="s">
        <v>294</v>
      </c>
    </row>
    <row r="28843" spans="1:13" x14ac:dyDescent="0.25">
      <c r="A28843" s="29" t="s">
        <v>16311</v>
      </c>
      <c r="B28843" s="29" t="s">
        <v>298</v>
      </c>
      <c r="C28843" s="29" t="s">
        <v>16394</v>
      </c>
      <c r="D28843" s="29" t="s">
        <v>16394</v>
      </c>
      <c r="E28843" s="29" t="s">
        <v>16394</v>
      </c>
      <c r="F28843" s="29" t="s">
        <v>307</v>
      </c>
      <c r="G28843" s="28">
        <v>6101.26</v>
      </c>
      <c r="L28843" s="29" t="s">
        <v>16393</v>
      </c>
      <c r="M28843" s="29" t="s">
        <v>306</v>
      </c>
    </row>
    <row r="28844" spans="1:13" x14ac:dyDescent="0.25">
      <c r="A28844" s="29" t="s">
        <v>16311</v>
      </c>
      <c r="B28844" s="29" t="s">
        <v>298</v>
      </c>
      <c r="C28844" s="29" t="s">
        <v>16394</v>
      </c>
      <c r="D28844" s="29" t="s">
        <v>16394</v>
      </c>
      <c r="E28844" s="29" t="s">
        <v>16394</v>
      </c>
      <c r="F28844" s="29" t="s">
        <v>59</v>
      </c>
      <c r="H28844" s="28">
        <v>0</v>
      </c>
      <c r="I28844" s="28">
        <v>0</v>
      </c>
      <c r="J28844" s="28">
        <v>0</v>
      </c>
      <c r="K28844" s="28">
        <v>3685.32</v>
      </c>
      <c r="L28844" s="29" t="s">
        <v>16393</v>
      </c>
      <c r="M28844" s="29" t="s">
        <v>57</v>
      </c>
    </row>
    <row r="28845" spans="1:13" x14ac:dyDescent="0.25">
      <c r="A28845" s="29" t="s">
        <v>16311</v>
      </c>
      <c r="B28845" s="29" t="s">
        <v>298</v>
      </c>
      <c r="C28845" s="29" t="s">
        <v>11203</v>
      </c>
      <c r="D28845" s="29" t="s">
        <v>11203</v>
      </c>
      <c r="E28845" s="29" t="s">
        <v>11203</v>
      </c>
      <c r="F28845" s="29" t="s">
        <v>139</v>
      </c>
      <c r="G28845" s="28">
        <v>376.5</v>
      </c>
      <c r="H28845" s="28">
        <v>0</v>
      </c>
      <c r="I28845" s="28">
        <v>0</v>
      </c>
      <c r="J28845" s="28">
        <v>0</v>
      </c>
      <c r="K28845" s="28">
        <v>167.1</v>
      </c>
      <c r="L28845" s="29" t="s">
        <v>11202</v>
      </c>
      <c r="M28845" s="29" t="s">
        <v>138</v>
      </c>
    </row>
    <row r="28846" spans="1:13" x14ac:dyDescent="0.25">
      <c r="A28846" s="29" t="s">
        <v>16311</v>
      </c>
      <c r="B28846" s="29" t="s">
        <v>298</v>
      </c>
      <c r="C28846" s="29" t="s">
        <v>11203</v>
      </c>
      <c r="D28846" s="29" t="s">
        <v>11203</v>
      </c>
      <c r="E28846" s="29" t="s">
        <v>11203</v>
      </c>
      <c r="F28846" s="29" t="s">
        <v>911</v>
      </c>
      <c r="H28846" s="28">
        <v>0</v>
      </c>
      <c r="I28846" s="28">
        <v>0</v>
      </c>
      <c r="J28846" s="28">
        <v>0</v>
      </c>
      <c r="K28846" s="28">
        <v>848.4</v>
      </c>
      <c r="L28846" s="29" t="s">
        <v>11202</v>
      </c>
      <c r="M28846" s="29" t="s">
        <v>910</v>
      </c>
    </row>
    <row r="28847" spans="1:13" x14ac:dyDescent="0.25">
      <c r="A28847" s="29" t="s">
        <v>16311</v>
      </c>
      <c r="B28847" s="29" t="s">
        <v>298</v>
      </c>
      <c r="C28847" s="29" t="s">
        <v>11203</v>
      </c>
      <c r="D28847" s="29" t="s">
        <v>11203</v>
      </c>
      <c r="E28847" s="29" t="s">
        <v>11203</v>
      </c>
      <c r="F28847" s="29" t="s">
        <v>801</v>
      </c>
      <c r="G28847" s="28">
        <v>173.39</v>
      </c>
      <c r="H28847" s="28">
        <v>0</v>
      </c>
      <c r="I28847" s="28">
        <v>0</v>
      </c>
      <c r="J28847" s="28">
        <v>0</v>
      </c>
      <c r="K28847" s="28">
        <v>15332.69</v>
      </c>
      <c r="L28847" s="29" t="s">
        <v>11202</v>
      </c>
      <c r="M28847" s="29" t="s">
        <v>200</v>
      </c>
    </row>
    <row r="28848" spans="1:13" x14ac:dyDescent="0.25">
      <c r="A28848" s="29" t="s">
        <v>16311</v>
      </c>
      <c r="B28848" s="29" t="s">
        <v>298</v>
      </c>
      <c r="C28848" s="29" t="s">
        <v>11203</v>
      </c>
      <c r="D28848" s="29" t="s">
        <v>11203</v>
      </c>
      <c r="E28848" s="29" t="s">
        <v>11203</v>
      </c>
      <c r="F28848" s="29" t="s">
        <v>4172</v>
      </c>
      <c r="H28848" s="28">
        <v>0</v>
      </c>
      <c r="I28848" s="28">
        <v>0</v>
      </c>
      <c r="J28848" s="28">
        <v>0</v>
      </c>
      <c r="K28848" s="28">
        <v>99524.6</v>
      </c>
      <c r="L28848" s="29" t="s">
        <v>11202</v>
      </c>
      <c r="M28848" s="29" t="s">
        <v>8077</v>
      </c>
    </row>
    <row r="28849" spans="1:13" x14ac:dyDescent="0.25">
      <c r="A28849" s="29" t="s">
        <v>16311</v>
      </c>
      <c r="B28849" s="29" t="s">
        <v>298</v>
      </c>
      <c r="C28849" s="29" t="s">
        <v>11203</v>
      </c>
      <c r="D28849" s="29" t="s">
        <v>11203</v>
      </c>
      <c r="E28849" s="29" t="s">
        <v>11203</v>
      </c>
      <c r="F28849" s="29" t="s">
        <v>296</v>
      </c>
      <c r="G28849" s="28">
        <v>332574</v>
      </c>
      <c r="H28849" s="28">
        <v>0</v>
      </c>
      <c r="I28849" s="28">
        <v>0</v>
      </c>
      <c r="J28849" s="28">
        <v>37915</v>
      </c>
      <c r="K28849" s="28">
        <v>340379</v>
      </c>
      <c r="L28849" s="29" t="s">
        <v>11202</v>
      </c>
      <c r="M28849" s="29" t="s">
        <v>294</v>
      </c>
    </row>
    <row r="28850" spans="1:13" x14ac:dyDescent="0.25">
      <c r="A28850" s="29" t="s">
        <v>16311</v>
      </c>
      <c r="B28850" s="29" t="s">
        <v>298</v>
      </c>
      <c r="C28850" s="29" t="s">
        <v>11203</v>
      </c>
      <c r="D28850" s="29" t="s">
        <v>11203</v>
      </c>
      <c r="E28850" s="29" t="s">
        <v>11203</v>
      </c>
      <c r="F28850" s="29" t="s">
        <v>307</v>
      </c>
      <c r="G28850" s="28">
        <v>2404336.67</v>
      </c>
      <c r="H28850" s="28">
        <v>-307051.75</v>
      </c>
      <c r="I28850" s="28">
        <v>307051.75</v>
      </c>
      <c r="J28850" s="28">
        <v>519656.22</v>
      </c>
      <c r="K28850" s="28">
        <v>1786992.73</v>
      </c>
      <c r="L28850" s="29" t="s">
        <v>11202</v>
      </c>
      <c r="M28850" s="29" t="s">
        <v>306</v>
      </c>
    </row>
    <row r="28851" spans="1:13" x14ac:dyDescent="0.25">
      <c r="A28851" s="29" t="s">
        <v>16311</v>
      </c>
      <c r="B28851" s="29" t="s">
        <v>298</v>
      </c>
      <c r="C28851" s="29" t="s">
        <v>11203</v>
      </c>
      <c r="D28851" s="29" t="s">
        <v>11203</v>
      </c>
      <c r="E28851" s="29" t="s">
        <v>11203</v>
      </c>
      <c r="F28851" s="29" t="s">
        <v>59</v>
      </c>
      <c r="G28851" s="28">
        <v>143846</v>
      </c>
      <c r="L28851" s="29" t="s">
        <v>11202</v>
      </c>
      <c r="M28851" s="29" t="s">
        <v>57</v>
      </c>
    </row>
    <row r="28852" spans="1:13" x14ac:dyDescent="0.25">
      <c r="A28852" s="29" t="s">
        <v>16311</v>
      </c>
      <c r="B28852" s="29" t="s">
        <v>298</v>
      </c>
      <c r="C28852" s="29" t="s">
        <v>16392</v>
      </c>
      <c r="D28852" s="29" t="s">
        <v>16392</v>
      </c>
      <c r="E28852" s="29" t="s">
        <v>16392</v>
      </c>
      <c r="F28852" s="29" t="s">
        <v>801</v>
      </c>
      <c r="G28852" s="28">
        <v>1983.49</v>
      </c>
      <c r="H28852" s="28">
        <v>0</v>
      </c>
      <c r="I28852" s="28">
        <v>0</v>
      </c>
      <c r="J28852" s="28">
        <v>0</v>
      </c>
      <c r="K28852" s="28">
        <v>4068.66</v>
      </c>
      <c r="L28852" s="29" t="s">
        <v>16391</v>
      </c>
      <c r="M28852" s="29" t="s">
        <v>200</v>
      </c>
    </row>
    <row r="28853" spans="1:13" x14ac:dyDescent="0.25">
      <c r="A28853" s="29" t="s">
        <v>16311</v>
      </c>
      <c r="B28853" s="29" t="s">
        <v>298</v>
      </c>
      <c r="C28853" s="29" t="s">
        <v>16392</v>
      </c>
      <c r="D28853" s="29" t="s">
        <v>16392</v>
      </c>
      <c r="E28853" s="29" t="s">
        <v>16392</v>
      </c>
      <c r="F28853" s="29" t="s">
        <v>4172</v>
      </c>
      <c r="G28853" s="28">
        <v>2464.88</v>
      </c>
      <c r="H28853" s="28">
        <v>0</v>
      </c>
      <c r="I28853" s="28">
        <v>0</v>
      </c>
      <c r="J28853" s="28">
        <v>0</v>
      </c>
      <c r="K28853" s="28">
        <v>56753.49</v>
      </c>
      <c r="L28853" s="29" t="s">
        <v>16391</v>
      </c>
      <c r="M28853" s="29" t="s">
        <v>8077</v>
      </c>
    </row>
    <row r="28854" spans="1:13" x14ac:dyDescent="0.25">
      <c r="A28854" s="29" t="s">
        <v>16311</v>
      </c>
      <c r="B28854" s="29" t="s">
        <v>298</v>
      </c>
      <c r="C28854" s="29" t="s">
        <v>16392</v>
      </c>
      <c r="D28854" s="29" t="s">
        <v>16392</v>
      </c>
      <c r="E28854" s="29" t="s">
        <v>16392</v>
      </c>
      <c r="F28854" s="29" t="s">
        <v>296</v>
      </c>
      <c r="H28854" s="28">
        <v>0</v>
      </c>
      <c r="I28854" s="28">
        <v>0</v>
      </c>
      <c r="J28854" s="28">
        <v>615600.1</v>
      </c>
      <c r="K28854" s="28">
        <v>305065.15999999997</v>
      </c>
      <c r="L28854" s="29" t="s">
        <v>16391</v>
      </c>
      <c r="M28854" s="29" t="s">
        <v>294</v>
      </c>
    </row>
    <row r="28855" spans="1:13" x14ac:dyDescent="0.25">
      <c r="A28855" s="29" t="s">
        <v>16311</v>
      </c>
      <c r="B28855" s="29" t="s">
        <v>298</v>
      </c>
      <c r="C28855" s="29" t="s">
        <v>16392</v>
      </c>
      <c r="D28855" s="29" t="s">
        <v>16392</v>
      </c>
      <c r="E28855" s="29" t="s">
        <v>16392</v>
      </c>
      <c r="F28855" s="29" t="s">
        <v>307</v>
      </c>
      <c r="G28855" s="28">
        <v>24090.63</v>
      </c>
      <c r="L28855" s="29" t="s">
        <v>16391</v>
      </c>
      <c r="M28855" s="29" t="s">
        <v>306</v>
      </c>
    </row>
    <row r="28856" spans="1:13" x14ac:dyDescent="0.25">
      <c r="A28856" s="29" t="s">
        <v>16311</v>
      </c>
      <c r="B28856" s="29" t="s">
        <v>298</v>
      </c>
      <c r="C28856" s="29" t="s">
        <v>16392</v>
      </c>
      <c r="D28856" s="29" t="s">
        <v>16392</v>
      </c>
      <c r="E28856" s="29" t="s">
        <v>16392</v>
      </c>
      <c r="F28856" s="29" t="s">
        <v>59</v>
      </c>
      <c r="G28856" s="28">
        <v>940711.78</v>
      </c>
      <c r="H28856" s="28">
        <v>0</v>
      </c>
      <c r="I28856" s="28">
        <v>0</v>
      </c>
      <c r="J28856" s="28">
        <v>0</v>
      </c>
      <c r="K28856" s="28">
        <v>2787.63</v>
      </c>
      <c r="L28856" s="29" t="s">
        <v>16391</v>
      </c>
      <c r="M28856" s="29" t="s">
        <v>57</v>
      </c>
    </row>
    <row r="28857" spans="1:13" x14ac:dyDescent="0.25">
      <c r="A28857" s="29" t="s">
        <v>16311</v>
      </c>
      <c r="B28857" s="29" t="s">
        <v>298</v>
      </c>
      <c r="C28857" s="29" t="s">
        <v>16390</v>
      </c>
      <c r="D28857" s="29" t="s">
        <v>16390</v>
      </c>
      <c r="E28857" s="29" t="s">
        <v>16390</v>
      </c>
      <c r="F28857" s="29" t="s">
        <v>911</v>
      </c>
      <c r="H28857" s="28">
        <v>0</v>
      </c>
      <c r="I28857" s="28">
        <v>0</v>
      </c>
      <c r="J28857" s="28">
        <v>0</v>
      </c>
      <c r="K28857" s="28">
        <v>373.1</v>
      </c>
      <c r="L28857" s="29" t="s">
        <v>16389</v>
      </c>
      <c r="M28857" s="29" t="s">
        <v>910</v>
      </c>
    </row>
    <row r="28858" spans="1:13" x14ac:dyDescent="0.25">
      <c r="A28858" s="29" t="s">
        <v>16311</v>
      </c>
      <c r="B28858" s="29" t="s">
        <v>298</v>
      </c>
      <c r="C28858" s="29" t="s">
        <v>16390</v>
      </c>
      <c r="D28858" s="29" t="s">
        <v>16390</v>
      </c>
      <c r="E28858" s="29" t="s">
        <v>16390</v>
      </c>
      <c r="F28858" s="29" t="s">
        <v>801</v>
      </c>
      <c r="H28858" s="28">
        <v>0</v>
      </c>
      <c r="I28858" s="28">
        <v>0</v>
      </c>
      <c r="J28858" s="28">
        <v>0</v>
      </c>
      <c r="K28858" s="28">
        <v>2603.5100000000002</v>
      </c>
      <c r="L28858" s="29" t="s">
        <v>16389</v>
      </c>
      <c r="M28858" s="29" t="s">
        <v>200</v>
      </c>
    </row>
    <row r="28859" spans="1:13" x14ac:dyDescent="0.25">
      <c r="A28859" s="29" t="s">
        <v>16311</v>
      </c>
      <c r="B28859" s="29" t="s">
        <v>298</v>
      </c>
      <c r="C28859" s="29" t="s">
        <v>16390</v>
      </c>
      <c r="D28859" s="29" t="s">
        <v>16390</v>
      </c>
      <c r="E28859" s="29" t="s">
        <v>16390</v>
      </c>
      <c r="F28859" s="29" t="s">
        <v>4172</v>
      </c>
      <c r="H28859" s="28">
        <v>0</v>
      </c>
      <c r="I28859" s="28">
        <v>0</v>
      </c>
      <c r="J28859" s="28">
        <v>0</v>
      </c>
      <c r="K28859" s="28">
        <v>100646.26</v>
      </c>
      <c r="L28859" s="29" t="s">
        <v>16389</v>
      </c>
      <c r="M28859" s="29" t="s">
        <v>8077</v>
      </c>
    </row>
    <row r="28860" spans="1:13" x14ac:dyDescent="0.25">
      <c r="A28860" s="29" t="s">
        <v>16311</v>
      </c>
      <c r="B28860" s="29" t="s">
        <v>298</v>
      </c>
      <c r="C28860" s="29" t="s">
        <v>16390</v>
      </c>
      <c r="D28860" s="29" t="s">
        <v>16390</v>
      </c>
      <c r="E28860" s="29" t="s">
        <v>16390</v>
      </c>
      <c r="F28860" s="29" t="s">
        <v>296</v>
      </c>
      <c r="H28860" s="28">
        <v>-20762.3</v>
      </c>
      <c r="I28860" s="28">
        <v>20762.3</v>
      </c>
      <c r="J28860" s="28">
        <v>204019.07</v>
      </c>
      <c r="K28860" s="28">
        <v>509720.93</v>
      </c>
      <c r="L28860" s="29" t="s">
        <v>16389</v>
      </c>
      <c r="M28860" s="29" t="s">
        <v>294</v>
      </c>
    </row>
    <row r="28861" spans="1:13" x14ac:dyDescent="0.25">
      <c r="A28861" s="29" t="s">
        <v>16311</v>
      </c>
      <c r="B28861" s="29" t="s">
        <v>298</v>
      </c>
      <c r="C28861" s="29" t="s">
        <v>16390</v>
      </c>
      <c r="D28861" s="29" t="s">
        <v>16390</v>
      </c>
      <c r="E28861" s="29" t="s">
        <v>16390</v>
      </c>
      <c r="F28861" s="29" t="s">
        <v>315</v>
      </c>
      <c r="H28861" s="28">
        <v>-345</v>
      </c>
      <c r="I28861" s="28">
        <v>725</v>
      </c>
      <c r="J28861" s="28">
        <v>76005</v>
      </c>
      <c r="K28861" s="28">
        <v>725</v>
      </c>
      <c r="L28861" s="29" t="s">
        <v>16389</v>
      </c>
      <c r="M28861" s="29" t="s">
        <v>314</v>
      </c>
    </row>
    <row r="28862" spans="1:13" x14ac:dyDescent="0.25">
      <c r="A28862" s="29" t="s">
        <v>16311</v>
      </c>
      <c r="B28862" s="29" t="s">
        <v>298</v>
      </c>
      <c r="C28862" s="29" t="s">
        <v>16390</v>
      </c>
      <c r="D28862" s="29" t="s">
        <v>16390</v>
      </c>
      <c r="E28862" s="29" t="s">
        <v>16390</v>
      </c>
      <c r="F28862" s="29" t="s">
        <v>307</v>
      </c>
      <c r="G28862" s="28">
        <v>132482.76999999999</v>
      </c>
      <c r="L28862" s="29" t="s">
        <v>16389</v>
      </c>
      <c r="M28862" s="29" t="s">
        <v>306</v>
      </c>
    </row>
    <row r="28863" spans="1:13" x14ac:dyDescent="0.25">
      <c r="A28863" s="29" t="s">
        <v>16311</v>
      </c>
      <c r="B28863" s="29" t="s">
        <v>298</v>
      </c>
      <c r="C28863" s="29" t="s">
        <v>16390</v>
      </c>
      <c r="D28863" s="29" t="s">
        <v>16390</v>
      </c>
      <c r="E28863" s="29" t="s">
        <v>16390</v>
      </c>
      <c r="F28863" s="29" t="s">
        <v>59</v>
      </c>
      <c r="G28863" s="28">
        <v>1345958</v>
      </c>
      <c r="L28863" s="29" t="s">
        <v>16389</v>
      </c>
      <c r="M28863" s="29" t="s">
        <v>57</v>
      </c>
    </row>
    <row r="28864" spans="1:13" x14ac:dyDescent="0.25">
      <c r="A28864" s="29" t="s">
        <v>16311</v>
      </c>
      <c r="B28864" s="29" t="s">
        <v>298</v>
      </c>
      <c r="C28864" s="29" t="s">
        <v>16388</v>
      </c>
      <c r="D28864" s="29" t="s">
        <v>16388</v>
      </c>
      <c r="E28864" s="29" t="s">
        <v>16388</v>
      </c>
      <c r="F28864" s="29" t="s">
        <v>911</v>
      </c>
      <c r="G28864" s="28">
        <v>348.6</v>
      </c>
      <c r="H28864" s="28">
        <v>0</v>
      </c>
      <c r="I28864" s="28">
        <v>0</v>
      </c>
      <c r="J28864" s="28">
        <v>0</v>
      </c>
      <c r="K28864" s="28">
        <v>348.6</v>
      </c>
      <c r="L28864" s="29" t="s">
        <v>16387</v>
      </c>
      <c r="M28864" s="29" t="s">
        <v>910</v>
      </c>
    </row>
    <row r="28865" spans="1:13" x14ac:dyDescent="0.25">
      <c r="A28865" s="29" t="s">
        <v>16311</v>
      </c>
      <c r="B28865" s="29" t="s">
        <v>298</v>
      </c>
      <c r="C28865" s="29" t="s">
        <v>16388</v>
      </c>
      <c r="D28865" s="29" t="s">
        <v>16388</v>
      </c>
      <c r="E28865" s="29" t="s">
        <v>16388</v>
      </c>
      <c r="F28865" s="29" t="s">
        <v>801</v>
      </c>
      <c r="G28865" s="28">
        <v>-20653.95</v>
      </c>
      <c r="H28865" s="28">
        <v>0</v>
      </c>
      <c r="I28865" s="28">
        <v>0</v>
      </c>
      <c r="J28865" s="28">
        <v>0</v>
      </c>
      <c r="K28865" s="28">
        <v>7430.22</v>
      </c>
      <c r="L28865" s="29" t="s">
        <v>16387</v>
      </c>
      <c r="M28865" s="29" t="s">
        <v>200</v>
      </c>
    </row>
    <row r="28866" spans="1:13" x14ac:dyDescent="0.25">
      <c r="A28866" s="29" t="s">
        <v>16311</v>
      </c>
      <c r="B28866" s="29" t="s">
        <v>298</v>
      </c>
      <c r="C28866" s="29" t="s">
        <v>16388</v>
      </c>
      <c r="D28866" s="29" t="s">
        <v>16388</v>
      </c>
      <c r="E28866" s="29" t="s">
        <v>16388</v>
      </c>
      <c r="F28866" s="29" t="s">
        <v>4172</v>
      </c>
      <c r="G28866" s="28">
        <v>7960.88</v>
      </c>
      <c r="H28866" s="28">
        <v>0</v>
      </c>
      <c r="I28866" s="28">
        <v>0</v>
      </c>
      <c r="J28866" s="28">
        <v>0</v>
      </c>
      <c r="K28866" s="28">
        <v>21354.94</v>
      </c>
      <c r="L28866" s="29" t="s">
        <v>16387</v>
      </c>
      <c r="M28866" s="29" t="s">
        <v>8077</v>
      </c>
    </row>
    <row r="28867" spans="1:13" x14ac:dyDescent="0.25">
      <c r="A28867" s="29" t="s">
        <v>16311</v>
      </c>
      <c r="B28867" s="29" t="s">
        <v>298</v>
      </c>
      <c r="C28867" s="29" t="s">
        <v>16388</v>
      </c>
      <c r="D28867" s="29" t="s">
        <v>16388</v>
      </c>
      <c r="E28867" s="29" t="s">
        <v>16388</v>
      </c>
      <c r="F28867" s="29" t="s">
        <v>296</v>
      </c>
      <c r="G28867" s="28">
        <v>583874.76</v>
      </c>
      <c r="H28867" s="28">
        <v>0</v>
      </c>
      <c r="I28867" s="28">
        <v>0</v>
      </c>
      <c r="J28867" s="28">
        <v>332972.3</v>
      </c>
      <c r="K28867" s="28">
        <v>223873</v>
      </c>
      <c r="L28867" s="29" t="s">
        <v>16387</v>
      </c>
      <c r="M28867" s="29" t="s">
        <v>294</v>
      </c>
    </row>
    <row r="28868" spans="1:13" x14ac:dyDescent="0.25">
      <c r="A28868" s="29" t="s">
        <v>16311</v>
      </c>
      <c r="B28868" s="29" t="s">
        <v>298</v>
      </c>
      <c r="C28868" s="29" t="s">
        <v>16388</v>
      </c>
      <c r="D28868" s="29" t="s">
        <v>16388</v>
      </c>
      <c r="E28868" s="29" t="s">
        <v>16388</v>
      </c>
      <c r="F28868" s="29" t="s">
        <v>307</v>
      </c>
      <c r="G28868" s="28">
        <v>18188.29</v>
      </c>
      <c r="L28868" s="29" t="s">
        <v>16387</v>
      </c>
      <c r="M28868" s="29" t="s">
        <v>306</v>
      </c>
    </row>
    <row r="28869" spans="1:13" x14ac:dyDescent="0.25">
      <c r="A28869" s="29" t="s">
        <v>16311</v>
      </c>
      <c r="B28869" s="29" t="s">
        <v>298</v>
      </c>
      <c r="C28869" s="29" t="s">
        <v>16388</v>
      </c>
      <c r="D28869" s="29" t="s">
        <v>16388</v>
      </c>
      <c r="E28869" s="29" t="s">
        <v>16388</v>
      </c>
      <c r="F28869" s="29" t="s">
        <v>59</v>
      </c>
      <c r="H28869" s="28">
        <v>0</v>
      </c>
      <c r="I28869" s="28">
        <v>0</v>
      </c>
      <c r="J28869" s="28">
        <v>0</v>
      </c>
      <c r="K28869" s="28">
        <v>6157.98</v>
      </c>
      <c r="L28869" s="29" t="s">
        <v>16387</v>
      </c>
      <c r="M28869" s="29" t="s">
        <v>57</v>
      </c>
    </row>
    <row r="28870" spans="1:13" x14ac:dyDescent="0.25">
      <c r="A28870" s="29" t="s">
        <v>16311</v>
      </c>
      <c r="B28870" s="29" t="s">
        <v>298</v>
      </c>
      <c r="C28870" s="29" t="s">
        <v>16386</v>
      </c>
      <c r="D28870" s="29" t="s">
        <v>16386</v>
      </c>
      <c r="E28870" s="29" t="s">
        <v>16386</v>
      </c>
      <c r="F28870" s="29" t="s">
        <v>801</v>
      </c>
      <c r="G28870" s="28">
        <v>1359.73</v>
      </c>
      <c r="H28870" s="28">
        <v>0</v>
      </c>
      <c r="I28870" s="28">
        <v>0</v>
      </c>
      <c r="J28870" s="28">
        <v>0</v>
      </c>
      <c r="K28870" s="28">
        <v>5496.35</v>
      </c>
      <c r="L28870" s="29" t="s">
        <v>16385</v>
      </c>
      <c r="M28870" s="29" t="s">
        <v>200</v>
      </c>
    </row>
    <row r="28871" spans="1:13" x14ac:dyDescent="0.25">
      <c r="A28871" s="29" t="s">
        <v>16311</v>
      </c>
      <c r="B28871" s="29" t="s">
        <v>298</v>
      </c>
      <c r="C28871" s="29" t="s">
        <v>16386</v>
      </c>
      <c r="D28871" s="29" t="s">
        <v>16386</v>
      </c>
      <c r="E28871" s="29" t="s">
        <v>16386</v>
      </c>
      <c r="F28871" s="29" t="s">
        <v>4172</v>
      </c>
      <c r="G28871" s="28">
        <v>1764.94</v>
      </c>
      <c r="H28871" s="28">
        <v>0</v>
      </c>
      <c r="I28871" s="28">
        <v>0</v>
      </c>
      <c r="J28871" s="28">
        <v>0</v>
      </c>
      <c r="K28871" s="28">
        <v>19444.580000000002</v>
      </c>
      <c r="L28871" s="29" t="s">
        <v>16385</v>
      </c>
      <c r="M28871" s="29" t="s">
        <v>8077</v>
      </c>
    </row>
    <row r="28872" spans="1:13" x14ac:dyDescent="0.25">
      <c r="A28872" s="29" t="s">
        <v>16311</v>
      </c>
      <c r="B28872" s="29" t="s">
        <v>298</v>
      </c>
      <c r="C28872" s="29" t="s">
        <v>16386</v>
      </c>
      <c r="D28872" s="29" t="s">
        <v>16386</v>
      </c>
      <c r="E28872" s="29" t="s">
        <v>16386</v>
      </c>
      <c r="F28872" s="29" t="s">
        <v>296</v>
      </c>
      <c r="G28872" s="28">
        <v>404980.66</v>
      </c>
      <c r="H28872" s="28">
        <v>0</v>
      </c>
      <c r="I28872" s="28">
        <v>0</v>
      </c>
      <c r="J28872" s="28">
        <v>261770.92</v>
      </c>
      <c r="K28872" s="28">
        <v>143172.51</v>
      </c>
      <c r="L28872" s="29" t="s">
        <v>16385</v>
      </c>
      <c r="M28872" s="29" t="s">
        <v>294</v>
      </c>
    </row>
    <row r="28873" spans="1:13" x14ac:dyDescent="0.25">
      <c r="A28873" s="29" t="s">
        <v>16311</v>
      </c>
      <c r="B28873" s="29" t="s">
        <v>298</v>
      </c>
      <c r="C28873" s="29" t="s">
        <v>16386</v>
      </c>
      <c r="D28873" s="29" t="s">
        <v>16386</v>
      </c>
      <c r="E28873" s="29" t="s">
        <v>16386</v>
      </c>
      <c r="F28873" s="29" t="s">
        <v>307</v>
      </c>
      <c r="G28873" s="28">
        <v>19312.97</v>
      </c>
      <c r="L28873" s="29" t="s">
        <v>16385</v>
      </c>
      <c r="M28873" s="29" t="s">
        <v>306</v>
      </c>
    </row>
    <row r="28874" spans="1:13" x14ac:dyDescent="0.25">
      <c r="A28874" s="29" t="s">
        <v>16311</v>
      </c>
      <c r="B28874" s="29" t="s">
        <v>298</v>
      </c>
      <c r="C28874" s="29" t="s">
        <v>16384</v>
      </c>
      <c r="D28874" s="29" t="s">
        <v>16384</v>
      </c>
      <c r="E28874" s="29" t="s">
        <v>16384</v>
      </c>
      <c r="F28874" s="29" t="s">
        <v>801</v>
      </c>
      <c r="H28874" s="28">
        <v>0</v>
      </c>
      <c r="I28874" s="28">
        <v>0</v>
      </c>
      <c r="J28874" s="28">
        <v>0</v>
      </c>
      <c r="K28874" s="28">
        <v>1069.23</v>
      </c>
      <c r="L28874" s="29" t="s">
        <v>16383</v>
      </c>
      <c r="M28874" s="29" t="s">
        <v>200</v>
      </c>
    </row>
    <row r="28875" spans="1:13" x14ac:dyDescent="0.25">
      <c r="A28875" s="29" t="s">
        <v>16311</v>
      </c>
      <c r="B28875" s="29" t="s">
        <v>298</v>
      </c>
      <c r="C28875" s="29" t="s">
        <v>16384</v>
      </c>
      <c r="D28875" s="29" t="s">
        <v>16384</v>
      </c>
      <c r="E28875" s="29" t="s">
        <v>16384</v>
      </c>
      <c r="F28875" s="29" t="s">
        <v>4172</v>
      </c>
      <c r="G28875" s="28">
        <v>6742.61</v>
      </c>
      <c r="H28875" s="28">
        <v>0</v>
      </c>
      <c r="I28875" s="28">
        <v>0</v>
      </c>
      <c r="J28875" s="28">
        <v>0</v>
      </c>
      <c r="K28875" s="28">
        <v>20090.13</v>
      </c>
      <c r="L28875" s="29" t="s">
        <v>16383</v>
      </c>
      <c r="M28875" s="29" t="s">
        <v>8077</v>
      </c>
    </row>
    <row r="28876" spans="1:13" x14ac:dyDescent="0.25">
      <c r="A28876" s="29" t="s">
        <v>16311</v>
      </c>
      <c r="B28876" s="29" t="s">
        <v>298</v>
      </c>
      <c r="C28876" s="29" t="s">
        <v>16384</v>
      </c>
      <c r="D28876" s="29" t="s">
        <v>16384</v>
      </c>
      <c r="E28876" s="29" t="s">
        <v>16384</v>
      </c>
      <c r="F28876" s="29" t="s">
        <v>296</v>
      </c>
      <c r="H28876" s="28">
        <v>-37290.949999999997</v>
      </c>
      <c r="I28876" s="28">
        <v>37290.949999999997</v>
      </c>
      <c r="J28876" s="28">
        <v>201953.18</v>
      </c>
      <c r="K28876" s="28">
        <v>231658.74</v>
      </c>
      <c r="L28876" s="29" t="s">
        <v>16383</v>
      </c>
      <c r="M28876" s="29" t="s">
        <v>294</v>
      </c>
    </row>
    <row r="28877" spans="1:13" x14ac:dyDescent="0.25">
      <c r="A28877" s="29" t="s">
        <v>16311</v>
      </c>
      <c r="B28877" s="29" t="s">
        <v>298</v>
      </c>
      <c r="C28877" s="29" t="s">
        <v>16384</v>
      </c>
      <c r="D28877" s="29" t="s">
        <v>16384</v>
      </c>
      <c r="E28877" s="29" t="s">
        <v>16384</v>
      </c>
      <c r="F28877" s="29" t="s">
        <v>307</v>
      </c>
      <c r="G28877" s="28">
        <v>444460.62</v>
      </c>
      <c r="L28877" s="29" t="s">
        <v>16383</v>
      </c>
      <c r="M28877" s="29" t="s">
        <v>306</v>
      </c>
    </row>
    <row r="28878" spans="1:13" x14ac:dyDescent="0.25">
      <c r="A28878" s="29" t="s">
        <v>16311</v>
      </c>
      <c r="B28878" s="29" t="s">
        <v>298</v>
      </c>
      <c r="C28878" s="29" t="s">
        <v>16382</v>
      </c>
      <c r="D28878" s="29" t="s">
        <v>16382</v>
      </c>
      <c r="E28878" s="29" t="s">
        <v>16382</v>
      </c>
      <c r="F28878" s="29" t="s">
        <v>801</v>
      </c>
      <c r="G28878" s="28">
        <v>281902.71000000002</v>
      </c>
      <c r="H28878" s="28">
        <v>0</v>
      </c>
      <c r="I28878" s="28">
        <v>0</v>
      </c>
      <c r="J28878" s="28">
        <v>0</v>
      </c>
      <c r="K28878" s="28">
        <v>361.41</v>
      </c>
      <c r="L28878" s="29" t="s">
        <v>16381</v>
      </c>
      <c r="M28878" s="29" t="s">
        <v>200</v>
      </c>
    </row>
    <row r="28879" spans="1:13" x14ac:dyDescent="0.25">
      <c r="A28879" s="29" t="s">
        <v>16311</v>
      </c>
      <c r="B28879" s="29" t="s">
        <v>298</v>
      </c>
      <c r="C28879" s="29" t="s">
        <v>16382</v>
      </c>
      <c r="D28879" s="29" t="s">
        <v>16382</v>
      </c>
      <c r="E28879" s="29" t="s">
        <v>16382</v>
      </c>
      <c r="F28879" s="29" t="s">
        <v>4172</v>
      </c>
      <c r="G28879" s="28">
        <v>2913.93</v>
      </c>
      <c r="H28879" s="28">
        <v>0</v>
      </c>
      <c r="I28879" s="28">
        <v>0</v>
      </c>
      <c r="J28879" s="28">
        <v>0</v>
      </c>
      <c r="K28879" s="28">
        <v>17244.060000000001</v>
      </c>
      <c r="L28879" s="29" t="s">
        <v>16381</v>
      </c>
      <c r="M28879" s="29" t="s">
        <v>8077</v>
      </c>
    </row>
    <row r="28880" spans="1:13" x14ac:dyDescent="0.25">
      <c r="A28880" s="29" t="s">
        <v>16311</v>
      </c>
      <c r="B28880" s="29" t="s">
        <v>298</v>
      </c>
      <c r="C28880" s="29" t="s">
        <v>16382</v>
      </c>
      <c r="D28880" s="29" t="s">
        <v>16382</v>
      </c>
      <c r="E28880" s="29" t="s">
        <v>16382</v>
      </c>
      <c r="F28880" s="29" t="s">
        <v>296</v>
      </c>
      <c r="H28880" s="28">
        <v>-26109.25</v>
      </c>
      <c r="I28880" s="28">
        <v>26109.25</v>
      </c>
      <c r="J28880" s="28">
        <v>135255.37</v>
      </c>
      <c r="K28880" s="28">
        <v>146285.93</v>
      </c>
      <c r="L28880" s="29" t="s">
        <v>16381</v>
      </c>
      <c r="M28880" s="29" t="s">
        <v>294</v>
      </c>
    </row>
    <row r="28881" spans="1:13" x14ac:dyDescent="0.25">
      <c r="A28881" s="29" t="s">
        <v>16311</v>
      </c>
      <c r="B28881" s="29" t="s">
        <v>298</v>
      </c>
      <c r="C28881" s="29" t="s">
        <v>16382</v>
      </c>
      <c r="D28881" s="29" t="s">
        <v>16382</v>
      </c>
      <c r="E28881" s="29" t="s">
        <v>16382</v>
      </c>
      <c r="F28881" s="29" t="s">
        <v>307</v>
      </c>
      <c r="G28881" s="28">
        <v>10105.219999999999</v>
      </c>
      <c r="L28881" s="29" t="s">
        <v>16381</v>
      </c>
      <c r="M28881" s="29" t="s">
        <v>306</v>
      </c>
    </row>
    <row r="28882" spans="1:13" x14ac:dyDescent="0.25">
      <c r="A28882" s="29" t="s">
        <v>16311</v>
      </c>
      <c r="B28882" s="29" t="s">
        <v>298</v>
      </c>
      <c r="C28882" s="29" t="s">
        <v>16380</v>
      </c>
      <c r="D28882" s="29" t="s">
        <v>16380</v>
      </c>
      <c r="E28882" s="29" t="s">
        <v>16380</v>
      </c>
      <c r="F28882" s="29" t="s">
        <v>4172</v>
      </c>
      <c r="H28882" s="28">
        <v>0</v>
      </c>
      <c r="I28882" s="28">
        <v>0</v>
      </c>
      <c r="J28882" s="28">
        <v>0</v>
      </c>
      <c r="K28882" s="28">
        <v>4270.5600000000004</v>
      </c>
      <c r="L28882" s="29" t="s">
        <v>16379</v>
      </c>
      <c r="M28882" s="29" t="s">
        <v>8077</v>
      </c>
    </row>
    <row r="28883" spans="1:13" x14ac:dyDescent="0.25">
      <c r="A28883" s="29" t="s">
        <v>16311</v>
      </c>
      <c r="B28883" s="29" t="s">
        <v>298</v>
      </c>
      <c r="C28883" s="29" t="s">
        <v>16380</v>
      </c>
      <c r="D28883" s="29" t="s">
        <v>16380</v>
      </c>
      <c r="E28883" s="29" t="s">
        <v>16380</v>
      </c>
      <c r="F28883" s="29" t="s">
        <v>59</v>
      </c>
      <c r="G28883" s="28">
        <v>50000</v>
      </c>
      <c r="L28883" s="29" t="s">
        <v>16379</v>
      </c>
      <c r="M28883" s="29" t="s">
        <v>57</v>
      </c>
    </row>
    <row r="28884" spans="1:13" x14ac:dyDescent="0.25">
      <c r="A28884" s="29" t="s">
        <v>16311</v>
      </c>
      <c r="B28884" s="29" t="s">
        <v>298</v>
      </c>
      <c r="C28884" s="29" t="s">
        <v>16378</v>
      </c>
      <c r="D28884" s="29" t="s">
        <v>16378</v>
      </c>
      <c r="E28884" s="29" t="s">
        <v>16378</v>
      </c>
      <c r="F28884" s="29" t="s">
        <v>4172</v>
      </c>
      <c r="H28884" s="28">
        <v>0</v>
      </c>
      <c r="I28884" s="28">
        <v>0</v>
      </c>
      <c r="J28884" s="28">
        <v>0</v>
      </c>
      <c r="K28884" s="28">
        <v>14666.88</v>
      </c>
      <c r="L28884" s="29" t="s">
        <v>16377</v>
      </c>
      <c r="M28884" s="29" t="s">
        <v>8077</v>
      </c>
    </row>
    <row r="28885" spans="1:13" x14ac:dyDescent="0.25">
      <c r="A28885" s="29" t="s">
        <v>16311</v>
      </c>
      <c r="B28885" s="29" t="s">
        <v>298</v>
      </c>
      <c r="C28885" s="29" t="s">
        <v>16378</v>
      </c>
      <c r="D28885" s="29" t="s">
        <v>16378</v>
      </c>
      <c r="E28885" s="29" t="s">
        <v>16378</v>
      </c>
      <c r="F28885" s="29" t="s">
        <v>296</v>
      </c>
      <c r="G28885" s="28">
        <v>62536.5</v>
      </c>
      <c r="H28885" s="28">
        <v>0</v>
      </c>
      <c r="I28885" s="28">
        <v>0</v>
      </c>
      <c r="J28885" s="28">
        <v>24694.65</v>
      </c>
      <c r="K28885" s="28">
        <v>37841.85</v>
      </c>
      <c r="L28885" s="29" t="s">
        <v>16377</v>
      </c>
      <c r="M28885" s="29" t="s">
        <v>294</v>
      </c>
    </row>
    <row r="28886" spans="1:13" x14ac:dyDescent="0.25">
      <c r="A28886" s="29" t="s">
        <v>16311</v>
      </c>
      <c r="B28886" s="29" t="s">
        <v>298</v>
      </c>
      <c r="C28886" s="29" t="s">
        <v>16378</v>
      </c>
      <c r="D28886" s="29" t="s">
        <v>16378</v>
      </c>
      <c r="E28886" s="29" t="s">
        <v>16378</v>
      </c>
      <c r="F28886" s="29" t="s">
        <v>59</v>
      </c>
      <c r="G28886" s="28">
        <v>15750</v>
      </c>
      <c r="L28886" s="29" t="s">
        <v>16377</v>
      </c>
      <c r="M28886" s="29" t="s">
        <v>57</v>
      </c>
    </row>
    <row r="28887" spans="1:13" x14ac:dyDescent="0.25">
      <c r="A28887" s="29" t="s">
        <v>16311</v>
      </c>
      <c r="B28887" s="29" t="s">
        <v>298</v>
      </c>
      <c r="C28887" s="29" t="s">
        <v>16376</v>
      </c>
      <c r="D28887" s="29" t="s">
        <v>16376</v>
      </c>
      <c r="E28887" s="29" t="s">
        <v>16376</v>
      </c>
      <c r="F28887" s="29" t="s">
        <v>4172</v>
      </c>
      <c r="H28887" s="28">
        <v>0</v>
      </c>
      <c r="I28887" s="28">
        <v>0</v>
      </c>
      <c r="J28887" s="28">
        <v>0</v>
      </c>
      <c r="K28887" s="28">
        <v>17223.2</v>
      </c>
      <c r="L28887" s="29" t="s">
        <v>16375</v>
      </c>
      <c r="M28887" s="29" t="s">
        <v>8077</v>
      </c>
    </row>
    <row r="28888" spans="1:13" x14ac:dyDescent="0.25">
      <c r="A28888" s="29" t="s">
        <v>16311</v>
      </c>
      <c r="B28888" s="29" t="s">
        <v>298</v>
      </c>
      <c r="C28888" s="29" t="s">
        <v>16376</v>
      </c>
      <c r="D28888" s="29" t="s">
        <v>16376</v>
      </c>
      <c r="E28888" s="29" t="s">
        <v>16376</v>
      </c>
      <c r="F28888" s="29" t="s">
        <v>296</v>
      </c>
      <c r="G28888" s="28">
        <v>77860.5</v>
      </c>
      <c r="H28888" s="28">
        <v>-6902.5</v>
      </c>
      <c r="I28888" s="28">
        <v>6902.5</v>
      </c>
      <c r="J28888" s="28">
        <v>20743.75</v>
      </c>
      <c r="K28888" s="28">
        <v>57116.75</v>
      </c>
      <c r="L28888" s="29" t="s">
        <v>16375</v>
      </c>
      <c r="M28888" s="29" t="s">
        <v>294</v>
      </c>
    </row>
    <row r="28889" spans="1:13" x14ac:dyDescent="0.25">
      <c r="A28889" s="29" t="s">
        <v>16311</v>
      </c>
      <c r="B28889" s="29" t="s">
        <v>298</v>
      </c>
      <c r="C28889" s="29" t="s">
        <v>16376</v>
      </c>
      <c r="D28889" s="29" t="s">
        <v>16376</v>
      </c>
      <c r="E28889" s="29" t="s">
        <v>16376</v>
      </c>
      <c r="F28889" s="29" t="s">
        <v>307</v>
      </c>
      <c r="G28889" s="28">
        <v>212.29</v>
      </c>
      <c r="L28889" s="29" t="s">
        <v>16375</v>
      </c>
      <c r="M28889" s="29" t="s">
        <v>306</v>
      </c>
    </row>
    <row r="28890" spans="1:13" x14ac:dyDescent="0.25">
      <c r="A28890" s="29" t="s">
        <v>16311</v>
      </c>
      <c r="B28890" s="29" t="s">
        <v>298</v>
      </c>
      <c r="C28890" s="29" t="s">
        <v>16376</v>
      </c>
      <c r="D28890" s="29" t="s">
        <v>16376</v>
      </c>
      <c r="E28890" s="29" t="s">
        <v>16376</v>
      </c>
      <c r="F28890" s="29" t="s">
        <v>59</v>
      </c>
      <c r="G28890" s="28">
        <v>272139.33</v>
      </c>
      <c r="L28890" s="29" t="s">
        <v>16375</v>
      </c>
      <c r="M28890" s="29" t="s">
        <v>57</v>
      </c>
    </row>
    <row r="28891" spans="1:13" x14ac:dyDescent="0.25">
      <c r="A28891" s="29" t="s">
        <v>16311</v>
      </c>
      <c r="B28891" s="29" t="s">
        <v>298</v>
      </c>
      <c r="C28891" s="29" t="s">
        <v>13859</v>
      </c>
      <c r="D28891" s="29" t="s">
        <v>13859</v>
      </c>
      <c r="E28891" s="29" t="s">
        <v>13859</v>
      </c>
      <c r="F28891" s="29" t="s">
        <v>307</v>
      </c>
      <c r="G28891" s="28">
        <v>48717</v>
      </c>
      <c r="L28891" s="29" t="s">
        <v>13858</v>
      </c>
      <c r="M28891" s="29" t="s">
        <v>306</v>
      </c>
    </row>
    <row r="28892" spans="1:13" x14ac:dyDescent="0.25">
      <c r="A28892" s="29" t="s">
        <v>16311</v>
      </c>
      <c r="B28892" s="29" t="s">
        <v>298</v>
      </c>
      <c r="C28892" s="29" t="s">
        <v>13859</v>
      </c>
      <c r="D28892" s="29" t="s">
        <v>13859</v>
      </c>
      <c r="E28892" s="29" t="s">
        <v>13859</v>
      </c>
      <c r="F28892" s="29" t="s">
        <v>59</v>
      </c>
      <c r="G28892" s="28">
        <v>-2416224</v>
      </c>
      <c r="H28892" s="28">
        <v>0</v>
      </c>
      <c r="I28892" s="28">
        <v>0</v>
      </c>
      <c r="J28892" s="28">
        <v>0</v>
      </c>
      <c r="K28892" s="28">
        <v>-2416224</v>
      </c>
      <c r="L28892" s="29" t="s">
        <v>13858</v>
      </c>
      <c r="M28892" s="29" t="s">
        <v>57</v>
      </c>
    </row>
    <row r="28893" spans="1:13" x14ac:dyDescent="0.25">
      <c r="A28893" s="29" t="s">
        <v>16311</v>
      </c>
      <c r="B28893" s="29" t="s">
        <v>298</v>
      </c>
      <c r="C28893" s="29" t="s">
        <v>13859</v>
      </c>
      <c r="D28893" s="29" t="s">
        <v>13859</v>
      </c>
      <c r="E28893" s="29" t="s">
        <v>13859</v>
      </c>
      <c r="F28893" s="29" t="s">
        <v>334</v>
      </c>
      <c r="G28893" s="28">
        <v>2235956.5</v>
      </c>
      <c r="H28893" s="28">
        <v>0</v>
      </c>
      <c r="I28893" s="28">
        <v>0</v>
      </c>
      <c r="J28893" s="28">
        <v>0</v>
      </c>
      <c r="K28893" s="28">
        <v>2284673.4</v>
      </c>
      <c r="L28893" s="29" t="s">
        <v>13858</v>
      </c>
      <c r="M28893" s="29" t="s">
        <v>332</v>
      </c>
    </row>
    <row r="28894" spans="1:13" x14ac:dyDescent="0.25">
      <c r="A28894" s="29" t="s">
        <v>16311</v>
      </c>
      <c r="B28894" s="29" t="s">
        <v>298</v>
      </c>
      <c r="C28894" s="29" t="s">
        <v>13857</v>
      </c>
      <c r="D28894" s="29" t="s">
        <v>13857</v>
      </c>
      <c r="E28894" s="29" t="s">
        <v>13857</v>
      </c>
      <c r="F28894" s="29" t="s">
        <v>801</v>
      </c>
      <c r="H28894" s="28">
        <v>0</v>
      </c>
      <c r="I28894" s="28">
        <v>0</v>
      </c>
      <c r="J28894" s="28">
        <v>0</v>
      </c>
      <c r="K28894" s="28">
        <v>278.74</v>
      </c>
      <c r="L28894" s="29" t="s">
        <v>13856</v>
      </c>
      <c r="M28894" s="29" t="s">
        <v>200</v>
      </c>
    </row>
    <row r="28895" spans="1:13" x14ac:dyDescent="0.25">
      <c r="A28895" s="29" t="s">
        <v>16311</v>
      </c>
      <c r="B28895" s="29" t="s">
        <v>298</v>
      </c>
      <c r="C28895" s="29" t="s">
        <v>13857</v>
      </c>
      <c r="D28895" s="29" t="s">
        <v>13857</v>
      </c>
      <c r="E28895" s="29" t="s">
        <v>13857</v>
      </c>
      <c r="F28895" s="29" t="s">
        <v>59</v>
      </c>
      <c r="G28895" s="28">
        <v>-2848917</v>
      </c>
      <c r="H28895" s="28">
        <v>0</v>
      </c>
      <c r="I28895" s="28">
        <v>0</v>
      </c>
      <c r="J28895" s="28">
        <v>0</v>
      </c>
      <c r="K28895" s="28">
        <v>-3002266</v>
      </c>
      <c r="L28895" s="29" t="s">
        <v>13856</v>
      </c>
      <c r="M28895" s="29" t="s">
        <v>57</v>
      </c>
    </row>
    <row r="28896" spans="1:13" x14ac:dyDescent="0.25">
      <c r="A28896" s="29" t="s">
        <v>16311</v>
      </c>
      <c r="B28896" s="29" t="s">
        <v>298</v>
      </c>
      <c r="C28896" s="29" t="s">
        <v>13857</v>
      </c>
      <c r="D28896" s="29" t="s">
        <v>13857</v>
      </c>
      <c r="E28896" s="29" t="s">
        <v>13857</v>
      </c>
      <c r="F28896" s="29" t="s">
        <v>334</v>
      </c>
      <c r="G28896" s="28">
        <v>348284.82</v>
      </c>
      <c r="H28896" s="28">
        <v>0</v>
      </c>
      <c r="I28896" s="28">
        <v>0</v>
      </c>
      <c r="J28896" s="28">
        <v>21420.25</v>
      </c>
      <c r="K28896" s="28">
        <v>479934.57</v>
      </c>
      <c r="L28896" s="29" t="s">
        <v>13856</v>
      </c>
      <c r="M28896" s="29" t="s">
        <v>332</v>
      </c>
    </row>
    <row r="28897" spans="1:13" x14ac:dyDescent="0.25">
      <c r="A28897" s="29" t="s">
        <v>16311</v>
      </c>
      <c r="B28897" s="29" t="s">
        <v>298</v>
      </c>
      <c r="C28897" s="29" t="s">
        <v>16374</v>
      </c>
      <c r="D28897" s="29" t="s">
        <v>16374</v>
      </c>
      <c r="E28897" s="29" t="s">
        <v>16374</v>
      </c>
      <c r="F28897" s="29" t="s">
        <v>339</v>
      </c>
      <c r="G28897" s="28">
        <v>66110</v>
      </c>
      <c r="H28897" s="28">
        <v>0</v>
      </c>
      <c r="I28897" s="28">
        <v>0</v>
      </c>
      <c r="J28897" s="28">
        <v>30698.42</v>
      </c>
      <c r="K28897" s="28">
        <v>35411.58</v>
      </c>
      <c r="L28897" s="29" t="s">
        <v>16373</v>
      </c>
      <c r="M28897" s="29" t="s">
        <v>338</v>
      </c>
    </row>
    <row r="28898" spans="1:13" x14ac:dyDescent="0.25">
      <c r="A28898" s="29" t="s">
        <v>16311</v>
      </c>
      <c r="B28898" s="29" t="s">
        <v>298</v>
      </c>
      <c r="C28898" s="29" t="s">
        <v>16374</v>
      </c>
      <c r="D28898" s="29" t="s">
        <v>16374</v>
      </c>
      <c r="E28898" s="29" t="s">
        <v>16374</v>
      </c>
      <c r="F28898" s="29" t="s">
        <v>801</v>
      </c>
      <c r="G28898" s="28">
        <v>366.07</v>
      </c>
      <c r="H28898" s="28">
        <v>0</v>
      </c>
      <c r="I28898" s="28">
        <v>0</v>
      </c>
      <c r="J28898" s="28">
        <v>0</v>
      </c>
      <c r="K28898" s="28">
        <v>1736.36</v>
      </c>
      <c r="L28898" s="29" t="s">
        <v>16373</v>
      </c>
      <c r="M28898" s="29" t="s">
        <v>200</v>
      </c>
    </row>
    <row r="28899" spans="1:13" x14ac:dyDescent="0.25">
      <c r="A28899" s="29" t="s">
        <v>16311</v>
      </c>
      <c r="B28899" s="29" t="s">
        <v>298</v>
      </c>
      <c r="C28899" s="29" t="s">
        <v>16374</v>
      </c>
      <c r="D28899" s="29" t="s">
        <v>16374</v>
      </c>
      <c r="E28899" s="29" t="s">
        <v>16374</v>
      </c>
      <c r="F28899" s="29" t="s">
        <v>4172</v>
      </c>
      <c r="G28899" s="28">
        <v>2069.13</v>
      </c>
      <c r="H28899" s="28">
        <v>0</v>
      </c>
      <c r="I28899" s="28">
        <v>0</v>
      </c>
      <c r="J28899" s="28">
        <v>0</v>
      </c>
      <c r="K28899" s="28">
        <v>8015.62</v>
      </c>
      <c r="L28899" s="29" t="s">
        <v>16373</v>
      </c>
      <c r="M28899" s="29" t="s">
        <v>8077</v>
      </c>
    </row>
    <row r="28900" spans="1:13" x14ac:dyDescent="0.25">
      <c r="A28900" s="29" t="s">
        <v>16311</v>
      </c>
      <c r="B28900" s="29" t="s">
        <v>298</v>
      </c>
      <c r="C28900" s="29" t="s">
        <v>16374</v>
      </c>
      <c r="D28900" s="29" t="s">
        <v>16374</v>
      </c>
      <c r="E28900" s="29" t="s">
        <v>16374</v>
      </c>
      <c r="F28900" s="29" t="s">
        <v>307</v>
      </c>
      <c r="G28900" s="28">
        <v>3596.85</v>
      </c>
      <c r="L28900" s="29" t="s">
        <v>16373</v>
      </c>
      <c r="M28900" s="29" t="s">
        <v>306</v>
      </c>
    </row>
    <row r="28901" spans="1:13" x14ac:dyDescent="0.25">
      <c r="A28901" s="29" t="s">
        <v>16311</v>
      </c>
      <c r="B28901" s="29" t="s">
        <v>298</v>
      </c>
      <c r="C28901" s="29" t="s">
        <v>16374</v>
      </c>
      <c r="D28901" s="29" t="s">
        <v>16374</v>
      </c>
      <c r="E28901" s="29" t="s">
        <v>16374</v>
      </c>
      <c r="F28901" s="29" t="s">
        <v>59</v>
      </c>
      <c r="G28901" s="28">
        <v>137187</v>
      </c>
      <c r="L28901" s="29" t="s">
        <v>16373</v>
      </c>
      <c r="M28901" s="29" t="s">
        <v>57</v>
      </c>
    </row>
    <row r="28902" spans="1:13" x14ac:dyDescent="0.25">
      <c r="A28902" s="29" t="s">
        <v>16311</v>
      </c>
      <c r="B28902" s="29" t="s">
        <v>298</v>
      </c>
      <c r="C28902" s="29" t="s">
        <v>16372</v>
      </c>
      <c r="D28902" s="29" t="s">
        <v>16372</v>
      </c>
      <c r="E28902" s="29" t="s">
        <v>16372</v>
      </c>
      <c r="F28902" s="29" t="s">
        <v>139</v>
      </c>
      <c r="H28902" s="28">
        <v>0</v>
      </c>
      <c r="I28902" s="28">
        <v>0</v>
      </c>
      <c r="J28902" s="28">
        <v>0</v>
      </c>
      <c r="K28902" s="28">
        <v>167.1</v>
      </c>
      <c r="L28902" s="29" t="s">
        <v>16371</v>
      </c>
      <c r="M28902" s="29" t="s">
        <v>138</v>
      </c>
    </row>
    <row r="28903" spans="1:13" x14ac:dyDescent="0.25">
      <c r="A28903" s="29" t="s">
        <v>16311</v>
      </c>
      <c r="B28903" s="29" t="s">
        <v>298</v>
      </c>
      <c r="C28903" s="29" t="s">
        <v>16372</v>
      </c>
      <c r="D28903" s="29" t="s">
        <v>16372</v>
      </c>
      <c r="E28903" s="29" t="s">
        <v>16372</v>
      </c>
      <c r="F28903" s="29" t="s">
        <v>911</v>
      </c>
      <c r="H28903" s="28">
        <v>0</v>
      </c>
      <c r="I28903" s="28">
        <v>0</v>
      </c>
      <c r="J28903" s="28">
        <v>0</v>
      </c>
      <c r="K28903" s="28">
        <v>564.20000000000005</v>
      </c>
      <c r="L28903" s="29" t="s">
        <v>16371</v>
      </c>
      <c r="M28903" s="29" t="s">
        <v>910</v>
      </c>
    </row>
    <row r="28904" spans="1:13" x14ac:dyDescent="0.25">
      <c r="A28904" s="29" t="s">
        <v>16311</v>
      </c>
      <c r="B28904" s="29" t="s">
        <v>298</v>
      </c>
      <c r="C28904" s="29" t="s">
        <v>16372</v>
      </c>
      <c r="D28904" s="29" t="s">
        <v>16372</v>
      </c>
      <c r="E28904" s="29" t="s">
        <v>16372</v>
      </c>
      <c r="F28904" s="29" t="s">
        <v>4172</v>
      </c>
      <c r="G28904" s="28">
        <v>4097.91</v>
      </c>
      <c r="H28904" s="28">
        <v>0</v>
      </c>
      <c r="I28904" s="28">
        <v>0</v>
      </c>
      <c r="J28904" s="28">
        <v>0</v>
      </c>
      <c r="K28904" s="28">
        <v>58093.760000000002</v>
      </c>
      <c r="L28904" s="29" t="s">
        <v>16371</v>
      </c>
      <c r="M28904" s="29" t="s">
        <v>8077</v>
      </c>
    </row>
    <row r="28905" spans="1:13" x14ac:dyDescent="0.25">
      <c r="A28905" s="29" t="s">
        <v>16311</v>
      </c>
      <c r="B28905" s="29" t="s">
        <v>298</v>
      </c>
      <c r="C28905" s="29" t="s">
        <v>16372</v>
      </c>
      <c r="D28905" s="29" t="s">
        <v>16372</v>
      </c>
      <c r="E28905" s="29" t="s">
        <v>16372</v>
      </c>
      <c r="F28905" s="29" t="s">
        <v>307</v>
      </c>
      <c r="G28905" s="28">
        <v>25536.76</v>
      </c>
      <c r="H28905" s="28">
        <v>0</v>
      </c>
      <c r="I28905" s="28">
        <v>0</v>
      </c>
      <c r="J28905" s="28">
        <v>63536.2</v>
      </c>
      <c r="K28905" s="28">
        <v>374791.3</v>
      </c>
      <c r="L28905" s="29" t="s">
        <v>16371</v>
      </c>
      <c r="M28905" s="29" t="s">
        <v>306</v>
      </c>
    </row>
    <row r="28906" spans="1:13" x14ac:dyDescent="0.25">
      <c r="A28906" s="29" t="s">
        <v>16311</v>
      </c>
      <c r="B28906" s="29" t="s">
        <v>298</v>
      </c>
      <c r="C28906" s="29" t="s">
        <v>16372</v>
      </c>
      <c r="D28906" s="29" t="s">
        <v>16372</v>
      </c>
      <c r="E28906" s="29" t="s">
        <v>16372</v>
      </c>
      <c r="F28906" s="29" t="s">
        <v>59</v>
      </c>
      <c r="G28906" s="28">
        <v>446352.75</v>
      </c>
      <c r="L28906" s="29" t="s">
        <v>16371</v>
      </c>
      <c r="M28906" s="29" t="s">
        <v>57</v>
      </c>
    </row>
    <row r="28907" spans="1:13" x14ac:dyDescent="0.25">
      <c r="A28907" s="29" t="s">
        <v>16311</v>
      </c>
      <c r="B28907" s="29" t="s">
        <v>298</v>
      </c>
      <c r="C28907" s="29" t="s">
        <v>16370</v>
      </c>
      <c r="D28907" s="29" t="s">
        <v>16370</v>
      </c>
      <c r="E28907" s="29" t="s">
        <v>16370</v>
      </c>
      <c r="F28907" s="29" t="s">
        <v>339</v>
      </c>
      <c r="G28907" s="28">
        <v>12000</v>
      </c>
      <c r="H28907" s="28">
        <v>0</v>
      </c>
      <c r="I28907" s="28">
        <v>0</v>
      </c>
      <c r="J28907" s="28">
        <v>1299.96</v>
      </c>
      <c r="K28907" s="28">
        <v>10700.04</v>
      </c>
      <c r="L28907" s="29" t="s">
        <v>16369</v>
      </c>
      <c r="M28907" s="29" t="s">
        <v>338</v>
      </c>
    </row>
    <row r="28908" spans="1:13" x14ac:dyDescent="0.25">
      <c r="A28908" s="29" t="s">
        <v>16311</v>
      </c>
      <c r="B28908" s="29" t="s">
        <v>298</v>
      </c>
      <c r="C28908" s="29" t="s">
        <v>16370</v>
      </c>
      <c r="D28908" s="29" t="s">
        <v>16370</v>
      </c>
      <c r="E28908" s="29" t="s">
        <v>16370</v>
      </c>
      <c r="F28908" s="29" t="s">
        <v>801</v>
      </c>
      <c r="G28908" s="28">
        <v>366.07</v>
      </c>
      <c r="H28908" s="28">
        <v>0</v>
      </c>
      <c r="I28908" s="28">
        <v>0</v>
      </c>
      <c r="J28908" s="28">
        <v>0</v>
      </c>
      <c r="K28908" s="28">
        <v>1099.92</v>
      </c>
      <c r="L28908" s="29" t="s">
        <v>16369</v>
      </c>
      <c r="M28908" s="29" t="s">
        <v>200</v>
      </c>
    </row>
    <row r="28909" spans="1:13" x14ac:dyDescent="0.25">
      <c r="A28909" s="29" t="s">
        <v>16311</v>
      </c>
      <c r="B28909" s="29" t="s">
        <v>298</v>
      </c>
      <c r="C28909" s="29" t="s">
        <v>16370</v>
      </c>
      <c r="D28909" s="29" t="s">
        <v>16370</v>
      </c>
      <c r="E28909" s="29" t="s">
        <v>16370</v>
      </c>
      <c r="F28909" s="29" t="s">
        <v>4172</v>
      </c>
      <c r="H28909" s="28">
        <v>0</v>
      </c>
      <c r="I28909" s="28">
        <v>0</v>
      </c>
      <c r="J28909" s="28">
        <v>0</v>
      </c>
      <c r="K28909" s="28">
        <v>4239.91</v>
      </c>
      <c r="L28909" s="29" t="s">
        <v>16369</v>
      </c>
      <c r="M28909" s="29" t="s">
        <v>8077</v>
      </c>
    </row>
    <row r="28910" spans="1:13" x14ac:dyDescent="0.25">
      <c r="A28910" s="29" t="s">
        <v>16311</v>
      </c>
      <c r="B28910" s="29" t="s">
        <v>298</v>
      </c>
      <c r="C28910" s="29" t="s">
        <v>16370</v>
      </c>
      <c r="D28910" s="29" t="s">
        <v>16370</v>
      </c>
      <c r="E28910" s="29" t="s">
        <v>16370</v>
      </c>
      <c r="F28910" s="29" t="s">
        <v>307</v>
      </c>
      <c r="G28910" s="28">
        <v>4973.76</v>
      </c>
      <c r="L28910" s="29" t="s">
        <v>16369</v>
      </c>
      <c r="M28910" s="29" t="s">
        <v>306</v>
      </c>
    </row>
    <row r="28911" spans="1:13" x14ac:dyDescent="0.25">
      <c r="A28911" s="29" t="s">
        <v>16311</v>
      </c>
      <c r="B28911" s="29" t="s">
        <v>298</v>
      </c>
      <c r="C28911" s="29" t="s">
        <v>16368</v>
      </c>
      <c r="D28911" s="29" t="s">
        <v>16368</v>
      </c>
      <c r="E28911" s="29" t="s">
        <v>16368</v>
      </c>
      <c r="F28911" s="29" t="s">
        <v>339</v>
      </c>
      <c r="G28911" s="28">
        <v>93980</v>
      </c>
      <c r="H28911" s="28">
        <v>0</v>
      </c>
      <c r="I28911" s="28">
        <v>0</v>
      </c>
      <c r="J28911" s="28">
        <v>46213.83</v>
      </c>
      <c r="K28911" s="28">
        <v>47766.17</v>
      </c>
      <c r="L28911" s="29" t="s">
        <v>16367</v>
      </c>
      <c r="M28911" s="29" t="s">
        <v>338</v>
      </c>
    </row>
    <row r="28912" spans="1:13" x14ac:dyDescent="0.25">
      <c r="A28912" s="29" t="s">
        <v>16311</v>
      </c>
      <c r="B28912" s="29" t="s">
        <v>298</v>
      </c>
      <c r="C28912" s="29" t="s">
        <v>16368</v>
      </c>
      <c r="D28912" s="29" t="s">
        <v>16368</v>
      </c>
      <c r="E28912" s="29" t="s">
        <v>16368</v>
      </c>
      <c r="F28912" s="29" t="s">
        <v>801</v>
      </c>
      <c r="G28912" s="28">
        <v>366.07</v>
      </c>
      <c r="H28912" s="28">
        <v>0</v>
      </c>
      <c r="I28912" s="28">
        <v>0</v>
      </c>
      <c r="J28912" s="28">
        <v>0</v>
      </c>
      <c r="K28912" s="28">
        <v>1099.92</v>
      </c>
      <c r="L28912" s="29" t="s">
        <v>16367</v>
      </c>
      <c r="M28912" s="29" t="s">
        <v>200</v>
      </c>
    </row>
    <row r="28913" spans="1:13" x14ac:dyDescent="0.25">
      <c r="A28913" s="29" t="s">
        <v>16311</v>
      </c>
      <c r="B28913" s="29" t="s">
        <v>298</v>
      </c>
      <c r="C28913" s="29" t="s">
        <v>16368</v>
      </c>
      <c r="D28913" s="29" t="s">
        <v>16368</v>
      </c>
      <c r="E28913" s="29" t="s">
        <v>16368</v>
      </c>
      <c r="F28913" s="29" t="s">
        <v>4172</v>
      </c>
      <c r="H28913" s="28">
        <v>0</v>
      </c>
      <c r="I28913" s="28">
        <v>0</v>
      </c>
      <c r="J28913" s="28">
        <v>0</v>
      </c>
      <c r="K28913" s="28">
        <v>4311.78</v>
      </c>
      <c r="L28913" s="29" t="s">
        <v>16367</v>
      </c>
      <c r="M28913" s="29" t="s">
        <v>8077</v>
      </c>
    </row>
    <row r="28914" spans="1:13" x14ac:dyDescent="0.25">
      <c r="A28914" s="29" t="s">
        <v>16311</v>
      </c>
      <c r="B28914" s="29" t="s">
        <v>298</v>
      </c>
      <c r="C28914" s="29" t="s">
        <v>16368</v>
      </c>
      <c r="D28914" s="29" t="s">
        <v>16368</v>
      </c>
      <c r="E28914" s="29" t="s">
        <v>16368</v>
      </c>
      <c r="F28914" s="29" t="s">
        <v>307</v>
      </c>
      <c r="G28914" s="28">
        <v>5045.63</v>
      </c>
      <c r="L28914" s="29" t="s">
        <v>16367</v>
      </c>
      <c r="M28914" s="29" t="s">
        <v>306</v>
      </c>
    </row>
    <row r="28915" spans="1:13" x14ac:dyDescent="0.25">
      <c r="A28915" s="29" t="s">
        <v>16311</v>
      </c>
      <c r="B28915" s="29" t="s">
        <v>298</v>
      </c>
      <c r="C28915" s="29" t="s">
        <v>16366</v>
      </c>
      <c r="D28915" s="29" t="s">
        <v>16366</v>
      </c>
      <c r="E28915" s="29" t="s">
        <v>16366</v>
      </c>
      <c r="F28915" s="29" t="s">
        <v>801</v>
      </c>
      <c r="H28915" s="28">
        <v>0</v>
      </c>
      <c r="I28915" s="28">
        <v>0</v>
      </c>
      <c r="J28915" s="28">
        <v>0</v>
      </c>
      <c r="K28915" s="28">
        <v>93.22</v>
      </c>
      <c r="L28915" s="29" t="s">
        <v>16365</v>
      </c>
      <c r="M28915" s="29" t="s">
        <v>200</v>
      </c>
    </row>
    <row r="28916" spans="1:13" x14ac:dyDescent="0.25">
      <c r="A28916" s="29" t="s">
        <v>16311</v>
      </c>
      <c r="B28916" s="29" t="s">
        <v>298</v>
      </c>
      <c r="C28916" s="29" t="s">
        <v>16366</v>
      </c>
      <c r="D28916" s="29" t="s">
        <v>16366</v>
      </c>
      <c r="E28916" s="29" t="s">
        <v>16366</v>
      </c>
      <c r="F28916" s="29" t="s">
        <v>4172</v>
      </c>
      <c r="H28916" s="28">
        <v>0</v>
      </c>
      <c r="I28916" s="28">
        <v>0</v>
      </c>
      <c r="J28916" s="28">
        <v>0</v>
      </c>
      <c r="K28916" s="28">
        <v>9379.0400000000009</v>
      </c>
      <c r="L28916" s="29" t="s">
        <v>16365</v>
      </c>
      <c r="M28916" s="29" t="s">
        <v>8077</v>
      </c>
    </row>
    <row r="28917" spans="1:13" x14ac:dyDescent="0.25">
      <c r="A28917" s="29" t="s">
        <v>16311</v>
      </c>
      <c r="B28917" s="29" t="s">
        <v>298</v>
      </c>
      <c r="C28917" s="29" t="s">
        <v>16366</v>
      </c>
      <c r="D28917" s="29" t="s">
        <v>16366</v>
      </c>
      <c r="E28917" s="29" t="s">
        <v>16366</v>
      </c>
      <c r="F28917" s="29" t="s">
        <v>307</v>
      </c>
      <c r="G28917" s="28">
        <v>-94623.66</v>
      </c>
      <c r="H28917" s="28">
        <v>0</v>
      </c>
      <c r="I28917" s="28">
        <v>0</v>
      </c>
      <c r="J28917" s="28">
        <v>0</v>
      </c>
      <c r="K28917" s="28">
        <v>201937.56</v>
      </c>
      <c r="L28917" s="29" t="s">
        <v>16365</v>
      </c>
      <c r="M28917" s="29" t="s">
        <v>306</v>
      </c>
    </row>
    <row r="28918" spans="1:13" x14ac:dyDescent="0.25">
      <c r="A28918" s="29" t="s">
        <v>16311</v>
      </c>
      <c r="B28918" s="29" t="s">
        <v>298</v>
      </c>
      <c r="C28918" s="29" t="s">
        <v>16366</v>
      </c>
      <c r="D28918" s="29" t="s">
        <v>16366</v>
      </c>
      <c r="E28918" s="29" t="s">
        <v>16366</v>
      </c>
      <c r="F28918" s="29" t="s">
        <v>59</v>
      </c>
      <c r="G28918" s="28">
        <v>305000</v>
      </c>
      <c r="L28918" s="29" t="s">
        <v>16365</v>
      </c>
      <c r="M28918" s="29" t="s">
        <v>57</v>
      </c>
    </row>
    <row r="28919" spans="1:13" x14ac:dyDescent="0.25">
      <c r="A28919" s="29" t="s">
        <v>16311</v>
      </c>
      <c r="B28919" s="29" t="s">
        <v>298</v>
      </c>
      <c r="C28919" s="29" t="s">
        <v>16364</v>
      </c>
      <c r="D28919" s="29" t="s">
        <v>16364</v>
      </c>
      <c r="E28919" s="29" t="s">
        <v>16364</v>
      </c>
      <c r="F28919" s="29" t="s">
        <v>339</v>
      </c>
      <c r="G28919" s="28">
        <v>25500</v>
      </c>
      <c r="H28919" s="28">
        <v>0</v>
      </c>
      <c r="I28919" s="28">
        <v>0</v>
      </c>
      <c r="J28919" s="28">
        <v>11319.86</v>
      </c>
      <c r="K28919" s="28">
        <v>14180.14</v>
      </c>
      <c r="L28919" s="29" t="s">
        <v>16363</v>
      </c>
      <c r="M28919" s="29" t="s">
        <v>338</v>
      </c>
    </row>
    <row r="28920" spans="1:13" x14ac:dyDescent="0.25">
      <c r="A28920" s="29" t="s">
        <v>16311</v>
      </c>
      <c r="B28920" s="29" t="s">
        <v>298</v>
      </c>
      <c r="C28920" s="29" t="s">
        <v>16364</v>
      </c>
      <c r="D28920" s="29" t="s">
        <v>16364</v>
      </c>
      <c r="E28920" s="29" t="s">
        <v>16364</v>
      </c>
      <c r="F28920" s="29" t="s">
        <v>801</v>
      </c>
      <c r="G28920" s="28">
        <v>366.07</v>
      </c>
      <c r="H28920" s="28">
        <v>0</v>
      </c>
      <c r="I28920" s="28">
        <v>0</v>
      </c>
      <c r="J28920" s="28">
        <v>0</v>
      </c>
      <c r="K28920" s="28">
        <v>1498.44</v>
      </c>
      <c r="L28920" s="29" t="s">
        <v>16363</v>
      </c>
      <c r="M28920" s="29" t="s">
        <v>200</v>
      </c>
    </row>
    <row r="28921" spans="1:13" x14ac:dyDescent="0.25">
      <c r="A28921" s="29" t="s">
        <v>16311</v>
      </c>
      <c r="B28921" s="29" t="s">
        <v>298</v>
      </c>
      <c r="C28921" s="29" t="s">
        <v>16364</v>
      </c>
      <c r="D28921" s="29" t="s">
        <v>16364</v>
      </c>
      <c r="E28921" s="29" t="s">
        <v>16364</v>
      </c>
      <c r="F28921" s="29" t="s">
        <v>4172</v>
      </c>
      <c r="H28921" s="28">
        <v>0</v>
      </c>
      <c r="I28921" s="28">
        <v>0</v>
      </c>
      <c r="J28921" s="28">
        <v>0</v>
      </c>
      <c r="K28921" s="28">
        <v>7033.68</v>
      </c>
      <c r="L28921" s="29" t="s">
        <v>16363</v>
      </c>
      <c r="M28921" s="29" t="s">
        <v>8077</v>
      </c>
    </row>
    <row r="28922" spans="1:13" x14ac:dyDescent="0.25">
      <c r="A28922" s="29" t="s">
        <v>16311</v>
      </c>
      <c r="B28922" s="29" t="s">
        <v>298</v>
      </c>
      <c r="C28922" s="29" t="s">
        <v>16364</v>
      </c>
      <c r="D28922" s="29" t="s">
        <v>16364</v>
      </c>
      <c r="E28922" s="29" t="s">
        <v>16364</v>
      </c>
      <c r="F28922" s="29" t="s">
        <v>307</v>
      </c>
      <c r="G28922" s="28">
        <v>5324.08</v>
      </c>
      <c r="L28922" s="29" t="s">
        <v>16363</v>
      </c>
      <c r="M28922" s="29" t="s">
        <v>306</v>
      </c>
    </row>
    <row r="28923" spans="1:13" x14ac:dyDescent="0.25">
      <c r="A28923" s="29" t="s">
        <v>16311</v>
      </c>
      <c r="B28923" s="29" t="s">
        <v>298</v>
      </c>
      <c r="C28923" s="29" t="s">
        <v>16364</v>
      </c>
      <c r="D28923" s="29" t="s">
        <v>16364</v>
      </c>
      <c r="E28923" s="29" t="s">
        <v>16364</v>
      </c>
      <c r="F28923" s="29" t="s">
        <v>59</v>
      </c>
      <c r="G28923" s="28">
        <v>474134</v>
      </c>
      <c r="L28923" s="29" t="s">
        <v>16363</v>
      </c>
      <c r="M28923" s="29" t="s">
        <v>57</v>
      </c>
    </row>
    <row r="28924" spans="1:13" x14ac:dyDescent="0.25">
      <c r="A28924" s="29" t="s">
        <v>16311</v>
      </c>
      <c r="B28924" s="29" t="s">
        <v>298</v>
      </c>
      <c r="C28924" s="29" t="s">
        <v>16362</v>
      </c>
      <c r="D28924" s="29" t="s">
        <v>16362</v>
      </c>
      <c r="E28924" s="29" t="s">
        <v>16362</v>
      </c>
      <c r="F28924" s="29" t="s">
        <v>801</v>
      </c>
      <c r="G28924" s="28">
        <v>93.21</v>
      </c>
      <c r="H28924" s="28">
        <v>0</v>
      </c>
      <c r="I28924" s="28">
        <v>0</v>
      </c>
      <c r="J28924" s="28">
        <v>0</v>
      </c>
      <c r="K28924" s="28">
        <v>1460.11</v>
      </c>
      <c r="L28924" s="29" t="s">
        <v>16361</v>
      </c>
      <c r="M28924" s="29" t="s">
        <v>200</v>
      </c>
    </row>
    <row r="28925" spans="1:13" x14ac:dyDescent="0.25">
      <c r="A28925" s="29" t="s">
        <v>16311</v>
      </c>
      <c r="B28925" s="29" t="s">
        <v>298</v>
      </c>
      <c r="C28925" s="29" t="s">
        <v>16362</v>
      </c>
      <c r="D28925" s="29" t="s">
        <v>16362</v>
      </c>
      <c r="E28925" s="29" t="s">
        <v>16362</v>
      </c>
      <c r="F28925" s="29" t="s">
        <v>4172</v>
      </c>
      <c r="G28925" s="28">
        <v>1650.88</v>
      </c>
      <c r="H28925" s="28">
        <v>0</v>
      </c>
      <c r="I28925" s="28">
        <v>0</v>
      </c>
      <c r="J28925" s="28">
        <v>0</v>
      </c>
      <c r="K28925" s="28">
        <v>20887.18</v>
      </c>
      <c r="L28925" s="29" t="s">
        <v>16361</v>
      </c>
      <c r="M28925" s="29" t="s">
        <v>8077</v>
      </c>
    </row>
    <row r="28926" spans="1:13" x14ac:dyDescent="0.25">
      <c r="A28926" s="29" t="s">
        <v>16311</v>
      </c>
      <c r="B28926" s="29" t="s">
        <v>298</v>
      </c>
      <c r="C28926" s="29" t="s">
        <v>16362</v>
      </c>
      <c r="D28926" s="29" t="s">
        <v>16362</v>
      </c>
      <c r="E28926" s="29" t="s">
        <v>16362</v>
      </c>
      <c r="F28926" s="29" t="s">
        <v>296</v>
      </c>
      <c r="G28926" s="28">
        <v>256636.68</v>
      </c>
      <c r="H28926" s="28">
        <v>0</v>
      </c>
      <c r="I28926" s="28">
        <v>0</v>
      </c>
      <c r="J28926" s="28">
        <v>256636.68</v>
      </c>
      <c r="K28926" s="28">
        <v>0</v>
      </c>
      <c r="L28926" s="29" t="s">
        <v>16361</v>
      </c>
      <c r="M28926" s="29" t="s">
        <v>294</v>
      </c>
    </row>
    <row r="28927" spans="1:13" x14ac:dyDescent="0.25">
      <c r="A28927" s="29" t="s">
        <v>16311</v>
      </c>
      <c r="B28927" s="29" t="s">
        <v>298</v>
      </c>
      <c r="C28927" s="29" t="s">
        <v>16362</v>
      </c>
      <c r="D28927" s="29" t="s">
        <v>16362</v>
      </c>
      <c r="E28927" s="29" t="s">
        <v>16362</v>
      </c>
      <c r="F28927" s="29" t="s">
        <v>307</v>
      </c>
      <c r="G28927" s="28">
        <v>17624.41</v>
      </c>
      <c r="L28927" s="29" t="s">
        <v>16361</v>
      </c>
      <c r="M28927" s="29" t="s">
        <v>306</v>
      </c>
    </row>
    <row r="28928" spans="1:13" x14ac:dyDescent="0.25">
      <c r="A28928" s="29" t="s">
        <v>16311</v>
      </c>
      <c r="B28928" s="29" t="s">
        <v>298</v>
      </c>
      <c r="C28928" s="29" t="s">
        <v>16360</v>
      </c>
      <c r="D28928" s="29" t="s">
        <v>16360</v>
      </c>
      <c r="E28928" s="29" t="s">
        <v>16360</v>
      </c>
      <c r="F28928" s="29" t="s">
        <v>307</v>
      </c>
      <c r="G28928" s="28">
        <v>2985919.96</v>
      </c>
      <c r="L28928" s="29" t="s">
        <v>16359</v>
      </c>
      <c r="M28928" s="29" t="s">
        <v>306</v>
      </c>
    </row>
    <row r="28929" spans="1:13" x14ac:dyDescent="0.25">
      <c r="A28929" s="29" t="s">
        <v>16311</v>
      </c>
      <c r="B28929" s="29" t="s">
        <v>298</v>
      </c>
      <c r="C28929" s="29" t="s">
        <v>16358</v>
      </c>
      <c r="D28929" s="29" t="s">
        <v>16358</v>
      </c>
      <c r="E28929" s="29" t="s">
        <v>16358</v>
      </c>
      <c r="F28929" s="29" t="s">
        <v>268</v>
      </c>
      <c r="G28929" s="28">
        <v>677391</v>
      </c>
      <c r="H28929" s="28">
        <v>-43230.73</v>
      </c>
      <c r="I28929" s="28">
        <v>43230.73</v>
      </c>
      <c r="J28929" s="28">
        <v>482015.89</v>
      </c>
      <c r="K28929" s="28">
        <v>195375.11</v>
      </c>
      <c r="L28929" s="29" t="s">
        <v>16357</v>
      </c>
      <c r="M28929" s="29" t="s">
        <v>267</v>
      </c>
    </row>
    <row r="28930" spans="1:13" x14ac:dyDescent="0.25">
      <c r="A28930" s="29" t="s">
        <v>16311</v>
      </c>
      <c r="B28930" s="29" t="s">
        <v>298</v>
      </c>
      <c r="C28930" s="29" t="s">
        <v>14102</v>
      </c>
      <c r="D28930" s="29" t="s">
        <v>14102</v>
      </c>
      <c r="E28930" s="29" t="s">
        <v>14102</v>
      </c>
      <c r="F28930" s="29" t="s">
        <v>59</v>
      </c>
      <c r="G28930" s="28">
        <v>2083680.96</v>
      </c>
      <c r="H28930" s="28">
        <v>0</v>
      </c>
      <c r="I28930" s="28">
        <v>0</v>
      </c>
      <c r="J28930" s="28">
        <v>0</v>
      </c>
      <c r="K28930" s="28">
        <v>314200.78999999998</v>
      </c>
      <c r="L28930" s="29" t="s">
        <v>14101</v>
      </c>
      <c r="M28930" s="29" t="s">
        <v>57</v>
      </c>
    </row>
    <row r="28931" spans="1:13" x14ac:dyDescent="0.25">
      <c r="A28931" s="29" t="s">
        <v>16311</v>
      </c>
      <c r="B28931" s="29" t="s">
        <v>298</v>
      </c>
      <c r="C28931" s="29" t="s">
        <v>15035</v>
      </c>
      <c r="D28931" s="29" t="s">
        <v>15035</v>
      </c>
      <c r="E28931" s="29" t="s">
        <v>15035</v>
      </c>
      <c r="F28931" s="29" t="s">
        <v>59</v>
      </c>
      <c r="G28931" s="28">
        <v>20690.599999999999</v>
      </c>
      <c r="L28931" s="29" t="s">
        <v>15034</v>
      </c>
      <c r="M28931" s="29" t="s">
        <v>57</v>
      </c>
    </row>
    <row r="28932" spans="1:13" x14ac:dyDescent="0.25">
      <c r="A28932" s="29" t="s">
        <v>16311</v>
      </c>
      <c r="B28932" s="29" t="s">
        <v>298</v>
      </c>
      <c r="C28932" s="29" t="s">
        <v>15245</v>
      </c>
      <c r="D28932" s="29" t="s">
        <v>15245</v>
      </c>
      <c r="E28932" s="29" t="s">
        <v>15245</v>
      </c>
      <c r="F28932" s="29" t="s">
        <v>307</v>
      </c>
      <c r="G28932" s="28">
        <v>684609.71</v>
      </c>
      <c r="L28932" s="29" t="s">
        <v>15244</v>
      </c>
      <c r="M28932" s="29" t="s">
        <v>306</v>
      </c>
    </row>
    <row r="28933" spans="1:13" x14ac:dyDescent="0.25">
      <c r="A28933" s="29" t="s">
        <v>16311</v>
      </c>
      <c r="B28933" s="29" t="s">
        <v>298</v>
      </c>
      <c r="C28933" s="29" t="s">
        <v>15249</v>
      </c>
      <c r="D28933" s="29" t="s">
        <v>15249</v>
      </c>
      <c r="E28933" s="29" t="s">
        <v>15249</v>
      </c>
      <c r="F28933" s="29" t="s">
        <v>4172</v>
      </c>
      <c r="H28933" s="28">
        <v>0</v>
      </c>
      <c r="I28933" s="28">
        <v>0</v>
      </c>
      <c r="J28933" s="28">
        <v>0</v>
      </c>
      <c r="K28933" s="28">
        <v>13799.06</v>
      </c>
      <c r="L28933" s="29" t="s">
        <v>15248</v>
      </c>
      <c r="M28933" s="29" t="s">
        <v>8077</v>
      </c>
    </row>
    <row r="28934" spans="1:13" x14ac:dyDescent="0.25">
      <c r="A28934" s="29" t="s">
        <v>16311</v>
      </c>
      <c r="B28934" s="29" t="s">
        <v>298</v>
      </c>
      <c r="C28934" s="29" t="s">
        <v>15249</v>
      </c>
      <c r="D28934" s="29" t="s">
        <v>15249</v>
      </c>
      <c r="E28934" s="29" t="s">
        <v>15249</v>
      </c>
      <c r="F28934" s="29" t="s">
        <v>59</v>
      </c>
      <c r="G28934" s="28">
        <v>277893.14</v>
      </c>
      <c r="H28934" s="28">
        <v>0</v>
      </c>
      <c r="I28934" s="28">
        <v>0</v>
      </c>
      <c r="J28934" s="28">
        <v>0</v>
      </c>
      <c r="K28934" s="28">
        <v>6431.46</v>
      </c>
      <c r="L28934" s="29" t="s">
        <v>15248</v>
      </c>
      <c r="M28934" s="29" t="s">
        <v>57</v>
      </c>
    </row>
    <row r="28935" spans="1:13" x14ac:dyDescent="0.25">
      <c r="A28935" s="29" t="s">
        <v>16311</v>
      </c>
      <c r="B28935" s="29" t="s">
        <v>298</v>
      </c>
      <c r="C28935" s="29" t="s">
        <v>12854</v>
      </c>
      <c r="D28935" s="29" t="s">
        <v>12854</v>
      </c>
      <c r="E28935" s="29" t="s">
        <v>12854</v>
      </c>
      <c r="F28935" s="29" t="s">
        <v>59</v>
      </c>
      <c r="G28935" s="28">
        <v>6032671</v>
      </c>
      <c r="H28935" s="28">
        <v>0</v>
      </c>
      <c r="I28935" s="28">
        <v>0</v>
      </c>
      <c r="J28935" s="28">
        <v>0</v>
      </c>
      <c r="K28935" s="28">
        <v>6032671</v>
      </c>
      <c r="L28935" s="29" t="s">
        <v>12853</v>
      </c>
      <c r="M28935" s="29" t="s">
        <v>57</v>
      </c>
    </row>
    <row r="28936" spans="1:13" x14ac:dyDescent="0.25">
      <c r="A28936" s="29" t="s">
        <v>16311</v>
      </c>
      <c r="B28936" s="29" t="s">
        <v>336</v>
      </c>
      <c r="C28936" s="29" t="s">
        <v>16356</v>
      </c>
      <c r="D28936" s="29" t="s">
        <v>16356</v>
      </c>
      <c r="E28936" s="29" t="s">
        <v>16356</v>
      </c>
      <c r="F28936" s="29" t="s">
        <v>126</v>
      </c>
      <c r="H28936" s="28">
        <v>0</v>
      </c>
      <c r="I28936" s="28">
        <v>0</v>
      </c>
      <c r="J28936" s="28">
        <v>0</v>
      </c>
      <c r="K28936" s="28">
        <v>8.98</v>
      </c>
      <c r="L28936" s="29" t="s">
        <v>16355</v>
      </c>
      <c r="M28936" s="29" t="s">
        <v>125</v>
      </c>
    </row>
    <row r="28937" spans="1:13" x14ac:dyDescent="0.25">
      <c r="A28937" s="29" t="s">
        <v>16311</v>
      </c>
      <c r="B28937" s="29" t="s">
        <v>336</v>
      </c>
      <c r="C28937" s="29" t="s">
        <v>16356</v>
      </c>
      <c r="D28937" s="29" t="s">
        <v>16356</v>
      </c>
      <c r="E28937" s="29" t="s">
        <v>16356</v>
      </c>
      <c r="F28937" s="29" t="s">
        <v>64</v>
      </c>
      <c r="H28937" s="28">
        <v>0</v>
      </c>
      <c r="I28937" s="28">
        <v>0</v>
      </c>
      <c r="J28937" s="28">
        <v>0</v>
      </c>
      <c r="K28937" s="28">
        <v>106428.5</v>
      </c>
      <c r="L28937" s="29" t="s">
        <v>16355</v>
      </c>
      <c r="M28937" s="29" t="s">
        <v>63</v>
      </c>
    </row>
    <row r="28938" spans="1:13" x14ac:dyDescent="0.25">
      <c r="A28938" s="29" t="s">
        <v>16311</v>
      </c>
      <c r="B28938" s="29" t="s">
        <v>336</v>
      </c>
      <c r="C28938" s="29" t="s">
        <v>16356</v>
      </c>
      <c r="D28938" s="29" t="s">
        <v>16356</v>
      </c>
      <c r="E28938" s="29" t="s">
        <v>16356</v>
      </c>
      <c r="F28938" s="29" t="s">
        <v>309</v>
      </c>
      <c r="H28938" s="28">
        <v>0</v>
      </c>
      <c r="I28938" s="28">
        <v>0</v>
      </c>
      <c r="J28938" s="28">
        <v>0</v>
      </c>
      <c r="K28938" s="28">
        <v>0</v>
      </c>
      <c r="L28938" s="29" t="s">
        <v>16355</v>
      </c>
      <c r="M28938" s="29" t="s">
        <v>308</v>
      </c>
    </row>
    <row r="28939" spans="1:13" x14ac:dyDescent="0.25">
      <c r="A28939" s="29" t="s">
        <v>16311</v>
      </c>
      <c r="B28939" s="29" t="s">
        <v>336</v>
      </c>
      <c r="C28939" s="29" t="s">
        <v>16356</v>
      </c>
      <c r="D28939" s="29" t="s">
        <v>16356</v>
      </c>
      <c r="E28939" s="29" t="s">
        <v>16356</v>
      </c>
      <c r="F28939" s="29" t="s">
        <v>307</v>
      </c>
      <c r="G28939" s="28">
        <v>106428.5</v>
      </c>
      <c r="L28939" s="29" t="s">
        <v>16355</v>
      </c>
      <c r="M28939" s="29" t="s">
        <v>306</v>
      </c>
    </row>
    <row r="28940" spans="1:13" x14ac:dyDescent="0.25">
      <c r="A28940" s="29" t="s">
        <v>16311</v>
      </c>
      <c r="B28940" s="29" t="s">
        <v>336</v>
      </c>
      <c r="C28940" s="29" t="s">
        <v>16356</v>
      </c>
      <c r="D28940" s="29" t="s">
        <v>16356</v>
      </c>
      <c r="E28940" s="29" t="s">
        <v>16356</v>
      </c>
      <c r="F28940" s="29" t="s">
        <v>59</v>
      </c>
      <c r="G28940" s="28">
        <v>693572</v>
      </c>
      <c r="L28940" s="29" t="s">
        <v>16355</v>
      </c>
      <c r="M28940" s="29" t="s">
        <v>57</v>
      </c>
    </row>
    <row r="28941" spans="1:13" x14ac:dyDescent="0.25">
      <c r="A28941" s="29" t="s">
        <v>16311</v>
      </c>
      <c r="B28941" s="29" t="s">
        <v>336</v>
      </c>
      <c r="C28941" s="29" t="s">
        <v>16356</v>
      </c>
      <c r="D28941" s="29" t="s">
        <v>16356</v>
      </c>
      <c r="E28941" s="29" t="s">
        <v>16356</v>
      </c>
      <c r="F28941" s="29" t="s">
        <v>334</v>
      </c>
      <c r="G28941" s="28">
        <v>300000</v>
      </c>
      <c r="H28941" s="28">
        <v>236413.8</v>
      </c>
      <c r="I28941" s="28">
        <v>21501.200000000001</v>
      </c>
      <c r="J28941" s="28">
        <v>236413.8</v>
      </c>
      <c r="K28941" s="28">
        <v>21501.200000000001</v>
      </c>
      <c r="L28941" s="29" t="s">
        <v>16355</v>
      </c>
      <c r="M28941" s="29" t="s">
        <v>332</v>
      </c>
    </row>
    <row r="28942" spans="1:13" x14ac:dyDescent="0.25">
      <c r="A28942" s="29" t="s">
        <v>16311</v>
      </c>
      <c r="B28942" s="29" t="s">
        <v>336</v>
      </c>
      <c r="C28942" s="29" t="s">
        <v>16354</v>
      </c>
      <c r="D28942" s="29" t="s">
        <v>16354</v>
      </c>
      <c r="E28942" s="29" t="s">
        <v>16354</v>
      </c>
      <c r="F28942" s="29" t="s">
        <v>59</v>
      </c>
      <c r="G28942" s="28">
        <v>4600000.4800000004</v>
      </c>
      <c r="L28942" s="29" t="s">
        <v>16353</v>
      </c>
      <c r="M28942" s="29" t="s">
        <v>57</v>
      </c>
    </row>
    <row r="28943" spans="1:13" x14ac:dyDescent="0.25">
      <c r="A28943" s="29" t="s">
        <v>16311</v>
      </c>
      <c r="B28943" s="29" t="s">
        <v>336</v>
      </c>
      <c r="C28943" s="29" t="s">
        <v>16352</v>
      </c>
      <c r="D28943" s="29" t="s">
        <v>16352</v>
      </c>
      <c r="E28943" s="29" t="s">
        <v>16352</v>
      </c>
      <c r="F28943" s="29" t="s">
        <v>59</v>
      </c>
      <c r="G28943" s="28">
        <v>503724</v>
      </c>
      <c r="L28943" s="29" t="s">
        <v>16351</v>
      </c>
      <c r="M28943" s="29" t="s">
        <v>57</v>
      </c>
    </row>
    <row r="28944" spans="1:13" x14ac:dyDescent="0.25">
      <c r="A28944" s="29" t="s">
        <v>16311</v>
      </c>
      <c r="B28944" s="29" t="s">
        <v>336</v>
      </c>
      <c r="C28944" s="29" t="s">
        <v>16350</v>
      </c>
      <c r="D28944" s="29" t="s">
        <v>16350</v>
      </c>
      <c r="E28944" s="29" t="s">
        <v>16350</v>
      </c>
      <c r="F28944" s="29" t="s">
        <v>67</v>
      </c>
      <c r="G28944" s="28">
        <v>15000</v>
      </c>
      <c r="H28944" s="28">
        <v>0</v>
      </c>
      <c r="I28944" s="28">
        <v>0</v>
      </c>
      <c r="J28944" s="28">
        <v>0</v>
      </c>
      <c r="K28944" s="28">
        <v>9900</v>
      </c>
      <c r="L28944" s="29" t="s">
        <v>16349</v>
      </c>
      <c r="M28944" s="29" t="s">
        <v>65</v>
      </c>
    </row>
    <row r="28945" spans="1:13" x14ac:dyDescent="0.25">
      <c r="A28945" s="29" t="s">
        <v>16311</v>
      </c>
      <c r="B28945" s="29" t="s">
        <v>336</v>
      </c>
      <c r="C28945" s="29" t="s">
        <v>16350</v>
      </c>
      <c r="D28945" s="29" t="s">
        <v>16350</v>
      </c>
      <c r="E28945" s="29" t="s">
        <v>16350</v>
      </c>
      <c r="F28945" s="29" t="s">
        <v>59</v>
      </c>
      <c r="G28945" s="28">
        <v>85000</v>
      </c>
      <c r="L28945" s="29" t="s">
        <v>16349</v>
      </c>
      <c r="M28945" s="29" t="s">
        <v>57</v>
      </c>
    </row>
    <row r="28946" spans="1:13" x14ac:dyDescent="0.25">
      <c r="A28946" s="29" t="s">
        <v>16311</v>
      </c>
      <c r="B28946" s="29" t="s">
        <v>336</v>
      </c>
      <c r="C28946" s="29" t="s">
        <v>16348</v>
      </c>
      <c r="D28946" s="29" t="s">
        <v>16348</v>
      </c>
      <c r="E28946" s="29" t="s">
        <v>16348</v>
      </c>
      <c r="F28946" s="29" t="s">
        <v>59</v>
      </c>
      <c r="G28946" s="28">
        <v>543000</v>
      </c>
      <c r="H28946" s="28">
        <v>0</v>
      </c>
      <c r="I28946" s="28">
        <v>0</v>
      </c>
      <c r="J28946" s="28">
        <v>379089.4</v>
      </c>
      <c r="K28946" s="28">
        <v>46069.5</v>
      </c>
      <c r="L28946" s="29" t="s">
        <v>16347</v>
      </c>
      <c r="M28946" s="29" t="s">
        <v>57</v>
      </c>
    </row>
    <row r="28947" spans="1:13" x14ac:dyDescent="0.25">
      <c r="A28947" s="29" t="s">
        <v>16311</v>
      </c>
      <c r="B28947" s="29" t="s">
        <v>336</v>
      </c>
      <c r="C28947" s="29" t="s">
        <v>16346</v>
      </c>
      <c r="D28947" s="29" t="s">
        <v>16346</v>
      </c>
      <c r="E28947" s="29" t="s">
        <v>16346</v>
      </c>
      <c r="F28947" s="29" t="s">
        <v>59</v>
      </c>
      <c r="G28947" s="28">
        <v>1089678.94</v>
      </c>
      <c r="L28947" s="29" t="s">
        <v>16345</v>
      </c>
      <c r="M28947" s="29" t="s">
        <v>57</v>
      </c>
    </row>
    <row r="28948" spans="1:13" x14ac:dyDescent="0.25">
      <c r="A28948" s="29" t="s">
        <v>16311</v>
      </c>
      <c r="B28948" s="29" t="s">
        <v>336</v>
      </c>
      <c r="C28948" s="29" t="s">
        <v>16344</v>
      </c>
      <c r="D28948" s="29" t="s">
        <v>16344</v>
      </c>
      <c r="E28948" s="29" t="s">
        <v>16344</v>
      </c>
      <c r="F28948" s="29" t="s">
        <v>59</v>
      </c>
      <c r="G28948" s="28">
        <v>4162</v>
      </c>
      <c r="L28948" s="29" t="s">
        <v>16343</v>
      </c>
      <c r="M28948" s="29" t="s">
        <v>57</v>
      </c>
    </row>
    <row r="28949" spans="1:13" x14ac:dyDescent="0.25">
      <c r="A28949" s="29" t="s">
        <v>16311</v>
      </c>
      <c r="B28949" s="29" t="s">
        <v>336</v>
      </c>
      <c r="C28949" s="29" t="s">
        <v>16342</v>
      </c>
      <c r="D28949" s="29" t="s">
        <v>16342</v>
      </c>
      <c r="E28949" s="29" t="s">
        <v>16342</v>
      </c>
      <c r="F28949" s="29" t="s">
        <v>59</v>
      </c>
      <c r="G28949" s="28">
        <v>16000</v>
      </c>
      <c r="L28949" s="29" t="s">
        <v>16341</v>
      </c>
      <c r="M28949" s="29" t="s">
        <v>57</v>
      </c>
    </row>
    <row r="28950" spans="1:13" x14ac:dyDescent="0.25">
      <c r="A28950" s="29" t="s">
        <v>16311</v>
      </c>
      <c r="B28950" s="29" t="s">
        <v>336</v>
      </c>
      <c r="C28950" s="29" t="s">
        <v>16340</v>
      </c>
      <c r="D28950" s="29" t="s">
        <v>16340</v>
      </c>
      <c r="E28950" s="29" t="s">
        <v>16340</v>
      </c>
      <c r="F28950" s="29" t="s">
        <v>59</v>
      </c>
      <c r="G28950" s="28">
        <v>112000</v>
      </c>
      <c r="L28950" s="29" t="s">
        <v>16339</v>
      </c>
      <c r="M28950" s="29" t="s">
        <v>57</v>
      </c>
    </row>
    <row r="28951" spans="1:13" x14ac:dyDescent="0.25">
      <c r="A28951" s="29" t="s">
        <v>16311</v>
      </c>
      <c r="B28951" s="29" t="s">
        <v>336</v>
      </c>
      <c r="C28951" s="29" t="s">
        <v>16338</v>
      </c>
      <c r="D28951" s="29" t="s">
        <v>16338</v>
      </c>
      <c r="E28951" s="29" t="s">
        <v>16338</v>
      </c>
      <c r="F28951" s="29" t="s">
        <v>59</v>
      </c>
      <c r="G28951" s="28">
        <v>132838</v>
      </c>
      <c r="L28951" s="29" t="s">
        <v>16337</v>
      </c>
      <c r="M28951" s="29" t="s">
        <v>57</v>
      </c>
    </row>
    <row r="28952" spans="1:13" x14ac:dyDescent="0.25">
      <c r="A28952" s="29" t="s">
        <v>16311</v>
      </c>
      <c r="B28952" s="29" t="s">
        <v>336</v>
      </c>
      <c r="C28952" s="29" t="s">
        <v>16336</v>
      </c>
      <c r="D28952" s="29" t="s">
        <v>16336</v>
      </c>
      <c r="E28952" s="29" t="s">
        <v>16336</v>
      </c>
      <c r="F28952" s="29" t="s">
        <v>59</v>
      </c>
      <c r="H28952" s="28">
        <v>-28382.79</v>
      </c>
      <c r="I28952" s="28">
        <v>-285528.12</v>
      </c>
      <c r="J28952" s="28">
        <v>0.01</v>
      </c>
      <c r="K28952" s="28">
        <v>0</v>
      </c>
      <c r="L28952" s="29" t="s">
        <v>16335</v>
      </c>
      <c r="M28952" s="29" t="s">
        <v>57</v>
      </c>
    </row>
    <row r="28953" spans="1:13" x14ac:dyDescent="0.25">
      <c r="A28953" s="29" t="s">
        <v>16311</v>
      </c>
      <c r="B28953" s="29" t="s">
        <v>336</v>
      </c>
      <c r="C28953" s="29" t="s">
        <v>16334</v>
      </c>
      <c r="D28953" s="29" t="s">
        <v>16334</v>
      </c>
      <c r="E28953" s="29" t="s">
        <v>16334</v>
      </c>
      <c r="F28953" s="29" t="s">
        <v>59</v>
      </c>
      <c r="G28953" s="28">
        <v>34019.06</v>
      </c>
      <c r="L28953" s="29" t="s">
        <v>16333</v>
      </c>
      <c r="M28953" s="29" t="s">
        <v>57</v>
      </c>
    </row>
    <row r="28954" spans="1:13" x14ac:dyDescent="0.25">
      <c r="A28954" s="29" t="s">
        <v>16311</v>
      </c>
      <c r="B28954" s="29" t="s">
        <v>336</v>
      </c>
      <c r="C28954" s="29" t="s">
        <v>16332</v>
      </c>
      <c r="D28954" s="29" t="s">
        <v>16332</v>
      </c>
      <c r="E28954" s="29" t="s">
        <v>16332</v>
      </c>
      <c r="F28954" s="29" t="s">
        <v>59</v>
      </c>
      <c r="G28954" s="28">
        <v>200000</v>
      </c>
      <c r="L28954" s="29" t="s">
        <v>16331</v>
      </c>
      <c r="M28954" s="29" t="s">
        <v>57</v>
      </c>
    </row>
    <row r="28955" spans="1:13" x14ac:dyDescent="0.25">
      <c r="A28955" s="29" t="s">
        <v>16311</v>
      </c>
      <c r="B28955" s="29" t="s">
        <v>336</v>
      </c>
      <c r="C28955" s="29" t="s">
        <v>16330</v>
      </c>
      <c r="D28955" s="29" t="s">
        <v>16330</v>
      </c>
      <c r="E28955" s="29" t="s">
        <v>16330</v>
      </c>
      <c r="F28955" s="29" t="s">
        <v>59</v>
      </c>
      <c r="G28955" s="28">
        <v>1284747</v>
      </c>
      <c r="L28955" s="29" t="s">
        <v>16329</v>
      </c>
      <c r="M28955" s="29" t="s">
        <v>57</v>
      </c>
    </row>
    <row r="28956" spans="1:13" x14ac:dyDescent="0.25">
      <c r="A28956" s="29" t="s">
        <v>16311</v>
      </c>
      <c r="B28956" s="29" t="s">
        <v>336</v>
      </c>
      <c r="C28956" s="29" t="s">
        <v>16328</v>
      </c>
      <c r="D28956" s="29" t="s">
        <v>16328</v>
      </c>
      <c r="E28956" s="29" t="s">
        <v>16328</v>
      </c>
      <c r="F28956" s="29" t="s">
        <v>59</v>
      </c>
      <c r="G28956" s="28">
        <v>428751</v>
      </c>
      <c r="L28956" s="29" t="s">
        <v>16327</v>
      </c>
      <c r="M28956" s="29" t="s">
        <v>57</v>
      </c>
    </row>
    <row r="28957" spans="1:13" x14ac:dyDescent="0.25">
      <c r="A28957" s="29" t="s">
        <v>16311</v>
      </c>
      <c r="B28957" s="29" t="s">
        <v>336</v>
      </c>
      <c r="C28957" s="29" t="s">
        <v>16326</v>
      </c>
      <c r="D28957" s="29" t="s">
        <v>16326</v>
      </c>
      <c r="E28957" s="29" t="s">
        <v>16326</v>
      </c>
      <c r="F28957" s="29" t="s">
        <v>59</v>
      </c>
      <c r="G28957" s="28">
        <v>260000</v>
      </c>
      <c r="L28957" s="29" t="s">
        <v>16325</v>
      </c>
      <c r="M28957" s="29" t="s">
        <v>57</v>
      </c>
    </row>
    <row r="28958" spans="1:13" x14ac:dyDescent="0.25">
      <c r="A28958" s="29" t="s">
        <v>16311</v>
      </c>
      <c r="B28958" s="29" t="s">
        <v>336</v>
      </c>
      <c r="C28958" s="29" t="s">
        <v>13859</v>
      </c>
      <c r="D28958" s="29" t="s">
        <v>13859</v>
      </c>
      <c r="E28958" s="29" t="s">
        <v>13859</v>
      </c>
      <c r="F28958" s="29" t="s">
        <v>59</v>
      </c>
      <c r="G28958" s="28">
        <v>1397635.08</v>
      </c>
      <c r="L28958" s="29" t="s">
        <v>13858</v>
      </c>
      <c r="M28958" s="29" t="s">
        <v>57</v>
      </c>
    </row>
    <row r="28959" spans="1:13" x14ac:dyDescent="0.25">
      <c r="A28959" s="29" t="s">
        <v>16311</v>
      </c>
      <c r="B28959" s="29" t="s">
        <v>336</v>
      </c>
      <c r="C28959" s="29" t="s">
        <v>13859</v>
      </c>
      <c r="D28959" s="29" t="s">
        <v>13859</v>
      </c>
      <c r="E28959" s="29" t="s">
        <v>13859</v>
      </c>
      <c r="F28959" s="29" t="s">
        <v>334</v>
      </c>
      <c r="G28959" s="28">
        <v>528017.48</v>
      </c>
      <c r="H28959" s="28">
        <v>0</v>
      </c>
      <c r="I28959" s="28">
        <v>0</v>
      </c>
      <c r="J28959" s="28">
        <v>142500</v>
      </c>
      <c r="K28959" s="28">
        <v>131550.57999999999</v>
      </c>
      <c r="L28959" s="29" t="s">
        <v>13858</v>
      </c>
      <c r="M28959" s="29" t="s">
        <v>332</v>
      </c>
    </row>
    <row r="28960" spans="1:13" x14ac:dyDescent="0.25">
      <c r="A28960" s="29" t="s">
        <v>16311</v>
      </c>
      <c r="B28960" s="29" t="s">
        <v>336</v>
      </c>
      <c r="C28960" s="29" t="s">
        <v>13857</v>
      </c>
      <c r="D28960" s="29" t="s">
        <v>13857</v>
      </c>
      <c r="E28960" s="29" t="s">
        <v>13857</v>
      </c>
      <c r="F28960" s="29" t="s">
        <v>59</v>
      </c>
      <c r="G28960" s="28">
        <v>5267775.92</v>
      </c>
      <c r="L28960" s="29" t="s">
        <v>13856</v>
      </c>
      <c r="M28960" s="29" t="s">
        <v>57</v>
      </c>
    </row>
    <row r="28961" spans="1:13" x14ac:dyDescent="0.25">
      <c r="A28961" s="29" t="s">
        <v>16311</v>
      </c>
      <c r="B28961" s="29" t="s">
        <v>336</v>
      </c>
      <c r="C28961" s="29" t="s">
        <v>13857</v>
      </c>
      <c r="D28961" s="29" t="s">
        <v>13857</v>
      </c>
      <c r="E28961" s="29" t="s">
        <v>13857</v>
      </c>
      <c r="F28961" s="29" t="s">
        <v>334</v>
      </c>
      <c r="G28961" s="28">
        <v>11312447.539999999</v>
      </c>
      <c r="H28961" s="28">
        <v>-531675.44999999995</v>
      </c>
      <c r="I28961" s="28">
        <v>531675.44999999995</v>
      </c>
      <c r="J28961" s="28">
        <v>2530716.2599999998</v>
      </c>
      <c r="K28961" s="28">
        <v>6659161</v>
      </c>
      <c r="L28961" s="29" t="s">
        <v>13856</v>
      </c>
      <c r="M28961" s="29" t="s">
        <v>332</v>
      </c>
    </row>
    <row r="28962" spans="1:13" x14ac:dyDescent="0.25">
      <c r="A28962" s="29" t="s">
        <v>16311</v>
      </c>
      <c r="B28962" s="29" t="s">
        <v>336</v>
      </c>
      <c r="C28962" s="29" t="s">
        <v>13857</v>
      </c>
      <c r="D28962" s="29" t="s">
        <v>13857</v>
      </c>
      <c r="E28962" s="29" t="s">
        <v>16324</v>
      </c>
      <c r="F28962" s="29" t="s">
        <v>59</v>
      </c>
      <c r="G28962" s="28">
        <v>507600</v>
      </c>
      <c r="L28962" s="29" t="s">
        <v>16323</v>
      </c>
      <c r="M28962" s="29" t="s">
        <v>57</v>
      </c>
    </row>
    <row r="28963" spans="1:13" x14ac:dyDescent="0.25">
      <c r="A28963" s="29" t="s">
        <v>16311</v>
      </c>
      <c r="B28963" s="29" t="s">
        <v>336</v>
      </c>
      <c r="C28963" s="29" t="s">
        <v>13857</v>
      </c>
      <c r="D28963" s="29" t="s">
        <v>13857</v>
      </c>
      <c r="E28963" s="29" t="s">
        <v>16324</v>
      </c>
      <c r="F28963" s="29" t="s">
        <v>334</v>
      </c>
      <c r="G28963" s="28">
        <v>338400</v>
      </c>
      <c r="H28963" s="28">
        <v>0</v>
      </c>
      <c r="I28963" s="28">
        <v>0</v>
      </c>
      <c r="J28963" s="28">
        <v>105199</v>
      </c>
      <c r="K28963" s="28">
        <v>159801</v>
      </c>
      <c r="L28963" s="29" t="s">
        <v>16323</v>
      </c>
      <c r="M28963" s="29" t="s">
        <v>332</v>
      </c>
    </row>
    <row r="28964" spans="1:13" x14ac:dyDescent="0.25">
      <c r="A28964" s="29" t="s">
        <v>16311</v>
      </c>
      <c r="B28964" s="29" t="s">
        <v>336</v>
      </c>
      <c r="C28964" s="29" t="s">
        <v>16322</v>
      </c>
      <c r="D28964" s="29" t="s">
        <v>16322</v>
      </c>
      <c r="E28964" s="29" t="s">
        <v>16322</v>
      </c>
      <c r="F28964" s="29" t="s">
        <v>334</v>
      </c>
      <c r="G28964" s="28">
        <v>90000</v>
      </c>
      <c r="H28964" s="28">
        <v>0</v>
      </c>
      <c r="I28964" s="28">
        <v>0</v>
      </c>
      <c r="J28964" s="28">
        <v>0</v>
      </c>
      <c r="K28964" s="28">
        <v>95283.11</v>
      </c>
      <c r="L28964" s="29" t="s">
        <v>16309</v>
      </c>
      <c r="M28964" s="29" t="s">
        <v>332</v>
      </c>
    </row>
    <row r="28965" spans="1:13" x14ac:dyDescent="0.25">
      <c r="A28965" s="29" t="s">
        <v>16311</v>
      </c>
      <c r="B28965" s="29" t="s">
        <v>336</v>
      </c>
      <c r="C28965" s="29" t="s">
        <v>16321</v>
      </c>
      <c r="D28965" s="29" t="s">
        <v>16321</v>
      </c>
      <c r="E28965" s="29" t="s">
        <v>16321</v>
      </c>
      <c r="F28965" s="29" t="s">
        <v>59</v>
      </c>
      <c r="G28965" s="28">
        <v>2300000</v>
      </c>
      <c r="L28965" s="29" t="s">
        <v>16320</v>
      </c>
      <c r="M28965" s="29" t="s">
        <v>57</v>
      </c>
    </row>
    <row r="28966" spans="1:13" x14ac:dyDescent="0.25">
      <c r="A28966" s="29" t="s">
        <v>16311</v>
      </c>
      <c r="B28966" s="29" t="s">
        <v>336</v>
      </c>
      <c r="C28966" s="29" t="s">
        <v>16319</v>
      </c>
      <c r="D28966" s="29" t="s">
        <v>16319</v>
      </c>
      <c r="E28966" s="29" t="s">
        <v>16319</v>
      </c>
      <c r="F28966" s="29" t="s">
        <v>59</v>
      </c>
      <c r="G28966" s="28">
        <v>2150000</v>
      </c>
      <c r="L28966" s="29" t="s">
        <v>16318</v>
      </c>
      <c r="M28966" s="29" t="s">
        <v>57</v>
      </c>
    </row>
    <row r="28967" spans="1:13" x14ac:dyDescent="0.25">
      <c r="A28967" s="29" t="s">
        <v>16311</v>
      </c>
      <c r="B28967" s="29" t="s">
        <v>336</v>
      </c>
      <c r="C28967" s="29" t="s">
        <v>16317</v>
      </c>
      <c r="D28967" s="29" t="s">
        <v>16317</v>
      </c>
      <c r="E28967" s="29" t="s">
        <v>16317</v>
      </c>
      <c r="F28967" s="29" t="s">
        <v>59</v>
      </c>
      <c r="G28967" s="28">
        <v>350000</v>
      </c>
      <c r="L28967" s="29" t="s">
        <v>16316</v>
      </c>
      <c r="M28967" s="29" t="s">
        <v>57</v>
      </c>
    </row>
    <row r="28968" spans="1:13" x14ac:dyDescent="0.25">
      <c r="A28968" s="29" t="s">
        <v>16311</v>
      </c>
      <c r="B28968" s="29" t="s">
        <v>336</v>
      </c>
      <c r="C28968" s="29" t="s">
        <v>16315</v>
      </c>
      <c r="D28968" s="29" t="s">
        <v>16315</v>
      </c>
      <c r="E28968" s="29" t="s">
        <v>16315</v>
      </c>
      <c r="F28968" s="29" t="s">
        <v>334</v>
      </c>
      <c r="G28968" s="28">
        <v>307000</v>
      </c>
      <c r="L28968" s="29" t="s">
        <v>16314</v>
      </c>
      <c r="M28968" s="29" t="s">
        <v>332</v>
      </c>
    </row>
    <row r="28969" spans="1:13" x14ac:dyDescent="0.25">
      <c r="A28969" s="29" t="s">
        <v>16311</v>
      </c>
      <c r="B28969" s="29" t="s">
        <v>336</v>
      </c>
      <c r="C28969" s="29" t="s">
        <v>16313</v>
      </c>
      <c r="D28969" s="29" t="s">
        <v>16313</v>
      </c>
      <c r="E28969" s="29" t="s">
        <v>16313</v>
      </c>
      <c r="F28969" s="29" t="s">
        <v>59</v>
      </c>
      <c r="G28969" s="28">
        <v>350000</v>
      </c>
      <c r="L28969" s="29" t="s">
        <v>16312</v>
      </c>
      <c r="M28969" s="29" t="s">
        <v>57</v>
      </c>
    </row>
    <row r="28970" spans="1:13" x14ac:dyDescent="0.25">
      <c r="A28970" s="29" t="s">
        <v>16311</v>
      </c>
      <c r="B28970" s="29" t="s">
        <v>336</v>
      </c>
      <c r="C28970" s="29" t="s">
        <v>16310</v>
      </c>
      <c r="D28970" s="29" t="s">
        <v>16310</v>
      </c>
      <c r="E28970" s="29" t="s">
        <v>16310</v>
      </c>
      <c r="F28970" s="29" t="s">
        <v>334</v>
      </c>
      <c r="H28970" s="28">
        <v>0</v>
      </c>
      <c r="I28970" s="28">
        <v>0</v>
      </c>
      <c r="J28970" s="28">
        <v>0</v>
      </c>
      <c r="K28970" s="28">
        <v>0</v>
      </c>
      <c r="L28970" s="29" t="s">
        <v>16309</v>
      </c>
      <c r="M28970" s="29" t="s">
        <v>332</v>
      </c>
    </row>
    <row r="28971" spans="1:13" x14ac:dyDescent="0.25">
      <c r="A28971" s="29" t="s">
        <v>16141</v>
      </c>
      <c r="B28971" s="29" t="s">
        <v>331</v>
      </c>
      <c r="C28971" s="29" t="s">
        <v>16179</v>
      </c>
      <c r="D28971" s="29" t="s">
        <v>16179</v>
      </c>
      <c r="E28971" s="29" t="s">
        <v>16179</v>
      </c>
      <c r="F28971" s="29" t="s">
        <v>296</v>
      </c>
      <c r="G28971" s="28">
        <v>342238.3</v>
      </c>
      <c r="H28971" s="28">
        <v>0</v>
      </c>
      <c r="I28971" s="28">
        <v>0</v>
      </c>
      <c r="J28971" s="28">
        <v>59720.91</v>
      </c>
      <c r="K28971" s="28">
        <v>282517.39</v>
      </c>
      <c r="L28971" s="29" t="s">
        <v>16278</v>
      </c>
      <c r="M28971" s="29" t="s">
        <v>294</v>
      </c>
    </row>
    <row r="28972" spans="1:13" x14ac:dyDescent="0.25">
      <c r="A28972" s="29" t="s">
        <v>16141</v>
      </c>
      <c r="B28972" s="29" t="s">
        <v>331</v>
      </c>
      <c r="C28972" s="29" t="s">
        <v>16179</v>
      </c>
      <c r="D28972" s="29" t="s">
        <v>16179</v>
      </c>
      <c r="E28972" s="29" t="s">
        <v>16179</v>
      </c>
      <c r="F28972" s="29" t="s">
        <v>59</v>
      </c>
      <c r="G28972" s="28">
        <v>1708245.7</v>
      </c>
      <c r="L28972" s="29" t="s">
        <v>16278</v>
      </c>
      <c r="M28972" s="29" t="s">
        <v>57</v>
      </c>
    </row>
    <row r="28973" spans="1:13" x14ac:dyDescent="0.25">
      <c r="A28973" s="29" t="s">
        <v>16141</v>
      </c>
      <c r="B28973" s="29" t="s">
        <v>331</v>
      </c>
      <c r="C28973" s="29" t="s">
        <v>16177</v>
      </c>
      <c r="D28973" s="29" t="s">
        <v>16177</v>
      </c>
      <c r="E28973" s="29" t="s">
        <v>16177</v>
      </c>
      <c r="F28973" s="29" t="s">
        <v>296</v>
      </c>
      <c r="G28973" s="28">
        <v>181740</v>
      </c>
      <c r="H28973" s="28">
        <v>-64104.25</v>
      </c>
      <c r="I28973" s="28">
        <v>64104.25</v>
      </c>
      <c r="J28973" s="28">
        <v>38371.75</v>
      </c>
      <c r="K28973" s="28">
        <v>143368.25</v>
      </c>
      <c r="L28973" s="29" t="s">
        <v>16176</v>
      </c>
      <c r="M28973" s="29" t="s">
        <v>294</v>
      </c>
    </row>
    <row r="28974" spans="1:13" x14ac:dyDescent="0.25">
      <c r="A28974" s="29" t="s">
        <v>16141</v>
      </c>
      <c r="B28974" s="29" t="s">
        <v>331</v>
      </c>
      <c r="C28974" s="29" t="s">
        <v>16177</v>
      </c>
      <c r="D28974" s="29" t="s">
        <v>16177</v>
      </c>
      <c r="E28974" s="29" t="s">
        <v>16177</v>
      </c>
      <c r="F28974" s="29" t="s">
        <v>59</v>
      </c>
      <c r="G28974" s="28">
        <v>-193904.59</v>
      </c>
      <c r="L28974" s="29" t="s">
        <v>16176</v>
      </c>
      <c r="M28974" s="29" t="s">
        <v>57</v>
      </c>
    </row>
    <row r="28975" spans="1:13" x14ac:dyDescent="0.25">
      <c r="A28975" s="29" t="s">
        <v>16141</v>
      </c>
      <c r="B28975" s="29" t="s">
        <v>331</v>
      </c>
      <c r="C28975" s="29" t="s">
        <v>8143</v>
      </c>
      <c r="D28975" s="29" t="s">
        <v>8143</v>
      </c>
      <c r="E28975" s="29" t="s">
        <v>8143</v>
      </c>
      <c r="F28975" s="29" t="s">
        <v>296</v>
      </c>
      <c r="G28975" s="28">
        <v>114461</v>
      </c>
      <c r="H28975" s="28">
        <v>-1036</v>
      </c>
      <c r="I28975" s="28">
        <v>1036</v>
      </c>
      <c r="J28975" s="28">
        <v>5552.9</v>
      </c>
      <c r="K28975" s="28">
        <v>108908.1</v>
      </c>
      <c r="L28975" s="29" t="s">
        <v>16175</v>
      </c>
      <c r="M28975" s="29" t="s">
        <v>294</v>
      </c>
    </row>
    <row r="28976" spans="1:13" x14ac:dyDescent="0.25">
      <c r="A28976" s="29" t="s">
        <v>16141</v>
      </c>
      <c r="B28976" s="29" t="s">
        <v>331</v>
      </c>
      <c r="C28976" s="29" t="s">
        <v>8143</v>
      </c>
      <c r="D28976" s="29" t="s">
        <v>8143</v>
      </c>
      <c r="E28976" s="29" t="s">
        <v>8143</v>
      </c>
      <c r="F28976" s="29" t="s">
        <v>59</v>
      </c>
      <c r="G28976" s="28">
        <v>525539</v>
      </c>
      <c r="L28976" s="29" t="s">
        <v>16175</v>
      </c>
      <c r="M28976" s="29" t="s">
        <v>57</v>
      </c>
    </row>
    <row r="28977" spans="1:13" x14ac:dyDescent="0.25">
      <c r="A28977" s="29" t="s">
        <v>16141</v>
      </c>
      <c r="B28977" s="29" t="s">
        <v>331</v>
      </c>
      <c r="C28977" s="29" t="s">
        <v>16174</v>
      </c>
      <c r="D28977" s="29" t="s">
        <v>16174</v>
      </c>
      <c r="E28977" s="29" t="s">
        <v>16174</v>
      </c>
      <c r="F28977" s="29" t="s">
        <v>296</v>
      </c>
      <c r="G28977" s="28">
        <v>41061</v>
      </c>
      <c r="H28977" s="28">
        <v>-732.98</v>
      </c>
      <c r="I28977" s="28">
        <v>732.98</v>
      </c>
      <c r="J28977" s="28">
        <v>847.92</v>
      </c>
      <c r="K28977" s="28">
        <v>40213.08</v>
      </c>
      <c r="L28977" s="29" t="s">
        <v>16173</v>
      </c>
      <c r="M28977" s="29" t="s">
        <v>294</v>
      </c>
    </row>
    <row r="28978" spans="1:13" x14ac:dyDescent="0.25">
      <c r="A28978" s="29" t="s">
        <v>16141</v>
      </c>
      <c r="B28978" s="29" t="s">
        <v>331</v>
      </c>
      <c r="C28978" s="29" t="s">
        <v>16174</v>
      </c>
      <c r="D28978" s="29" t="s">
        <v>16174</v>
      </c>
      <c r="E28978" s="29" t="s">
        <v>16174</v>
      </c>
      <c r="F28978" s="29" t="s">
        <v>59</v>
      </c>
      <c r="G28978" s="28">
        <v>198939</v>
      </c>
      <c r="L28978" s="29" t="s">
        <v>16173</v>
      </c>
      <c r="M28978" s="29" t="s">
        <v>57</v>
      </c>
    </row>
    <row r="28979" spans="1:13" x14ac:dyDescent="0.25">
      <c r="A28979" s="29" t="s">
        <v>16141</v>
      </c>
      <c r="B28979" s="29" t="s">
        <v>331</v>
      </c>
      <c r="C28979" s="29" t="s">
        <v>16172</v>
      </c>
      <c r="D28979" s="29" t="s">
        <v>16172</v>
      </c>
      <c r="E28979" s="29" t="s">
        <v>16172</v>
      </c>
      <c r="F28979" s="29" t="s">
        <v>296</v>
      </c>
      <c r="G28979" s="28">
        <v>46031</v>
      </c>
      <c r="H28979" s="28">
        <v>-624.79999999999995</v>
      </c>
      <c r="I28979" s="28">
        <v>624.79999999999995</v>
      </c>
      <c r="J28979" s="28">
        <v>210.85</v>
      </c>
      <c r="K28979" s="28">
        <v>45820.15</v>
      </c>
      <c r="L28979" s="29" t="s">
        <v>16171</v>
      </c>
      <c r="M28979" s="29" t="s">
        <v>294</v>
      </c>
    </row>
    <row r="28980" spans="1:13" x14ac:dyDescent="0.25">
      <c r="A28980" s="29" t="s">
        <v>16141</v>
      </c>
      <c r="B28980" s="29" t="s">
        <v>331</v>
      </c>
      <c r="C28980" s="29" t="s">
        <v>16172</v>
      </c>
      <c r="D28980" s="29" t="s">
        <v>16172</v>
      </c>
      <c r="E28980" s="29" t="s">
        <v>16172</v>
      </c>
      <c r="F28980" s="29" t="s">
        <v>59</v>
      </c>
      <c r="G28980" s="28">
        <v>245969</v>
      </c>
      <c r="L28980" s="29" t="s">
        <v>16171</v>
      </c>
      <c r="M28980" s="29" t="s">
        <v>57</v>
      </c>
    </row>
    <row r="28981" spans="1:13" x14ac:dyDescent="0.25">
      <c r="A28981" s="29" t="s">
        <v>16141</v>
      </c>
      <c r="B28981" s="29" t="s">
        <v>331</v>
      </c>
      <c r="C28981" s="29" t="s">
        <v>16170</v>
      </c>
      <c r="D28981" s="29" t="s">
        <v>16170</v>
      </c>
      <c r="E28981" s="29" t="s">
        <v>16170</v>
      </c>
      <c r="F28981" s="29" t="s">
        <v>296</v>
      </c>
      <c r="G28981" s="28">
        <v>46949</v>
      </c>
      <c r="H28981" s="28">
        <v>-624.79999999999995</v>
      </c>
      <c r="I28981" s="28">
        <v>624.79999999999995</v>
      </c>
      <c r="J28981" s="28">
        <v>895.83</v>
      </c>
      <c r="K28981" s="28">
        <v>46053.17</v>
      </c>
      <c r="L28981" s="29" t="s">
        <v>16169</v>
      </c>
      <c r="M28981" s="29" t="s">
        <v>294</v>
      </c>
    </row>
    <row r="28982" spans="1:13" x14ac:dyDescent="0.25">
      <c r="A28982" s="29" t="s">
        <v>16141</v>
      </c>
      <c r="B28982" s="29" t="s">
        <v>331</v>
      </c>
      <c r="C28982" s="29" t="s">
        <v>16170</v>
      </c>
      <c r="D28982" s="29" t="s">
        <v>16170</v>
      </c>
      <c r="E28982" s="29" t="s">
        <v>16170</v>
      </c>
      <c r="F28982" s="29" t="s">
        <v>59</v>
      </c>
      <c r="G28982" s="28">
        <v>337051</v>
      </c>
      <c r="L28982" s="29" t="s">
        <v>16169</v>
      </c>
      <c r="M28982" s="29" t="s">
        <v>57</v>
      </c>
    </row>
    <row r="28983" spans="1:13" x14ac:dyDescent="0.25">
      <c r="A28983" s="29" t="s">
        <v>16141</v>
      </c>
      <c r="B28983" s="29" t="s">
        <v>331</v>
      </c>
      <c r="C28983" s="29" t="s">
        <v>16168</v>
      </c>
      <c r="D28983" s="29" t="s">
        <v>16168</v>
      </c>
      <c r="E28983" s="29" t="s">
        <v>16168</v>
      </c>
      <c r="F28983" s="29" t="s">
        <v>296</v>
      </c>
      <c r="G28983" s="28">
        <v>44654</v>
      </c>
      <c r="H28983" s="28">
        <v>-158</v>
      </c>
      <c r="I28983" s="28">
        <v>158</v>
      </c>
      <c r="J28983" s="28">
        <v>0</v>
      </c>
      <c r="K28983" s="28">
        <v>44654</v>
      </c>
      <c r="L28983" s="29" t="s">
        <v>16308</v>
      </c>
      <c r="M28983" s="29" t="s">
        <v>294</v>
      </c>
    </row>
    <row r="28984" spans="1:13" x14ac:dyDescent="0.25">
      <c r="A28984" s="29" t="s">
        <v>16141</v>
      </c>
      <c r="B28984" s="29" t="s">
        <v>331</v>
      </c>
      <c r="C28984" s="29" t="s">
        <v>16168</v>
      </c>
      <c r="D28984" s="29" t="s">
        <v>16168</v>
      </c>
      <c r="E28984" s="29" t="s">
        <v>16168</v>
      </c>
      <c r="F28984" s="29" t="s">
        <v>59</v>
      </c>
      <c r="G28984" s="28">
        <v>155300</v>
      </c>
      <c r="L28984" s="29" t="s">
        <v>16308</v>
      </c>
      <c r="M28984" s="29" t="s">
        <v>57</v>
      </c>
    </row>
    <row r="28985" spans="1:13" x14ac:dyDescent="0.25">
      <c r="A28985" s="29" t="s">
        <v>16141</v>
      </c>
      <c r="B28985" s="29" t="s">
        <v>331</v>
      </c>
      <c r="C28985" s="29" t="s">
        <v>16166</v>
      </c>
      <c r="D28985" s="29" t="s">
        <v>16166</v>
      </c>
      <c r="E28985" s="29" t="s">
        <v>16166</v>
      </c>
      <c r="F28985" s="29" t="s">
        <v>59</v>
      </c>
      <c r="G28985" s="28">
        <v>-19400</v>
      </c>
      <c r="L28985" s="29" t="s">
        <v>16307</v>
      </c>
      <c r="M28985" s="29" t="s">
        <v>57</v>
      </c>
    </row>
    <row r="28986" spans="1:13" x14ac:dyDescent="0.25">
      <c r="A28986" s="29" t="s">
        <v>16141</v>
      </c>
      <c r="B28986" s="29" t="s">
        <v>331</v>
      </c>
      <c r="C28986" s="29" t="s">
        <v>16275</v>
      </c>
      <c r="D28986" s="29" t="s">
        <v>16275</v>
      </c>
      <c r="E28986" s="29" t="s">
        <v>16275</v>
      </c>
      <c r="F28986" s="29" t="s">
        <v>296</v>
      </c>
      <c r="G28986" s="28">
        <v>81852</v>
      </c>
      <c r="H28986" s="28">
        <v>-941.67</v>
      </c>
      <c r="I28986" s="28">
        <v>941.67</v>
      </c>
      <c r="J28986" s="28">
        <v>9168</v>
      </c>
      <c r="K28986" s="28">
        <v>72684</v>
      </c>
      <c r="L28986" s="29" t="s">
        <v>16274</v>
      </c>
      <c r="M28986" s="29" t="s">
        <v>294</v>
      </c>
    </row>
    <row r="28987" spans="1:13" x14ac:dyDescent="0.25">
      <c r="A28987" s="29" t="s">
        <v>16141</v>
      </c>
      <c r="B28987" s="29" t="s">
        <v>331</v>
      </c>
      <c r="C28987" s="29" t="s">
        <v>16273</v>
      </c>
      <c r="D28987" s="29" t="s">
        <v>16273</v>
      </c>
      <c r="E28987" s="29" t="s">
        <v>16273</v>
      </c>
      <c r="F28987" s="29" t="s">
        <v>296</v>
      </c>
      <c r="G28987" s="28">
        <v>29782.5</v>
      </c>
      <c r="H28987" s="28">
        <v>-519</v>
      </c>
      <c r="I28987" s="28">
        <v>519</v>
      </c>
      <c r="J28987" s="28">
        <v>4866.5</v>
      </c>
      <c r="K28987" s="28">
        <v>24916</v>
      </c>
      <c r="L28987" s="29" t="s">
        <v>16272</v>
      </c>
      <c r="M28987" s="29" t="s">
        <v>294</v>
      </c>
    </row>
    <row r="28988" spans="1:13" x14ac:dyDescent="0.25">
      <c r="A28988" s="29" t="s">
        <v>16141</v>
      </c>
      <c r="B28988" s="29" t="s">
        <v>331</v>
      </c>
      <c r="C28988" s="29" t="s">
        <v>16271</v>
      </c>
      <c r="D28988" s="29" t="s">
        <v>16271</v>
      </c>
      <c r="E28988" s="29" t="s">
        <v>16271</v>
      </c>
      <c r="F28988" s="29" t="s">
        <v>296</v>
      </c>
      <c r="G28988" s="28">
        <v>89904</v>
      </c>
      <c r="H28988" s="28">
        <v>-14060.19</v>
      </c>
      <c r="I28988" s="28">
        <v>14060.19</v>
      </c>
      <c r="J28988" s="28">
        <v>43861.81</v>
      </c>
      <c r="K28988" s="28">
        <v>46042.19</v>
      </c>
      <c r="L28988" s="29" t="s">
        <v>16270</v>
      </c>
      <c r="M28988" s="29" t="s">
        <v>294</v>
      </c>
    </row>
    <row r="28989" spans="1:13" x14ac:dyDescent="0.25">
      <c r="A28989" s="29" t="s">
        <v>16141</v>
      </c>
      <c r="B28989" s="29" t="s">
        <v>331</v>
      </c>
      <c r="C28989" s="29" t="s">
        <v>15240</v>
      </c>
      <c r="D28989" s="29" t="s">
        <v>15240</v>
      </c>
      <c r="E28989" s="29" t="s">
        <v>15240</v>
      </c>
      <c r="F28989" s="29" t="s">
        <v>296</v>
      </c>
      <c r="G28989" s="28">
        <v>117746.25</v>
      </c>
      <c r="H28989" s="28">
        <v>0</v>
      </c>
      <c r="I28989" s="28">
        <v>0</v>
      </c>
      <c r="J28989" s="28">
        <v>438.5</v>
      </c>
      <c r="K28989" s="28">
        <v>117307.75</v>
      </c>
      <c r="L28989" s="29" t="s">
        <v>16162</v>
      </c>
      <c r="M28989" s="29" t="s">
        <v>294</v>
      </c>
    </row>
    <row r="28990" spans="1:13" x14ac:dyDescent="0.25">
      <c r="A28990" s="29" t="s">
        <v>16141</v>
      </c>
      <c r="B28990" s="29" t="s">
        <v>331</v>
      </c>
      <c r="C28990" s="29" t="s">
        <v>15240</v>
      </c>
      <c r="D28990" s="29" t="s">
        <v>15240</v>
      </c>
      <c r="E28990" s="29" t="s">
        <v>15240</v>
      </c>
      <c r="F28990" s="29" t="s">
        <v>59</v>
      </c>
      <c r="G28990" s="28">
        <v>564653.75</v>
      </c>
      <c r="L28990" s="29" t="s">
        <v>16162</v>
      </c>
      <c r="M28990" s="29" t="s">
        <v>57</v>
      </c>
    </row>
    <row r="28991" spans="1:13" x14ac:dyDescent="0.25">
      <c r="A28991" s="29" t="s">
        <v>16141</v>
      </c>
      <c r="B28991" s="29" t="s">
        <v>331</v>
      </c>
      <c r="C28991" s="29" t="s">
        <v>16161</v>
      </c>
      <c r="D28991" s="29" t="s">
        <v>16161</v>
      </c>
      <c r="E28991" s="29" t="s">
        <v>16161</v>
      </c>
      <c r="F28991" s="29" t="s">
        <v>296</v>
      </c>
      <c r="G28991" s="28">
        <v>162343.5</v>
      </c>
      <c r="H28991" s="28">
        <v>0</v>
      </c>
      <c r="I28991" s="28">
        <v>0</v>
      </c>
      <c r="J28991" s="28">
        <v>14026.78</v>
      </c>
      <c r="K28991" s="28">
        <v>106800.72</v>
      </c>
      <c r="L28991" s="29" t="s">
        <v>16160</v>
      </c>
      <c r="M28991" s="29" t="s">
        <v>294</v>
      </c>
    </row>
    <row r="28992" spans="1:13" x14ac:dyDescent="0.25">
      <c r="A28992" s="29" t="s">
        <v>16141</v>
      </c>
      <c r="B28992" s="29" t="s">
        <v>331</v>
      </c>
      <c r="C28992" s="29" t="s">
        <v>16161</v>
      </c>
      <c r="D28992" s="29" t="s">
        <v>16161</v>
      </c>
      <c r="E28992" s="29" t="s">
        <v>16161</v>
      </c>
      <c r="F28992" s="29" t="s">
        <v>59</v>
      </c>
      <c r="G28992" s="28">
        <v>-175400</v>
      </c>
      <c r="L28992" s="29" t="s">
        <v>16160</v>
      </c>
      <c r="M28992" s="29" t="s">
        <v>57</v>
      </c>
    </row>
    <row r="28993" spans="1:13" x14ac:dyDescent="0.25">
      <c r="A28993" s="29" t="s">
        <v>16141</v>
      </c>
      <c r="B28993" s="29" t="s">
        <v>331</v>
      </c>
      <c r="C28993" s="29" t="s">
        <v>16159</v>
      </c>
      <c r="D28993" s="29" t="s">
        <v>16159</v>
      </c>
      <c r="E28993" s="29" t="s">
        <v>16159</v>
      </c>
      <c r="F28993" s="29" t="s">
        <v>296</v>
      </c>
      <c r="G28993" s="28">
        <v>28966</v>
      </c>
      <c r="L28993" s="29" t="s">
        <v>16158</v>
      </c>
      <c r="M28993" s="29" t="s">
        <v>294</v>
      </c>
    </row>
    <row r="28994" spans="1:13" x14ac:dyDescent="0.25">
      <c r="A28994" s="29" t="s">
        <v>16141</v>
      </c>
      <c r="B28994" s="29" t="s">
        <v>331</v>
      </c>
      <c r="C28994" s="29" t="s">
        <v>16159</v>
      </c>
      <c r="D28994" s="29" t="s">
        <v>16159</v>
      </c>
      <c r="E28994" s="29" t="s">
        <v>16159</v>
      </c>
      <c r="F28994" s="29" t="s">
        <v>59</v>
      </c>
      <c r="G28994" s="28">
        <v>-90966.5</v>
      </c>
      <c r="L28994" s="29" t="s">
        <v>16158</v>
      </c>
      <c r="M28994" s="29" t="s">
        <v>57</v>
      </c>
    </row>
    <row r="28995" spans="1:13" x14ac:dyDescent="0.25">
      <c r="A28995" s="29" t="s">
        <v>16141</v>
      </c>
      <c r="B28995" s="29" t="s">
        <v>331</v>
      </c>
      <c r="C28995" s="29" t="s">
        <v>16269</v>
      </c>
      <c r="D28995" s="29" t="s">
        <v>16269</v>
      </c>
      <c r="E28995" s="29" t="s">
        <v>16269</v>
      </c>
      <c r="F28995" s="29" t="s">
        <v>296</v>
      </c>
      <c r="G28995" s="28">
        <v>214337</v>
      </c>
      <c r="H28995" s="28">
        <v>-95199.48</v>
      </c>
      <c r="I28995" s="28">
        <v>95199.48</v>
      </c>
      <c r="J28995" s="28">
        <v>23658</v>
      </c>
      <c r="K28995" s="28">
        <v>190679</v>
      </c>
      <c r="L28995" s="29" t="s">
        <v>16306</v>
      </c>
      <c r="M28995" s="29" t="s">
        <v>294</v>
      </c>
    </row>
    <row r="28996" spans="1:13" x14ac:dyDescent="0.25">
      <c r="A28996" s="29" t="s">
        <v>16141</v>
      </c>
      <c r="B28996" s="29" t="s">
        <v>331</v>
      </c>
      <c r="C28996" s="29" t="s">
        <v>16267</v>
      </c>
      <c r="D28996" s="29" t="s">
        <v>16267</v>
      </c>
      <c r="E28996" s="29" t="s">
        <v>16267</v>
      </c>
      <c r="F28996" s="29" t="s">
        <v>296</v>
      </c>
      <c r="G28996" s="28">
        <v>20741.25</v>
      </c>
      <c r="H28996" s="28">
        <v>0</v>
      </c>
      <c r="I28996" s="28">
        <v>0</v>
      </c>
      <c r="J28996" s="28">
        <v>877.44</v>
      </c>
      <c r="K28996" s="28">
        <v>19863.810000000001</v>
      </c>
      <c r="L28996" s="29" t="s">
        <v>16266</v>
      </c>
      <c r="M28996" s="29" t="s">
        <v>294</v>
      </c>
    </row>
    <row r="28997" spans="1:13" x14ac:dyDescent="0.25">
      <c r="A28997" s="29" t="s">
        <v>16141</v>
      </c>
      <c r="B28997" s="29" t="s">
        <v>331</v>
      </c>
      <c r="C28997" s="29" t="s">
        <v>16267</v>
      </c>
      <c r="D28997" s="29" t="s">
        <v>16267</v>
      </c>
      <c r="E28997" s="29" t="s">
        <v>16267</v>
      </c>
      <c r="F28997" s="29" t="s">
        <v>59</v>
      </c>
      <c r="G28997" s="28">
        <v>-2000</v>
      </c>
      <c r="L28997" s="29" t="s">
        <v>16266</v>
      </c>
      <c r="M28997" s="29" t="s">
        <v>57</v>
      </c>
    </row>
    <row r="28998" spans="1:13" x14ac:dyDescent="0.25">
      <c r="A28998" s="29" t="s">
        <v>16141</v>
      </c>
      <c r="B28998" s="29" t="s">
        <v>331</v>
      </c>
      <c r="C28998" s="29" t="s">
        <v>16265</v>
      </c>
      <c r="D28998" s="29" t="s">
        <v>16265</v>
      </c>
      <c r="E28998" s="29" t="s">
        <v>16265</v>
      </c>
      <c r="F28998" s="29" t="s">
        <v>296</v>
      </c>
      <c r="G28998" s="28">
        <v>20649.25</v>
      </c>
      <c r="H28998" s="28">
        <v>0</v>
      </c>
      <c r="I28998" s="28">
        <v>0</v>
      </c>
      <c r="J28998" s="28">
        <v>1143.96</v>
      </c>
      <c r="K28998" s="28">
        <v>19505.29</v>
      </c>
      <c r="L28998" s="29" t="s">
        <v>16264</v>
      </c>
      <c r="M28998" s="29" t="s">
        <v>294</v>
      </c>
    </row>
    <row r="28999" spans="1:13" x14ac:dyDescent="0.25">
      <c r="A28999" s="29" t="s">
        <v>16141</v>
      </c>
      <c r="B28999" s="29" t="s">
        <v>331</v>
      </c>
      <c r="C28999" s="29" t="s">
        <v>16265</v>
      </c>
      <c r="D28999" s="29" t="s">
        <v>16265</v>
      </c>
      <c r="E28999" s="29" t="s">
        <v>16265</v>
      </c>
      <c r="F28999" s="29" t="s">
        <v>59</v>
      </c>
      <c r="G28999" s="28">
        <v>-2000</v>
      </c>
      <c r="L28999" s="29" t="s">
        <v>16264</v>
      </c>
      <c r="M28999" s="29" t="s">
        <v>57</v>
      </c>
    </row>
    <row r="29000" spans="1:13" x14ac:dyDescent="0.25">
      <c r="A29000" s="29" t="s">
        <v>16141</v>
      </c>
      <c r="B29000" s="29" t="s">
        <v>331</v>
      </c>
      <c r="C29000" s="29" t="s">
        <v>16263</v>
      </c>
      <c r="D29000" s="29" t="s">
        <v>16263</v>
      </c>
      <c r="E29000" s="29" t="s">
        <v>16263</v>
      </c>
      <c r="F29000" s="29" t="s">
        <v>296</v>
      </c>
      <c r="G29000" s="28">
        <v>26154</v>
      </c>
      <c r="H29000" s="28">
        <v>0</v>
      </c>
      <c r="I29000" s="28">
        <v>0</v>
      </c>
      <c r="J29000" s="28">
        <v>1252.32</v>
      </c>
      <c r="K29000" s="28">
        <v>24901.68</v>
      </c>
      <c r="L29000" s="29" t="s">
        <v>16262</v>
      </c>
      <c r="M29000" s="29" t="s">
        <v>294</v>
      </c>
    </row>
    <row r="29001" spans="1:13" x14ac:dyDescent="0.25">
      <c r="A29001" s="29" t="s">
        <v>16141</v>
      </c>
      <c r="B29001" s="29" t="s">
        <v>331</v>
      </c>
      <c r="C29001" s="29" t="s">
        <v>16263</v>
      </c>
      <c r="D29001" s="29" t="s">
        <v>16263</v>
      </c>
      <c r="E29001" s="29" t="s">
        <v>16263</v>
      </c>
      <c r="F29001" s="29" t="s">
        <v>59</v>
      </c>
      <c r="G29001" s="28">
        <v>-2000</v>
      </c>
      <c r="L29001" s="29" t="s">
        <v>16262</v>
      </c>
      <c r="M29001" s="29" t="s">
        <v>57</v>
      </c>
    </row>
    <row r="29002" spans="1:13" x14ac:dyDescent="0.25">
      <c r="A29002" s="29" t="s">
        <v>16141</v>
      </c>
      <c r="B29002" s="29" t="s">
        <v>331</v>
      </c>
      <c r="C29002" s="29" t="s">
        <v>16261</v>
      </c>
      <c r="D29002" s="29" t="s">
        <v>16261</v>
      </c>
      <c r="E29002" s="29" t="s">
        <v>16261</v>
      </c>
      <c r="F29002" s="29" t="s">
        <v>296</v>
      </c>
      <c r="G29002" s="28">
        <v>37281</v>
      </c>
      <c r="H29002" s="28">
        <v>0</v>
      </c>
      <c r="I29002" s="28">
        <v>0</v>
      </c>
      <c r="J29002" s="28">
        <v>2356.08</v>
      </c>
      <c r="K29002" s="28">
        <v>34924.92</v>
      </c>
      <c r="L29002" s="29" t="s">
        <v>16260</v>
      </c>
      <c r="M29002" s="29" t="s">
        <v>294</v>
      </c>
    </row>
    <row r="29003" spans="1:13" x14ac:dyDescent="0.25">
      <c r="A29003" s="29" t="s">
        <v>16141</v>
      </c>
      <c r="B29003" s="29" t="s">
        <v>331</v>
      </c>
      <c r="C29003" s="29" t="s">
        <v>16261</v>
      </c>
      <c r="D29003" s="29" t="s">
        <v>16261</v>
      </c>
      <c r="E29003" s="29" t="s">
        <v>16261</v>
      </c>
      <c r="F29003" s="29" t="s">
        <v>59</v>
      </c>
      <c r="G29003" s="28">
        <v>-2200</v>
      </c>
      <c r="L29003" s="29" t="s">
        <v>16260</v>
      </c>
      <c r="M29003" s="29" t="s">
        <v>57</v>
      </c>
    </row>
    <row r="29004" spans="1:13" x14ac:dyDescent="0.25">
      <c r="A29004" s="29" t="s">
        <v>16141</v>
      </c>
      <c r="B29004" s="29" t="s">
        <v>331</v>
      </c>
      <c r="C29004" s="29" t="s">
        <v>16259</v>
      </c>
      <c r="D29004" s="29" t="s">
        <v>16259</v>
      </c>
      <c r="E29004" s="29" t="s">
        <v>16259</v>
      </c>
      <c r="F29004" s="29" t="s">
        <v>296</v>
      </c>
      <c r="G29004" s="28">
        <v>41453.5</v>
      </c>
      <c r="H29004" s="28">
        <v>0</v>
      </c>
      <c r="I29004" s="28">
        <v>0</v>
      </c>
      <c r="J29004" s="28">
        <v>3421.15</v>
      </c>
      <c r="K29004" s="28">
        <v>38032.35</v>
      </c>
      <c r="L29004" s="29" t="s">
        <v>16258</v>
      </c>
      <c r="M29004" s="29" t="s">
        <v>294</v>
      </c>
    </row>
    <row r="29005" spans="1:13" x14ac:dyDescent="0.25">
      <c r="A29005" s="29" t="s">
        <v>16141</v>
      </c>
      <c r="B29005" s="29" t="s">
        <v>331</v>
      </c>
      <c r="C29005" s="29" t="s">
        <v>16259</v>
      </c>
      <c r="D29005" s="29" t="s">
        <v>16259</v>
      </c>
      <c r="E29005" s="29" t="s">
        <v>16259</v>
      </c>
      <c r="F29005" s="29" t="s">
        <v>59</v>
      </c>
      <c r="G29005" s="28">
        <v>-2500</v>
      </c>
      <c r="L29005" s="29" t="s">
        <v>16258</v>
      </c>
      <c r="M29005" s="29" t="s">
        <v>57</v>
      </c>
    </row>
    <row r="29006" spans="1:13" x14ac:dyDescent="0.25">
      <c r="A29006" s="29" t="s">
        <v>16141</v>
      </c>
      <c r="B29006" s="29" t="s">
        <v>331</v>
      </c>
      <c r="C29006" s="29" t="s">
        <v>16257</v>
      </c>
      <c r="D29006" s="29" t="s">
        <v>16257</v>
      </c>
      <c r="E29006" s="29" t="s">
        <v>16257</v>
      </c>
      <c r="F29006" s="29" t="s">
        <v>296</v>
      </c>
      <c r="G29006" s="28">
        <v>25944</v>
      </c>
      <c r="H29006" s="28">
        <v>0</v>
      </c>
      <c r="I29006" s="28">
        <v>0</v>
      </c>
      <c r="J29006" s="28">
        <v>1759.57</v>
      </c>
      <c r="K29006" s="28">
        <v>24184.43</v>
      </c>
      <c r="L29006" s="29" t="s">
        <v>16256</v>
      </c>
      <c r="M29006" s="29" t="s">
        <v>294</v>
      </c>
    </row>
    <row r="29007" spans="1:13" x14ac:dyDescent="0.25">
      <c r="A29007" s="29" t="s">
        <v>16141</v>
      </c>
      <c r="B29007" s="29" t="s">
        <v>331</v>
      </c>
      <c r="C29007" s="29" t="s">
        <v>16257</v>
      </c>
      <c r="D29007" s="29" t="s">
        <v>16257</v>
      </c>
      <c r="E29007" s="29" t="s">
        <v>16257</v>
      </c>
      <c r="F29007" s="29" t="s">
        <v>59</v>
      </c>
      <c r="G29007" s="28">
        <v>-2000</v>
      </c>
      <c r="L29007" s="29" t="s">
        <v>16256</v>
      </c>
      <c r="M29007" s="29" t="s">
        <v>57</v>
      </c>
    </row>
    <row r="29008" spans="1:13" x14ac:dyDescent="0.25">
      <c r="A29008" s="29" t="s">
        <v>16141</v>
      </c>
      <c r="B29008" s="29" t="s">
        <v>331</v>
      </c>
      <c r="C29008" s="29" t="s">
        <v>16255</v>
      </c>
      <c r="D29008" s="29" t="s">
        <v>16255</v>
      </c>
      <c r="E29008" s="29" t="s">
        <v>16255</v>
      </c>
      <c r="F29008" s="29" t="s">
        <v>296</v>
      </c>
      <c r="G29008" s="28">
        <v>43388</v>
      </c>
      <c r="H29008" s="28">
        <v>0</v>
      </c>
      <c r="I29008" s="28">
        <v>0</v>
      </c>
      <c r="J29008" s="28">
        <v>3678.45</v>
      </c>
      <c r="K29008" s="28">
        <v>39709.550000000003</v>
      </c>
      <c r="L29008" s="29" t="s">
        <v>16305</v>
      </c>
      <c r="M29008" s="29" t="s">
        <v>294</v>
      </c>
    </row>
    <row r="29009" spans="1:13" x14ac:dyDescent="0.25">
      <c r="A29009" s="29" t="s">
        <v>16141</v>
      </c>
      <c r="B29009" s="29" t="s">
        <v>331</v>
      </c>
      <c r="C29009" s="29" t="s">
        <v>16255</v>
      </c>
      <c r="D29009" s="29" t="s">
        <v>16255</v>
      </c>
      <c r="E29009" s="29" t="s">
        <v>16255</v>
      </c>
      <c r="F29009" s="29" t="s">
        <v>59</v>
      </c>
      <c r="G29009" s="28">
        <v>-2768</v>
      </c>
      <c r="L29009" s="29" t="s">
        <v>16305</v>
      </c>
      <c r="M29009" s="29" t="s">
        <v>57</v>
      </c>
    </row>
    <row r="29010" spans="1:13" x14ac:dyDescent="0.25">
      <c r="A29010" s="29" t="s">
        <v>16141</v>
      </c>
      <c r="B29010" s="29" t="s">
        <v>331</v>
      </c>
      <c r="C29010" s="29" t="s">
        <v>16253</v>
      </c>
      <c r="D29010" s="29" t="s">
        <v>16253</v>
      </c>
      <c r="E29010" s="29" t="s">
        <v>16253</v>
      </c>
      <c r="F29010" s="29" t="s">
        <v>296</v>
      </c>
      <c r="G29010" s="28">
        <v>23923.5</v>
      </c>
      <c r="H29010" s="28">
        <v>0</v>
      </c>
      <c r="I29010" s="28">
        <v>0</v>
      </c>
      <c r="J29010" s="28">
        <v>1848.38</v>
      </c>
      <c r="K29010" s="28">
        <v>22075.119999999999</v>
      </c>
      <c r="L29010" s="29" t="s">
        <v>16252</v>
      </c>
      <c r="M29010" s="29" t="s">
        <v>294</v>
      </c>
    </row>
    <row r="29011" spans="1:13" x14ac:dyDescent="0.25">
      <c r="A29011" s="29" t="s">
        <v>16141</v>
      </c>
      <c r="B29011" s="29" t="s">
        <v>331</v>
      </c>
      <c r="C29011" s="29" t="s">
        <v>16253</v>
      </c>
      <c r="D29011" s="29" t="s">
        <v>16253</v>
      </c>
      <c r="E29011" s="29" t="s">
        <v>16253</v>
      </c>
      <c r="F29011" s="29" t="s">
        <v>59</v>
      </c>
      <c r="G29011" s="28">
        <v>-2000</v>
      </c>
      <c r="L29011" s="29" t="s">
        <v>16252</v>
      </c>
      <c r="M29011" s="29" t="s">
        <v>57</v>
      </c>
    </row>
    <row r="29012" spans="1:13" x14ac:dyDescent="0.25">
      <c r="A29012" s="29" t="s">
        <v>16141</v>
      </c>
      <c r="B29012" s="29" t="s">
        <v>331</v>
      </c>
      <c r="C29012" s="29" t="s">
        <v>16251</v>
      </c>
      <c r="D29012" s="29" t="s">
        <v>16251</v>
      </c>
      <c r="E29012" s="29" t="s">
        <v>16251</v>
      </c>
      <c r="F29012" s="29" t="s">
        <v>296</v>
      </c>
      <c r="G29012" s="28">
        <v>20026.75</v>
      </c>
      <c r="H29012" s="28">
        <v>0</v>
      </c>
      <c r="I29012" s="28">
        <v>0</v>
      </c>
      <c r="J29012" s="28">
        <v>1785.27</v>
      </c>
      <c r="K29012" s="28">
        <v>18241.48</v>
      </c>
      <c r="L29012" s="29" t="s">
        <v>16304</v>
      </c>
      <c r="M29012" s="29" t="s">
        <v>294</v>
      </c>
    </row>
    <row r="29013" spans="1:13" x14ac:dyDescent="0.25">
      <c r="A29013" s="29" t="s">
        <v>16141</v>
      </c>
      <c r="B29013" s="29" t="s">
        <v>331</v>
      </c>
      <c r="C29013" s="29" t="s">
        <v>16251</v>
      </c>
      <c r="D29013" s="29" t="s">
        <v>16251</v>
      </c>
      <c r="E29013" s="29" t="s">
        <v>16251</v>
      </c>
      <c r="F29013" s="29" t="s">
        <v>59</v>
      </c>
      <c r="G29013" s="28">
        <v>-2000</v>
      </c>
      <c r="L29013" s="29" t="s">
        <v>16304</v>
      </c>
      <c r="M29013" s="29" t="s">
        <v>57</v>
      </c>
    </row>
    <row r="29014" spans="1:13" x14ac:dyDescent="0.25">
      <c r="A29014" s="29" t="s">
        <v>16141</v>
      </c>
      <c r="B29014" s="29" t="s">
        <v>331</v>
      </c>
      <c r="C29014" s="29" t="s">
        <v>16249</v>
      </c>
      <c r="D29014" s="29" t="s">
        <v>16249</v>
      </c>
      <c r="E29014" s="29" t="s">
        <v>16249</v>
      </c>
      <c r="F29014" s="29" t="s">
        <v>296</v>
      </c>
      <c r="G29014" s="28">
        <v>27630.13</v>
      </c>
      <c r="H29014" s="28">
        <v>0</v>
      </c>
      <c r="I29014" s="28">
        <v>0</v>
      </c>
      <c r="J29014" s="28">
        <v>2578.83</v>
      </c>
      <c r="K29014" s="28">
        <v>25051.3</v>
      </c>
      <c r="L29014" s="29" t="s">
        <v>16248</v>
      </c>
      <c r="M29014" s="29" t="s">
        <v>294</v>
      </c>
    </row>
    <row r="29015" spans="1:13" x14ac:dyDescent="0.25">
      <c r="A29015" s="29" t="s">
        <v>16141</v>
      </c>
      <c r="B29015" s="29" t="s">
        <v>331</v>
      </c>
      <c r="C29015" s="29" t="s">
        <v>16249</v>
      </c>
      <c r="D29015" s="29" t="s">
        <v>16249</v>
      </c>
      <c r="E29015" s="29" t="s">
        <v>16249</v>
      </c>
      <c r="F29015" s="29" t="s">
        <v>59</v>
      </c>
      <c r="G29015" s="28">
        <v>-2000</v>
      </c>
      <c r="L29015" s="29" t="s">
        <v>16248</v>
      </c>
      <c r="M29015" s="29" t="s">
        <v>57</v>
      </c>
    </row>
    <row r="29016" spans="1:13" x14ac:dyDescent="0.25">
      <c r="A29016" s="29" t="s">
        <v>16141</v>
      </c>
      <c r="B29016" s="29" t="s">
        <v>331</v>
      </c>
      <c r="C29016" s="29" t="s">
        <v>16247</v>
      </c>
      <c r="D29016" s="29" t="s">
        <v>16247</v>
      </c>
      <c r="E29016" s="29" t="s">
        <v>16247</v>
      </c>
      <c r="F29016" s="29" t="s">
        <v>59</v>
      </c>
      <c r="G29016" s="28">
        <v>-157600</v>
      </c>
      <c r="L29016" s="29" t="s">
        <v>16246</v>
      </c>
      <c r="M29016" s="29" t="s">
        <v>57</v>
      </c>
    </row>
    <row r="29017" spans="1:13" x14ac:dyDescent="0.25">
      <c r="A29017" s="29" t="s">
        <v>16141</v>
      </c>
      <c r="B29017" s="29" t="s">
        <v>331</v>
      </c>
      <c r="C29017" s="29" t="s">
        <v>16245</v>
      </c>
      <c r="D29017" s="29" t="s">
        <v>16245</v>
      </c>
      <c r="E29017" s="29" t="s">
        <v>16245</v>
      </c>
      <c r="F29017" s="29" t="s">
        <v>296</v>
      </c>
      <c r="G29017" s="28">
        <v>48216.25</v>
      </c>
      <c r="H29017" s="28">
        <v>0</v>
      </c>
      <c r="I29017" s="28">
        <v>0</v>
      </c>
      <c r="J29017" s="28">
        <v>3035.75</v>
      </c>
      <c r="K29017" s="28">
        <v>45180.5</v>
      </c>
      <c r="L29017" s="29" t="s">
        <v>16244</v>
      </c>
      <c r="M29017" s="29" t="s">
        <v>294</v>
      </c>
    </row>
    <row r="29018" spans="1:13" x14ac:dyDescent="0.25">
      <c r="A29018" s="29" t="s">
        <v>16141</v>
      </c>
      <c r="B29018" s="29" t="s">
        <v>331</v>
      </c>
      <c r="C29018" s="29" t="s">
        <v>16245</v>
      </c>
      <c r="D29018" s="29" t="s">
        <v>16245</v>
      </c>
      <c r="E29018" s="29" t="s">
        <v>16245</v>
      </c>
      <c r="F29018" s="29" t="s">
        <v>59</v>
      </c>
      <c r="G29018" s="28">
        <v>-2999.6</v>
      </c>
      <c r="L29018" s="29" t="s">
        <v>16244</v>
      </c>
      <c r="M29018" s="29" t="s">
        <v>57</v>
      </c>
    </row>
    <row r="29019" spans="1:13" x14ac:dyDescent="0.25">
      <c r="A29019" s="29" t="s">
        <v>16141</v>
      </c>
      <c r="B29019" s="29" t="s">
        <v>331</v>
      </c>
      <c r="C29019" s="29" t="s">
        <v>16243</v>
      </c>
      <c r="D29019" s="29" t="s">
        <v>16243</v>
      </c>
      <c r="E29019" s="29" t="s">
        <v>16243</v>
      </c>
      <c r="F29019" s="29" t="s">
        <v>59</v>
      </c>
      <c r="G29019" s="28">
        <v>-943283</v>
      </c>
      <c r="L29019" s="29" t="s">
        <v>16303</v>
      </c>
      <c r="M29019" s="29" t="s">
        <v>57</v>
      </c>
    </row>
    <row r="29020" spans="1:13" x14ac:dyDescent="0.25">
      <c r="A29020" s="29" t="s">
        <v>16141</v>
      </c>
      <c r="B29020" s="29" t="s">
        <v>331</v>
      </c>
      <c r="C29020" s="29" t="s">
        <v>16223</v>
      </c>
      <c r="D29020" s="29" t="s">
        <v>16223</v>
      </c>
      <c r="E29020" s="29" t="s">
        <v>16223</v>
      </c>
      <c r="F29020" s="29" t="s">
        <v>296</v>
      </c>
      <c r="G29020" s="28">
        <v>30975</v>
      </c>
      <c r="L29020" s="29" t="s">
        <v>16222</v>
      </c>
      <c r="M29020" s="29" t="s">
        <v>294</v>
      </c>
    </row>
    <row r="29021" spans="1:13" x14ac:dyDescent="0.25">
      <c r="A29021" s="29" t="s">
        <v>16141</v>
      </c>
      <c r="B29021" s="29" t="s">
        <v>331</v>
      </c>
      <c r="C29021" s="29" t="s">
        <v>16223</v>
      </c>
      <c r="D29021" s="29" t="s">
        <v>16223</v>
      </c>
      <c r="E29021" s="29" t="s">
        <v>16223</v>
      </c>
      <c r="F29021" s="29" t="s">
        <v>59</v>
      </c>
      <c r="G29021" s="28">
        <v>-30975</v>
      </c>
      <c r="L29021" s="29" t="s">
        <v>16222</v>
      </c>
      <c r="M29021" s="29" t="s">
        <v>57</v>
      </c>
    </row>
    <row r="29022" spans="1:13" x14ac:dyDescent="0.25">
      <c r="A29022" s="29" t="s">
        <v>16141</v>
      </c>
      <c r="B29022" s="29" t="s">
        <v>331</v>
      </c>
      <c r="C29022" s="29" t="s">
        <v>16155</v>
      </c>
      <c r="D29022" s="29" t="s">
        <v>16155</v>
      </c>
      <c r="E29022" s="29" t="s">
        <v>16155</v>
      </c>
      <c r="F29022" s="29" t="s">
        <v>296</v>
      </c>
      <c r="G29022" s="28">
        <v>18477</v>
      </c>
      <c r="L29022" s="29" t="s">
        <v>16154</v>
      </c>
      <c r="M29022" s="29" t="s">
        <v>294</v>
      </c>
    </row>
    <row r="29023" spans="1:13" x14ac:dyDescent="0.25">
      <c r="A29023" s="29" t="s">
        <v>16141</v>
      </c>
      <c r="B29023" s="29" t="s">
        <v>331</v>
      </c>
      <c r="C29023" s="29" t="s">
        <v>16302</v>
      </c>
      <c r="D29023" s="29" t="s">
        <v>16302</v>
      </c>
      <c r="E29023" s="29" t="s">
        <v>16302</v>
      </c>
      <c r="F29023" s="29" t="s">
        <v>296</v>
      </c>
      <c r="G29023" s="28">
        <v>26568.03</v>
      </c>
      <c r="H29023" s="28">
        <v>-50</v>
      </c>
      <c r="I29023" s="28">
        <v>50</v>
      </c>
      <c r="J29023" s="28">
        <v>4957.93</v>
      </c>
      <c r="K29023" s="28">
        <v>21610.1</v>
      </c>
      <c r="L29023" s="29" t="s">
        <v>16301</v>
      </c>
      <c r="M29023" s="29" t="s">
        <v>294</v>
      </c>
    </row>
    <row r="29024" spans="1:13" x14ac:dyDescent="0.25">
      <c r="A29024" s="29" t="s">
        <v>16141</v>
      </c>
      <c r="B29024" s="29" t="s">
        <v>331</v>
      </c>
      <c r="C29024" s="29" t="s">
        <v>16300</v>
      </c>
      <c r="D29024" s="29" t="s">
        <v>16300</v>
      </c>
      <c r="E29024" s="29" t="s">
        <v>16300</v>
      </c>
      <c r="F29024" s="29" t="s">
        <v>296</v>
      </c>
      <c r="G29024" s="28">
        <v>17800</v>
      </c>
      <c r="H29024" s="28">
        <v>0</v>
      </c>
      <c r="I29024" s="28">
        <v>0</v>
      </c>
      <c r="J29024" s="28">
        <v>6104</v>
      </c>
      <c r="K29024" s="28">
        <v>11696</v>
      </c>
      <c r="L29024" s="29" t="s">
        <v>16299</v>
      </c>
      <c r="M29024" s="29" t="s">
        <v>294</v>
      </c>
    </row>
    <row r="29025" spans="1:13" x14ac:dyDescent="0.25">
      <c r="A29025" s="29" t="s">
        <v>16141</v>
      </c>
      <c r="B29025" s="29" t="s">
        <v>331</v>
      </c>
      <c r="C29025" s="29" t="s">
        <v>16298</v>
      </c>
      <c r="D29025" s="29" t="s">
        <v>16298</v>
      </c>
      <c r="E29025" s="29" t="s">
        <v>16298</v>
      </c>
      <c r="F29025" s="29" t="s">
        <v>296</v>
      </c>
      <c r="G29025" s="28">
        <v>22895.83</v>
      </c>
      <c r="H29025" s="28">
        <v>-175</v>
      </c>
      <c r="I29025" s="28">
        <v>175</v>
      </c>
      <c r="J29025" s="28">
        <v>4280.6499999999996</v>
      </c>
      <c r="K29025" s="28">
        <v>18615.18</v>
      </c>
      <c r="L29025" s="29" t="s">
        <v>16297</v>
      </c>
      <c r="M29025" s="29" t="s">
        <v>294</v>
      </c>
    </row>
    <row r="29026" spans="1:13" x14ac:dyDescent="0.25">
      <c r="A29026" s="29" t="s">
        <v>16141</v>
      </c>
      <c r="B29026" s="29" t="s">
        <v>331</v>
      </c>
      <c r="C29026" s="29" t="s">
        <v>16296</v>
      </c>
      <c r="D29026" s="29" t="s">
        <v>16296</v>
      </c>
      <c r="E29026" s="29" t="s">
        <v>16296</v>
      </c>
      <c r="F29026" s="29" t="s">
        <v>296</v>
      </c>
      <c r="G29026" s="28">
        <v>27982.13</v>
      </c>
      <c r="H29026" s="28">
        <v>-175</v>
      </c>
      <c r="I29026" s="28">
        <v>175</v>
      </c>
      <c r="J29026" s="28">
        <v>7989.2</v>
      </c>
      <c r="K29026" s="28">
        <v>19992.93</v>
      </c>
      <c r="L29026" s="29" t="s">
        <v>16295</v>
      </c>
      <c r="M29026" s="29" t="s">
        <v>294</v>
      </c>
    </row>
    <row r="29027" spans="1:13" x14ac:dyDescent="0.25">
      <c r="A29027" s="29" t="s">
        <v>16141</v>
      </c>
      <c r="B29027" s="29" t="s">
        <v>331</v>
      </c>
      <c r="C29027" s="29" t="s">
        <v>16294</v>
      </c>
      <c r="D29027" s="29" t="s">
        <v>16294</v>
      </c>
      <c r="E29027" s="29" t="s">
        <v>16294</v>
      </c>
      <c r="F29027" s="29" t="s">
        <v>296</v>
      </c>
      <c r="G29027" s="28">
        <v>25148.01</v>
      </c>
      <c r="H29027" s="28">
        <v>0</v>
      </c>
      <c r="I29027" s="28">
        <v>0</v>
      </c>
      <c r="J29027" s="28">
        <v>4530.8999999999996</v>
      </c>
      <c r="K29027" s="28">
        <v>20617.11</v>
      </c>
      <c r="L29027" s="29" t="s">
        <v>16293</v>
      </c>
      <c r="M29027" s="29" t="s">
        <v>294</v>
      </c>
    </row>
    <row r="29028" spans="1:13" x14ac:dyDescent="0.25">
      <c r="A29028" s="29" t="s">
        <v>16141</v>
      </c>
      <c r="B29028" s="29" t="s">
        <v>331</v>
      </c>
      <c r="C29028" s="29" t="s">
        <v>16292</v>
      </c>
      <c r="D29028" s="29" t="s">
        <v>16292</v>
      </c>
      <c r="E29028" s="29" t="s">
        <v>16292</v>
      </c>
      <c r="F29028" s="29" t="s">
        <v>296</v>
      </c>
      <c r="G29028" s="28">
        <v>48960.15</v>
      </c>
      <c r="H29028" s="28">
        <v>0</v>
      </c>
      <c r="I29028" s="28">
        <v>0</v>
      </c>
      <c r="J29028" s="28">
        <v>10507.71</v>
      </c>
      <c r="K29028" s="28">
        <v>38452.44</v>
      </c>
      <c r="L29028" s="29" t="s">
        <v>16291</v>
      </c>
      <c r="M29028" s="29" t="s">
        <v>294</v>
      </c>
    </row>
    <row r="29029" spans="1:13" x14ac:dyDescent="0.25">
      <c r="A29029" s="29" t="s">
        <v>16141</v>
      </c>
      <c r="B29029" s="29" t="s">
        <v>331</v>
      </c>
      <c r="C29029" s="29" t="s">
        <v>16290</v>
      </c>
      <c r="D29029" s="29" t="s">
        <v>16290</v>
      </c>
      <c r="E29029" s="29" t="s">
        <v>16290</v>
      </c>
      <c r="F29029" s="29" t="s">
        <v>296</v>
      </c>
      <c r="G29029" s="28">
        <v>62175.49</v>
      </c>
      <c r="H29029" s="28">
        <v>-850</v>
      </c>
      <c r="I29029" s="28">
        <v>850</v>
      </c>
      <c r="J29029" s="28">
        <v>11381.85</v>
      </c>
      <c r="K29029" s="28">
        <v>50793.64</v>
      </c>
      <c r="L29029" s="29" t="s">
        <v>16289</v>
      </c>
      <c r="M29029" s="29" t="s">
        <v>294</v>
      </c>
    </row>
    <row r="29030" spans="1:13" x14ac:dyDescent="0.25">
      <c r="A29030" s="29" t="s">
        <v>16141</v>
      </c>
      <c r="B29030" s="29" t="s">
        <v>331</v>
      </c>
      <c r="C29030" s="29" t="s">
        <v>16288</v>
      </c>
      <c r="D29030" s="29" t="s">
        <v>16288</v>
      </c>
      <c r="E29030" s="29" t="s">
        <v>16288</v>
      </c>
      <c r="F29030" s="29" t="s">
        <v>296</v>
      </c>
      <c r="G29030" s="28">
        <v>34374.53</v>
      </c>
      <c r="H29030" s="28">
        <v>-750</v>
      </c>
      <c r="I29030" s="28">
        <v>750</v>
      </c>
      <c r="J29030" s="28">
        <v>5157.34</v>
      </c>
      <c r="K29030" s="28">
        <v>29217.19</v>
      </c>
      <c r="L29030" s="29" t="s">
        <v>16287</v>
      </c>
      <c r="M29030" s="29" t="s">
        <v>294</v>
      </c>
    </row>
    <row r="29031" spans="1:13" x14ac:dyDescent="0.25">
      <c r="A29031" s="29" t="s">
        <v>16141</v>
      </c>
      <c r="B29031" s="29" t="s">
        <v>331</v>
      </c>
      <c r="C29031" s="29" t="s">
        <v>16286</v>
      </c>
      <c r="D29031" s="29" t="s">
        <v>16286</v>
      </c>
      <c r="E29031" s="29" t="s">
        <v>16286</v>
      </c>
      <c r="F29031" s="29" t="s">
        <v>296</v>
      </c>
      <c r="G29031" s="28">
        <v>116971.73</v>
      </c>
      <c r="H29031" s="28">
        <v>-5018.3999999999996</v>
      </c>
      <c r="I29031" s="28">
        <v>5018.3999999999996</v>
      </c>
      <c r="J29031" s="28">
        <v>16431.12</v>
      </c>
      <c r="K29031" s="28">
        <v>100540.61</v>
      </c>
      <c r="L29031" s="29" t="s">
        <v>16285</v>
      </c>
      <c r="M29031" s="29" t="s">
        <v>294</v>
      </c>
    </row>
    <row r="29032" spans="1:13" x14ac:dyDescent="0.25">
      <c r="A29032" s="29" t="s">
        <v>16141</v>
      </c>
      <c r="B29032" s="29" t="s">
        <v>331</v>
      </c>
      <c r="C29032" s="29" t="s">
        <v>16284</v>
      </c>
      <c r="D29032" s="29" t="s">
        <v>16284</v>
      </c>
      <c r="E29032" s="29" t="s">
        <v>16284</v>
      </c>
      <c r="F29032" s="29" t="s">
        <v>296</v>
      </c>
      <c r="G29032" s="28">
        <v>103706.53</v>
      </c>
      <c r="H29032" s="28">
        <v>-5475</v>
      </c>
      <c r="I29032" s="28">
        <v>5475</v>
      </c>
      <c r="J29032" s="28">
        <v>44624.959999999999</v>
      </c>
      <c r="K29032" s="28">
        <v>59081.57</v>
      </c>
      <c r="L29032" s="29" t="s">
        <v>16283</v>
      </c>
      <c r="M29032" s="29" t="s">
        <v>294</v>
      </c>
    </row>
    <row r="29033" spans="1:13" x14ac:dyDescent="0.25">
      <c r="A29033" s="29" t="s">
        <v>16141</v>
      </c>
      <c r="B29033" s="29" t="s">
        <v>331</v>
      </c>
      <c r="C29033" s="29" t="s">
        <v>16282</v>
      </c>
      <c r="D29033" s="29" t="s">
        <v>16282</v>
      </c>
      <c r="E29033" s="29" t="s">
        <v>16282</v>
      </c>
      <c r="F29033" s="29" t="s">
        <v>296</v>
      </c>
      <c r="G29033" s="28">
        <v>55685.45</v>
      </c>
      <c r="H29033" s="28">
        <v>0</v>
      </c>
      <c r="I29033" s="28">
        <v>0</v>
      </c>
      <c r="J29033" s="28">
        <v>15694.93</v>
      </c>
      <c r="K29033" s="28">
        <v>39990.519999999997</v>
      </c>
      <c r="L29033" s="29" t="s">
        <v>16281</v>
      </c>
      <c r="M29033" s="29" t="s">
        <v>294</v>
      </c>
    </row>
    <row r="29034" spans="1:13" x14ac:dyDescent="0.25">
      <c r="A29034" s="29" t="s">
        <v>16141</v>
      </c>
      <c r="B29034" s="29" t="s">
        <v>331</v>
      </c>
      <c r="C29034" s="29" t="s">
        <v>16280</v>
      </c>
      <c r="D29034" s="29" t="s">
        <v>16280</v>
      </c>
      <c r="E29034" s="29" t="s">
        <v>16280</v>
      </c>
      <c r="F29034" s="29" t="s">
        <v>296</v>
      </c>
      <c r="G29034" s="28">
        <v>69197.919999999998</v>
      </c>
      <c r="H29034" s="28">
        <v>-218.75</v>
      </c>
      <c r="I29034" s="28">
        <v>218.75</v>
      </c>
      <c r="J29034" s="28">
        <v>10990.12</v>
      </c>
      <c r="K29034" s="28">
        <v>58207.8</v>
      </c>
      <c r="L29034" s="29" t="s">
        <v>16279</v>
      </c>
      <c r="M29034" s="29" t="s">
        <v>294</v>
      </c>
    </row>
    <row r="29035" spans="1:13" x14ac:dyDescent="0.25">
      <c r="A29035" s="29" t="s">
        <v>16141</v>
      </c>
      <c r="B29035" s="29" t="s">
        <v>331</v>
      </c>
      <c r="C29035" s="29" t="s">
        <v>16153</v>
      </c>
      <c r="D29035" s="29" t="s">
        <v>16153</v>
      </c>
      <c r="E29035" s="29" t="s">
        <v>16153</v>
      </c>
      <c r="F29035" s="29" t="s">
        <v>296</v>
      </c>
      <c r="G29035" s="28">
        <v>355510</v>
      </c>
      <c r="L29035" s="29" t="s">
        <v>16152</v>
      </c>
      <c r="M29035" s="29" t="s">
        <v>294</v>
      </c>
    </row>
    <row r="29036" spans="1:13" x14ac:dyDescent="0.25">
      <c r="A29036" s="29" t="s">
        <v>16141</v>
      </c>
      <c r="B29036" s="29" t="s">
        <v>331</v>
      </c>
      <c r="C29036" s="29" t="s">
        <v>15238</v>
      </c>
      <c r="D29036" s="29" t="s">
        <v>15238</v>
      </c>
      <c r="E29036" s="29" t="s">
        <v>15238</v>
      </c>
      <c r="F29036" s="29" t="s">
        <v>296</v>
      </c>
      <c r="G29036" s="28">
        <v>86058</v>
      </c>
      <c r="L29036" s="29" t="s">
        <v>15237</v>
      </c>
      <c r="M29036" s="29" t="s">
        <v>294</v>
      </c>
    </row>
    <row r="29037" spans="1:13" x14ac:dyDescent="0.25">
      <c r="A29037" s="29" t="s">
        <v>16141</v>
      </c>
      <c r="B29037" s="29" t="s">
        <v>331</v>
      </c>
      <c r="C29037" s="29" t="s">
        <v>16149</v>
      </c>
      <c r="D29037" s="29" t="s">
        <v>16149</v>
      </c>
      <c r="E29037" s="29" t="s">
        <v>16149</v>
      </c>
      <c r="F29037" s="29" t="s">
        <v>296</v>
      </c>
      <c r="G29037" s="28">
        <v>100783</v>
      </c>
      <c r="L29037" s="29" t="s">
        <v>16181</v>
      </c>
      <c r="M29037" s="29" t="s">
        <v>294</v>
      </c>
    </row>
    <row r="29038" spans="1:13" x14ac:dyDescent="0.25">
      <c r="A29038" s="29" t="s">
        <v>16141</v>
      </c>
      <c r="B29038" s="29" t="s">
        <v>331</v>
      </c>
      <c r="C29038" s="29" t="s">
        <v>16147</v>
      </c>
      <c r="D29038" s="29" t="s">
        <v>16147</v>
      </c>
      <c r="E29038" s="29" t="s">
        <v>16147</v>
      </c>
      <c r="F29038" s="29" t="s">
        <v>296</v>
      </c>
      <c r="G29038" s="28">
        <v>2210</v>
      </c>
      <c r="L29038" s="29" t="s">
        <v>16146</v>
      </c>
      <c r="M29038" s="29" t="s">
        <v>294</v>
      </c>
    </row>
    <row r="29039" spans="1:13" x14ac:dyDescent="0.25">
      <c r="A29039" s="29" t="s">
        <v>16141</v>
      </c>
      <c r="B29039" s="29" t="s">
        <v>331</v>
      </c>
      <c r="C29039" s="29" t="s">
        <v>16145</v>
      </c>
      <c r="D29039" s="29" t="s">
        <v>16145</v>
      </c>
      <c r="E29039" s="29" t="s">
        <v>16145</v>
      </c>
      <c r="F29039" s="29" t="s">
        <v>296</v>
      </c>
      <c r="G29039" s="28">
        <v>2984</v>
      </c>
      <c r="L29039" s="29" t="s">
        <v>16144</v>
      </c>
      <c r="M29039" s="29" t="s">
        <v>294</v>
      </c>
    </row>
    <row r="29040" spans="1:13" x14ac:dyDescent="0.25">
      <c r="A29040" s="29" t="s">
        <v>16141</v>
      </c>
      <c r="B29040" s="29" t="s">
        <v>331</v>
      </c>
      <c r="C29040" s="29" t="s">
        <v>16143</v>
      </c>
      <c r="D29040" s="29" t="s">
        <v>16143</v>
      </c>
      <c r="E29040" s="29" t="s">
        <v>16143</v>
      </c>
      <c r="F29040" s="29" t="s">
        <v>296</v>
      </c>
      <c r="G29040" s="28">
        <v>15712</v>
      </c>
      <c r="H29040" s="28">
        <v>0</v>
      </c>
      <c r="I29040" s="28">
        <v>0</v>
      </c>
      <c r="J29040" s="28">
        <v>888</v>
      </c>
      <c r="K29040" s="28">
        <v>17968</v>
      </c>
      <c r="L29040" s="29" t="s">
        <v>16142</v>
      </c>
      <c r="M29040" s="29" t="s">
        <v>294</v>
      </c>
    </row>
    <row r="29041" spans="1:13" x14ac:dyDescent="0.25">
      <c r="A29041" s="29" t="s">
        <v>16141</v>
      </c>
      <c r="B29041" s="29" t="s">
        <v>331</v>
      </c>
      <c r="C29041" s="29" t="s">
        <v>16140</v>
      </c>
      <c r="D29041" s="29" t="s">
        <v>16140</v>
      </c>
      <c r="E29041" s="29" t="s">
        <v>16140</v>
      </c>
      <c r="F29041" s="29" t="s">
        <v>296</v>
      </c>
      <c r="G29041" s="28">
        <v>22791</v>
      </c>
      <c r="L29041" s="29" t="s">
        <v>16180</v>
      </c>
      <c r="M29041" s="29" t="s">
        <v>294</v>
      </c>
    </row>
    <row r="29042" spans="1:13" x14ac:dyDescent="0.25">
      <c r="A29042" s="29" t="s">
        <v>16141</v>
      </c>
      <c r="B29042" s="29" t="s">
        <v>2666</v>
      </c>
      <c r="C29042" s="29" t="s">
        <v>16179</v>
      </c>
      <c r="D29042" s="29" t="s">
        <v>16179</v>
      </c>
      <c r="E29042" s="29" t="s">
        <v>16179</v>
      </c>
      <c r="F29042" s="29" t="s">
        <v>315</v>
      </c>
      <c r="G29042" s="28">
        <v>7998.7</v>
      </c>
      <c r="L29042" s="29" t="s">
        <v>16278</v>
      </c>
      <c r="M29042" s="29" t="s">
        <v>314</v>
      </c>
    </row>
    <row r="29043" spans="1:13" x14ac:dyDescent="0.25">
      <c r="A29043" s="29" t="s">
        <v>16141</v>
      </c>
      <c r="B29043" s="29" t="s">
        <v>2666</v>
      </c>
      <c r="C29043" s="29" t="s">
        <v>16179</v>
      </c>
      <c r="D29043" s="29" t="s">
        <v>16179</v>
      </c>
      <c r="E29043" s="29" t="s">
        <v>16179</v>
      </c>
      <c r="F29043" s="29" t="s">
        <v>59</v>
      </c>
      <c r="G29043" s="28">
        <v>525000</v>
      </c>
      <c r="H29043" s="28">
        <v>0</v>
      </c>
      <c r="I29043" s="28">
        <v>0</v>
      </c>
      <c r="J29043" s="28">
        <v>781853.5</v>
      </c>
      <c r="K29043" s="28">
        <v>0</v>
      </c>
      <c r="L29043" s="29" t="s">
        <v>16278</v>
      </c>
      <c r="M29043" s="29" t="s">
        <v>57</v>
      </c>
    </row>
    <row r="29044" spans="1:13" x14ac:dyDescent="0.25">
      <c r="A29044" s="29" t="s">
        <v>16141</v>
      </c>
      <c r="B29044" s="29" t="s">
        <v>2666</v>
      </c>
      <c r="C29044" s="29" t="s">
        <v>16177</v>
      </c>
      <c r="D29044" s="29" t="s">
        <v>16177</v>
      </c>
      <c r="E29044" s="29" t="s">
        <v>16177</v>
      </c>
      <c r="F29044" s="29" t="s">
        <v>59</v>
      </c>
      <c r="G29044" s="28">
        <v>97120</v>
      </c>
      <c r="L29044" s="29" t="s">
        <v>16176</v>
      </c>
      <c r="M29044" s="29" t="s">
        <v>57</v>
      </c>
    </row>
    <row r="29045" spans="1:13" x14ac:dyDescent="0.25">
      <c r="A29045" s="29" t="s">
        <v>16141</v>
      </c>
      <c r="B29045" s="29" t="s">
        <v>2666</v>
      </c>
      <c r="C29045" s="29" t="s">
        <v>8143</v>
      </c>
      <c r="D29045" s="29" t="s">
        <v>8143</v>
      </c>
      <c r="E29045" s="29" t="s">
        <v>8143</v>
      </c>
      <c r="F29045" s="29" t="s">
        <v>315</v>
      </c>
      <c r="G29045" s="28">
        <v>4000</v>
      </c>
      <c r="L29045" s="29" t="s">
        <v>8142</v>
      </c>
      <c r="M29045" s="29" t="s">
        <v>314</v>
      </c>
    </row>
    <row r="29046" spans="1:13" x14ac:dyDescent="0.25">
      <c r="A29046" s="29" t="s">
        <v>16141</v>
      </c>
      <c r="B29046" s="29" t="s">
        <v>2666</v>
      </c>
      <c r="C29046" s="29" t="s">
        <v>8143</v>
      </c>
      <c r="D29046" s="29" t="s">
        <v>8143</v>
      </c>
      <c r="E29046" s="29" t="s">
        <v>8143</v>
      </c>
      <c r="F29046" s="29" t="s">
        <v>59</v>
      </c>
      <c r="G29046" s="28">
        <v>119961</v>
      </c>
      <c r="H29046" s="28">
        <v>0</v>
      </c>
      <c r="I29046" s="28">
        <v>0</v>
      </c>
      <c r="J29046" s="28">
        <v>822563</v>
      </c>
      <c r="K29046" s="28">
        <v>0</v>
      </c>
      <c r="L29046" s="29" t="s">
        <v>8142</v>
      </c>
      <c r="M29046" s="29" t="s">
        <v>57</v>
      </c>
    </row>
    <row r="29047" spans="1:13" x14ac:dyDescent="0.25">
      <c r="A29047" s="29" t="s">
        <v>16141</v>
      </c>
      <c r="B29047" s="29" t="s">
        <v>2666</v>
      </c>
      <c r="C29047" s="29" t="s">
        <v>16174</v>
      </c>
      <c r="D29047" s="29" t="s">
        <v>16174</v>
      </c>
      <c r="E29047" s="29" t="s">
        <v>16174</v>
      </c>
      <c r="F29047" s="29" t="s">
        <v>315</v>
      </c>
      <c r="G29047" s="28">
        <v>2500</v>
      </c>
      <c r="L29047" s="29" t="s">
        <v>16277</v>
      </c>
      <c r="M29047" s="29" t="s">
        <v>314</v>
      </c>
    </row>
    <row r="29048" spans="1:13" x14ac:dyDescent="0.25">
      <c r="A29048" s="29" t="s">
        <v>16141</v>
      </c>
      <c r="B29048" s="29" t="s">
        <v>2666</v>
      </c>
      <c r="C29048" s="29" t="s">
        <v>16174</v>
      </c>
      <c r="D29048" s="29" t="s">
        <v>16174</v>
      </c>
      <c r="E29048" s="29" t="s">
        <v>16174</v>
      </c>
      <c r="F29048" s="29" t="s">
        <v>59</v>
      </c>
      <c r="H29048" s="28">
        <v>0</v>
      </c>
      <c r="I29048" s="28">
        <v>0</v>
      </c>
      <c r="J29048" s="28">
        <v>104852</v>
      </c>
      <c r="K29048" s="28">
        <v>0</v>
      </c>
      <c r="L29048" s="29" t="s">
        <v>16277</v>
      </c>
      <c r="M29048" s="29" t="s">
        <v>57</v>
      </c>
    </row>
    <row r="29049" spans="1:13" x14ac:dyDescent="0.25">
      <c r="A29049" s="29" t="s">
        <v>16141</v>
      </c>
      <c r="B29049" s="29" t="s">
        <v>2666</v>
      </c>
      <c r="C29049" s="29" t="s">
        <v>16172</v>
      </c>
      <c r="D29049" s="29" t="s">
        <v>16172</v>
      </c>
      <c r="E29049" s="29" t="s">
        <v>16172</v>
      </c>
      <c r="F29049" s="29" t="s">
        <v>315</v>
      </c>
      <c r="G29049" s="28">
        <v>3000</v>
      </c>
      <c r="L29049" s="29" t="s">
        <v>16171</v>
      </c>
      <c r="M29049" s="29" t="s">
        <v>314</v>
      </c>
    </row>
    <row r="29050" spans="1:13" x14ac:dyDescent="0.25">
      <c r="A29050" s="29" t="s">
        <v>16141</v>
      </c>
      <c r="B29050" s="29" t="s">
        <v>2666</v>
      </c>
      <c r="C29050" s="29" t="s">
        <v>16172</v>
      </c>
      <c r="D29050" s="29" t="s">
        <v>16172</v>
      </c>
      <c r="E29050" s="29" t="s">
        <v>16172</v>
      </c>
      <c r="F29050" s="29" t="s">
        <v>59</v>
      </c>
      <c r="G29050" s="28">
        <v>-119961</v>
      </c>
      <c r="H29050" s="28">
        <v>0</v>
      </c>
      <c r="I29050" s="28">
        <v>0</v>
      </c>
      <c r="J29050" s="28">
        <v>336032</v>
      </c>
      <c r="K29050" s="28">
        <v>0</v>
      </c>
      <c r="L29050" s="29" t="s">
        <v>16171</v>
      </c>
      <c r="M29050" s="29" t="s">
        <v>57</v>
      </c>
    </row>
    <row r="29051" spans="1:13" x14ac:dyDescent="0.25">
      <c r="A29051" s="29" t="s">
        <v>16141</v>
      </c>
      <c r="B29051" s="29" t="s">
        <v>2666</v>
      </c>
      <c r="C29051" s="29" t="s">
        <v>16170</v>
      </c>
      <c r="D29051" s="29" t="s">
        <v>16170</v>
      </c>
      <c r="E29051" s="29" t="s">
        <v>16170</v>
      </c>
      <c r="F29051" s="29" t="s">
        <v>315</v>
      </c>
      <c r="G29051" s="28">
        <v>3000</v>
      </c>
      <c r="L29051" s="29" t="s">
        <v>16276</v>
      </c>
      <c r="M29051" s="29" t="s">
        <v>314</v>
      </c>
    </row>
    <row r="29052" spans="1:13" x14ac:dyDescent="0.25">
      <c r="A29052" s="29" t="s">
        <v>16141</v>
      </c>
      <c r="B29052" s="29" t="s">
        <v>2666</v>
      </c>
      <c r="C29052" s="29" t="s">
        <v>16170</v>
      </c>
      <c r="D29052" s="29" t="s">
        <v>16170</v>
      </c>
      <c r="E29052" s="29" t="s">
        <v>16170</v>
      </c>
      <c r="F29052" s="29" t="s">
        <v>59</v>
      </c>
      <c r="H29052" s="28">
        <v>0</v>
      </c>
      <c r="I29052" s="28">
        <v>0</v>
      </c>
      <c r="J29052" s="28">
        <v>272131</v>
      </c>
      <c r="K29052" s="28">
        <v>0</v>
      </c>
      <c r="L29052" s="29" t="s">
        <v>16276</v>
      </c>
      <c r="M29052" s="29" t="s">
        <v>57</v>
      </c>
    </row>
    <row r="29053" spans="1:13" x14ac:dyDescent="0.25">
      <c r="A29053" s="29" t="s">
        <v>16141</v>
      </c>
      <c r="B29053" s="29" t="s">
        <v>2666</v>
      </c>
      <c r="C29053" s="29" t="s">
        <v>16168</v>
      </c>
      <c r="D29053" s="29" t="s">
        <v>16168</v>
      </c>
      <c r="E29053" s="29" t="s">
        <v>16168</v>
      </c>
      <c r="F29053" s="29" t="s">
        <v>326</v>
      </c>
      <c r="G29053" s="28">
        <v>46</v>
      </c>
      <c r="H29053" s="28">
        <v>0</v>
      </c>
      <c r="I29053" s="28">
        <v>0</v>
      </c>
      <c r="J29053" s="28">
        <v>0</v>
      </c>
      <c r="K29053" s="28">
        <v>46</v>
      </c>
      <c r="L29053" s="29" t="s">
        <v>16167</v>
      </c>
      <c r="M29053" s="29" t="s">
        <v>325</v>
      </c>
    </row>
    <row r="29054" spans="1:13" x14ac:dyDescent="0.25">
      <c r="A29054" s="29" t="s">
        <v>16141</v>
      </c>
      <c r="B29054" s="29" t="s">
        <v>2666</v>
      </c>
      <c r="C29054" s="29" t="s">
        <v>16168</v>
      </c>
      <c r="D29054" s="29" t="s">
        <v>16168</v>
      </c>
      <c r="E29054" s="29" t="s">
        <v>16168</v>
      </c>
      <c r="F29054" s="29" t="s">
        <v>315</v>
      </c>
      <c r="G29054" s="28">
        <v>2000</v>
      </c>
      <c r="L29054" s="29" t="s">
        <v>16167</v>
      </c>
      <c r="M29054" s="29" t="s">
        <v>314</v>
      </c>
    </row>
    <row r="29055" spans="1:13" x14ac:dyDescent="0.25">
      <c r="A29055" s="29" t="s">
        <v>16141</v>
      </c>
      <c r="B29055" s="29" t="s">
        <v>2666</v>
      </c>
      <c r="C29055" s="29" t="s">
        <v>16168</v>
      </c>
      <c r="D29055" s="29" t="s">
        <v>16168</v>
      </c>
      <c r="E29055" s="29" t="s">
        <v>16168</v>
      </c>
      <c r="F29055" s="29" t="s">
        <v>59</v>
      </c>
      <c r="H29055" s="28">
        <v>0</v>
      </c>
      <c r="I29055" s="28">
        <v>0</v>
      </c>
      <c r="J29055" s="28">
        <v>125155</v>
      </c>
      <c r="K29055" s="28">
        <v>0</v>
      </c>
      <c r="L29055" s="29" t="s">
        <v>16167</v>
      </c>
      <c r="M29055" s="29" t="s">
        <v>57</v>
      </c>
    </row>
    <row r="29056" spans="1:13" x14ac:dyDescent="0.25">
      <c r="A29056" s="29" t="s">
        <v>16141</v>
      </c>
      <c r="B29056" s="29" t="s">
        <v>2666</v>
      </c>
      <c r="C29056" s="29" t="s">
        <v>16275</v>
      </c>
      <c r="D29056" s="29" t="s">
        <v>16275</v>
      </c>
      <c r="E29056" s="29" t="s">
        <v>16275</v>
      </c>
      <c r="F29056" s="29" t="s">
        <v>59</v>
      </c>
      <c r="G29056" s="28">
        <v>446148</v>
      </c>
      <c r="L29056" s="29" t="s">
        <v>16274</v>
      </c>
      <c r="M29056" s="29" t="s">
        <v>57</v>
      </c>
    </row>
    <row r="29057" spans="1:13" x14ac:dyDescent="0.25">
      <c r="A29057" s="29" t="s">
        <v>16141</v>
      </c>
      <c r="B29057" s="29" t="s">
        <v>2666</v>
      </c>
      <c r="C29057" s="29" t="s">
        <v>16273</v>
      </c>
      <c r="D29057" s="29" t="s">
        <v>16273</v>
      </c>
      <c r="E29057" s="29" t="s">
        <v>16273</v>
      </c>
      <c r="F29057" s="29" t="s">
        <v>59</v>
      </c>
      <c r="G29057" s="28">
        <v>170218</v>
      </c>
      <c r="L29057" s="29" t="s">
        <v>16272</v>
      </c>
      <c r="M29057" s="29" t="s">
        <v>57</v>
      </c>
    </row>
    <row r="29058" spans="1:13" x14ac:dyDescent="0.25">
      <c r="A29058" s="29" t="s">
        <v>16141</v>
      </c>
      <c r="B29058" s="29" t="s">
        <v>2666</v>
      </c>
      <c r="C29058" s="29" t="s">
        <v>16271</v>
      </c>
      <c r="D29058" s="29" t="s">
        <v>16271</v>
      </c>
      <c r="E29058" s="29" t="s">
        <v>16271</v>
      </c>
      <c r="F29058" s="29" t="s">
        <v>59</v>
      </c>
      <c r="G29058" s="28">
        <v>100000</v>
      </c>
      <c r="L29058" s="29" t="s">
        <v>16270</v>
      </c>
      <c r="M29058" s="29" t="s">
        <v>57</v>
      </c>
    </row>
    <row r="29059" spans="1:13" x14ac:dyDescent="0.25">
      <c r="A29059" s="29" t="s">
        <v>16141</v>
      </c>
      <c r="B29059" s="29" t="s">
        <v>2666</v>
      </c>
      <c r="C29059" s="29" t="s">
        <v>15240</v>
      </c>
      <c r="D29059" s="29" t="s">
        <v>15240</v>
      </c>
      <c r="E29059" s="29" t="s">
        <v>15240</v>
      </c>
      <c r="F29059" s="29" t="s">
        <v>315</v>
      </c>
      <c r="G29059" s="28">
        <v>4000</v>
      </c>
      <c r="L29059" s="29" t="s">
        <v>15239</v>
      </c>
      <c r="M29059" s="29" t="s">
        <v>314</v>
      </c>
    </row>
    <row r="29060" spans="1:13" x14ac:dyDescent="0.25">
      <c r="A29060" s="29" t="s">
        <v>16141</v>
      </c>
      <c r="B29060" s="29" t="s">
        <v>2666</v>
      </c>
      <c r="C29060" s="29" t="s">
        <v>15240</v>
      </c>
      <c r="D29060" s="29" t="s">
        <v>15240</v>
      </c>
      <c r="E29060" s="29" t="s">
        <v>15240</v>
      </c>
      <c r="F29060" s="29" t="s">
        <v>59</v>
      </c>
      <c r="G29060" s="28">
        <v>16216</v>
      </c>
      <c r="H29060" s="28">
        <v>0</v>
      </c>
      <c r="I29060" s="28">
        <v>0</v>
      </c>
      <c r="J29060" s="28">
        <v>719037</v>
      </c>
      <c r="K29060" s="28">
        <v>0</v>
      </c>
      <c r="L29060" s="29" t="s">
        <v>15239</v>
      </c>
      <c r="M29060" s="29" t="s">
        <v>57</v>
      </c>
    </row>
    <row r="29061" spans="1:13" x14ac:dyDescent="0.25">
      <c r="A29061" s="29" t="s">
        <v>16141</v>
      </c>
      <c r="B29061" s="29" t="s">
        <v>2666</v>
      </c>
      <c r="C29061" s="29" t="s">
        <v>16161</v>
      </c>
      <c r="D29061" s="29" t="s">
        <v>16161</v>
      </c>
      <c r="E29061" s="29" t="s">
        <v>16161</v>
      </c>
      <c r="F29061" s="29" t="s">
        <v>296</v>
      </c>
      <c r="H29061" s="28">
        <v>0</v>
      </c>
      <c r="I29061" s="28">
        <v>0</v>
      </c>
      <c r="J29061" s="28">
        <v>41516</v>
      </c>
      <c r="K29061" s="28">
        <v>0</v>
      </c>
      <c r="L29061" s="29" t="s">
        <v>16160</v>
      </c>
      <c r="M29061" s="29" t="s">
        <v>294</v>
      </c>
    </row>
    <row r="29062" spans="1:13" x14ac:dyDescent="0.25">
      <c r="A29062" s="29" t="s">
        <v>16141</v>
      </c>
      <c r="B29062" s="29" t="s">
        <v>2666</v>
      </c>
      <c r="C29062" s="29" t="s">
        <v>16161</v>
      </c>
      <c r="D29062" s="29" t="s">
        <v>16161</v>
      </c>
      <c r="E29062" s="29" t="s">
        <v>16161</v>
      </c>
      <c r="F29062" s="29" t="s">
        <v>315</v>
      </c>
      <c r="G29062" s="28">
        <v>4582</v>
      </c>
      <c r="L29062" s="29" t="s">
        <v>16160</v>
      </c>
      <c r="M29062" s="29" t="s">
        <v>314</v>
      </c>
    </row>
    <row r="29063" spans="1:13" x14ac:dyDescent="0.25">
      <c r="A29063" s="29" t="s">
        <v>16141</v>
      </c>
      <c r="B29063" s="29" t="s">
        <v>2666</v>
      </c>
      <c r="C29063" s="29" t="s">
        <v>16161</v>
      </c>
      <c r="D29063" s="29" t="s">
        <v>16161</v>
      </c>
      <c r="E29063" s="29" t="s">
        <v>16161</v>
      </c>
      <c r="F29063" s="29" t="s">
        <v>59</v>
      </c>
      <c r="G29063" s="28">
        <v>100000</v>
      </c>
      <c r="L29063" s="29" t="s">
        <v>16160</v>
      </c>
      <c r="M29063" s="29" t="s">
        <v>57</v>
      </c>
    </row>
    <row r="29064" spans="1:13" x14ac:dyDescent="0.25">
      <c r="A29064" s="29" t="s">
        <v>16141</v>
      </c>
      <c r="B29064" s="29" t="s">
        <v>2666</v>
      </c>
      <c r="C29064" s="29" t="s">
        <v>16269</v>
      </c>
      <c r="D29064" s="29" t="s">
        <v>16269</v>
      </c>
      <c r="E29064" s="29" t="s">
        <v>16269</v>
      </c>
      <c r="F29064" s="29" t="s">
        <v>59</v>
      </c>
      <c r="G29064" s="28">
        <v>53540</v>
      </c>
      <c r="L29064" s="29" t="s">
        <v>16268</v>
      </c>
      <c r="M29064" s="29" t="s">
        <v>57</v>
      </c>
    </row>
    <row r="29065" spans="1:13" x14ac:dyDescent="0.25">
      <c r="A29065" s="29" t="s">
        <v>16141</v>
      </c>
      <c r="B29065" s="29" t="s">
        <v>2666</v>
      </c>
      <c r="C29065" s="29" t="s">
        <v>16267</v>
      </c>
      <c r="D29065" s="29" t="s">
        <v>16267</v>
      </c>
      <c r="E29065" s="29" t="s">
        <v>16267</v>
      </c>
      <c r="F29065" s="29" t="s">
        <v>315</v>
      </c>
      <c r="G29065" s="28">
        <v>2000</v>
      </c>
      <c r="L29065" s="29" t="s">
        <v>16266</v>
      </c>
      <c r="M29065" s="29" t="s">
        <v>314</v>
      </c>
    </row>
    <row r="29066" spans="1:13" x14ac:dyDescent="0.25">
      <c r="A29066" s="29" t="s">
        <v>16141</v>
      </c>
      <c r="B29066" s="29" t="s">
        <v>2666</v>
      </c>
      <c r="C29066" s="29" t="s">
        <v>16267</v>
      </c>
      <c r="D29066" s="29" t="s">
        <v>16267</v>
      </c>
      <c r="E29066" s="29" t="s">
        <v>16267</v>
      </c>
      <c r="F29066" s="29" t="s">
        <v>59</v>
      </c>
      <c r="G29066" s="28">
        <v>129259</v>
      </c>
      <c r="L29066" s="29" t="s">
        <v>16266</v>
      </c>
      <c r="M29066" s="29" t="s">
        <v>57</v>
      </c>
    </row>
    <row r="29067" spans="1:13" x14ac:dyDescent="0.25">
      <c r="A29067" s="29" t="s">
        <v>16141</v>
      </c>
      <c r="B29067" s="29" t="s">
        <v>2666</v>
      </c>
      <c r="C29067" s="29" t="s">
        <v>16265</v>
      </c>
      <c r="D29067" s="29" t="s">
        <v>16265</v>
      </c>
      <c r="E29067" s="29" t="s">
        <v>16265</v>
      </c>
      <c r="F29067" s="29" t="s">
        <v>315</v>
      </c>
      <c r="G29067" s="28">
        <v>2000</v>
      </c>
      <c r="L29067" s="29" t="s">
        <v>16264</v>
      </c>
      <c r="M29067" s="29" t="s">
        <v>314</v>
      </c>
    </row>
    <row r="29068" spans="1:13" x14ac:dyDescent="0.25">
      <c r="A29068" s="29" t="s">
        <v>16141</v>
      </c>
      <c r="B29068" s="29" t="s">
        <v>2666</v>
      </c>
      <c r="C29068" s="29" t="s">
        <v>16265</v>
      </c>
      <c r="D29068" s="29" t="s">
        <v>16265</v>
      </c>
      <c r="E29068" s="29" t="s">
        <v>16265</v>
      </c>
      <c r="F29068" s="29" t="s">
        <v>59</v>
      </c>
      <c r="G29068" s="28">
        <v>129351</v>
      </c>
      <c r="L29068" s="29" t="s">
        <v>16264</v>
      </c>
      <c r="M29068" s="29" t="s">
        <v>57</v>
      </c>
    </row>
    <row r="29069" spans="1:13" x14ac:dyDescent="0.25">
      <c r="A29069" s="29" t="s">
        <v>16141</v>
      </c>
      <c r="B29069" s="29" t="s">
        <v>2666</v>
      </c>
      <c r="C29069" s="29" t="s">
        <v>16263</v>
      </c>
      <c r="D29069" s="29" t="s">
        <v>16263</v>
      </c>
      <c r="E29069" s="29" t="s">
        <v>16263</v>
      </c>
      <c r="F29069" s="29" t="s">
        <v>315</v>
      </c>
      <c r="G29069" s="28">
        <v>2000</v>
      </c>
      <c r="L29069" s="29" t="s">
        <v>16262</v>
      </c>
      <c r="M29069" s="29" t="s">
        <v>314</v>
      </c>
    </row>
    <row r="29070" spans="1:13" x14ac:dyDescent="0.25">
      <c r="A29070" s="29" t="s">
        <v>16141</v>
      </c>
      <c r="B29070" s="29" t="s">
        <v>2666</v>
      </c>
      <c r="C29070" s="29" t="s">
        <v>16263</v>
      </c>
      <c r="D29070" s="29" t="s">
        <v>16263</v>
      </c>
      <c r="E29070" s="29" t="s">
        <v>16263</v>
      </c>
      <c r="F29070" s="29" t="s">
        <v>59</v>
      </c>
      <c r="G29070" s="28">
        <v>163846</v>
      </c>
      <c r="L29070" s="29" t="s">
        <v>16262</v>
      </c>
      <c r="M29070" s="29" t="s">
        <v>57</v>
      </c>
    </row>
    <row r="29071" spans="1:13" x14ac:dyDescent="0.25">
      <c r="A29071" s="29" t="s">
        <v>16141</v>
      </c>
      <c r="B29071" s="29" t="s">
        <v>2666</v>
      </c>
      <c r="C29071" s="29" t="s">
        <v>16261</v>
      </c>
      <c r="D29071" s="29" t="s">
        <v>16261</v>
      </c>
      <c r="E29071" s="29" t="s">
        <v>16261</v>
      </c>
      <c r="F29071" s="29" t="s">
        <v>315</v>
      </c>
      <c r="G29071" s="28">
        <v>2200</v>
      </c>
      <c r="L29071" s="29" t="s">
        <v>16260</v>
      </c>
      <c r="M29071" s="29" t="s">
        <v>314</v>
      </c>
    </row>
    <row r="29072" spans="1:13" x14ac:dyDescent="0.25">
      <c r="A29072" s="29" t="s">
        <v>16141</v>
      </c>
      <c r="B29072" s="29" t="s">
        <v>2666</v>
      </c>
      <c r="C29072" s="29" t="s">
        <v>16261</v>
      </c>
      <c r="D29072" s="29" t="s">
        <v>16261</v>
      </c>
      <c r="E29072" s="29" t="s">
        <v>16261</v>
      </c>
      <c r="F29072" s="29" t="s">
        <v>59</v>
      </c>
      <c r="G29072" s="28">
        <v>232719</v>
      </c>
      <c r="L29072" s="29" t="s">
        <v>16260</v>
      </c>
      <c r="M29072" s="29" t="s">
        <v>57</v>
      </c>
    </row>
    <row r="29073" spans="1:13" x14ac:dyDescent="0.25">
      <c r="A29073" s="29" t="s">
        <v>16141</v>
      </c>
      <c r="B29073" s="29" t="s">
        <v>2666</v>
      </c>
      <c r="C29073" s="29" t="s">
        <v>16259</v>
      </c>
      <c r="D29073" s="29" t="s">
        <v>16259</v>
      </c>
      <c r="E29073" s="29" t="s">
        <v>16259</v>
      </c>
      <c r="F29073" s="29" t="s">
        <v>315</v>
      </c>
      <c r="G29073" s="28">
        <v>2500</v>
      </c>
      <c r="L29073" s="29" t="s">
        <v>16258</v>
      </c>
      <c r="M29073" s="29" t="s">
        <v>314</v>
      </c>
    </row>
    <row r="29074" spans="1:13" x14ac:dyDescent="0.25">
      <c r="A29074" s="29" t="s">
        <v>16141</v>
      </c>
      <c r="B29074" s="29" t="s">
        <v>2666</v>
      </c>
      <c r="C29074" s="29" t="s">
        <v>16259</v>
      </c>
      <c r="D29074" s="29" t="s">
        <v>16259</v>
      </c>
      <c r="E29074" s="29" t="s">
        <v>16259</v>
      </c>
      <c r="F29074" s="29" t="s">
        <v>59</v>
      </c>
      <c r="G29074" s="28">
        <v>258546</v>
      </c>
      <c r="L29074" s="29" t="s">
        <v>16258</v>
      </c>
      <c r="M29074" s="29" t="s">
        <v>57</v>
      </c>
    </row>
    <row r="29075" spans="1:13" x14ac:dyDescent="0.25">
      <c r="A29075" s="29" t="s">
        <v>16141</v>
      </c>
      <c r="B29075" s="29" t="s">
        <v>2666</v>
      </c>
      <c r="C29075" s="29" t="s">
        <v>16257</v>
      </c>
      <c r="D29075" s="29" t="s">
        <v>16257</v>
      </c>
      <c r="E29075" s="29" t="s">
        <v>16257</v>
      </c>
      <c r="F29075" s="29" t="s">
        <v>315</v>
      </c>
      <c r="G29075" s="28">
        <v>2000</v>
      </c>
      <c r="L29075" s="29" t="s">
        <v>16256</v>
      </c>
      <c r="M29075" s="29" t="s">
        <v>314</v>
      </c>
    </row>
    <row r="29076" spans="1:13" x14ac:dyDescent="0.25">
      <c r="A29076" s="29" t="s">
        <v>16141</v>
      </c>
      <c r="B29076" s="29" t="s">
        <v>2666</v>
      </c>
      <c r="C29076" s="29" t="s">
        <v>16257</v>
      </c>
      <c r="D29076" s="29" t="s">
        <v>16257</v>
      </c>
      <c r="E29076" s="29" t="s">
        <v>16257</v>
      </c>
      <c r="F29076" s="29" t="s">
        <v>59</v>
      </c>
      <c r="G29076" s="28">
        <v>162056</v>
      </c>
      <c r="L29076" s="29" t="s">
        <v>16256</v>
      </c>
      <c r="M29076" s="29" t="s">
        <v>57</v>
      </c>
    </row>
    <row r="29077" spans="1:13" x14ac:dyDescent="0.25">
      <c r="A29077" s="29" t="s">
        <v>16141</v>
      </c>
      <c r="B29077" s="29" t="s">
        <v>2666</v>
      </c>
      <c r="C29077" s="29" t="s">
        <v>16255</v>
      </c>
      <c r="D29077" s="29" t="s">
        <v>16255</v>
      </c>
      <c r="E29077" s="29" t="s">
        <v>16255</v>
      </c>
      <c r="F29077" s="29" t="s">
        <v>315</v>
      </c>
      <c r="G29077" s="28">
        <v>2768</v>
      </c>
      <c r="L29077" s="29" t="s">
        <v>16254</v>
      </c>
      <c r="M29077" s="29" t="s">
        <v>314</v>
      </c>
    </row>
    <row r="29078" spans="1:13" x14ac:dyDescent="0.25">
      <c r="A29078" s="29" t="s">
        <v>16141</v>
      </c>
      <c r="B29078" s="29" t="s">
        <v>2666</v>
      </c>
      <c r="C29078" s="29" t="s">
        <v>16255</v>
      </c>
      <c r="D29078" s="29" t="s">
        <v>16255</v>
      </c>
      <c r="E29078" s="29" t="s">
        <v>16255</v>
      </c>
      <c r="F29078" s="29" t="s">
        <v>59</v>
      </c>
      <c r="G29078" s="28">
        <v>271612</v>
      </c>
      <c r="L29078" s="29" t="s">
        <v>16254</v>
      </c>
      <c r="M29078" s="29" t="s">
        <v>57</v>
      </c>
    </row>
    <row r="29079" spans="1:13" x14ac:dyDescent="0.25">
      <c r="A29079" s="29" t="s">
        <v>16141</v>
      </c>
      <c r="B29079" s="29" t="s">
        <v>2666</v>
      </c>
      <c r="C29079" s="29" t="s">
        <v>16253</v>
      </c>
      <c r="D29079" s="29" t="s">
        <v>16253</v>
      </c>
      <c r="E29079" s="29" t="s">
        <v>16253</v>
      </c>
      <c r="F29079" s="29" t="s">
        <v>315</v>
      </c>
      <c r="G29079" s="28">
        <v>2000</v>
      </c>
      <c r="L29079" s="29" t="s">
        <v>16252</v>
      </c>
      <c r="M29079" s="29" t="s">
        <v>314</v>
      </c>
    </row>
    <row r="29080" spans="1:13" x14ac:dyDescent="0.25">
      <c r="A29080" s="29" t="s">
        <v>16141</v>
      </c>
      <c r="B29080" s="29" t="s">
        <v>2666</v>
      </c>
      <c r="C29080" s="29" t="s">
        <v>16253</v>
      </c>
      <c r="D29080" s="29" t="s">
        <v>16253</v>
      </c>
      <c r="E29080" s="29" t="s">
        <v>16253</v>
      </c>
      <c r="F29080" s="29" t="s">
        <v>59</v>
      </c>
      <c r="G29080" s="28">
        <v>149076</v>
      </c>
      <c r="L29080" s="29" t="s">
        <v>16252</v>
      </c>
      <c r="M29080" s="29" t="s">
        <v>57</v>
      </c>
    </row>
    <row r="29081" spans="1:13" x14ac:dyDescent="0.25">
      <c r="A29081" s="29" t="s">
        <v>16141</v>
      </c>
      <c r="B29081" s="29" t="s">
        <v>2666</v>
      </c>
      <c r="C29081" s="29" t="s">
        <v>16251</v>
      </c>
      <c r="D29081" s="29" t="s">
        <v>16251</v>
      </c>
      <c r="E29081" s="29" t="s">
        <v>16251</v>
      </c>
      <c r="F29081" s="29" t="s">
        <v>315</v>
      </c>
      <c r="G29081" s="28">
        <v>2000</v>
      </c>
      <c r="L29081" s="29" t="s">
        <v>16250</v>
      </c>
      <c r="M29081" s="29" t="s">
        <v>314</v>
      </c>
    </row>
    <row r="29082" spans="1:13" x14ac:dyDescent="0.25">
      <c r="A29082" s="29" t="s">
        <v>16141</v>
      </c>
      <c r="B29082" s="29" t="s">
        <v>2666</v>
      </c>
      <c r="C29082" s="29" t="s">
        <v>16251</v>
      </c>
      <c r="D29082" s="29" t="s">
        <v>16251</v>
      </c>
      <c r="E29082" s="29" t="s">
        <v>16251</v>
      </c>
      <c r="F29082" s="29" t="s">
        <v>59</v>
      </c>
      <c r="G29082" s="28">
        <v>124973</v>
      </c>
      <c r="L29082" s="29" t="s">
        <v>16250</v>
      </c>
      <c r="M29082" s="29" t="s">
        <v>57</v>
      </c>
    </row>
    <row r="29083" spans="1:13" x14ac:dyDescent="0.25">
      <c r="A29083" s="29" t="s">
        <v>16141</v>
      </c>
      <c r="B29083" s="29" t="s">
        <v>2666</v>
      </c>
      <c r="C29083" s="29" t="s">
        <v>16249</v>
      </c>
      <c r="D29083" s="29" t="s">
        <v>16249</v>
      </c>
      <c r="E29083" s="29" t="s">
        <v>16249</v>
      </c>
      <c r="F29083" s="29" t="s">
        <v>315</v>
      </c>
      <c r="G29083" s="28">
        <v>2000</v>
      </c>
      <c r="L29083" s="29" t="s">
        <v>16248</v>
      </c>
      <c r="M29083" s="29" t="s">
        <v>314</v>
      </c>
    </row>
    <row r="29084" spans="1:13" x14ac:dyDescent="0.25">
      <c r="A29084" s="29" t="s">
        <v>16141</v>
      </c>
      <c r="B29084" s="29" t="s">
        <v>2666</v>
      </c>
      <c r="C29084" s="29" t="s">
        <v>16249</v>
      </c>
      <c r="D29084" s="29" t="s">
        <v>16249</v>
      </c>
      <c r="E29084" s="29" t="s">
        <v>16249</v>
      </c>
      <c r="F29084" s="29" t="s">
        <v>59</v>
      </c>
      <c r="G29084" s="28">
        <v>172370</v>
      </c>
      <c r="L29084" s="29" t="s">
        <v>16248</v>
      </c>
      <c r="M29084" s="29" t="s">
        <v>57</v>
      </c>
    </row>
    <row r="29085" spans="1:13" x14ac:dyDescent="0.25">
      <c r="A29085" s="29" t="s">
        <v>16141</v>
      </c>
      <c r="B29085" s="29" t="s">
        <v>2666</v>
      </c>
      <c r="C29085" s="29" t="s">
        <v>16247</v>
      </c>
      <c r="D29085" s="29" t="s">
        <v>16247</v>
      </c>
      <c r="E29085" s="29" t="s">
        <v>16247</v>
      </c>
      <c r="F29085" s="29" t="s">
        <v>59</v>
      </c>
      <c r="G29085" s="28">
        <v>157600</v>
      </c>
      <c r="L29085" s="29" t="s">
        <v>16246</v>
      </c>
      <c r="M29085" s="29" t="s">
        <v>57</v>
      </c>
    </row>
    <row r="29086" spans="1:13" x14ac:dyDescent="0.25">
      <c r="A29086" s="29" t="s">
        <v>16141</v>
      </c>
      <c r="B29086" s="29" t="s">
        <v>2666</v>
      </c>
      <c r="C29086" s="29" t="s">
        <v>16245</v>
      </c>
      <c r="D29086" s="29" t="s">
        <v>16245</v>
      </c>
      <c r="E29086" s="29" t="s">
        <v>16245</v>
      </c>
      <c r="F29086" s="29" t="s">
        <v>315</v>
      </c>
      <c r="G29086" s="28">
        <v>3000</v>
      </c>
      <c r="L29086" s="29" t="s">
        <v>16244</v>
      </c>
      <c r="M29086" s="29" t="s">
        <v>314</v>
      </c>
    </row>
    <row r="29087" spans="1:13" x14ac:dyDescent="0.25">
      <c r="A29087" s="29" t="s">
        <v>16141</v>
      </c>
      <c r="B29087" s="29" t="s">
        <v>2666</v>
      </c>
      <c r="C29087" s="29" t="s">
        <v>16245</v>
      </c>
      <c r="D29087" s="29" t="s">
        <v>16245</v>
      </c>
      <c r="E29087" s="29" t="s">
        <v>16245</v>
      </c>
      <c r="F29087" s="29" t="s">
        <v>59</v>
      </c>
      <c r="G29087" s="28">
        <v>301783</v>
      </c>
      <c r="L29087" s="29" t="s">
        <v>16244</v>
      </c>
      <c r="M29087" s="29" t="s">
        <v>57</v>
      </c>
    </row>
    <row r="29088" spans="1:13" x14ac:dyDescent="0.25">
      <c r="A29088" s="29" t="s">
        <v>16141</v>
      </c>
      <c r="B29088" s="29" t="s">
        <v>2666</v>
      </c>
      <c r="C29088" s="29" t="s">
        <v>16243</v>
      </c>
      <c r="D29088" s="29" t="s">
        <v>16243</v>
      </c>
      <c r="E29088" s="29" t="s">
        <v>16243</v>
      </c>
      <c r="F29088" s="29" t="s">
        <v>296</v>
      </c>
      <c r="G29088" s="28">
        <v>585288</v>
      </c>
      <c r="H29088" s="28">
        <v>0</v>
      </c>
      <c r="I29088" s="28">
        <v>0</v>
      </c>
      <c r="J29088" s="28">
        <v>552456.47</v>
      </c>
      <c r="K29088" s="28">
        <v>32831.53</v>
      </c>
      <c r="L29088" s="29" t="s">
        <v>16242</v>
      </c>
      <c r="M29088" s="29" t="s">
        <v>294</v>
      </c>
    </row>
    <row r="29089" spans="1:13" x14ac:dyDescent="0.25">
      <c r="A29089" s="29" t="s">
        <v>16141</v>
      </c>
      <c r="B29089" s="29" t="s">
        <v>2666</v>
      </c>
      <c r="C29089" s="29" t="s">
        <v>16243</v>
      </c>
      <c r="D29089" s="29" t="s">
        <v>16243</v>
      </c>
      <c r="E29089" s="29" t="s">
        <v>16243</v>
      </c>
      <c r="F29089" s="29" t="s">
        <v>59</v>
      </c>
      <c r="G29089" s="28">
        <v>943283</v>
      </c>
      <c r="L29089" s="29" t="s">
        <v>16242</v>
      </c>
      <c r="M29089" s="29" t="s">
        <v>57</v>
      </c>
    </row>
    <row r="29090" spans="1:13" x14ac:dyDescent="0.25">
      <c r="A29090" s="29" t="s">
        <v>16141</v>
      </c>
      <c r="B29090" s="29" t="s">
        <v>2666</v>
      </c>
      <c r="C29090" s="29" t="s">
        <v>16241</v>
      </c>
      <c r="D29090" s="29" t="s">
        <v>16241</v>
      </c>
      <c r="E29090" s="29" t="s">
        <v>16241</v>
      </c>
      <c r="F29090" s="29" t="s">
        <v>296</v>
      </c>
      <c r="G29090" s="28">
        <v>59000</v>
      </c>
      <c r="H29090" s="28">
        <v>-1591.4</v>
      </c>
      <c r="I29090" s="28">
        <v>1591.4</v>
      </c>
      <c r="J29090" s="28">
        <v>57408.6</v>
      </c>
      <c r="K29090" s="28">
        <v>1591.4</v>
      </c>
      <c r="L29090" s="29" t="s">
        <v>16240</v>
      </c>
      <c r="M29090" s="29" t="s">
        <v>294</v>
      </c>
    </row>
    <row r="29091" spans="1:13" x14ac:dyDescent="0.25">
      <c r="A29091" s="29" t="s">
        <v>16141</v>
      </c>
      <c r="B29091" s="29" t="s">
        <v>2666</v>
      </c>
      <c r="C29091" s="29" t="s">
        <v>16239</v>
      </c>
      <c r="D29091" s="29" t="s">
        <v>16239</v>
      </c>
      <c r="E29091" s="29" t="s">
        <v>16239</v>
      </c>
      <c r="F29091" s="29" t="s">
        <v>296</v>
      </c>
      <c r="G29091" s="28">
        <v>89000</v>
      </c>
      <c r="H29091" s="28">
        <v>-7189.5</v>
      </c>
      <c r="I29091" s="28">
        <v>7189.5</v>
      </c>
      <c r="J29091" s="28">
        <v>67581</v>
      </c>
      <c r="K29091" s="28">
        <v>21419</v>
      </c>
      <c r="L29091" s="29" t="s">
        <v>16238</v>
      </c>
      <c r="M29091" s="29" t="s">
        <v>294</v>
      </c>
    </row>
    <row r="29092" spans="1:13" x14ac:dyDescent="0.25">
      <c r="A29092" s="29" t="s">
        <v>16141</v>
      </c>
      <c r="B29092" s="29" t="s">
        <v>2666</v>
      </c>
      <c r="C29092" s="29" t="s">
        <v>16157</v>
      </c>
      <c r="D29092" s="29" t="s">
        <v>16157</v>
      </c>
      <c r="E29092" s="29" t="s">
        <v>16157</v>
      </c>
      <c r="F29092" s="29" t="s">
        <v>59</v>
      </c>
      <c r="G29092" s="28">
        <v>391959</v>
      </c>
      <c r="L29092" s="29" t="s">
        <v>16156</v>
      </c>
      <c r="M29092" s="29" t="s">
        <v>57</v>
      </c>
    </row>
    <row r="29093" spans="1:13" x14ac:dyDescent="0.25">
      <c r="A29093" s="29" t="s">
        <v>16141</v>
      </c>
      <c r="B29093" s="29" t="s">
        <v>2666</v>
      </c>
      <c r="C29093" s="29" t="s">
        <v>16237</v>
      </c>
      <c r="D29093" s="29" t="s">
        <v>16237</v>
      </c>
      <c r="E29093" s="29" t="s">
        <v>16237</v>
      </c>
      <c r="F29093" s="29" t="s">
        <v>296</v>
      </c>
      <c r="G29093" s="28">
        <v>91408.48</v>
      </c>
      <c r="H29093" s="28">
        <v>-5783.42</v>
      </c>
      <c r="I29093" s="28">
        <v>5783.42</v>
      </c>
      <c r="J29093" s="28">
        <v>41723.089999999997</v>
      </c>
      <c r="K29093" s="28">
        <v>49685.39</v>
      </c>
      <c r="L29093" s="29" t="s">
        <v>16236</v>
      </c>
      <c r="M29093" s="29" t="s">
        <v>294</v>
      </c>
    </row>
    <row r="29094" spans="1:13" x14ac:dyDescent="0.25">
      <c r="A29094" s="29" t="s">
        <v>16141</v>
      </c>
      <c r="B29094" s="29" t="s">
        <v>2666</v>
      </c>
      <c r="C29094" s="29" t="s">
        <v>16237</v>
      </c>
      <c r="D29094" s="29" t="s">
        <v>16237</v>
      </c>
      <c r="E29094" s="29" t="s">
        <v>16237</v>
      </c>
      <c r="F29094" s="29" t="s">
        <v>59</v>
      </c>
      <c r="G29094" s="28">
        <v>688592</v>
      </c>
      <c r="L29094" s="29" t="s">
        <v>16236</v>
      </c>
      <c r="M29094" s="29" t="s">
        <v>57</v>
      </c>
    </row>
    <row r="29095" spans="1:13" x14ac:dyDescent="0.25">
      <c r="A29095" s="29" t="s">
        <v>16141</v>
      </c>
      <c r="B29095" s="29" t="s">
        <v>2666</v>
      </c>
      <c r="C29095" s="29" t="s">
        <v>16235</v>
      </c>
      <c r="D29095" s="29" t="s">
        <v>16235</v>
      </c>
      <c r="E29095" s="29" t="s">
        <v>16235</v>
      </c>
      <c r="F29095" s="29" t="s">
        <v>296</v>
      </c>
      <c r="G29095" s="28">
        <v>36487.97</v>
      </c>
      <c r="H29095" s="28">
        <v>-1703.7</v>
      </c>
      <c r="I29095" s="28">
        <v>1703.7</v>
      </c>
      <c r="J29095" s="28">
        <v>21296.25</v>
      </c>
      <c r="K29095" s="28">
        <v>15191.72</v>
      </c>
      <c r="L29095" s="29" t="s">
        <v>16234</v>
      </c>
      <c r="M29095" s="29" t="s">
        <v>294</v>
      </c>
    </row>
    <row r="29096" spans="1:13" x14ac:dyDescent="0.25">
      <c r="A29096" s="29" t="s">
        <v>16141</v>
      </c>
      <c r="B29096" s="29" t="s">
        <v>2666</v>
      </c>
      <c r="C29096" s="29" t="s">
        <v>16235</v>
      </c>
      <c r="D29096" s="29" t="s">
        <v>16235</v>
      </c>
      <c r="E29096" s="29" t="s">
        <v>16235</v>
      </c>
      <c r="F29096" s="29" t="s">
        <v>59</v>
      </c>
      <c r="G29096" s="28">
        <v>209512</v>
      </c>
      <c r="L29096" s="29" t="s">
        <v>16234</v>
      </c>
      <c r="M29096" s="29" t="s">
        <v>57</v>
      </c>
    </row>
    <row r="29097" spans="1:13" x14ac:dyDescent="0.25">
      <c r="A29097" s="29" t="s">
        <v>16141</v>
      </c>
      <c r="B29097" s="29" t="s">
        <v>2666</v>
      </c>
      <c r="C29097" s="29" t="s">
        <v>16233</v>
      </c>
      <c r="D29097" s="29" t="s">
        <v>16233</v>
      </c>
      <c r="E29097" s="29" t="s">
        <v>16233</v>
      </c>
      <c r="F29097" s="29" t="s">
        <v>296</v>
      </c>
      <c r="G29097" s="28">
        <v>34606.839999999997</v>
      </c>
      <c r="H29097" s="28">
        <v>0</v>
      </c>
      <c r="I29097" s="28">
        <v>0</v>
      </c>
      <c r="J29097" s="28">
        <v>5767.52</v>
      </c>
      <c r="K29097" s="28">
        <v>28839.32</v>
      </c>
      <c r="L29097" s="29" t="s">
        <v>16232</v>
      </c>
      <c r="M29097" s="29" t="s">
        <v>294</v>
      </c>
    </row>
    <row r="29098" spans="1:13" x14ac:dyDescent="0.25">
      <c r="A29098" s="29" t="s">
        <v>16141</v>
      </c>
      <c r="B29098" s="29" t="s">
        <v>2666</v>
      </c>
      <c r="C29098" s="29" t="s">
        <v>16233</v>
      </c>
      <c r="D29098" s="29" t="s">
        <v>16233</v>
      </c>
      <c r="E29098" s="29" t="s">
        <v>16233</v>
      </c>
      <c r="F29098" s="29" t="s">
        <v>59</v>
      </c>
      <c r="G29098" s="28">
        <v>189393</v>
      </c>
      <c r="L29098" s="29" t="s">
        <v>16232</v>
      </c>
      <c r="M29098" s="29" t="s">
        <v>57</v>
      </c>
    </row>
    <row r="29099" spans="1:13" x14ac:dyDescent="0.25">
      <c r="A29099" s="29" t="s">
        <v>16141</v>
      </c>
      <c r="B29099" s="29" t="s">
        <v>2666</v>
      </c>
      <c r="C29099" s="29" t="s">
        <v>16231</v>
      </c>
      <c r="D29099" s="29" t="s">
        <v>16231</v>
      </c>
      <c r="E29099" s="29" t="s">
        <v>16231</v>
      </c>
      <c r="F29099" s="29" t="s">
        <v>296</v>
      </c>
      <c r="G29099" s="28">
        <v>30516</v>
      </c>
      <c r="H29099" s="28">
        <v>-885.2</v>
      </c>
      <c r="I29099" s="28">
        <v>885.2</v>
      </c>
      <c r="J29099" s="28">
        <v>29630.799999999999</v>
      </c>
      <c r="K29099" s="28">
        <v>885.2</v>
      </c>
      <c r="L29099" s="29" t="s">
        <v>16230</v>
      </c>
      <c r="M29099" s="29" t="s">
        <v>294</v>
      </c>
    </row>
    <row r="29100" spans="1:13" x14ac:dyDescent="0.25">
      <c r="A29100" s="29" t="s">
        <v>16141</v>
      </c>
      <c r="B29100" s="29" t="s">
        <v>2666</v>
      </c>
      <c r="C29100" s="29" t="s">
        <v>16231</v>
      </c>
      <c r="D29100" s="29" t="s">
        <v>16231</v>
      </c>
      <c r="E29100" s="29" t="s">
        <v>16231</v>
      </c>
      <c r="F29100" s="29" t="s">
        <v>59</v>
      </c>
      <c r="G29100" s="28">
        <v>169484</v>
      </c>
      <c r="L29100" s="29" t="s">
        <v>16230</v>
      </c>
      <c r="M29100" s="29" t="s">
        <v>57</v>
      </c>
    </row>
    <row r="29101" spans="1:13" x14ac:dyDescent="0.25">
      <c r="A29101" s="29" t="s">
        <v>16141</v>
      </c>
      <c r="B29101" s="29" t="s">
        <v>2666</v>
      </c>
      <c r="C29101" s="29" t="s">
        <v>16229</v>
      </c>
      <c r="D29101" s="29" t="s">
        <v>16229</v>
      </c>
      <c r="E29101" s="29" t="s">
        <v>16229</v>
      </c>
      <c r="F29101" s="29" t="s">
        <v>296</v>
      </c>
      <c r="G29101" s="28">
        <v>189420</v>
      </c>
      <c r="H29101" s="28">
        <v>0</v>
      </c>
      <c r="I29101" s="28">
        <v>0</v>
      </c>
      <c r="J29101" s="28">
        <v>128897.8</v>
      </c>
      <c r="K29101" s="28">
        <v>60522.2</v>
      </c>
      <c r="L29101" s="29" t="s">
        <v>16228</v>
      </c>
      <c r="M29101" s="29" t="s">
        <v>294</v>
      </c>
    </row>
    <row r="29102" spans="1:13" x14ac:dyDescent="0.25">
      <c r="A29102" s="29" t="s">
        <v>16141</v>
      </c>
      <c r="B29102" s="29" t="s">
        <v>2666</v>
      </c>
      <c r="C29102" s="29" t="s">
        <v>16227</v>
      </c>
      <c r="D29102" s="29" t="s">
        <v>16227</v>
      </c>
      <c r="E29102" s="29" t="s">
        <v>16227</v>
      </c>
      <c r="F29102" s="29" t="s">
        <v>296</v>
      </c>
      <c r="G29102" s="28">
        <v>99328.91</v>
      </c>
      <c r="H29102" s="28">
        <v>0</v>
      </c>
      <c r="I29102" s="28">
        <v>0</v>
      </c>
      <c r="J29102" s="28">
        <v>47756.37</v>
      </c>
      <c r="K29102" s="28">
        <v>51572.54</v>
      </c>
      <c r="L29102" s="29" t="s">
        <v>16226</v>
      </c>
      <c r="M29102" s="29" t="s">
        <v>294</v>
      </c>
    </row>
    <row r="29103" spans="1:13" x14ac:dyDescent="0.25">
      <c r="A29103" s="29" t="s">
        <v>16141</v>
      </c>
      <c r="B29103" s="29" t="s">
        <v>2666</v>
      </c>
      <c r="C29103" s="29" t="s">
        <v>16225</v>
      </c>
      <c r="D29103" s="29" t="s">
        <v>16225</v>
      </c>
      <c r="E29103" s="29" t="s">
        <v>16225</v>
      </c>
      <c r="F29103" s="29" t="s">
        <v>296</v>
      </c>
      <c r="G29103" s="28">
        <v>11713</v>
      </c>
      <c r="H29103" s="28">
        <v>-321.72000000000003</v>
      </c>
      <c r="I29103" s="28">
        <v>321.72000000000003</v>
      </c>
      <c r="J29103" s="28">
        <v>5060.3</v>
      </c>
      <c r="K29103" s="28">
        <v>6652.7</v>
      </c>
      <c r="L29103" s="29" t="s">
        <v>16224</v>
      </c>
      <c r="M29103" s="29" t="s">
        <v>294</v>
      </c>
    </row>
    <row r="29104" spans="1:13" x14ac:dyDescent="0.25">
      <c r="A29104" s="29" t="s">
        <v>16141</v>
      </c>
      <c r="B29104" s="29" t="s">
        <v>2666</v>
      </c>
      <c r="C29104" s="29" t="s">
        <v>16225</v>
      </c>
      <c r="D29104" s="29" t="s">
        <v>16225</v>
      </c>
      <c r="E29104" s="29" t="s">
        <v>16225</v>
      </c>
      <c r="F29104" s="29" t="s">
        <v>59</v>
      </c>
      <c r="G29104" s="28">
        <v>68287</v>
      </c>
      <c r="L29104" s="29" t="s">
        <v>16224</v>
      </c>
      <c r="M29104" s="29" t="s">
        <v>57</v>
      </c>
    </row>
    <row r="29105" spans="1:13" x14ac:dyDescent="0.25">
      <c r="A29105" s="29" t="s">
        <v>16141</v>
      </c>
      <c r="B29105" s="29" t="s">
        <v>2666</v>
      </c>
      <c r="C29105" s="29" t="s">
        <v>16223</v>
      </c>
      <c r="D29105" s="29" t="s">
        <v>16223</v>
      </c>
      <c r="E29105" s="29" t="s">
        <v>16223</v>
      </c>
      <c r="F29105" s="29" t="s">
        <v>296</v>
      </c>
      <c r="G29105" s="28">
        <v>30975</v>
      </c>
      <c r="H29105" s="28">
        <v>-6142.5</v>
      </c>
      <c r="I29105" s="28">
        <v>6142.5</v>
      </c>
      <c r="J29105" s="28">
        <v>11666.25</v>
      </c>
      <c r="K29105" s="28">
        <v>19308.75</v>
      </c>
      <c r="L29105" s="29" t="s">
        <v>16222</v>
      </c>
      <c r="M29105" s="29" t="s">
        <v>294</v>
      </c>
    </row>
    <row r="29106" spans="1:13" x14ac:dyDescent="0.25">
      <c r="A29106" s="29" t="s">
        <v>16141</v>
      </c>
      <c r="B29106" s="29" t="s">
        <v>2666</v>
      </c>
      <c r="C29106" s="29" t="s">
        <v>16223</v>
      </c>
      <c r="D29106" s="29" t="s">
        <v>16223</v>
      </c>
      <c r="E29106" s="29" t="s">
        <v>16223</v>
      </c>
      <c r="F29106" s="29" t="s">
        <v>59</v>
      </c>
      <c r="G29106" s="28">
        <v>34025</v>
      </c>
      <c r="L29106" s="29" t="s">
        <v>16222</v>
      </c>
      <c r="M29106" s="29" t="s">
        <v>57</v>
      </c>
    </row>
    <row r="29107" spans="1:13" x14ac:dyDescent="0.25">
      <c r="A29107" s="29" t="s">
        <v>16141</v>
      </c>
      <c r="B29107" s="29" t="s">
        <v>2666</v>
      </c>
      <c r="C29107" s="29" t="s">
        <v>16221</v>
      </c>
      <c r="D29107" s="29" t="s">
        <v>16221</v>
      </c>
      <c r="E29107" s="29" t="s">
        <v>16221</v>
      </c>
      <c r="F29107" s="29" t="s">
        <v>296</v>
      </c>
      <c r="G29107" s="28">
        <v>185000</v>
      </c>
      <c r="H29107" s="28">
        <v>0</v>
      </c>
      <c r="I29107" s="28">
        <v>0</v>
      </c>
      <c r="J29107" s="28">
        <v>138982.39999999999</v>
      </c>
      <c r="K29107" s="28">
        <v>46017.599999999999</v>
      </c>
      <c r="L29107" s="29" t="s">
        <v>16220</v>
      </c>
      <c r="M29107" s="29" t="s">
        <v>294</v>
      </c>
    </row>
    <row r="29108" spans="1:13" x14ac:dyDescent="0.25">
      <c r="A29108" s="29" t="s">
        <v>16141</v>
      </c>
      <c r="B29108" s="29" t="s">
        <v>2666</v>
      </c>
      <c r="C29108" s="29" t="s">
        <v>16221</v>
      </c>
      <c r="D29108" s="29" t="s">
        <v>16221</v>
      </c>
      <c r="E29108" s="29" t="s">
        <v>16221</v>
      </c>
      <c r="F29108" s="29" t="s">
        <v>59</v>
      </c>
      <c r="G29108" s="28">
        <v>1003000</v>
      </c>
      <c r="L29108" s="29" t="s">
        <v>16220</v>
      </c>
      <c r="M29108" s="29" t="s">
        <v>57</v>
      </c>
    </row>
    <row r="29109" spans="1:13" x14ac:dyDescent="0.25">
      <c r="A29109" s="29" t="s">
        <v>16141</v>
      </c>
      <c r="B29109" s="29" t="s">
        <v>2666</v>
      </c>
      <c r="C29109" s="29" t="s">
        <v>16219</v>
      </c>
      <c r="D29109" s="29" t="s">
        <v>16219</v>
      </c>
      <c r="E29109" s="29" t="s">
        <v>16219</v>
      </c>
      <c r="F29109" s="29" t="s">
        <v>296</v>
      </c>
      <c r="G29109" s="28">
        <v>19200</v>
      </c>
      <c r="H29109" s="28">
        <v>0</v>
      </c>
      <c r="I29109" s="28">
        <v>0</v>
      </c>
      <c r="J29109" s="28">
        <v>3913.5</v>
      </c>
      <c r="K29109" s="28">
        <v>15286.5</v>
      </c>
      <c r="L29109" s="29" t="s">
        <v>16218</v>
      </c>
      <c r="M29109" s="29" t="s">
        <v>294</v>
      </c>
    </row>
    <row r="29110" spans="1:13" x14ac:dyDescent="0.25">
      <c r="A29110" s="29" t="s">
        <v>16141</v>
      </c>
      <c r="B29110" s="29" t="s">
        <v>2666</v>
      </c>
      <c r="C29110" s="29" t="s">
        <v>16219</v>
      </c>
      <c r="D29110" s="29" t="s">
        <v>16219</v>
      </c>
      <c r="E29110" s="29" t="s">
        <v>16219</v>
      </c>
      <c r="F29110" s="29" t="s">
        <v>59</v>
      </c>
      <c r="G29110" s="28">
        <v>121800</v>
      </c>
      <c r="L29110" s="29" t="s">
        <v>16218</v>
      </c>
      <c r="M29110" s="29" t="s">
        <v>57</v>
      </c>
    </row>
    <row r="29111" spans="1:13" x14ac:dyDescent="0.25">
      <c r="A29111" s="29" t="s">
        <v>16141</v>
      </c>
      <c r="B29111" s="29" t="s">
        <v>2666</v>
      </c>
      <c r="C29111" s="29" t="s">
        <v>16217</v>
      </c>
      <c r="D29111" s="29" t="s">
        <v>16217</v>
      </c>
      <c r="E29111" s="29" t="s">
        <v>16217</v>
      </c>
      <c r="F29111" s="29" t="s">
        <v>296</v>
      </c>
      <c r="G29111" s="28">
        <v>95588</v>
      </c>
      <c r="H29111" s="28">
        <v>0</v>
      </c>
      <c r="I29111" s="28">
        <v>0</v>
      </c>
      <c r="J29111" s="28">
        <v>64179.8</v>
      </c>
      <c r="K29111" s="28">
        <v>31408.2</v>
      </c>
      <c r="L29111" s="29" t="s">
        <v>16216</v>
      </c>
      <c r="M29111" s="29" t="s">
        <v>294</v>
      </c>
    </row>
    <row r="29112" spans="1:13" x14ac:dyDescent="0.25">
      <c r="A29112" s="29" t="s">
        <v>16141</v>
      </c>
      <c r="B29112" s="29" t="s">
        <v>2666</v>
      </c>
      <c r="C29112" s="29" t="s">
        <v>16217</v>
      </c>
      <c r="D29112" s="29" t="s">
        <v>16217</v>
      </c>
      <c r="E29112" s="29" t="s">
        <v>16217</v>
      </c>
      <c r="F29112" s="29" t="s">
        <v>59</v>
      </c>
      <c r="G29112" s="28">
        <v>540412</v>
      </c>
      <c r="L29112" s="29" t="s">
        <v>16216</v>
      </c>
      <c r="M29112" s="29" t="s">
        <v>57</v>
      </c>
    </row>
    <row r="29113" spans="1:13" x14ac:dyDescent="0.25">
      <c r="A29113" s="29" t="s">
        <v>16141</v>
      </c>
      <c r="B29113" s="29" t="s">
        <v>2666</v>
      </c>
      <c r="C29113" s="29" t="s">
        <v>16215</v>
      </c>
      <c r="D29113" s="29" t="s">
        <v>16215</v>
      </c>
      <c r="E29113" s="29" t="s">
        <v>16215</v>
      </c>
      <c r="F29113" s="29" t="s">
        <v>296</v>
      </c>
      <c r="G29113" s="28">
        <v>99000</v>
      </c>
      <c r="H29113" s="28">
        <v>-3592.9</v>
      </c>
      <c r="I29113" s="28">
        <v>3592.9</v>
      </c>
      <c r="J29113" s="28">
        <v>56273</v>
      </c>
      <c r="K29113" s="28">
        <v>42727</v>
      </c>
      <c r="L29113" s="29" t="s">
        <v>16214</v>
      </c>
      <c r="M29113" s="29" t="s">
        <v>294</v>
      </c>
    </row>
    <row r="29114" spans="1:13" x14ac:dyDescent="0.25">
      <c r="A29114" s="29" t="s">
        <v>16141</v>
      </c>
      <c r="B29114" s="29" t="s">
        <v>2666</v>
      </c>
      <c r="C29114" s="29" t="s">
        <v>16215</v>
      </c>
      <c r="D29114" s="29" t="s">
        <v>16215</v>
      </c>
      <c r="E29114" s="29" t="s">
        <v>16215</v>
      </c>
      <c r="F29114" s="29" t="s">
        <v>59</v>
      </c>
      <c r="G29114" s="28">
        <v>396000</v>
      </c>
      <c r="L29114" s="29" t="s">
        <v>16214</v>
      </c>
      <c r="M29114" s="29" t="s">
        <v>57</v>
      </c>
    </row>
    <row r="29115" spans="1:13" x14ac:dyDescent="0.25">
      <c r="A29115" s="29" t="s">
        <v>16141</v>
      </c>
      <c r="B29115" s="29" t="s">
        <v>2666</v>
      </c>
      <c r="C29115" s="29" t="s">
        <v>16213</v>
      </c>
      <c r="D29115" s="29" t="s">
        <v>16213</v>
      </c>
      <c r="E29115" s="29" t="s">
        <v>16213</v>
      </c>
      <c r="F29115" s="29" t="s">
        <v>296</v>
      </c>
      <c r="H29115" s="28">
        <v>215600.51</v>
      </c>
      <c r="I29115" s="28">
        <v>4242.01</v>
      </c>
      <c r="J29115" s="28">
        <v>215600.51</v>
      </c>
      <c r="K29115" s="28">
        <v>4242.01</v>
      </c>
      <c r="L29115" s="29" t="s">
        <v>16212</v>
      </c>
      <c r="M29115" s="29" t="s">
        <v>294</v>
      </c>
    </row>
    <row r="29116" spans="1:13" x14ac:dyDescent="0.25">
      <c r="A29116" s="29" t="s">
        <v>16141</v>
      </c>
      <c r="B29116" s="29" t="s">
        <v>2666</v>
      </c>
      <c r="C29116" s="29" t="s">
        <v>16213</v>
      </c>
      <c r="D29116" s="29" t="s">
        <v>16213</v>
      </c>
      <c r="E29116" s="29" t="s">
        <v>16213</v>
      </c>
      <c r="F29116" s="29" t="s">
        <v>59</v>
      </c>
      <c r="G29116" s="28">
        <v>275000</v>
      </c>
      <c r="L29116" s="29" t="s">
        <v>16212</v>
      </c>
      <c r="M29116" s="29" t="s">
        <v>57</v>
      </c>
    </row>
    <row r="29117" spans="1:13" x14ac:dyDescent="0.25">
      <c r="A29117" s="29" t="s">
        <v>16141</v>
      </c>
      <c r="B29117" s="29" t="s">
        <v>2666</v>
      </c>
      <c r="C29117" s="29" t="s">
        <v>16211</v>
      </c>
      <c r="D29117" s="29" t="s">
        <v>16211</v>
      </c>
      <c r="E29117" s="29" t="s">
        <v>16211</v>
      </c>
      <c r="F29117" s="29" t="s">
        <v>296</v>
      </c>
      <c r="H29117" s="28">
        <v>-9297.7999999999993</v>
      </c>
      <c r="I29117" s="28">
        <v>9297.7999999999993</v>
      </c>
      <c r="J29117" s="28">
        <v>28390.2</v>
      </c>
      <c r="K29117" s="28">
        <v>9297.7999999999993</v>
      </c>
      <c r="L29117" s="29" t="s">
        <v>16210</v>
      </c>
      <c r="M29117" s="29" t="s">
        <v>294</v>
      </c>
    </row>
    <row r="29118" spans="1:13" x14ac:dyDescent="0.25">
      <c r="A29118" s="29" t="s">
        <v>16141</v>
      </c>
      <c r="B29118" s="29" t="s">
        <v>2666</v>
      </c>
      <c r="C29118" s="29" t="s">
        <v>16211</v>
      </c>
      <c r="D29118" s="29" t="s">
        <v>16211</v>
      </c>
      <c r="E29118" s="29" t="s">
        <v>16211</v>
      </c>
      <c r="F29118" s="29" t="s">
        <v>59</v>
      </c>
      <c r="G29118" s="28">
        <v>64000</v>
      </c>
      <c r="L29118" s="29" t="s">
        <v>16210</v>
      </c>
      <c r="M29118" s="29" t="s">
        <v>57</v>
      </c>
    </row>
    <row r="29119" spans="1:13" x14ac:dyDescent="0.25">
      <c r="A29119" s="29" t="s">
        <v>16141</v>
      </c>
      <c r="B29119" s="29" t="s">
        <v>2666</v>
      </c>
      <c r="C29119" s="29" t="s">
        <v>16209</v>
      </c>
      <c r="D29119" s="29" t="s">
        <v>16209</v>
      </c>
      <c r="E29119" s="29" t="s">
        <v>16209</v>
      </c>
      <c r="F29119" s="29" t="s">
        <v>296</v>
      </c>
      <c r="H29119" s="28">
        <v>0</v>
      </c>
      <c r="I29119" s="28">
        <v>0</v>
      </c>
      <c r="J29119" s="28">
        <v>60089</v>
      </c>
      <c r="K29119" s="28">
        <v>0</v>
      </c>
      <c r="L29119" s="29" t="s">
        <v>16208</v>
      </c>
      <c r="M29119" s="29" t="s">
        <v>294</v>
      </c>
    </row>
    <row r="29120" spans="1:13" x14ac:dyDescent="0.25">
      <c r="A29120" s="29" t="s">
        <v>16141</v>
      </c>
      <c r="B29120" s="29" t="s">
        <v>2666</v>
      </c>
      <c r="C29120" s="29" t="s">
        <v>16209</v>
      </c>
      <c r="D29120" s="29" t="s">
        <v>16209</v>
      </c>
      <c r="E29120" s="29" t="s">
        <v>16209</v>
      </c>
      <c r="F29120" s="29" t="s">
        <v>59</v>
      </c>
      <c r="G29120" s="28">
        <v>100000</v>
      </c>
      <c r="L29120" s="29" t="s">
        <v>16208</v>
      </c>
      <c r="M29120" s="29" t="s">
        <v>57</v>
      </c>
    </row>
    <row r="29121" spans="1:13" x14ac:dyDescent="0.25">
      <c r="A29121" s="29" t="s">
        <v>16141</v>
      </c>
      <c r="B29121" s="29" t="s">
        <v>2666</v>
      </c>
      <c r="C29121" s="29" t="s">
        <v>16207</v>
      </c>
      <c r="D29121" s="29" t="s">
        <v>16207</v>
      </c>
      <c r="E29121" s="29" t="s">
        <v>16207</v>
      </c>
      <c r="F29121" s="29" t="s">
        <v>296</v>
      </c>
      <c r="H29121" s="28">
        <v>109107.39</v>
      </c>
      <c r="I29121" s="28">
        <v>1661.24</v>
      </c>
      <c r="J29121" s="28">
        <v>109107.39</v>
      </c>
      <c r="K29121" s="28">
        <v>1661.24</v>
      </c>
      <c r="L29121" s="29" t="s">
        <v>16206</v>
      </c>
      <c r="M29121" s="29" t="s">
        <v>294</v>
      </c>
    </row>
    <row r="29122" spans="1:13" x14ac:dyDescent="0.25">
      <c r="A29122" s="29" t="s">
        <v>16141</v>
      </c>
      <c r="B29122" s="29" t="s">
        <v>2666</v>
      </c>
      <c r="C29122" s="29" t="s">
        <v>16207</v>
      </c>
      <c r="D29122" s="29" t="s">
        <v>16207</v>
      </c>
      <c r="E29122" s="29" t="s">
        <v>16207</v>
      </c>
      <c r="F29122" s="29" t="s">
        <v>59</v>
      </c>
      <c r="G29122" s="28">
        <v>145000</v>
      </c>
      <c r="L29122" s="29" t="s">
        <v>16206</v>
      </c>
      <c r="M29122" s="29" t="s">
        <v>57</v>
      </c>
    </row>
    <row r="29123" spans="1:13" x14ac:dyDescent="0.25">
      <c r="A29123" s="29" t="s">
        <v>16141</v>
      </c>
      <c r="B29123" s="29" t="s">
        <v>2666</v>
      </c>
      <c r="C29123" s="29" t="s">
        <v>16205</v>
      </c>
      <c r="D29123" s="29" t="s">
        <v>16205</v>
      </c>
      <c r="E29123" s="29" t="s">
        <v>16205</v>
      </c>
      <c r="F29123" s="29" t="s">
        <v>296</v>
      </c>
      <c r="H29123" s="28">
        <v>0</v>
      </c>
      <c r="I29123" s="28">
        <v>0</v>
      </c>
      <c r="J29123" s="28">
        <v>202076</v>
      </c>
      <c r="K29123" s="28">
        <v>0</v>
      </c>
      <c r="L29123" s="29" t="s">
        <v>16204</v>
      </c>
      <c r="M29123" s="29" t="s">
        <v>294</v>
      </c>
    </row>
    <row r="29124" spans="1:13" x14ac:dyDescent="0.25">
      <c r="A29124" s="29" t="s">
        <v>16141</v>
      </c>
      <c r="B29124" s="29" t="s">
        <v>2666</v>
      </c>
      <c r="C29124" s="29" t="s">
        <v>16205</v>
      </c>
      <c r="D29124" s="29" t="s">
        <v>16205</v>
      </c>
      <c r="E29124" s="29" t="s">
        <v>16205</v>
      </c>
      <c r="F29124" s="29" t="s">
        <v>59</v>
      </c>
      <c r="G29124" s="28">
        <v>250000</v>
      </c>
      <c r="L29124" s="29" t="s">
        <v>16204</v>
      </c>
      <c r="M29124" s="29" t="s">
        <v>57</v>
      </c>
    </row>
    <row r="29125" spans="1:13" x14ac:dyDescent="0.25">
      <c r="A29125" s="29" t="s">
        <v>16141</v>
      </c>
      <c r="B29125" s="29" t="s">
        <v>2666</v>
      </c>
      <c r="C29125" s="29" t="s">
        <v>16203</v>
      </c>
      <c r="D29125" s="29" t="s">
        <v>16203</v>
      </c>
      <c r="E29125" s="29" t="s">
        <v>16203</v>
      </c>
      <c r="F29125" s="29" t="s">
        <v>296</v>
      </c>
      <c r="H29125" s="28">
        <v>0</v>
      </c>
      <c r="I29125" s="28">
        <v>0</v>
      </c>
      <c r="J29125" s="28">
        <v>42966</v>
      </c>
      <c r="K29125" s="28">
        <v>0</v>
      </c>
      <c r="L29125" s="29" t="s">
        <v>16202</v>
      </c>
      <c r="M29125" s="29" t="s">
        <v>294</v>
      </c>
    </row>
    <row r="29126" spans="1:13" x14ac:dyDescent="0.25">
      <c r="A29126" s="29" t="s">
        <v>16141</v>
      </c>
      <c r="B29126" s="29" t="s">
        <v>2666</v>
      </c>
      <c r="C29126" s="29" t="s">
        <v>16203</v>
      </c>
      <c r="D29126" s="29" t="s">
        <v>16203</v>
      </c>
      <c r="E29126" s="29" t="s">
        <v>16203</v>
      </c>
      <c r="F29126" s="29" t="s">
        <v>59</v>
      </c>
      <c r="G29126" s="28">
        <v>98000</v>
      </c>
      <c r="L29126" s="29" t="s">
        <v>16202</v>
      </c>
      <c r="M29126" s="29" t="s">
        <v>57</v>
      </c>
    </row>
    <row r="29127" spans="1:13" x14ac:dyDescent="0.25">
      <c r="A29127" s="29" t="s">
        <v>16141</v>
      </c>
      <c r="B29127" s="29" t="s">
        <v>2666</v>
      </c>
      <c r="C29127" s="29" t="s">
        <v>16155</v>
      </c>
      <c r="D29127" s="29" t="s">
        <v>16155</v>
      </c>
      <c r="E29127" s="29" t="s">
        <v>16155</v>
      </c>
      <c r="F29127" s="29" t="s">
        <v>59</v>
      </c>
      <c r="G29127" s="28">
        <v>149523</v>
      </c>
      <c r="L29127" s="29" t="s">
        <v>16154</v>
      </c>
      <c r="M29127" s="29" t="s">
        <v>57</v>
      </c>
    </row>
    <row r="29128" spans="1:13" x14ac:dyDescent="0.25">
      <c r="A29128" s="29" t="s">
        <v>16141</v>
      </c>
      <c r="B29128" s="29" t="s">
        <v>2666</v>
      </c>
      <c r="C29128" s="29" t="s">
        <v>16201</v>
      </c>
      <c r="D29128" s="29" t="s">
        <v>16201</v>
      </c>
      <c r="E29128" s="29" t="s">
        <v>16201</v>
      </c>
      <c r="F29128" s="29" t="s">
        <v>296</v>
      </c>
      <c r="H29128" s="28">
        <v>66630.73</v>
      </c>
      <c r="I29128" s="28">
        <v>1106.71</v>
      </c>
      <c r="J29128" s="28">
        <v>66630.73</v>
      </c>
      <c r="K29128" s="28">
        <v>1106.71</v>
      </c>
      <c r="L29128" s="29" t="s">
        <v>16200</v>
      </c>
      <c r="M29128" s="29" t="s">
        <v>294</v>
      </c>
    </row>
    <row r="29129" spans="1:13" x14ac:dyDescent="0.25">
      <c r="A29129" s="29" t="s">
        <v>16141</v>
      </c>
      <c r="B29129" s="29" t="s">
        <v>2666</v>
      </c>
      <c r="C29129" s="29" t="s">
        <v>16201</v>
      </c>
      <c r="D29129" s="29" t="s">
        <v>16201</v>
      </c>
      <c r="E29129" s="29" t="s">
        <v>16201</v>
      </c>
      <c r="F29129" s="29" t="s">
        <v>59</v>
      </c>
      <c r="G29129" s="28">
        <v>125000</v>
      </c>
      <c r="L29129" s="29" t="s">
        <v>16200</v>
      </c>
      <c r="M29129" s="29" t="s">
        <v>57</v>
      </c>
    </row>
    <row r="29130" spans="1:13" x14ac:dyDescent="0.25">
      <c r="A29130" s="29" t="s">
        <v>16141</v>
      </c>
      <c r="B29130" s="29" t="s">
        <v>2666</v>
      </c>
      <c r="C29130" s="29" t="s">
        <v>16199</v>
      </c>
      <c r="D29130" s="29" t="s">
        <v>16199</v>
      </c>
      <c r="E29130" s="29" t="s">
        <v>16199</v>
      </c>
      <c r="F29130" s="29" t="s">
        <v>296</v>
      </c>
      <c r="H29130" s="28">
        <v>18545.12</v>
      </c>
      <c r="I29130" s="28">
        <v>268.95</v>
      </c>
      <c r="J29130" s="28">
        <v>18545.12</v>
      </c>
      <c r="K29130" s="28">
        <v>268.95</v>
      </c>
      <c r="L29130" s="29" t="s">
        <v>16198</v>
      </c>
      <c r="M29130" s="29" t="s">
        <v>294</v>
      </c>
    </row>
    <row r="29131" spans="1:13" x14ac:dyDescent="0.25">
      <c r="A29131" s="29" t="s">
        <v>16141</v>
      </c>
      <c r="B29131" s="29" t="s">
        <v>2666</v>
      </c>
      <c r="C29131" s="29" t="s">
        <v>16199</v>
      </c>
      <c r="D29131" s="29" t="s">
        <v>16199</v>
      </c>
      <c r="E29131" s="29" t="s">
        <v>16199</v>
      </c>
      <c r="F29131" s="29" t="s">
        <v>59</v>
      </c>
      <c r="G29131" s="28">
        <v>50000</v>
      </c>
      <c r="L29131" s="29" t="s">
        <v>16198</v>
      </c>
      <c r="M29131" s="29" t="s">
        <v>57</v>
      </c>
    </row>
    <row r="29132" spans="1:13" x14ac:dyDescent="0.25">
      <c r="A29132" s="29" t="s">
        <v>16141</v>
      </c>
      <c r="B29132" s="29" t="s">
        <v>2666</v>
      </c>
      <c r="C29132" s="29" t="s">
        <v>16197</v>
      </c>
      <c r="D29132" s="29" t="s">
        <v>16197</v>
      </c>
      <c r="E29132" s="29" t="s">
        <v>16197</v>
      </c>
      <c r="F29132" s="29" t="s">
        <v>296</v>
      </c>
      <c r="H29132" s="28">
        <v>0</v>
      </c>
      <c r="I29132" s="28">
        <v>0</v>
      </c>
      <c r="J29132" s="28">
        <v>37069</v>
      </c>
      <c r="K29132" s="28">
        <v>0</v>
      </c>
      <c r="L29132" s="29" t="s">
        <v>16196</v>
      </c>
      <c r="M29132" s="29" t="s">
        <v>294</v>
      </c>
    </row>
    <row r="29133" spans="1:13" x14ac:dyDescent="0.25">
      <c r="A29133" s="29" t="s">
        <v>16141</v>
      </c>
      <c r="B29133" s="29" t="s">
        <v>2666</v>
      </c>
      <c r="C29133" s="29" t="s">
        <v>16197</v>
      </c>
      <c r="D29133" s="29" t="s">
        <v>16197</v>
      </c>
      <c r="E29133" s="29" t="s">
        <v>16197</v>
      </c>
      <c r="F29133" s="29" t="s">
        <v>59</v>
      </c>
      <c r="G29133" s="28">
        <v>75000</v>
      </c>
      <c r="L29133" s="29" t="s">
        <v>16196</v>
      </c>
      <c r="M29133" s="29" t="s">
        <v>57</v>
      </c>
    </row>
    <row r="29134" spans="1:13" x14ac:dyDescent="0.25">
      <c r="A29134" s="29" t="s">
        <v>16141</v>
      </c>
      <c r="B29134" s="29" t="s">
        <v>2666</v>
      </c>
      <c r="C29134" s="29" t="s">
        <v>16195</v>
      </c>
      <c r="D29134" s="29" t="s">
        <v>16195</v>
      </c>
      <c r="E29134" s="29" t="s">
        <v>16195</v>
      </c>
      <c r="F29134" s="29" t="s">
        <v>296</v>
      </c>
      <c r="H29134" s="28">
        <v>0</v>
      </c>
      <c r="I29134" s="28">
        <v>0</v>
      </c>
      <c r="J29134" s="28">
        <v>41038</v>
      </c>
      <c r="K29134" s="28">
        <v>0</v>
      </c>
      <c r="L29134" s="29" t="s">
        <v>16194</v>
      </c>
      <c r="M29134" s="29" t="s">
        <v>294</v>
      </c>
    </row>
    <row r="29135" spans="1:13" x14ac:dyDescent="0.25">
      <c r="A29135" s="29" t="s">
        <v>16141</v>
      </c>
      <c r="B29135" s="29" t="s">
        <v>2666</v>
      </c>
      <c r="C29135" s="29" t="s">
        <v>16195</v>
      </c>
      <c r="D29135" s="29" t="s">
        <v>16195</v>
      </c>
      <c r="E29135" s="29" t="s">
        <v>16195</v>
      </c>
      <c r="F29135" s="29" t="s">
        <v>59</v>
      </c>
      <c r="G29135" s="28">
        <v>100000</v>
      </c>
      <c r="L29135" s="29" t="s">
        <v>16194</v>
      </c>
      <c r="M29135" s="29" t="s">
        <v>57</v>
      </c>
    </row>
    <row r="29136" spans="1:13" x14ac:dyDescent="0.25">
      <c r="A29136" s="29" t="s">
        <v>16141</v>
      </c>
      <c r="B29136" s="29" t="s">
        <v>2666</v>
      </c>
      <c r="C29136" s="29" t="s">
        <v>16193</v>
      </c>
      <c r="D29136" s="29" t="s">
        <v>16193</v>
      </c>
      <c r="E29136" s="29" t="s">
        <v>16193</v>
      </c>
      <c r="F29136" s="29" t="s">
        <v>296</v>
      </c>
      <c r="H29136" s="28">
        <v>64547.39</v>
      </c>
      <c r="I29136" s="28">
        <v>1354.05</v>
      </c>
      <c r="J29136" s="28">
        <v>64547.39</v>
      </c>
      <c r="K29136" s="28">
        <v>1354.05</v>
      </c>
      <c r="L29136" s="29" t="s">
        <v>16192</v>
      </c>
      <c r="M29136" s="29" t="s">
        <v>294</v>
      </c>
    </row>
    <row r="29137" spans="1:13" x14ac:dyDescent="0.25">
      <c r="A29137" s="29" t="s">
        <v>16141</v>
      </c>
      <c r="B29137" s="29" t="s">
        <v>2666</v>
      </c>
      <c r="C29137" s="29" t="s">
        <v>16193</v>
      </c>
      <c r="D29137" s="29" t="s">
        <v>16193</v>
      </c>
      <c r="E29137" s="29" t="s">
        <v>16193</v>
      </c>
      <c r="F29137" s="29" t="s">
        <v>59</v>
      </c>
      <c r="G29137" s="28">
        <v>300000</v>
      </c>
      <c r="L29137" s="29" t="s">
        <v>16192</v>
      </c>
      <c r="M29137" s="29" t="s">
        <v>57</v>
      </c>
    </row>
    <row r="29138" spans="1:13" x14ac:dyDescent="0.25">
      <c r="A29138" s="29" t="s">
        <v>16141</v>
      </c>
      <c r="B29138" s="29" t="s">
        <v>2666</v>
      </c>
      <c r="C29138" s="29" t="s">
        <v>16191</v>
      </c>
      <c r="D29138" s="29" t="s">
        <v>16191</v>
      </c>
      <c r="E29138" s="29" t="s">
        <v>16191</v>
      </c>
      <c r="F29138" s="29" t="s">
        <v>296</v>
      </c>
      <c r="H29138" s="28">
        <v>48646.17</v>
      </c>
      <c r="I29138" s="28">
        <v>827.85</v>
      </c>
      <c r="J29138" s="28">
        <v>48646.17</v>
      </c>
      <c r="K29138" s="28">
        <v>827.85</v>
      </c>
      <c r="L29138" s="29" t="s">
        <v>16190</v>
      </c>
      <c r="M29138" s="29" t="s">
        <v>294</v>
      </c>
    </row>
    <row r="29139" spans="1:13" x14ac:dyDescent="0.25">
      <c r="A29139" s="29" t="s">
        <v>16141</v>
      </c>
      <c r="B29139" s="29" t="s">
        <v>2666</v>
      </c>
      <c r="C29139" s="29" t="s">
        <v>16191</v>
      </c>
      <c r="D29139" s="29" t="s">
        <v>16191</v>
      </c>
      <c r="E29139" s="29" t="s">
        <v>16191</v>
      </c>
      <c r="F29139" s="29" t="s">
        <v>59</v>
      </c>
      <c r="G29139" s="28">
        <v>200000</v>
      </c>
      <c r="L29139" s="29" t="s">
        <v>16190</v>
      </c>
      <c r="M29139" s="29" t="s">
        <v>57</v>
      </c>
    </row>
    <row r="29140" spans="1:13" x14ac:dyDescent="0.25">
      <c r="A29140" s="29" t="s">
        <v>16141</v>
      </c>
      <c r="B29140" s="29" t="s">
        <v>2666</v>
      </c>
      <c r="C29140" s="29" t="s">
        <v>16189</v>
      </c>
      <c r="D29140" s="29" t="s">
        <v>16189</v>
      </c>
      <c r="E29140" s="29" t="s">
        <v>16189</v>
      </c>
      <c r="F29140" s="29" t="s">
        <v>296</v>
      </c>
      <c r="H29140" s="28">
        <v>58463.61</v>
      </c>
      <c r="I29140" s="28">
        <v>1250.55</v>
      </c>
      <c r="J29140" s="28">
        <v>58463.61</v>
      </c>
      <c r="K29140" s="28">
        <v>1250.55</v>
      </c>
      <c r="L29140" s="29" t="s">
        <v>16188</v>
      </c>
      <c r="M29140" s="29" t="s">
        <v>294</v>
      </c>
    </row>
    <row r="29141" spans="1:13" x14ac:dyDescent="0.25">
      <c r="A29141" s="29" t="s">
        <v>16141</v>
      </c>
      <c r="B29141" s="29" t="s">
        <v>2666</v>
      </c>
      <c r="C29141" s="29" t="s">
        <v>16189</v>
      </c>
      <c r="D29141" s="29" t="s">
        <v>16189</v>
      </c>
      <c r="E29141" s="29" t="s">
        <v>16189</v>
      </c>
      <c r="F29141" s="29" t="s">
        <v>59</v>
      </c>
      <c r="G29141" s="28">
        <v>200000</v>
      </c>
      <c r="L29141" s="29" t="s">
        <v>16188</v>
      </c>
      <c r="M29141" s="29" t="s">
        <v>57</v>
      </c>
    </row>
    <row r="29142" spans="1:13" x14ac:dyDescent="0.25">
      <c r="A29142" s="29" t="s">
        <v>16141</v>
      </c>
      <c r="B29142" s="29" t="s">
        <v>2666</v>
      </c>
      <c r="C29142" s="29" t="s">
        <v>16187</v>
      </c>
      <c r="D29142" s="29" t="s">
        <v>16187</v>
      </c>
      <c r="E29142" s="29" t="s">
        <v>16187</v>
      </c>
      <c r="F29142" s="29" t="s">
        <v>296</v>
      </c>
      <c r="H29142" s="28">
        <v>87148.3</v>
      </c>
      <c r="I29142" s="28">
        <v>1611.9</v>
      </c>
      <c r="J29142" s="28">
        <v>87148.3</v>
      </c>
      <c r="K29142" s="28">
        <v>1611.9</v>
      </c>
      <c r="L29142" s="29" t="s">
        <v>16186</v>
      </c>
      <c r="M29142" s="29" t="s">
        <v>294</v>
      </c>
    </row>
    <row r="29143" spans="1:13" x14ac:dyDescent="0.25">
      <c r="A29143" s="29" t="s">
        <v>16141</v>
      </c>
      <c r="B29143" s="29" t="s">
        <v>2666</v>
      </c>
      <c r="C29143" s="29" t="s">
        <v>16187</v>
      </c>
      <c r="D29143" s="29" t="s">
        <v>16187</v>
      </c>
      <c r="E29143" s="29" t="s">
        <v>16187</v>
      </c>
      <c r="F29143" s="29" t="s">
        <v>59</v>
      </c>
      <c r="G29143" s="28">
        <v>150000</v>
      </c>
      <c r="L29143" s="29" t="s">
        <v>16186</v>
      </c>
      <c r="M29143" s="29" t="s">
        <v>57</v>
      </c>
    </row>
    <row r="29144" spans="1:13" x14ac:dyDescent="0.25">
      <c r="A29144" s="29" t="s">
        <v>16141</v>
      </c>
      <c r="B29144" s="29" t="s">
        <v>2666</v>
      </c>
      <c r="C29144" s="29" t="s">
        <v>16185</v>
      </c>
      <c r="D29144" s="29" t="s">
        <v>16185</v>
      </c>
      <c r="E29144" s="29" t="s">
        <v>16185</v>
      </c>
      <c r="F29144" s="29" t="s">
        <v>296</v>
      </c>
      <c r="H29144" s="28">
        <v>7407.95</v>
      </c>
      <c r="I29144" s="28">
        <v>202.95</v>
      </c>
      <c r="J29144" s="28">
        <v>7407.95</v>
      </c>
      <c r="K29144" s="28">
        <v>202.95</v>
      </c>
      <c r="L29144" s="29" t="s">
        <v>16184</v>
      </c>
      <c r="M29144" s="29" t="s">
        <v>294</v>
      </c>
    </row>
    <row r="29145" spans="1:13" x14ac:dyDescent="0.25">
      <c r="A29145" s="29" t="s">
        <v>16141</v>
      </c>
      <c r="B29145" s="29" t="s">
        <v>2666</v>
      </c>
      <c r="C29145" s="29" t="s">
        <v>16185</v>
      </c>
      <c r="D29145" s="29" t="s">
        <v>16185</v>
      </c>
      <c r="E29145" s="29" t="s">
        <v>16185</v>
      </c>
      <c r="F29145" s="29" t="s">
        <v>59</v>
      </c>
      <c r="G29145" s="28">
        <v>165000</v>
      </c>
      <c r="L29145" s="29" t="s">
        <v>16184</v>
      </c>
      <c r="M29145" s="29" t="s">
        <v>57</v>
      </c>
    </row>
    <row r="29146" spans="1:13" x14ac:dyDescent="0.25">
      <c r="A29146" s="29" t="s">
        <v>16141</v>
      </c>
      <c r="B29146" s="29" t="s">
        <v>2666</v>
      </c>
      <c r="C29146" s="29" t="s">
        <v>16183</v>
      </c>
      <c r="D29146" s="29" t="s">
        <v>16183</v>
      </c>
      <c r="E29146" s="29" t="s">
        <v>16183</v>
      </c>
      <c r="F29146" s="29" t="s">
        <v>296</v>
      </c>
      <c r="H29146" s="28">
        <v>101775.33</v>
      </c>
      <c r="I29146" s="28">
        <v>1299.75</v>
      </c>
      <c r="J29146" s="28">
        <v>101775.33</v>
      </c>
      <c r="K29146" s="28">
        <v>1299.75</v>
      </c>
      <c r="L29146" s="29" t="s">
        <v>16182</v>
      </c>
      <c r="M29146" s="29" t="s">
        <v>294</v>
      </c>
    </row>
    <row r="29147" spans="1:13" x14ac:dyDescent="0.25">
      <c r="A29147" s="29" t="s">
        <v>16141</v>
      </c>
      <c r="B29147" s="29" t="s">
        <v>2666</v>
      </c>
      <c r="C29147" s="29" t="s">
        <v>16183</v>
      </c>
      <c r="D29147" s="29" t="s">
        <v>16183</v>
      </c>
      <c r="E29147" s="29" t="s">
        <v>16183</v>
      </c>
      <c r="F29147" s="29" t="s">
        <v>59</v>
      </c>
      <c r="G29147" s="28">
        <v>164700</v>
      </c>
      <c r="L29147" s="29" t="s">
        <v>16182</v>
      </c>
      <c r="M29147" s="29" t="s">
        <v>57</v>
      </c>
    </row>
    <row r="29148" spans="1:13" x14ac:dyDescent="0.25">
      <c r="A29148" s="29" t="s">
        <v>16141</v>
      </c>
      <c r="B29148" s="29" t="s">
        <v>2666</v>
      </c>
      <c r="C29148" s="29" t="s">
        <v>16153</v>
      </c>
      <c r="D29148" s="29" t="s">
        <v>16153</v>
      </c>
      <c r="E29148" s="29" t="s">
        <v>16153</v>
      </c>
      <c r="F29148" s="29" t="s">
        <v>59</v>
      </c>
      <c r="G29148" s="28">
        <v>200000</v>
      </c>
      <c r="L29148" s="29" t="s">
        <v>16152</v>
      </c>
      <c r="M29148" s="29" t="s">
        <v>57</v>
      </c>
    </row>
    <row r="29149" spans="1:13" x14ac:dyDescent="0.25">
      <c r="A29149" s="29" t="s">
        <v>16141</v>
      </c>
      <c r="B29149" s="29" t="s">
        <v>2666</v>
      </c>
      <c r="C29149" s="29" t="s">
        <v>16151</v>
      </c>
      <c r="D29149" s="29" t="s">
        <v>16151</v>
      </c>
      <c r="E29149" s="29" t="s">
        <v>16151</v>
      </c>
      <c r="F29149" s="29" t="s">
        <v>59</v>
      </c>
      <c r="G29149" s="28">
        <v>664043</v>
      </c>
      <c r="L29149" s="29" t="s">
        <v>16150</v>
      </c>
      <c r="M29149" s="29" t="s">
        <v>57</v>
      </c>
    </row>
    <row r="29150" spans="1:13" x14ac:dyDescent="0.25">
      <c r="A29150" s="29" t="s">
        <v>16141</v>
      </c>
      <c r="B29150" s="29" t="s">
        <v>2666</v>
      </c>
      <c r="C29150" s="29" t="s">
        <v>15238</v>
      </c>
      <c r="D29150" s="29" t="s">
        <v>15238</v>
      </c>
      <c r="E29150" s="29" t="s">
        <v>15238</v>
      </c>
      <c r="F29150" s="29" t="s">
        <v>296</v>
      </c>
      <c r="H29150" s="28">
        <v>8862.64</v>
      </c>
      <c r="I29150" s="28">
        <v>30963.360000000001</v>
      </c>
      <c r="J29150" s="28">
        <v>8862.64</v>
      </c>
      <c r="K29150" s="28">
        <v>30963.360000000001</v>
      </c>
      <c r="L29150" s="29" t="s">
        <v>15237</v>
      </c>
      <c r="M29150" s="29" t="s">
        <v>294</v>
      </c>
    </row>
    <row r="29151" spans="1:13" x14ac:dyDescent="0.25">
      <c r="A29151" s="29" t="s">
        <v>16141</v>
      </c>
      <c r="B29151" s="29" t="s">
        <v>2666</v>
      </c>
      <c r="C29151" s="29" t="s">
        <v>15238</v>
      </c>
      <c r="D29151" s="29" t="s">
        <v>15238</v>
      </c>
      <c r="E29151" s="29" t="s">
        <v>15238</v>
      </c>
      <c r="F29151" s="29" t="s">
        <v>59</v>
      </c>
      <c r="G29151" s="28">
        <v>753222</v>
      </c>
      <c r="L29151" s="29" t="s">
        <v>15237</v>
      </c>
      <c r="M29151" s="29" t="s">
        <v>57</v>
      </c>
    </row>
    <row r="29152" spans="1:13" x14ac:dyDescent="0.25">
      <c r="A29152" s="29" t="s">
        <v>16141</v>
      </c>
      <c r="B29152" s="29" t="s">
        <v>2666</v>
      </c>
      <c r="C29152" s="29" t="s">
        <v>16149</v>
      </c>
      <c r="D29152" s="29" t="s">
        <v>16149</v>
      </c>
      <c r="E29152" s="29" t="s">
        <v>16149</v>
      </c>
      <c r="F29152" s="29" t="s">
        <v>59</v>
      </c>
      <c r="G29152" s="28">
        <v>100000</v>
      </c>
      <c r="L29152" s="29" t="s">
        <v>16181</v>
      </c>
      <c r="M29152" s="29" t="s">
        <v>57</v>
      </c>
    </row>
    <row r="29153" spans="1:13" x14ac:dyDescent="0.25">
      <c r="A29153" s="29" t="s">
        <v>16141</v>
      </c>
      <c r="B29153" s="29" t="s">
        <v>2666</v>
      </c>
      <c r="C29153" s="29" t="s">
        <v>16147</v>
      </c>
      <c r="D29153" s="29" t="s">
        <v>16147</v>
      </c>
      <c r="E29153" s="29" t="s">
        <v>16147</v>
      </c>
      <c r="F29153" s="29" t="s">
        <v>59</v>
      </c>
      <c r="G29153" s="28">
        <v>73515</v>
      </c>
      <c r="L29153" s="29" t="s">
        <v>16146</v>
      </c>
      <c r="M29153" s="29" t="s">
        <v>57</v>
      </c>
    </row>
    <row r="29154" spans="1:13" x14ac:dyDescent="0.25">
      <c r="A29154" s="29" t="s">
        <v>16141</v>
      </c>
      <c r="B29154" s="29" t="s">
        <v>2666</v>
      </c>
      <c r="C29154" s="29" t="s">
        <v>16145</v>
      </c>
      <c r="D29154" s="29" t="s">
        <v>16145</v>
      </c>
      <c r="E29154" s="29" t="s">
        <v>16145</v>
      </c>
      <c r="F29154" s="29" t="s">
        <v>59</v>
      </c>
      <c r="G29154" s="28">
        <v>65848</v>
      </c>
      <c r="L29154" s="29" t="s">
        <v>16144</v>
      </c>
      <c r="M29154" s="29" t="s">
        <v>57</v>
      </c>
    </row>
    <row r="29155" spans="1:13" x14ac:dyDescent="0.25">
      <c r="A29155" s="29" t="s">
        <v>16141</v>
      </c>
      <c r="B29155" s="29" t="s">
        <v>2666</v>
      </c>
      <c r="C29155" s="29" t="s">
        <v>16143</v>
      </c>
      <c r="D29155" s="29" t="s">
        <v>16143</v>
      </c>
      <c r="E29155" s="29" t="s">
        <v>16143</v>
      </c>
      <c r="F29155" s="29" t="s">
        <v>59</v>
      </c>
      <c r="G29155" s="28">
        <v>91144</v>
      </c>
      <c r="L29155" s="29" t="s">
        <v>16142</v>
      </c>
      <c r="M29155" s="29" t="s">
        <v>57</v>
      </c>
    </row>
    <row r="29156" spans="1:13" x14ac:dyDescent="0.25">
      <c r="A29156" s="29" t="s">
        <v>16141</v>
      </c>
      <c r="B29156" s="29" t="s">
        <v>2666</v>
      </c>
      <c r="C29156" s="29" t="s">
        <v>16140</v>
      </c>
      <c r="D29156" s="29" t="s">
        <v>16140</v>
      </c>
      <c r="E29156" s="29" t="s">
        <v>16140</v>
      </c>
      <c r="F29156" s="29" t="s">
        <v>59</v>
      </c>
      <c r="G29156" s="28">
        <v>183209</v>
      </c>
      <c r="L29156" s="29" t="s">
        <v>16180</v>
      </c>
      <c r="M29156" s="29" t="s">
        <v>57</v>
      </c>
    </row>
    <row r="29157" spans="1:13" x14ac:dyDescent="0.25">
      <c r="A29157" s="29" t="s">
        <v>16141</v>
      </c>
      <c r="B29157" s="29" t="s">
        <v>304</v>
      </c>
      <c r="C29157" s="29" t="s">
        <v>16179</v>
      </c>
      <c r="E29157" s="29" t="s">
        <v>16179</v>
      </c>
      <c r="F29157" s="29" t="s">
        <v>59</v>
      </c>
      <c r="G29157" s="28">
        <v>-39826</v>
      </c>
      <c r="L29157" s="29" t="s">
        <v>16178</v>
      </c>
      <c r="M29157" s="29" t="s">
        <v>57</v>
      </c>
    </row>
    <row r="29158" spans="1:13" x14ac:dyDescent="0.25">
      <c r="A29158" s="29" t="s">
        <v>16141</v>
      </c>
      <c r="B29158" s="29" t="s">
        <v>304</v>
      </c>
      <c r="C29158" s="29" t="s">
        <v>16177</v>
      </c>
      <c r="E29158" s="29" t="s">
        <v>16177</v>
      </c>
      <c r="F29158" s="29" t="s">
        <v>59</v>
      </c>
      <c r="G29158" s="28">
        <v>193904.59</v>
      </c>
      <c r="L29158" s="29" t="s">
        <v>16176</v>
      </c>
      <c r="M29158" s="29" t="s">
        <v>57</v>
      </c>
    </row>
    <row r="29159" spans="1:13" x14ac:dyDescent="0.25">
      <c r="A29159" s="29" t="s">
        <v>16141</v>
      </c>
      <c r="B29159" s="29" t="s">
        <v>304</v>
      </c>
      <c r="C29159" s="29" t="s">
        <v>8143</v>
      </c>
      <c r="E29159" s="29" t="s">
        <v>8143</v>
      </c>
      <c r="F29159" s="29" t="s">
        <v>59</v>
      </c>
      <c r="G29159" s="28">
        <v>156000</v>
      </c>
      <c r="L29159" s="29" t="s">
        <v>16175</v>
      </c>
      <c r="M29159" s="29" t="s">
        <v>57</v>
      </c>
    </row>
    <row r="29160" spans="1:13" x14ac:dyDescent="0.25">
      <c r="A29160" s="29" t="s">
        <v>16141</v>
      </c>
      <c r="B29160" s="29" t="s">
        <v>304</v>
      </c>
      <c r="C29160" s="29" t="s">
        <v>16174</v>
      </c>
      <c r="E29160" s="29" t="s">
        <v>16174</v>
      </c>
      <c r="F29160" s="29" t="s">
        <v>59</v>
      </c>
      <c r="G29160" s="28">
        <v>57500</v>
      </c>
      <c r="L29160" s="29" t="s">
        <v>16173</v>
      </c>
      <c r="M29160" s="29" t="s">
        <v>57</v>
      </c>
    </row>
    <row r="29161" spans="1:13" x14ac:dyDescent="0.25">
      <c r="A29161" s="29" t="s">
        <v>16141</v>
      </c>
      <c r="B29161" s="29" t="s">
        <v>304</v>
      </c>
      <c r="C29161" s="29" t="s">
        <v>16172</v>
      </c>
      <c r="E29161" s="29" t="s">
        <v>16172</v>
      </c>
      <c r="F29161" s="29" t="s">
        <v>59</v>
      </c>
      <c r="G29161" s="28">
        <v>70000</v>
      </c>
      <c r="L29161" s="29" t="s">
        <v>16171</v>
      </c>
      <c r="M29161" s="29" t="s">
        <v>57</v>
      </c>
    </row>
    <row r="29162" spans="1:13" x14ac:dyDescent="0.25">
      <c r="A29162" s="29" t="s">
        <v>16141</v>
      </c>
      <c r="B29162" s="29" t="s">
        <v>304</v>
      </c>
      <c r="C29162" s="29" t="s">
        <v>16170</v>
      </c>
      <c r="E29162" s="29" t="s">
        <v>16170</v>
      </c>
      <c r="F29162" s="29" t="s">
        <v>59</v>
      </c>
      <c r="G29162" s="28">
        <v>93000</v>
      </c>
      <c r="L29162" s="29" t="s">
        <v>16169</v>
      </c>
      <c r="M29162" s="29" t="s">
        <v>57</v>
      </c>
    </row>
    <row r="29163" spans="1:13" x14ac:dyDescent="0.25">
      <c r="A29163" s="29" t="s">
        <v>16141</v>
      </c>
      <c r="B29163" s="29" t="s">
        <v>304</v>
      </c>
      <c r="C29163" s="29" t="s">
        <v>16168</v>
      </c>
      <c r="E29163" s="29" t="s">
        <v>16168</v>
      </c>
      <c r="F29163" s="29" t="s">
        <v>59</v>
      </c>
      <c r="G29163" s="28">
        <v>48000</v>
      </c>
      <c r="L29163" s="29" t="s">
        <v>16167</v>
      </c>
      <c r="M29163" s="29" t="s">
        <v>57</v>
      </c>
    </row>
    <row r="29164" spans="1:13" x14ac:dyDescent="0.25">
      <c r="A29164" s="29" t="s">
        <v>16141</v>
      </c>
      <c r="B29164" s="29" t="s">
        <v>304</v>
      </c>
      <c r="C29164" s="29" t="s">
        <v>16166</v>
      </c>
      <c r="E29164" s="29" t="s">
        <v>16166</v>
      </c>
      <c r="F29164" s="29" t="s">
        <v>59</v>
      </c>
      <c r="G29164" s="28">
        <v>19400</v>
      </c>
      <c r="L29164" s="29" t="s">
        <v>16165</v>
      </c>
      <c r="M29164" s="29" t="s">
        <v>57</v>
      </c>
    </row>
    <row r="29165" spans="1:13" x14ac:dyDescent="0.25">
      <c r="A29165" s="29" t="s">
        <v>16141</v>
      </c>
      <c r="B29165" s="29" t="s">
        <v>304</v>
      </c>
      <c r="C29165" s="29" t="s">
        <v>16164</v>
      </c>
      <c r="E29165" s="29" t="s">
        <v>16164</v>
      </c>
      <c r="F29165" s="29" t="s">
        <v>268</v>
      </c>
      <c r="G29165" s="28">
        <v>2650.5</v>
      </c>
      <c r="H29165" s="28">
        <v>0</v>
      </c>
      <c r="I29165" s="28">
        <v>0</v>
      </c>
      <c r="J29165" s="28">
        <v>0</v>
      </c>
      <c r="K29165" s="28">
        <v>2650.5</v>
      </c>
      <c r="L29165" s="29" t="s">
        <v>16163</v>
      </c>
      <c r="M29165" s="29" t="s">
        <v>267</v>
      </c>
    </row>
    <row r="29166" spans="1:13" x14ac:dyDescent="0.25">
      <c r="A29166" s="29" t="s">
        <v>16141</v>
      </c>
      <c r="B29166" s="29" t="s">
        <v>304</v>
      </c>
      <c r="C29166" s="29" t="s">
        <v>16164</v>
      </c>
      <c r="E29166" s="29" t="s">
        <v>16164</v>
      </c>
      <c r="F29166" s="29" t="s">
        <v>201</v>
      </c>
      <c r="G29166" s="28">
        <v>655.8</v>
      </c>
      <c r="H29166" s="28">
        <v>0</v>
      </c>
      <c r="I29166" s="28">
        <v>0</v>
      </c>
      <c r="J29166" s="28">
        <v>0</v>
      </c>
      <c r="K29166" s="28">
        <v>655.8</v>
      </c>
      <c r="L29166" s="29" t="s">
        <v>16163</v>
      </c>
      <c r="M29166" s="29" t="s">
        <v>200</v>
      </c>
    </row>
    <row r="29167" spans="1:13" x14ac:dyDescent="0.25">
      <c r="A29167" s="29" t="s">
        <v>16141</v>
      </c>
      <c r="B29167" s="29" t="s">
        <v>304</v>
      </c>
      <c r="C29167" s="29" t="s">
        <v>16164</v>
      </c>
      <c r="E29167" s="29" t="s">
        <v>16164</v>
      </c>
      <c r="F29167" s="29" t="s">
        <v>801</v>
      </c>
      <c r="G29167" s="28">
        <v>262.58</v>
      </c>
      <c r="H29167" s="28">
        <v>0</v>
      </c>
      <c r="I29167" s="28">
        <v>0</v>
      </c>
      <c r="J29167" s="28">
        <v>0</v>
      </c>
      <c r="K29167" s="28">
        <v>262.58</v>
      </c>
      <c r="L29167" s="29" t="s">
        <v>16163</v>
      </c>
      <c r="M29167" s="29" t="s">
        <v>200</v>
      </c>
    </row>
    <row r="29168" spans="1:13" x14ac:dyDescent="0.25">
      <c r="A29168" s="29" t="s">
        <v>16141</v>
      </c>
      <c r="B29168" s="29" t="s">
        <v>304</v>
      </c>
      <c r="C29168" s="29" t="s">
        <v>16164</v>
      </c>
      <c r="E29168" s="29" t="s">
        <v>16164</v>
      </c>
      <c r="F29168" s="29" t="s">
        <v>311</v>
      </c>
      <c r="G29168" s="28">
        <v>135000</v>
      </c>
      <c r="H29168" s="28">
        <v>0</v>
      </c>
      <c r="I29168" s="28">
        <v>0</v>
      </c>
      <c r="J29168" s="28">
        <v>0</v>
      </c>
      <c r="K29168" s="28">
        <v>135000</v>
      </c>
      <c r="L29168" s="29" t="s">
        <v>16163</v>
      </c>
      <c r="M29168" s="29" t="s">
        <v>310</v>
      </c>
    </row>
    <row r="29169" spans="1:13" x14ac:dyDescent="0.25">
      <c r="A29169" s="29" t="s">
        <v>16141</v>
      </c>
      <c r="B29169" s="29" t="s">
        <v>304</v>
      </c>
      <c r="C29169" s="29" t="s">
        <v>16164</v>
      </c>
      <c r="E29169" s="29" t="s">
        <v>16164</v>
      </c>
      <c r="F29169" s="29" t="s">
        <v>309</v>
      </c>
      <c r="G29169" s="28">
        <v>37720.03</v>
      </c>
      <c r="H29169" s="28">
        <v>0</v>
      </c>
      <c r="I29169" s="28">
        <v>0</v>
      </c>
      <c r="J29169" s="28">
        <v>0</v>
      </c>
      <c r="K29169" s="28">
        <v>37720.03</v>
      </c>
      <c r="L29169" s="29" t="s">
        <v>16163</v>
      </c>
      <c r="M29169" s="29" t="s">
        <v>308</v>
      </c>
    </row>
    <row r="29170" spans="1:13" x14ac:dyDescent="0.25">
      <c r="A29170" s="29" t="s">
        <v>16141</v>
      </c>
      <c r="B29170" s="29" t="s">
        <v>304</v>
      </c>
      <c r="C29170" s="29" t="s">
        <v>16164</v>
      </c>
      <c r="E29170" s="29" t="s">
        <v>16164</v>
      </c>
      <c r="F29170" s="29" t="s">
        <v>59</v>
      </c>
      <c r="H29170" s="28">
        <v>0</v>
      </c>
      <c r="I29170" s="28">
        <v>0</v>
      </c>
      <c r="J29170" s="28">
        <v>0</v>
      </c>
      <c r="K29170" s="28">
        <v>0</v>
      </c>
      <c r="L29170" s="29" t="s">
        <v>16163</v>
      </c>
      <c r="M29170" s="29" t="s">
        <v>57</v>
      </c>
    </row>
    <row r="29171" spans="1:13" x14ac:dyDescent="0.25">
      <c r="A29171" s="29" t="s">
        <v>16141</v>
      </c>
      <c r="B29171" s="29" t="s">
        <v>304</v>
      </c>
      <c r="C29171" s="29" t="s">
        <v>15240</v>
      </c>
      <c r="E29171" s="29" t="s">
        <v>15240</v>
      </c>
      <c r="F29171" s="29" t="s">
        <v>59</v>
      </c>
      <c r="G29171" s="28">
        <v>150383.75</v>
      </c>
      <c r="L29171" s="29" t="s">
        <v>16162</v>
      </c>
      <c r="M29171" s="29" t="s">
        <v>57</v>
      </c>
    </row>
    <row r="29172" spans="1:13" x14ac:dyDescent="0.25">
      <c r="A29172" s="29" t="s">
        <v>16141</v>
      </c>
      <c r="B29172" s="29" t="s">
        <v>304</v>
      </c>
      <c r="C29172" s="29" t="s">
        <v>16161</v>
      </c>
      <c r="E29172" s="29" t="s">
        <v>16161</v>
      </c>
      <c r="F29172" s="29" t="s">
        <v>59</v>
      </c>
      <c r="G29172" s="28">
        <v>170818</v>
      </c>
      <c r="L29172" s="29" t="s">
        <v>16160</v>
      </c>
      <c r="M29172" s="29" t="s">
        <v>57</v>
      </c>
    </row>
    <row r="29173" spans="1:13" x14ac:dyDescent="0.25">
      <c r="A29173" s="29" t="s">
        <v>16141</v>
      </c>
      <c r="B29173" s="29" t="s">
        <v>304</v>
      </c>
      <c r="C29173" s="29" t="s">
        <v>16159</v>
      </c>
      <c r="E29173" s="29" t="s">
        <v>16159</v>
      </c>
      <c r="F29173" s="29" t="s">
        <v>59</v>
      </c>
      <c r="G29173" s="28">
        <v>62000.5</v>
      </c>
      <c r="L29173" s="29" t="s">
        <v>16158</v>
      </c>
      <c r="M29173" s="29" t="s">
        <v>57</v>
      </c>
    </row>
    <row r="29174" spans="1:13" x14ac:dyDescent="0.25">
      <c r="A29174" s="29" t="s">
        <v>16141</v>
      </c>
      <c r="B29174" s="29" t="s">
        <v>304</v>
      </c>
      <c r="C29174" s="29" t="s">
        <v>16157</v>
      </c>
      <c r="E29174" s="29" t="s">
        <v>16157</v>
      </c>
      <c r="F29174" s="29" t="s">
        <v>315</v>
      </c>
      <c r="G29174" s="28">
        <v>30720</v>
      </c>
      <c r="H29174" s="28">
        <v>0</v>
      </c>
      <c r="I29174" s="28">
        <v>0</v>
      </c>
      <c r="J29174" s="28">
        <v>21120</v>
      </c>
      <c r="K29174" s="28">
        <v>9600</v>
      </c>
      <c r="L29174" s="29" t="s">
        <v>16156</v>
      </c>
      <c r="M29174" s="29" t="s">
        <v>314</v>
      </c>
    </row>
    <row r="29175" spans="1:13" x14ac:dyDescent="0.25">
      <c r="A29175" s="29" t="s">
        <v>16141</v>
      </c>
      <c r="B29175" s="29" t="s">
        <v>304</v>
      </c>
      <c r="C29175" s="29" t="s">
        <v>16157</v>
      </c>
      <c r="E29175" s="29" t="s">
        <v>16157</v>
      </c>
      <c r="F29175" s="29" t="s">
        <v>59</v>
      </c>
      <c r="G29175" s="28">
        <v>1127137</v>
      </c>
      <c r="H29175" s="28">
        <v>0</v>
      </c>
      <c r="I29175" s="28">
        <v>0</v>
      </c>
      <c r="J29175" s="28">
        <v>141583.54999999999</v>
      </c>
      <c r="K29175" s="28">
        <v>979123.45</v>
      </c>
      <c r="L29175" s="29" t="s">
        <v>16156</v>
      </c>
      <c r="M29175" s="29" t="s">
        <v>57</v>
      </c>
    </row>
    <row r="29176" spans="1:13" x14ac:dyDescent="0.25">
      <c r="A29176" s="29" t="s">
        <v>16141</v>
      </c>
      <c r="B29176" s="29" t="s">
        <v>304</v>
      </c>
      <c r="C29176" s="29" t="s">
        <v>16155</v>
      </c>
      <c r="E29176" s="29" t="s">
        <v>16155</v>
      </c>
      <c r="F29176" s="29" t="s">
        <v>296</v>
      </c>
      <c r="H29176" s="28">
        <v>0</v>
      </c>
      <c r="I29176" s="28">
        <v>0</v>
      </c>
      <c r="J29176" s="28">
        <v>1253.8499999999999</v>
      </c>
      <c r="K29176" s="28">
        <v>17223.150000000001</v>
      </c>
      <c r="L29176" s="29" t="s">
        <v>16154</v>
      </c>
      <c r="M29176" s="29" t="s">
        <v>294</v>
      </c>
    </row>
    <row r="29177" spans="1:13" x14ac:dyDescent="0.25">
      <c r="A29177" s="29" t="s">
        <v>16141</v>
      </c>
      <c r="B29177" s="29" t="s">
        <v>304</v>
      </c>
      <c r="C29177" s="29" t="s">
        <v>16153</v>
      </c>
      <c r="E29177" s="29" t="s">
        <v>16153</v>
      </c>
      <c r="F29177" s="29" t="s">
        <v>296</v>
      </c>
      <c r="G29177" s="28">
        <v>177755</v>
      </c>
      <c r="H29177" s="28">
        <v>0</v>
      </c>
      <c r="I29177" s="28">
        <v>0</v>
      </c>
      <c r="J29177" s="28">
        <v>135335.76</v>
      </c>
      <c r="K29177" s="28">
        <v>42419.24</v>
      </c>
      <c r="L29177" s="29" t="s">
        <v>16152</v>
      </c>
      <c r="M29177" s="29" t="s">
        <v>294</v>
      </c>
    </row>
    <row r="29178" spans="1:13" x14ac:dyDescent="0.25">
      <c r="A29178" s="29" t="s">
        <v>16141</v>
      </c>
      <c r="B29178" s="29" t="s">
        <v>304</v>
      </c>
      <c r="C29178" s="29" t="s">
        <v>16153</v>
      </c>
      <c r="E29178" s="29" t="s">
        <v>16153</v>
      </c>
      <c r="F29178" s="29" t="s">
        <v>59</v>
      </c>
      <c r="G29178" s="28">
        <v>-355510</v>
      </c>
      <c r="L29178" s="29" t="s">
        <v>16152</v>
      </c>
      <c r="M29178" s="29" t="s">
        <v>57</v>
      </c>
    </row>
    <row r="29179" spans="1:13" x14ac:dyDescent="0.25">
      <c r="A29179" s="29" t="s">
        <v>16141</v>
      </c>
      <c r="B29179" s="29" t="s">
        <v>304</v>
      </c>
      <c r="C29179" s="29" t="s">
        <v>16151</v>
      </c>
      <c r="E29179" s="29" t="s">
        <v>16151</v>
      </c>
      <c r="F29179" s="29" t="s">
        <v>296</v>
      </c>
      <c r="G29179" s="28">
        <v>135957</v>
      </c>
      <c r="H29179" s="28">
        <v>0</v>
      </c>
      <c r="I29179" s="28">
        <v>0</v>
      </c>
      <c r="J29179" s="28">
        <v>75597.16</v>
      </c>
      <c r="K29179" s="28">
        <v>60359.839999999997</v>
      </c>
      <c r="L29179" s="29" t="s">
        <v>16150</v>
      </c>
      <c r="M29179" s="29" t="s">
        <v>294</v>
      </c>
    </row>
    <row r="29180" spans="1:13" x14ac:dyDescent="0.25">
      <c r="A29180" s="29" t="s">
        <v>16141</v>
      </c>
      <c r="B29180" s="29" t="s">
        <v>304</v>
      </c>
      <c r="C29180" s="29" t="s">
        <v>15238</v>
      </c>
      <c r="E29180" s="29" t="s">
        <v>15238</v>
      </c>
      <c r="F29180" s="29" t="s">
        <v>126</v>
      </c>
      <c r="H29180" s="28">
        <v>0</v>
      </c>
      <c r="I29180" s="28">
        <v>0</v>
      </c>
      <c r="J29180" s="28">
        <v>0</v>
      </c>
      <c r="K29180" s="28">
        <v>413.37</v>
      </c>
      <c r="L29180" s="29" t="s">
        <v>15237</v>
      </c>
      <c r="M29180" s="29" t="s">
        <v>125</v>
      </c>
    </row>
    <row r="29181" spans="1:13" x14ac:dyDescent="0.25">
      <c r="A29181" s="29" t="s">
        <v>16141</v>
      </c>
      <c r="B29181" s="29" t="s">
        <v>304</v>
      </c>
      <c r="C29181" s="29" t="s">
        <v>15238</v>
      </c>
      <c r="E29181" s="29" t="s">
        <v>15238</v>
      </c>
      <c r="F29181" s="29" t="s">
        <v>158</v>
      </c>
      <c r="G29181" s="28">
        <v>36</v>
      </c>
      <c r="H29181" s="28">
        <v>0</v>
      </c>
      <c r="I29181" s="28">
        <v>0</v>
      </c>
      <c r="J29181" s="28">
        <v>0</v>
      </c>
      <c r="K29181" s="28">
        <v>36</v>
      </c>
      <c r="L29181" s="29" t="s">
        <v>15237</v>
      </c>
      <c r="M29181" s="29" t="s">
        <v>157</v>
      </c>
    </row>
    <row r="29182" spans="1:13" x14ac:dyDescent="0.25">
      <c r="A29182" s="29" t="s">
        <v>16141</v>
      </c>
      <c r="B29182" s="29" t="s">
        <v>304</v>
      </c>
      <c r="C29182" s="29" t="s">
        <v>15238</v>
      </c>
      <c r="E29182" s="29" t="s">
        <v>15238</v>
      </c>
      <c r="F29182" s="29" t="s">
        <v>139</v>
      </c>
      <c r="H29182" s="28">
        <v>0</v>
      </c>
      <c r="I29182" s="28">
        <v>0</v>
      </c>
      <c r="J29182" s="28">
        <v>0</v>
      </c>
      <c r="K29182" s="28">
        <v>96.66</v>
      </c>
      <c r="L29182" s="29" t="s">
        <v>15237</v>
      </c>
      <c r="M29182" s="29" t="s">
        <v>138</v>
      </c>
    </row>
    <row r="29183" spans="1:13" x14ac:dyDescent="0.25">
      <c r="A29183" s="29" t="s">
        <v>16141</v>
      </c>
      <c r="B29183" s="29" t="s">
        <v>304</v>
      </c>
      <c r="C29183" s="29" t="s">
        <v>15238</v>
      </c>
      <c r="E29183" s="29" t="s">
        <v>15238</v>
      </c>
      <c r="F29183" s="29" t="s">
        <v>296</v>
      </c>
      <c r="G29183" s="28">
        <v>86058</v>
      </c>
      <c r="H29183" s="28">
        <v>-663.39</v>
      </c>
      <c r="I29183" s="28">
        <v>663.39</v>
      </c>
      <c r="J29183" s="28">
        <v>0</v>
      </c>
      <c r="K29183" s="28">
        <v>86058</v>
      </c>
      <c r="L29183" s="29" t="s">
        <v>15237</v>
      </c>
      <c r="M29183" s="29" t="s">
        <v>294</v>
      </c>
    </row>
    <row r="29184" spans="1:13" x14ac:dyDescent="0.25">
      <c r="A29184" s="29" t="s">
        <v>16141</v>
      </c>
      <c r="B29184" s="29" t="s">
        <v>304</v>
      </c>
      <c r="C29184" s="29" t="s">
        <v>15238</v>
      </c>
      <c r="E29184" s="29" t="s">
        <v>15238</v>
      </c>
      <c r="F29184" s="29" t="s">
        <v>59</v>
      </c>
      <c r="G29184" s="28">
        <v>-85547.97</v>
      </c>
      <c r="L29184" s="29" t="s">
        <v>15237</v>
      </c>
      <c r="M29184" s="29" t="s">
        <v>57</v>
      </c>
    </row>
    <row r="29185" spans="1:13" x14ac:dyDescent="0.25">
      <c r="A29185" s="29" t="s">
        <v>16141</v>
      </c>
      <c r="B29185" s="29" t="s">
        <v>304</v>
      </c>
      <c r="C29185" s="29" t="s">
        <v>16149</v>
      </c>
      <c r="E29185" s="29" t="s">
        <v>16149</v>
      </c>
      <c r="F29185" s="29" t="s">
        <v>296</v>
      </c>
      <c r="H29185" s="28">
        <v>0</v>
      </c>
      <c r="I29185" s="28">
        <v>0</v>
      </c>
      <c r="J29185" s="28">
        <v>54373.9</v>
      </c>
      <c r="K29185" s="28">
        <v>46409.1</v>
      </c>
      <c r="L29185" s="29" t="s">
        <v>16148</v>
      </c>
      <c r="M29185" s="29" t="s">
        <v>294</v>
      </c>
    </row>
    <row r="29186" spans="1:13" x14ac:dyDescent="0.25">
      <c r="A29186" s="29" t="s">
        <v>16141</v>
      </c>
      <c r="B29186" s="29" t="s">
        <v>304</v>
      </c>
      <c r="C29186" s="29" t="s">
        <v>16147</v>
      </c>
      <c r="E29186" s="29" t="s">
        <v>16147</v>
      </c>
      <c r="F29186" s="29" t="s">
        <v>296</v>
      </c>
      <c r="G29186" s="28">
        <v>8485</v>
      </c>
      <c r="H29186" s="28">
        <v>-462.53</v>
      </c>
      <c r="I29186" s="28">
        <v>462.53</v>
      </c>
      <c r="J29186" s="28">
        <v>147.47</v>
      </c>
      <c r="K29186" s="28">
        <v>8337.5300000000007</v>
      </c>
      <c r="L29186" s="29" t="s">
        <v>16146</v>
      </c>
      <c r="M29186" s="29" t="s">
        <v>294</v>
      </c>
    </row>
    <row r="29187" spans="1:13" x14ac:dyDescent="0.25">
      <c r="A29187" s="29" t="s">
        <v>16141</v>
      </c>
      <c r="B29187" s="29" t="s">
        <v>304</v>
      </c>
      <c r="C29187" s="29" t="s">
        <v>16147</v>
      </c>
      <c r="E29187" s="29" t="s">
        <v>16147</v>
      </c>
      <c r="F29187" s="29" t="s">
        <v>59</v>
      </c>
      <c r="G29187" s="28">
        <v>-2210</v>
      </c>
      <c r="L29187" s="29" t="s">
        <v>16146</v>
      </c>
      <c r="M29187" s="29" t="s">
        <v>57</v>
      </c>
    </row>
    <row r="29188" spans="1:13" x14ac:dyDescent="0.25">
      <c r="A29188" s="29" t="s">
        <v>16141</v>
      </c>
      <c r="B29188" s="29" t="s">
        <v>304</v>
      </c>
      <c r="C29188" s="29" t="s">
        <v>16145</v>
      </c>
      <c r="E29188" s="29" t="s">
        <v>16145</v>
      </c>
      <c r="F29188" s="29" t="s">
        <v>296</v>
      </c>
      <c r="G29188" s="28">
        <v>8152</v>
      </c>
      <c r="H29188" s="28">
        <v>-1350.5</v>
      </c>
      <c r="I29188" s="28">
        <v>1350.5</v>
      </c>
      <c r="J29188" s="28">
        <v>811.86</v>
      </c>
      <c r="K29188" s="28">
        <v>7340.14</v>
      </c>
      <c r="L29188" s="29" t="s">
        <v>16144</v>
      </c>
      <c r="M29188" s="29" t="s">
        <v>294</v>
      </c>
    </row>
    <row r="29189" spans="1:13" x14ac:dyDescent="0.25">
      <c r="A29189" s="29" t="s">
        <v>16141</v>
      </c>
      <c r="B29189" s="29" t="s">
        <v>304</v>
      </c>
      <c r="C29189" s="29" t="s">
        <v>16145</v>
      </c>
      <c r="E29189" s="29" t="s">
        <v>16145</v>
      </c>
      <c r="F29189" s="29" t="s">
        <v>59</v>
      </c>
      <c r="G29189" s="28">
        <v>-2984</v>
      </c>
      <c r="L29189" s="29" t="s">
        <v>16144</v>
      </c>
      <c r="M29189" s="29" t="s">
        <v>57</v>
      </c>
    </row>
    <row r="29190" spans="1:13" x14ac:dyDescent="0.25">
      <c r="A29190" s="29" t="s">
        <v>16141</v>
      </c>
      <c r="B29190" s="29" t="s">
        <v>304</v>
      </c>
      <c r="C29190" s="29" t="s">
        <v>16143</v>
      </c>
      <c r="E29190" s="29" t="s">
        <v>16143</v>
      </c>
      <c r="F29190" s="29" t="s">
        <v>59</v>
      </c>
      <c r="G29190" s="28">
        <v>3144</v>
      </c>
      <c r="L29190" s="29" t="s">
        <v>16142</v>
      </c>
      <c r="M29190" s="29" t="s">
        <v>57</v>
      </c>
    </row>
    <row r="29191" spans="1:13" x14ac:dyDescent="0.25">
      <c r="A29191" s="29" t="s">
        <v>16141</v>
      </c>
      <c r="B29191" s="29" t="s">
        <v>304</v>
      </c>
      <c r="C29191" s="29" t="s">
        <v>16140</v>
      </c>
      <c r="E29191" s="29" t="s">
        <v>16140</v>
      </c>
      <c r="F29191" s="29" t="s">
        <v>296</v>
      </c>
      <c r="G29191" s="28">
        <v>22791</v>
      </c>
      <c r="H29191" s="28">
        <v>0</v>
      </c>
      <c r="I29191" s="28">
        <v>0</v>
      </c>
      <c r="J29191" s="28">
        <v>6027.1</v>
      </c>
      <c r="K29191" s="28">
        <v>16763.900000000001</v>
      </c>
      <c r="L29191" s="29" t="s">
        <v>16139</v>
      </c>
      <c r="M29191" s="29" t="s">
        <v>294</v>
      </c>
    </row>
    <row r="29192" spans="1:13" x14ac:dyDescent="0.25">
      <c r="A29192" s="29" t="s">
        <v>16141</v>
      </c>
      <c r="B29192" s="29" t="s">
        <v>304</v>
      </c>
      <c r="C29192" s="29" t="s">
        <v>16140</v>
      </c>
      <c r="E29192" s="29" t="s">
        <v>16140</v>
      </c>
      <c r="F29192" s="29" t="s">
        <v>59</v>
      </c>
      <c r="G29192" s="28">
        <v>-22791</v>
      </c>
      <c r="L29192" s="29" t="s">
        <v>16139</v>
      </c>
      <c r="M29192" s="29" t="s">
        <v>57</v>
      </c>
    </row>
    <row r="29193" spans="1:13" x14ac:dyDescent="0.25">
      <c r="A29193" s="29" t="s">
        <v>16067</v>
      </c>
      <c r="B29193" s="29" t="s">
        <v>2633</v>
      </c>
      <c r="C29193" s="29" t="s">
        <v>9391</v>
      </c>
      <c r="D29193" s="29" t="s">
        <v>9391</v>
      </c>
      <c r="E29193" s="29" t="s">
        <v>9391</v>
      </c>
      <c r="F29193" s="29" t="s">
        <v>6348</v>
      </c>
      <c r="G29193" s="28">
        <v>2661.47</v>
      </c>
      <c r="L29193" s="29" t="s">
        <v>9390</v>
      </c>
      <c r="M29193" s="29" t="s">
        <v>6346</v>
      </c>
    </row>
    <row r="29194" spans="1:13" x14ac:dyDescent="0.25">
      <c r="A29194" s="29" t="s">
        <v>16067</v>
      </c>
      <c r="B29194" s="29" t="s">
        <v>2633</v>
      </c>
      <c r="C29194" s="29" t="s">
        <v>16138</v>
      </c>
      <c r="D29194" s="29" t="s">
        <v>16138</v>
      </c>
      <c r="E29194" s="29" t="s">
        <v>16138</v>
      </c>
      <c r="F29194" s="29" t="s">
        <v>6348</v>
      </c>
      <c r="G29194" s="28">
        <v>191820</v>
      </c>
      <c r="L29194" s="29" t="s">
        <v>16137</v>
      </c>
      <c r="M29194" s="29" t="s">
        <v>6346</v>
      </c>
    </row>
    <row r="29195" spans="1:13" x14ac:dyDescent="0.25">
      <c r="A29195" s="29" t="s">
        <v>16067</v>
      </c>
      <c r="B29195" s="29" t="s">
        <v>2633</v>
      </c>
      <c r="C29195" s="29" t="s">
        <v>16136</v>
      </c>
      <c r="D29195" s="29" t="s">
        <v>16136</v>
      </c>
      <c r="E29195" s="29" t="s">
        <v>16136</v>
      </c>
      <c r="F29195" s="29" t="s">
        <v>801</v>
      </c>
      <c r="H29195" s="28">
        <v>0</v>
      </c>
      <c r="I29195" s="28">
        <v>0</v>
      </c>
      <c r="J29195" s="28">
        <v>0</v>
      </c>
      <c r="K29195" s="28">
        <v>13773.05</v>
      </c>
      <c r="L29195" s="29" t="s">
        <v>16135</v>
      </c>
      <c r="M29195" s="29" t="s">
        <v>200</v>
      </c>
    </row>
    <row r="29196" spans="1:13" x14ac:dyDescent="0.25">
      <c r="A29196" s="29" t="s">
        <v>16067</v>
      </c>
      <c r="B29196" s="29" t="s">
        <v>2633</v>
      </c>
      <c r="C29196" s="29" t="s">
        <v>16136</v>
      </c>
      <c r="D29196" s="29" t="s">
        <v>16136</v>
      </c>
      <c r="E29196" s="29" t="s">
        <v>16136</v>
      </c>
      <c r="F29196" s="29" t="s">
        <v>6348</v>
      </c>
      <c r="G29196" s="28">
        <v>47955</v>
      </c>
      <c r="L29196" s="29" t="s">
        <v>16135</v>
      </c>
      <c r="M29196" s="29" t="s">
        <v>6346</v>
      </c>
    </row>
    <row r="29197" spans="1:13" x14ac:dyDescent="0.25">
      <c r="A29197" s="29" t="s">
        <v>16067</v>
      </c>
      <c r="B29197" s="29" t="s">
        <v>2633</v>
      </c>
      <c r="C29197" s="29" t="s">
        <v>9381</v>
      </c>
      <c r="D29197" s="29" t="s">
        <v>9381</v>
      </c>
      <c r="E29197" s="29" t="s">
        <v>9381</v>
      </c>
      <c r="F29197" s="29" t="s">
        <v>307</v>
      </c>
      <c r="G29197" s="28">
        <v>218.95</v>
      </c>
      <c r="L29197" s="29" t="s">
        <v>9380</v>
      </c>
      <c r="M29197" s="29" t="s">
        <v>306</v>
      </c>
    </row>
    <row r="29198" spans="1:13" x14ac:dyDescent="0.25">
      <c r="A29198" s="29" t="s">
        <v>16067</v>
      </c>
      <c r="B29198" s="29" t="s">
        <v>2633</v>
      </c>
      <c r="C29198" s="29" t="s">
        <v>9381</v>
      </c>
      <c r="D29198" s="29" t="s">
        <v>9381</v>
      </c>
      <c r="E29198" s="29" t="s">
        <v>9381</v>
      </c>
      <c r="F29198" s="29" t="s">
        <v>59</v>
      </c>
      <c r="G29198" s="28">
        <v>-218.95</v>
      </c>
      <c r="L29198" s="29" t="s">
        <v>9380</v>
      </c>
      <c r="M29198" s="29" t="s">
        <v>57</v>
      </c>
    </row>
    <row r="29199" spans="1:13" x14ac:dyDescent="0.25">
      <c r="A29199" s="29" t="s">
        <v>16067</v>
      </c>
      <c r="B29199" s="29" t="s">
        <v>2633</v>
      </c>
      <c r="C29199" s="29" t="s">
        <v>9379</v>
      </c>
      <c r="D29199" s="29" t="s">
        <v>9379</v>
      </c>
      <c r="E29199" s="29" t="s">
        <v>9379</v>
      </c>
      <c r="F29199" s="29" t="s">
        <v>307</v>
      </c>
      <c r="G29199" s="28">
        <v>15545.41</v>
      </c>
      <c r="L29199" s="29" t="s">
        <v>15854</v>
      </c>
      <c r="M29199" s="29" t="s">
        <v>306</v>
      </c>
    </row>
    <row r="29200" spans="1:13" x14ac:dyDescent="0.25">
      <c r="A29200" s="29" t="s">
        <v>16067</v>
      </c>
      <c r="B29200" s="29" t="s">
        <v>2633</v>
      </c>
      <c r="C29200" s="29" t="s">
        <v>9379</v>
      </c>
      <c r="D29200" s="29" t="s">
        <v>9379</v>
      </c>
      <c r="E29200" s="29" t="s">
        <v>9379</v>
      </c>
      <c r="F29200" s="29" t="s">
        <v>59</v>
      </c>
      <c r="G29200" s="28">
        <v>-15545.41</v>
      </c>
      <c r="L29200" s="29" t="s">
        <v>15854</v>
      </c>
      <c r="M29200" s="29" t="s">
        <v>57</v>
      </c>
    </row>
    <row r="29201" spans="1:13" x14ac:dyDescent="0.25">
      <c r="A29201" s="29" t="s">
        <v>16067</v>
      </c>
      <c r="B29201" s="29" t="s">
        <v>2633</v>
      </c>
      <c r="C29201" s="29" t="s">
        <v>11779</v>
      </c>
      <c r="D29201" s="29" t="s">
        <v>11779</v>
      </c>
      <c r="E29201" s="29" t="s">
        <v>11779</v>
      </c>
      <c r="F29201" s="29" t="s">
        <v>344</v>
      </c>
      <c r="G29201" s="28">
        <v>2611.9699999999998</v>
      </c>
      <c r="L29201" s="29" t="s">
        <v>11778</v>
      </c>
      <c r="M29201" s="29" t="s">
        <v>342</v>
      </c>
    </row>
    <row r="29202" spans="1:13" x14ac:dyDescent="0.25">
      <c r="A29202" s="29" t="s">
        <v>16067</v>
      </c>
      <c r="B29202" s="29" t="s">
        <v>2633</v>
      </c>
      <c r="C29202" s="29" t="s">
        <v>11779</v>
      </c>
      <c r="D29202" s="29" t="s">
        <v>11779</v>
      </c>
      <c r="E29202" s="29" t="s">
        <v>11779</v>
      </c>
      <c r="F29202" s="29" t="s">
        <v>59</v>
      </c>
      <c r="G29202" s="28">
        <v>-2611.9699999999998</v>
      </c>
      <c r="L29202" s="29" t="s">
        <v>11778</v>
      </c>
      <c r="M29202" s="29" t="s">
        <v>57</v>
      </c>
    </row>
    <row r="29203" spans="1:13" x14ac:dyDescent="0.25">
      <c r="A29203" s="29" t="s">
        <v>16067</v>
      </c>
      <c r="B29203" s="29" t="s">
        <v>2633</v>
      </c>
      <c r="C29203" s="29" t="s">
        <v>5245</v>
      </c>
      <c r="D29203" s="29" t="s">
        <v>5245</v>
      </c>
      <c r="E29203" s="29" t="s">
        <v>5245</v>
      </c>
      <c r="F29203" s="29" t="s">
        <v>315</v>
      </c>
      <c r="H29203" s="28">
        <v>0</v>
      </c>
      <c r="I29203" s="28">
        <v>0</v>
      </c>
      <c r="J29203" s="28">
        <v>0</v>
      </c>
      <c r="K29203" s="28">
        <v>0</v>
      </c>
      <c r="L29203" s="29" t="s">
        <v>5244</v>
      </c>
      <c r="M29203" s="29" t="s">
        <v>314</v>
      </c>
    </row>
    <row r="29204" spans="1:13" x14ac:dyDescent="0.25">
      <c r="A29204" s="29" t="s">
        <v>16067</v>
      </c>
      <c r="B29204" s="29" t="s">
        <v>2633</v>
      </c>
      <c r="C29204" s="29" t="s">
        <v>16134</v>
      </c>
      <c r="D29204" s="29" t="s">
        <v>16134</v>
      </c>
      <c r="E29204" s="29" t="s">
        <v>16134</v>
      </c>
      <c r="F29204" s="29" t="s">
        <v>4172</v>
      </c>
      <c r="G29204" s="28">
        <v>1019.97</v>
      </c>
      <c r="H29204" s="28">
        <v>0</v>
      </c>
      <c r="I29204" s="28">
        <v>0</v>
      </c>
      <c r="J29204" s="28">
        <v>0</v>
      </c>
      <c r="K29204" s="28">
        <v>4141.41</v>
      </c>
      <c r="L29204" s="29" t="s">
        <v>16133</v>
      </c>
      <c r="M29204" s="29" t="s">
        <v>8077</v>
      </c>
    </row>
    <row r="29205" spans="1:13" x14ac:dyDescent="0.25">
      <c r="A29205" s="29" t="s">
        <v>16067</v>
      </c>
      <c r="B29205" s="29" t="s">
        <v>2633</v>
      </c>
      <c r="C29205" s="29" t="s">
        <v>16134</v>
      </c>
      <c r="D29205" s="29" t="s">
        <v>16134</v>
      </c>
      <c r="E29205" s="29" t="s">
        <v>16134</v>
      </c>
      <c r="F29205" s="29" t="s">
        <v>59</v>
      </c>
      <c r="G29205" s="28">
        <v>76396.820000000007</v>
      </c>
      <c r="H29205" s="28">
        <v>0</v>
      </c>
      <c r="I29205" s="28">
        <v>0</v>
      </c>
      <c r="J29205" s="28">
        <v>0</v>
      </c>
      <c r="K29205" s="28">
        <v>73275.38</v>
      </c>
      <c r="L29205" s="29" t="s">
        <v>16133</v>
      </c>
      <c r="M29205" s="29" t="s">
        <v>57</v>
      </c>
    </row>
    <row r="29206" spans="1:13" x14ac:dyDescent="0.25">
      <c r="A29206" s="29" t="s">
        <v>16067</v>
      </c>
      <c r="B29206" s="29" t="s">
        <v>2633</v>
      </c>
      <c r="C29206" s="29" t="s">
        <v>9441</v>
      </c>
      <c r="D29206" s="29" t="s">
        <v>9441</v>
      </c>
      <c r="E29206" s="29" t="s">
        <v>9441</v>
      </c>
      <c r="F29206" s="29" t="s">
        <v>326</v>
      </c>
      <c r="H29206" s="28">
        <v>0</v>
      </c>
      <c r="I29206" s="28">
        <v>0</v>
      </c>
      <c r="J29206" s="28">
        <v>0</v>
      </c>
      <c r="K29206" s="28">
        <v>18255.12</v>
      </c>
      <c r="L29206" s="29" t="s">
        <v>9440</v>
      </c>
      <c r="M29206" s="29" t="s">
        <v>325</v>
      </c>
    </row>
    <row r="29207" spans="1:13" x14ac:dyDescent="0.25">
      <c r="A29207" s="29" t="s">
        <v>16067</v>
      </c>
      <c r="B29207" s="29" t="s">
        <v>2633</v>
      </c>
      <c r="C29207" s="29" t="s">
        <v>9441</v>
      </c>
      <c r="D29207" s="29" t="s">
        <v>9441</v>
      </c>
      <c r="E29207" s="29" t="s">
        <v>9441</v>
      </c>
      <c r="F29207" s="29" t="s">
        <v>4172</v>
      </c>
      <c r="H29207" s="28">
        <v>0</v>
      </c>
      <c r="I29207" s="28">
        <v>0</v>
      </c>
      <c r="J29207" s="28">
        <v>0</v>
      </c>
      <c r="K29207" s="28">
        <v>96859.22</v>
      </c>
      <c r="L29207" s="29" t="s">
        <v>9440</v>
      </c>
      <c r="M29207" s="29" t="s">
        <v>8077</v>
      </c>
    </row>
    <row r="29208" spans="1:13" x14ac:dyDescent="0.25">
      <c r="A29208" s="29" t="s">
        <v>16067</v>
      </c>
      <c r="B29208" s="29" t="s">
        <v>2633</v>
      </c>
      <c r="C29208" s="29" t="s">
        <v>9441</v>
      </c>
      <c r="D29208" s="29" t="s">
        <v>9441</v>
      </c>
      <c r="E29208" s="29" t="s">
        <v>9441</v>
      </c>
      <c r="F29208" s="29" t="s">
        <v>960</v>
      </c>
      <c r="G29208" s="28">
        <v>-719916.29</v>
      </c>
      <c r="H29208" s="28">
        <v>-1036876.36</v>
      </c>
      <c r="I29208" s="28">
        <v>1036876.36</v>
      </c>
      <c r="J29208" s="28">
        <v>1417529.41</v>
      </c>
      <c r="K29208" s="28">
        <v>4712894.72</v>
      </c>
      <c r="L29208" s="29" t="s">
        <v>9440</v>
      </c>
      <c r="M29208" s="29" t="s">
        <v>959</v>
      </c>
    </row>
    <row r="29209" spans="1:13" x14ac:dyDescent="0.25">
      <c r="A29209" s="29" t="s">
        <v>16067</v>
      </c>
      <c r="B29209" s="29" t="s">
        <v>2633</v>
      </c>
      <c r="C29209" s="29" t="s">
        <v>9441</v>
      </c>
      <c r="D29209" s="29" t="s">
        <v>9441</v>
      </c>
      <c r="E29209" s="29" t="s">
        <v>9441</v>
      </c>
      <c r="F29209" s="29" t="s">
        <v>315</v>
      </c>
      <c r="H29209" s="28">
        <v>-1421.25</v>
      </c>
      <c r="I29209" s="28">
        <v>1421.25</v>
      </c>
      <c r="J29209" s="28">
        <v>8411.91</v>
      </c>
      <c r="K29209" s="28">
        <v>73202.45</v>
      </c>
      <c r="L29209" s="29" t="s">
        <v>9440</v>
      </c>
      <c r="M29209" s="29" t="s">
        <v>314</v>
      </c>
    </row>
    <row r="29210" spans="1:13" x14ac:dyDescent="0.25">
      <c r="A29210" s="29" t="s">
        <v>16067</v>
      </c>
      <c r="B29210" s="29" t="s">
        <v>2633</v>
      </c>
      <c r="C29210" s="29" t="s">
        <v>9441</v>
      </c>
      <c r="D29210" s="29" t="s">
        <v>9441</v>
      </c>
      <c r="E29210" s="29" t="s">
        <v>9441</v>
      </c>
      <c r="F29210" s="29" t="s">
        <v>59</v>
      </c>
      <c r="G29210" s="28">
        <v>7495408.2999999998</v>
      </c>
      <c r="H29210" s="28">
        <v>0</v>
      </c>
      <c r="I29210" s="28">
        <v>0</v>
      </c>
      <c r="J29210" s="28">
        <v>4050.12</v>
      </c>
      <c r="K29210" s="28">
        <v>42121.63</v>
      </c>
      <c r="L29210" s="29" t="s">
        <v>9440</v>
      </c>
      <c r="M29210" s="29" t="s">
        <v>57</v>
      </c>
    </row>
    <row r="29211" spans="1:13" x14ac:dyDescent="0.25">
      <c r="A29211" s="29" t="s">
        <v>16067</v>
      </c>
      <c r="B29211" s="29" t="s">
        <v>2633</v>
      </c>
      <c r="C29211" s="29" t="s">
        <v>9441</v>
      </c>
      <c r="D29211" s="29" t="s">
        <v>9441</v>
      </c>
      <c r="E29211" s="29" t="s">
        <v>9441</v>
      </c>
      <c r="F29211" s="29" t="s">
        <v>74</v>
      </c>
      <c r="H29211" s="28">
        <v>0</v>
      </c>
      <c r="I29211" s="28">
        <v>0</v>
      </c>
      <c r="J29211" s="28">
        <v>0</v>
      </c>
      <c r="K29211" s="28">
        <v>-719916.29</v>
      </c>
      <c r="L29211" s="29" t="s">
        <v>9440</v>
      </c>
      <c r="M29211" s="29" t="s">
        <v>72</v>
      </c>
    </row>
    <row r="29212" spans="1:13" x14ac:dyDescent="0.25">
      <c r="A29212" s="29" t="s">
        <v>16067</v>
      </c>
      <c r="B29212" s="29" t="s">
        <v>2633</v>
      </c>
      <c r="C29212" s="29" t="s">
        <v>16132</v>
      </c>
      <c r="D29212" s="29" t="s">
        <v>16132</v>
      </c>
      <c r="E29212" s="29" t="s">
        <v>16132</v>
      </c>
      <c r="F29212" s="29" t="s">
        <v>4172</v>
      </c>
      <c r="G29212" s="28">
        <v>1019.97</v>
      </c>
      <c r="H29212" s="28">
        <v>0</v>
      </c>
      <c r="I29212" s="28">
        <v>0</v>
      </c>
      <c r="J29212" s="28">
        <v>0</v>
      </c>
      <c r="K29212" s="28">
        <v>3358.27</v>
      </c>
      <c r="L29212" s="29" t="s">
        <v>16131</v>
      </c>
      <c r="M29212" s="29" t="s">
        <v>8077</v>
      </c>
    </row>
    <row r="29213" spans="1:13" x14ac:dyDescent="0.25">
      <c r="A29213" s="29" t="s">
        <v>16067</v>
      </c>
      <c r="B29213" s="29" t="s">
        <v>2633</v>
      </c>
      <c r="C29213" s="29" t="s">
        <v>16132</v>
      </c>
      <c r="D29213" s="29" t="s">
        <v>16132</v>
      </c>
      <c r="E29213" s="29" t="s">
        <v>16132</v>
      </c>
      <c r="F29213" s="29" t="s">
        <v>59</v>
      </c>
      <c r="G29213" s="28">
        <v>2338.3000000000002</v>
      </c>
      <c r="L29213" s="29" t="s">
        <v>16131</v>
      </c>
      <c r="M29213" s="29" t="s">
        <v>57</v>
      </c>
    </row>
    <row r="29214" spans="1:13" x14ac:dyDescent="0.25">
      <c r="A29214" s="29" t="s">
        <v>16067</v>
      </c>
      <c r="B29214" s="29" t="s">
        <v>2633</v>
      </c>
      <c r="C29214" s="29" t="s">
        <v>16130</v>
      </c>
      <c r="D29214" s="29" t="s">
        <v>16130</v>
      </c>
      <c r="E29214" s="29" t="s">
        <v>16130</v>
      </c>
      <c r="F29214" s="29" t="s">
        <v>4172</v>
      </c>
      <c r="H29214" s="28">
        <v>0</v>
      </c>
      <c r="I29214" s="28">
        <v>0</v>
      </c>
      <c r="J29214" s="28">
        <v>0</v>
      </c>
      <c r="K29214" s="28">
        <v>199.49</v>
      </c>
      <c r="L29214" s="29" t="s">
        <v>16129</v>
      </c>
      <c r="M29214" s="29" t="s">
        <v>8077</v>
      </c>
    </row>
    <row r="29215" spans="1:13" x14ac:dyDescent="0.25">
      <c r="A29215" s="29" t="s">
        <v>16067</v>
      </c>
      <c r="B29215" s="29" t="s">
        <v>2633</v>
      </c>
      <c r="C29215" s="29" t="s">
        <v>16130</v>
      </c>
      <c r="D29215" s="29" t="s">
        <v>16130</v>
      </c>
      <c r="E29215" s="29" t="s">
        <v>16130</v>
      </c>
      <c r="F29215" s="29" t="s">
        <v>59</v>
      </c>
      <c r="G29215" s="28">
        <v>45000</v>
      </c>
      <c r="L29215" s="29" t="s">
        <v>16129</v>
      </c>
      <c r="M29215" s="29" t="s">
        <v>57</v>
      </c>
    </row>
    <row r="29216" spans="1:13" x14ac:dyDescent="0.25">
      <c r="A29216" s="29" t="s">
        <v>16067</v>
      </c>
      <c r="B29216" s="29" t="s">
        <v>2633</v>
      </c>
      <c r="C29216" s="29" t="s">
        <v>11117</v>
      </c>
      <c r="D29216" s="29" t="s">
        <v>11117</v>
      </c>
      <c r="E29216" s="29" t="s">
        <v>11117</v>
      </c>
      <c r="F29216" s="29" t="s">
        <v>326</v>
      </c>
      <c r="G29216" s="28">
        <v>4666</v>
      </c>
      <c r="H29216" s="28">
        <v>0</v>
      </c>
      <c r="I29216" s="28">
        <v>0</v>
      </c>
      <c r="J29216" s="28">
        <v>0</v>
      </c>
      <c r="K29216" s="28">
        <v>4558</v>
      </c>
      <c r="L29216" s="29" t="s">
        <v>11116</v>
      </c>
      <c r="M29216" s="29" t="s">
        <v>325</v>
      </c>
    </row>
    <row r="29217" spans="1:13" x14ac:dyDescent="0.25">
      <c r="A29217" s="29" t="s">
        <v>16067</v>
      </c>
      <c r="B29217" s="29" t="s">
        <v>2633</v>
      </c>
      <c r="C29217" s="29" t="s">
        <v>11117</v>
      </c>
      <c r="D29217" s="29" t="s">
        <v>11117</v>
      </c>
      <c r="E29217" s="29" t="s">
        <v>11117</v>
      </c>
      <c r="F29217" s="29" t="s">
        <v>4172</v>
      </c>
      <c r="H29217" s="28">
        <v>0</v>
      </c>
      <c r="I29217" s="28">
        <v>0</v>
      </c>
      <c r="J29217" s="28">
        <v>0</v>
      </c>
      <c r="K29217" s="28">
        <v>2362.39</v>
      </c>
      <c r="L29217" s="29" t="s">
        <v>11116</v>
      </c>
      <c r="M29217" s="29" t="s">
        <v>8077</v>
      </c>
    </row>
    <row r="29218" spans="1:13" x14ac:dyDescent="0.25">
      <c r="A29218" s="29" t="s">
        <v>16067</v>
      </c>
      <c r="B29218" s="29" t="s">
        <v>2633</v>
      </c>
      <c r="C29218" s="29" t="s">
        <v>11117</v>
      </c>
      <c r="D29218" s="29" t="s">
        <v>11117</v>
      </c>
      <c r="E29218" s="29" t="s">
        <v>11117</v>
      </c>
      <c r="F29218" s="29" t="s">
        <v>59</v>
      </c>
      <c r="G29218" s="28">
        <v>92619.04</v>
      </c>
      <c r="H29218" s="28">
        <v>0</v>
      </c>
      <c r="I29218" s="28">
        <v>0</v>
      </c>
      <c r="J29218" s="28">
        <v>0</v>
      </c>
      <c r="K29218" s="28">
        <v>31540.65</v>
      </c>
      <c r="L29218" s="29" t="s">
        <v>11116</v>
      </c>
      <c r="M29218" s="29" t="s">
        <v>57</v>
      </c>
    </row>
    <row r="29219" spans="1:13" x14ac:dyDescent="0.25">
      <c r="A29219" s="29" t="s">
        <v>16067</v>
      </c>
      <c r="B29219" s="29" t="s">
        <v>2633</v>
      </c>
      <c r="C29219" s="29" t="s">
        <v>11117</v>
      </c>
      <c r="D29219" s="29" t="s">
        <v>11117</v>
      </c>
      <c r="E29219" s="29" t="s">
        <v>11117</v>
      </c>
      <c r="F29219" s="29" t="s">
        <v>388</v>
      </c>
      <c r="G29219" s="28">
        <v>-58824</v>
      </c>
      <c r="H29219" s="28">
        <v>0</v>
      </c>
      <c r="I29219" s="28">
        <v>0</v>
      </c>
      <c r="J29219" s="28">
        <v>0</v>
      </c>
      <c r="K29219" s="28">
        <v>58824</v>
      </c>
      <c r="L29219" s="29" t="s">
        <v>11116</v>
      </c>
      <c r="M29219" s="29" t="s">
        <v>386</v>
      </c>
    </row>
    <row r="29220" spans="1:13" x14ac:dyDescent="0.25">
      <c r="A29220" s="29" t="s">
        <v>16067</v>
      </c>
      <c r="B29220" s="29" t="s">
        <v>2633</v>
      </c>
      <c r="C29220" s="29" t="s">
        <v>11117</v>
      </c>
      <c r="D29220" s="29" t="s">
        <v>11117</v>
      </c>
      <c r="E29220" s="29" t="s">
        <v>11117</v>
      </c>
      <c r="F29220" s="29" t="s">
        <v>74</v>
      </c>
      <c r="H29220" s="28">
        <v>0</v>
      </c>
      <c r="I29220" s="28">
        <v>0</v>
      </c>
      <c r="J29220" s="28">
        <v>0</v>
      </c>
      <c r="K29220" s="28">
        <v>-58824</v>
      </c>
      <c r="L29220" s="29" t="s">
        <v>11116</v>
      </c>
      <c r="M29220" s="29" t="s">
        <v>72</v>
      </c>
    </row>
    <row r="29221" spans="1:13" x14ac:dyDescent="0.25">
      <c r="A29221" s="29" t="s">
        <v>16067</v>
      </c>
      <c r="B29221" s="29" t="s">
        <v>2633</v>
      </c>
      <c r="C29221" s="29" t="s">
        <v>16128</v>
      </c>
      <c r="D29221" s="29" t="s">
        <v>16128</v>
      </c>
      <c r="E29221" s="29" t="s">
        <v>16128</v>
      </c>
      <c r="F29221" s="29" t="s">
        <v>4172</v>
      </c>
      <c r="H29221" s="28">
        <v>0</v>
      </c>
      <c r="I29221" s="28">
        <v>0</v>
      </c>
      <c r="J29221" s="28">
        <v>0</v>
      </c>
      <c r="K29221" s="28">
        <v>3623.88</v>
      </c>
      <c r="L29221" s="29" t="s">
        <v>16127</v>
      </c>
      <c r="M29221" s="29" t="s">
        <v>8077</v>
      </c>
    </row>
    <row r="29222" spans="1:13" x14ac:dyDescent="0.25">
      <c r="A29222" s="29" t="s">
        <v>16067</v>
      </c>
      <c r="B29222" s="29" t="s">
        <v>2633</v>
      </c>
      <c r="C29222" s="29" t="s">
        <v>16128</v>
      </c>
      <c r="D29222" s="29" t="s">
        <v>16128</v>
      </c>
      <c r="E29222" s="29" t="s">
        <v>16128</v>
      </c>
      <c r="F29222" s="29" t="s">
        <v>344</v>
      </c>
      <c r="H29222" s="28">
        <v>0</v>
      </c>
      <c r="I29222" s="28">
        <v>0</v>
      </c>
      <c r="J29222" s="28">
        <v>57582.98</v>
      </c>
      <c r="K29222" s="28">
        <v>0</v>
      </c>
      <c r="L29222" s="29" t="s">
        <v>16127</v>
      </c>
      <c r="M29222" s="29" t="s">
        <v>342</v>
      </c>
    </row>
    <row r="29223" spans="1:13" x14ac:dyDescent="0.25">
      <c r="A29223" s="29" t="s">
        <v>16067</v>
      </c>
      <c r="B29223" s="29" t="s">
        <v>2633</v>
      </c>
      <c r="C29223" s="29" t="s">
        <v>16128</v>
      </c>
      <c r="D29223" s="29" t="s">
        <v>16128</v>
      </c>
      <c r="E29223" s="29" t="s">
        <v>16128</v>
      </c>
      <c r="F29223" s="29" t="s">
        <v>59</v>
      </c>
      <c r="G29223" s="28">
        <v>63000</v>
      </c>
      <c r="L29223" s="29" t="s">
        <v>16127</v>
      </c>
      <c r="M29223" s="29" t="s">
        <v>57</v>
      </c>
    </row>
    <row r="29224" spans="1:13" x14ac:dyDescent="0.25">
      <c r="A29224" s="29" t="s">
        <v>16067</v>
      </c>
      <c r="B29224" s="29" t="s">
        <v>2633</v>
      </c>
      <c r="C29224" s="29" t="s">
        <v>16126</v>
      </c>
      <c r="D29224" s="29" t="s">
        <v>16126</v>
      </c>
      <c r="E29224" s="29" t="s">
        <v>16126</v>
      </c>
      <c r="F29224" s="29" t="s">
        <v>4172</v>
      </c>
      <c r="G29224" s="28">
        <v>1019.97</v>
      </c>
      <c r="H29224" s="28">
        <v>0</v>
      </c>
      <c r="I29224" s="28">
        <v>0</v>
      </c>
      <c r="J29224" s="28">
        <v>0</v>
      </c>
      <c r="K29224" s="28">
        <v>3492.5</v>
      </c>
      <c r="L29224" s="29" t="s">
        <v>16125</v>
      </c>
      <c r="M29224" s="29" t="s">
        <v>8077</v>
      </c>
    </row>
    <row r="29225" spans="1:13" x14ac:dyDescent="0.25">
      <c r="A29225" s="29" t="s">
        <v>16067</v>
      </c>
      <c r="B29225" s="29" t="s">
        <v>2633</v>
      </c>
      <c r="C29225" s="29" t="s">
        <v>16126</v>
      </c>
      <c r="D29225" s="29" t="s">
        <v>16126</v>
      </c>
      <c r="E29225" s="29" t="s">
        <v>16126</v>
      </c>
      <c r="F29225" s="29" t="s">
        <v>59</v>
      </c>
      <c r="G29225" s="28">
        <v>2472.5300000000002</v>
      </c>
      <c r="L29225" s="29" t="s">
        <v>16125</v>
      </c>
      <c r="M29225" s="29" t="s">
        <v>57</v>
      </c>
    </row>
    <row r="29226" spans="1:13" x14ac:dyDescent="0.25">
      <c r="A29226" s="29" t="s">
        <v>16067</v>
      </c>
      <c r="B29226" s="29" t="s">
        <v>2633</v>
      </c>
      <c r="C29226" s="29" t="s">
        <v>16124</v>
      </c>
      <c r="D29226" s="29" t="s">
        <v>16124</v>
      </c>
      <c r="E29226" s="29" t="s">
        <v>16124</v>
      </c>
      <c r="F29226" s="29" t="s">
        <v>326</v>
      </c>
      <c r="H29226" s="28">
        <v>0</v>
      </c>
      <c r="I29226" s="28">
        <v>0</v>
      </c>
      <c r="J29226" s="28">
        <v>0</v>
      </c>
      <c r="K29226" s="28">
        <v>3974</v>
      </c>
      <c r="L29226" s="29" t="s">
        <v>16123</v>
      </c>
      <c r="M29226" s="29" t="s">
        <v>325</v>
      </c>
    </row>
    <row r="29227" spans="1:13" x14ac:dyDescent="0.25">
      <c r="A29227" s="29" t="s">
        <v>16067</v>
      </c>
      <c r="B29227" s="29" t="s">
        <v>2633</v>
      </c>
      <c r="C29227" s="29" t="s">
        <v>16124</v>
      </c>
      <c r="D29227" s="29" t="s">
        <v>16124</v>
      </c>
      <c r="E29227" s="29" t="s">
        <v>16124</v>
      </c>
      <c r="F29227" s="29" t="s">
        <v>4172</v>
      </c>
      <c r="G29227" s="28">
        <v>514.47</v>
      </c>
      <c r="H29227" s="28">
        <v>0</v>
      </c>
      <c r="I29227" s="28">
        <v>0</v>
      </c>
      <c r="J29227" s="28">
        <v>0</v>
      </c>
      <c r="K29227" s="28">
        <v>5988.69</v>
      </c>
      <c r="L29227" s="29" t="s">
        <v>16123</v>
      </c>
      <c r="M29227" s="29" t="s">
        <v>8077</v>
      </c>
    </row>
    <row r="29228" spans="1:13" x14ac:dyDescent="0.25">
      <c r="A29228" s="29" t="s">
        <v>16067</v>
      </c>
      <c r="B29228" s="29" t="s">
        <v>2633</v>
      </c>
      <c r="C29228" s="29" t="s">
        <v>16124</v>
      </c>
      <c r="D29228" s="29" t="s">
        <v>16124</v>
      </c>
      <c r="E29228" s="29" t="s">
        <v>16124</v>
      </c>
      <c r="F29228" s="29" t="s">
        <v>59</v>
      </c>
      <c r="G29228" s="28">
        <v>72895.73</v>
      </c>
      <c r="H29228" s="28">
        <v>0</v>
      </c>
      <c r="I29228" s="28">
        <v>0</v>
      </c>
      <c r="J29228" s="28">
        <v>0</v>
      </c>
      <c r="K29228" s="28">
        <v>37846.51</v>
      </c>
      <c r="L29228" s="29" t="s">
        <v>16123</v>
      </c>
      <c r="M29228" s="29" t="s">
        <v>57</v>
      </c>
    </row>
    <row r="29229" spans="1:13" x14ac:dyDescent="0.25">
      <c r="A29229" s="29" t="s">
        <v>16067</v>
      </c>
      <c r="B29229" s="29" t="s">
        <v>2633</v>
      </c>
      <c r="C29229" s="29" t="s">
        <v>16124</v>
      </c>
      <c r="D29229" s="29" t="s">
        <v>16124</v>
      </c>
      <c r="E29229" s="29" t="s">
        <v>16124</v>
      </c>
      <c r="F29229" s="29" t="s">
        <v>388</v>
      </c>
      <c r="H29229" s="28">
        <v>0</v>
      </c>
      <c r="I29229" s="28">
        <v>0</v>
      </c>
      <c r="J29229" s="28">
        <v>0</v>
      </c>
      <c r="K29229" s="28">
        <v>25601</v>
      </c>
      <c r="L29229" s="29" t="s">
        <v>16123</v>
      </c>
      <c r="M29229" s="29" t="s">
        <v>386</v>
      </c>
    </row>
    <row r="29230" spans="1:13" x14ac:dyDescent="0.25">
      <c r="A29230" s="29" t="s">
        <v>16067</v>
      </c>
      <c r="B29230" s="29" t="s">
        <v>2633</v>
      </c>
      <c r="C29230" s="29" t="s">
        <v>11115</v>
      </c>
      <c r="D29230" s="29" t="s">
        <v>11115</v>
      </c>
      <c r="E29230" s="29" t="s">
        <v>11115</v>
      </c>
      <c r="F29230" s="29" t="s">
        <v>4172</v>
      </c>
      <c r="G29230" s="28">
        <v>3516.67</v>
      </c>
      <c r="H29230" s="28">
        <v>0</v>
      </c>
      <c r="I29230" s="28">
        <v>0</v>
      </c>
      <c r="J29230" s="28">
        <v>0</v>
      </c>
      <c r="K29230" s="28">
        <v>6670.09</v>
      </c>
      <c r="L29230" s="29" t="s">
        <v>11111</v>
      </c>
      <c r="M29230" s="29" t="s">
        <v>8077</v>
      </c>
    </row>
    <row r="29231" spans="1:13" x14ac:dyDescent="0.25">
      <c r="A29231" s="29" t="s">
        <v>16067</v>
      </c>
      <c r="B29231" s="29" t="s">
        <v>2633</v>
      </c>
      <c r="C29231" s="29" t="s">
        <v>11115</v>
      </c>
      <c r="D29231" s="29" t="s">
        <v>11115</v>
      </c>
      <c r="E29231" s="29" t="s">
        <v>11115</v>
      </c>
      <c r="F29231" s="29" t="s">
        <v>315</v>
      </c>
      <c r="H29231" s="28">
        <v>0</v>
      </c>
      <c r="I29231" s="28">
        <v>0</v>
      </c>
      <c r="J29231" s="28">
        <v>0</v>
      </c>
      <c r="K29231" s="28">
        <v>0</v>
      </c>
      <c r="L29231" s="29" t="s">
        <v>11111</v>
      </c>
      <c r="M29231" s="29" t="s">
        <v>314</v>
      </c>
    </row>
    <row r="29232" spans="1:13" x14ac:dyDescent="0.25">
      <c r="A29232" s="29" t="s">
        <v>16067</v>
      </c>
      <c r="B29232" s="29" t="s">
        <v>2633</v>
      </c>
      <c r="C29232" s="29" t="s">
        <v>11115</v>
      </c>
      <c r="D29232" s="29" t="s">
        <v>11115</v>
      </c>
      <c r="E29232" s="29" t="s">
        <v>11115</v>
      </c>
      <c r="F29232" s="29" t="s">
        <v>344</v>
      </c>
      <c r="G29232" s="28">
        <v>-78107.63</v>
      </c>
      <c r="H29232" s="28">
        <v>0</v>
      </c>
      <c r="I29232" s="28">
        <v>0</v>
      </c>
      <c r="J29232" s="28">
        <v>0</v>
      </c>
      <c r="K29232" s="28">
        <v>78107.63</v>
      </c>
      <c r="L29232" s="29" t="s">
        <v>11111</v>
      </c>
      <c r="M29232" s="29" t="s">
        <v>342</v>
      </c>
    </row>
    <row r="29233" spans="1:13" x14ac:dyDescent="0.25">
      <c r="A29233" s="29" t="s">
        <v>16067</v>
      </c>
      <c r="B29233" s="29" t="s">
        <v>2633</v>
      </c>
      <c r="C29233" s="29" t="s">
        <v>11115</v>
      </c>
      <c r="D29233" s="29" t="s">
        <v>11115</v>
      </c>
      <c r="E29233" s="29" t="s">
        <v>11115</v>
      </c>
      <c r="F29233" s="29" t="s">
        <v>59</v>
      </c>
      <c r="G29233" s="28">
        <v>81261.05</v>
      </c>
      <c r="L29233" s="29" t="s">
        <v>11111</v>
      </c>
      <c r="M29233" s="29" t="s">
        <v>57</v>
      </c>
    </row>
    <row r="29234" spans="1:13" x14ac:dyDescent="0.25">
      <c r="A29234" s="29" t="s">
        <v>16067</v>
      </c>
      <c r="B29234" s="29" t="s">
        <v>2633</v>
      </c>
      <c r="C29234" s="29" t="s">
        <v>11115</v>
      </c>
      <c r="D29234" s="29" t="s">
        <v>11115</v>
      </c>
      <c r="E29234" s="29" t="s">
        <v>11115</v>
      </c>
      <c r="F29234" s="29" t="s">
        <v>74</v>
      </c>
      <c r="H29234" s="28">
        <v>0</v>
      </c>
      <c r="I29234" s="28">
        <v>0</v>
      </c>
      <c r="J29234" s="28">
        <v>0</v>
      </c>
      <c r="K29234" s="28">
        <v>-78107.63</v>
      </c>
      <c r="L29234" s="29" t="s">
        <v>11111</v>
      </c>
      <c r="M29234" s="29" t="s">
        <v>72</v>
      </c>
    </row>
    <row r="29235" spans="1:13" x14ac:dyDescent="0.25">
      <c r="A29235" s="29" t="s">
        <v>16067</v>
      </c>
      <c r="B29235" s="29" t="s">
        <v>2633</v>
      </c>
      <c r="C29235" s="29" t="s">
        <v>16122</v>
      </c>
      <c r="D29235" s="29" t="s">
        <v>16122</v>
      </c>
      <c r="E29235" s="29" t="s">
        <v>16122</v>
      </c>
      <c r="F29235" s="29" t="s">
        <v>326</v>
      </c>
      <c r="G29235" s="28">
        <v>2765</v>
      </c>
      <c r="H29235" s="28">
        <v>0</v>
      </c>
      <c r="I29235" s="28">
        <v>0</v>
      </c>
      <c r="J29235" s="28">
        <v>0</v>
      </c>
      <c r="K29235" s="28">
        <v>2765</v>
      </c>
      <c r="L29235" s="29" t="s">
        <v>16121</v>
      </c>
      <c r="M29235" s="29" t="s">
        <v>325</v>
      </c>
    </row>
    <row r="29236" spans="1:13" x14ac:dyDescent="0.25">
      <c r="A29236" s="29" t="s">
        <v>16067</v>
      </c>
      <c r="B29236" s="29" t="s">
        <v>2633</v>
      </c>
      <c r="C29236" s="29" t="s">
        <v>16122</v>
      </c>
      <c r="D29236" s="29" t="s">
        <v>16122</v>
      </c>
      <c r="E29236" s="29" t="s">
        <v>16122</v>
      </c>
      <c r="F29236" s="29" t="s">
        <v>4172</v>
      </c>
      <c r="H29236" s="28">
        <v>0</v>
      </c>
      <c r="I29236" s="28">
        <v>0</v>
      </c>
      <c r="J29236" s="28">
        <v>0</v>
      </c>
      <c r="K29236" s="28">
        <v>1449.04</v>
      </c>
      <c r="L29236" s="29" t="s">
        <v>16121</v>
      </c>
      <c r="M29236" s="29" t="s">
        <v>8077</v>
      </c>
    </row>
    <row r="29237" spans="1:13" x14ac:dyDescent="0.25">
      <c r="A29237" s="29" t="s">
        <v>16067</v>
      </c>
      <c r="B29237" s="29" t="s">
        <v>2633</v>
      </c>
      <c r="C29237" s="29" t="s">
        <v>16122</v>
      </c>
      <c r="D29237" s="29" t="s">
        <v>16122</v>
      </c>
      <c r="E29237" s="29" t="s">
        <v>16122</v>
      </c>
      <c r="F29237" s="29" t="s">
        <v>59</v>
      </c>
      <c r="G29237" s="28">
        <v>109119.51</v>
      </c>
      <c r="H29237" s="28">
        <v>0</v>
      </c>
      <c r="I29237" s="28">
        <v>0</v>
      </c>
      <c r="J29237" s="28">
        <v>0</v>
      </c>
      <c r="K29237" s="28">
        <v>51452.47</v>
      </c>
      <c r="L29237" s="29" t="s">
        <v>16121</v>
      </c>
      <c r="M29237" s="29" t="s">
        <v>57</v>
      </c>
    </row>
    <row r="29238" spans="1:13" x14ac:dyDescent="0.25">
      <c r="A29238" s="29" t="s">
        <v>16067</v>
      </c>
      <c r="B29238" s="29" t="s">
        <v>2633</v>
      </c>
      <c r="C29238" s="29" t="s">
        <v>16122</v>
      </c>
      <c r="D29238" s="29" t="s">
        <v>16122</v>
      </c>
      <c r="E29238" s="29" t="s">
        <v>16122</v>
      </c>
      <c r="F29238" s="29" t="s">
        <v>388</v>
      </c>
      <c r="H29238" s="28">
        <v>0</v>
      </c>
      <c r="I29238" s="28">
        <v>0</v>
      </c>
      <c r="J29238" s="28">
        <v>0</v>
      </c>
      <c r="K29238" s="28">
        <v>56218</v>
      </c>
      <c r="L29238" s="29" t="s">
        <v>16121</v>
      </c>
      <c r="M29238" s="29" t="s">
        <v>386</v>
      </c>
    </row>
    <row r="29239" spans="1:13" x14ac:dyDescent="0.25">
      <c r="A29239" s="29" t="s">
        <v>16067</v>
      </c>
      <c r="B29239" s="29" t="s">
        <v>2633</v>
      </c>
      <c r="C29239" s="29" t="s">
        <v>16120</v>
      </c>
      <c r="D29239" s="29" t="s">
        <v>16120</v>
      </c>
      <c r="E29239" s="29" t="s">
        <v>16120</v>
      </c>
      <c r="F29239" s="29" t="s">
        <v>4172</v>
      </c>
      <c r="G29239" s="28">
        <v>1019.97</v>
      </c>
      <c r="H29239" s="28">
        <v>0</v>
      </c>
      <c r="I29239" s="28">
        <v>0</v>
      </c>
      <c r="J29239" s="28">
        <v>0</v>
      </c>
      <c r="K29239" s="28">
        <v>3083.09</v>
      </c>
      <c r="L29239" s="29" t="s">
        <v>16119</v>
      </c>
      <c r="M29239" s="29" t="s">
        <v>8077</v>
      </c>
    </row>
    <row r="29240" spans="1:13" x14ac:dyDescent="0.25">
      <c r="A29240" s="29" t="s">
        <v>16067</v>
      </c>
      <c r="B29240" s="29" t="s">
        <v>2633</v>
      </c>
      <c r="C29240" s="29" t="s">
        <v>16120</v>
      </c>
      <c r="D29240" s="29" t="s">
        <v>16120</v>
      </c>
      <c r="E29240" s="29" t="s">
        <v>16120</v>
      </c>
      <c r="F29240" s="29" t="s">
        <v>59</v>
      </c>
      <c r="G29240" s="28">
        <v>2063.12</v>
      </c>
      <c r="L29240" s="29" t="s">
        <v>16119</v>
      </c>
      <c r="M29240" s="29" t="s">
        <v>57</v>
      </c>
    </row>
    <row r="29241" spans="1:13" x14ac:dyDescent="0.25">
      <c r="A29241" s="29" t="s">
        <v>16067</v>
      </c>
      <c r="B29241" s="29" t="s">
        <v>2633</v>
      </c>
      <c r="C29241" s="29" t="s">
        <v>16118</v>
      </c>
      <c r="D29241" s="29" t="s">
        <v>16118</v>
      </c>
      <c r="E29241" s="29" t="s">
        <v>16118</v>
      </c>
      <c r="F29241" s="29" t="s">
        <v>4172</v>
      </c>
      <c r="G29241" s="28">
        <v>6693.51</v>
      </c>
      <c r="H29241" s="28">
        <v>0</v>
      </c>
      <c r="I29241" s="28">
        <v>0</v>
      </c>
      <c r="J29241" s="28">
        <v>0</v>
      </c>
      <c r="K29241" s="28">
        <v>8287.35</v>
      </c>
      <c r="L29241" s="29" t="s">
        <v>16117</v>
      </c>
      <c r="M29241" s="29" t="s">
        <v>8077</v>
      </c>
    </row>
    <row r="29242" spans="1:13" x14ac:dyDescent="0.25">
      <c r="A29242" s="29" t="s">
        <v>16067</v>
      </c>
      <c r="B29242" s="29" t="s">
        <v>2633</v>
      </c>
      <c r="C29242" s="29" t="s">
        <v>16118</v>
      </c>
      <c r="D29242" s="29" t="s">
        <v>16118</v>
      </c>
      <c r="E29242" s="29" t="s">
        <v>16118</v>
      </c>
      <c r="F29242" s="29" t="s">
        <v>344</v>
      </c>
      <c r="H29242" s="28">
        <v>0</v>
      </c>
      <c r="I29242" s="28">
        <v>0</v>
      </c>
      <c r="J29242" s="28">
        <v>0</v>
      </c>
      <c r="K29242" s="28">
        <v>15406.16</v>
      </c>
      <c r="L29242" s="29" t="s">
        <v>16117</v>
      </c>
      <c r="M29242" s="29" t="s">
        <v>342</v>
      </c>
    </row>
    <row r="29243" spans="1:13" x14ac:dyDescent="0.25">
      <c r="A29243" s="29" t="s">
        <v>16067</v>
      </c>
      <c r="B29243" s="29" t="s">
        <v>2633</v>
      </c>
      <c r="C29243" s="29" t="s">
        <v>16118</v>
      </c>
      <c r="D29243" s="29" t="s">
        <v>16118</v>
      </c>
      <c r="E29243" s="29" t="s">
        <v>16118</v>
      </c>
      <c r="F29243" s="29" t="s">
        <v>59</v>
      </c>
      <c r="G29243" s="28">
        <v>17000</v>
      </c>
      <c r="L29243" s="29" t="s">
        <v>16117</v>
      </c>
      <c r="M29243" s="29" t="s">
        <v>57</v>
      </c>
    </row>
    <row r="29244" spans="1:13" x14ac:dyDescent="0.25">
      <c r="A29244" s="29" t="s">
        <v>16067</v>
      </c>
      <c r="B29244" s="29" t="s">
        <v>2633</v>
      </c>
      <c r="C29244" s="29" t="s">
        <v>16116</v>
      </c>
      <c r="D29244" s="29" t="s">
        <v>16116</v>
      </c>
      <c r="E29244" s="29" t="s">
        <v>16116</v>
      </c>
      <c r="F29244" s="29" t="s">
        <v>326</v>
      </c>
      <c r="H29244" s="28">
        <v>0</v>
      </c>
      <c r="I29244" s="28">
        <v>0</v>
      </c>
      <c r="J29244" s="28">
        <v>0</v>
      </c>
      <c r="K29244" s="28">
        <v>1500</v>
      </c>
      <c r="L29244" s="29" t="s">
        <v>16115</v>
      </c>
      <c r="M29244" s="29" t="s">
        <v>325</v>
      </c>
    </row>
    <row r="29245" spans="1:13" x14ac:dyDescent="0.25">
      <c r="A29245" s="29" t="s">
        <v>16067</v>
      </c>
      <c r="B29245" s="29" t="s">
        <v>2633</v>
      </c>
      <c r="C29245" s="29" t="s">
        <v>16116</v>
      </c>
      <c r="D29245" s="29" t="s">
        <v>16116</v>
      </c>
      <c r="E29245" s="29" t="s">
        <v>16116</v>
      </c>
      <c r="F29245" s="29" t="s">
        <v>4172</v>
      </c>
      <c r="H29245" s="28">
        <v>0</v>
      </c>
      <c r="I29245" s="28">
        <v>0</v>
      </c>
      <c r="J29245" s="28">
        <v>0</v>
      </c>
      <c r="K29245" s="28">
        <v>60405.03</v>
      </c>
      <c r="L29245" s="29" t="s">
        <v>16115</v>
      </c>
      <c r="M29245" s="29" t="s">
        <v>8077</v>
      </c>
    </row>
    <row r="29246" spans="1:13" x14ac:dyDescent="0.25">
      <c r="A29246" s="29" t="s">
        <v>16067</v>
      </c>
      <c r="B29246" s="29" t="s">
        <v>2633</v>
      </c>
      <c r="C29246" s="29" t="s">
        <v>16116</v>
      </c>
      <c r="D29246" s="29" t="s">
        <v>16116</v>
      </c>
      <c r="E29246" s="29" t="s">
        <v>16116</v>
      </c>
      <c r="F29246" s="29" t="s">
        <v>960</v>
      </c>
      <c r="G29246" s="28">
        <v>2988498.97</v>
      </c>
      <c r="H29246" s="28">
        <v>0</v>
      </c>
      <c r="I29246" s="28">
        <v>0</v>
      </c>
      <c r="J29246" s="28">
        <v>5961442.5</v>
      </c>
      <c r="K29246" s="28">
        <v>477844.5</v>
      </c>
      <c r="L29246" s="29" t="s">
        <v>16115</v>
      </c>
      <c r="M29246" s="29" t="s">
        <v>959</v>
      </c>
    </row>
    <row r="29247" spans="1:13" x14ac:dyDescent="0.25">
      <c r="A29247" s="29" t="s">
        <v>16067</v>
      </c>
      <c r="B29247" s="29" t="s">
        <v>2633</v>
      </c>
      <c r="C29247" s="29" t="s">
        <v>16116</v>
      </c>
      <c r="D29247" s="29" t="s">
        <v>16116</v>
      </c>
      <c r="E29247" s="29" t="s">
        <v>16116</v>
      </c>
      <c r="F29247" s="29" t="s">
        <v>315</v>
      </c>
      <c r="G29247" s="28">
        <v>2453.5</v>
      </c>
      <c r="H29247" s="28">
        <v>0</v>
      </c>
      <c r="I29247" s="28">
        <v>0</v>
      </c>
      <c r="J29247" s="28">
        <v>30529.1</v>
      </c>
      <c r="K29247" s="28">
        <v>64923.15</v>
      </c>
      <c r="L29247" s="29" t="s">
        <v>16115</v>
      </c>
      <c r="M29247" s="29" t="s">
        <v>314</v>
      </c>
    </row>
    <row r="29248" spans="1:13" x14ac:dyDescent="0.25">
      <c r="A29248" s="29" t="s">
        <v>16067</v>
      </c>
      <c r="B29248" s="29" t="s">
        <v>2633</v>
      </c>
      <c r="C29248" s="29" t="s">
        <v>16116</v>
      </c>
      <c r="D29248" s="29" t="s">
        <v>16116</v>
      </c>
      <c r="E29248" s="29" t="s">
        <v>16116</v>
      </c>
      <c r="F29248" s="29" t="s">
        <v>59</v>
      </c>
      <c r="G29248" s="28">
        <v>3670000.34</v>
      </c>
      <c r="L29248" s="29" t="s">
        <v>16115</v>
      </c>
      <c r="M29248" s="29" t="s">
        <v>57</v>
      </c>
    </row>
    <row r="29249" spans="1:13" x14ac:dyDescent="0.25">
      <c r="A29249" s="29" t="s">
        <v>16067</v>
      </c>
      <c r="B29249" s="29" t="s">
        <v>2633</v>
      </c>
      <c r="C29249" s="29" t="s">
        <v>11114</v>
      </c>
      <c r="D29249" s="29" t="s">
        <v>11114</v>
      </c>
      <c r="E29249" s="29" t="s">
        <v>11114</v>
      </c>
      <c r="F29249" s="29" t="s">
        <v>4172</v>
      </c>
      <c r="G29249" s="28">
        <v>3857.59</v>
      </c>
      <c r="H29249" s="28">
        <v>0</v>
      </c>
      <c r="I29249" s="28">
        <v>0</v>
      </c>
      <c r="J29249" s="28">
        <v>0</v>
      </c>
      <c r="K29249" s="28">
        <v>7328.21</v>
      </c>
      <c r="L29249" s="29" t="s">
        <v>11113</v>
      </c>
      <c r="M29249" s="29" t="s">
        <v>8077</v>
      </c>
    </row>
    <row r="29250" spans="1:13" x14ac:dyDescent="0.25">
      <c r="A29250" s="29" t="s">
        <v>16067</v>
      </c>
      <c r="B29250" s="29" t="s">
        <v>2633</v>
      </c>
      <c r="C29250" s="29" t="s">
        <v>11114</v>
      </c>
      <c r="D29250" s="29" t="s">
        <v>11114</v>
      </c>
      <c r="E29250" s="29" t="s">
        <v>11114</v>
      </c>
      <c r="F29250" s="29" t="s">
        <v>344</v>
      </c>
      <c r="G29250" s="28">
        <v>-7135.69</v>
      </c>
      <c r="H29250" s="28">
        <v>0</v>
      </c>
      <c r="I29250" s="28">
        <v>0</v>
      </c>
      <c r="J29250" s="28">
        <v>0</v>
      </c>
      <c r="K29250" s="28">
        <v>39543</v>
      </c>
      <c r="L29250" s="29" t="s">
        <v>11113</v>
      </c>
      <c r="M29250" s="29" t="s">
        <v>342</v>
      </c>
    </row>
    <row r="29251" spans="1:13" x14ac:dyDescent="0.25">
      <c r="A29251" s="29" t="s">
        <v>16067</v>
      </c>
      <c r="B29251" s="29" t="s">
        <v>2633</v>
      </c>
      <c r="C29251" s="29" t="s">
        <v>11114</v>
      </c>
      <c r="D29251" s="29" t="s">
        <v>11114</v>
      </c>
      <c r="E29251" s="29" t="s">
        <v>11114</v>
      </c>
      <c r="F29251" s="29" t="s">
        <v>59</v>
      </c>
      <c r="G29251" s="28">
        <v>43013.62</v>
      </c>
      <c r="L29251" s="29" t="s">
        <v>11113</v>
      </c>
      <c r="M29251" s="29" t="s">
        <v>57</v>
      </c>
    </row>
    <row r="29252" spans="1:13" x14ac:dyDescent="0.25">
      <c r="A29252" s="29" t="s">
        <v>16067</v>
      </c>
      <c r="B29252" s="29" t="s">
        <v>2633</v>
      </c>
      <c r="C29252" s="29" t="s">
        <v>11114</v>
      </c>
      <c r="D29252" s="29" t="s">
        <v>11114</v>
      </c>
      <c r="E29252" s="29" t="s">
        <v>11114</v>
      </c>
      <c r="F29252" s="29" t="s">
        <v>74</v>
      </c>
      <c r="H29252" s="28">
        <v>0</v>
      </c>
      <c r="I29252" s="28">
        <v>0</v>
      </c>
      <c r="J29252" s="28">
        <v>0</v>
      </c>
      <c r="K29252" s="28">
        <v>-7135.69</v>
      </c>
      <c r="L29252" s="29" t="s">
        <v>11113</v>
      </c>
      <c r="M29252" s="29" t="s">
        <v>72</v>
      </c>
    </row>
    <row r="29253" spans="1:13" x14ac:dyDescent="0.25">
      <c r="A29253" s="29" t="s">
        <v>16067</v>
      </c>
      <c r="B29253" s="29" t="s">
        <v>2633</v>
      </c>
      <c r="C29253" s="29" t="s">
        <v>16082</v>
      </c>
      <c r="D29253" s="29" t="s">
        <v>16082</v>
      </c>
      <c r="E29253" s="29" t="s">
        <v>16082</v>
      </c>
      <c r="F29253" s="29" t="s">
        <v>4172</v>
      </c>
      <c r="G29253" s="28">
        <v>2686.72</v>
      </c>
      <c r="H29253" s="28">
        <v>0</v>
      </c>
      <c r="I29253" s="28">
        <v>0</v>
      </c>
      <c r="J29253" s="28">
        <v>0</v>
      </c>
      <c r="K29253" s="28">
        <v>2686.72</v>
      </c>
      <c r="L29253" s="29" t="s">
        <v>16081</v>
      </c>
      <c r="M29253" s="29" t="s">
        <v>8077</v>
      </c>
    </row>
    <row r="29254" spans="1:13" x14ac:dyDescent="0.25">
      <c r="A29254" s="29" t="s">
        <v>16067</v>
      </c>
      <c r="B29254" s="29" t="s">
        <v>2633</v>
      </c>
      <c r="C29254" s="29" t="s">
        <v>16114</v>
      </c>
      <c r="D29254" s="29" t="s">
        <v>16114</v>
      </c>
      <c r="E29254" s="29" t="s">
        <v>16114</v>
      </c>
      <c r="F29254" s="29" t="s">
        <v>4172</v>
      </c>
      <c r="G29254" s="28">
        <v>1019.97</v>
      </c>
      <c r="H29254" s="28">
        <v>0</v>
      </c>
      <c r="I29254" s="28">
        <v>0</v>
      </c>
      <c r="J29254" s="28">
        <v>0</v>
      </c>
      <c r="K29254" s="28">
        <v>3024.07</v>
      </c>
      <c r="L29254" s="29" t="s">
        <v>16113</v>
      </c>
      <c r="M29254" s="29" t="s">
        <v>8077</v>
      </c>
    </row>
    <row r="29255" spans="1:13" x14ac:dyDescent="0.25">
      <c r="A29255" s="29" t="s">
        <v>16067</v>
      </c>
      <c r="B29255" s="29" t="s">
        <v>2633</v>
      </c>
      <c r="C29255" s="29" t="s">
        <v>16114</v>
      </c>
      <c r="D29255" s="29" t="s">
        <v>16114</v>
      </c>
      <c r="E29255" s="29" t="s">
        <v>16114</v>
      </c>
      <c r="F29255" s="29" t="s">
        <v>59</v>
      </c>
      <c r="G29255" s="28">
        <v>2004.1</v>
      </c>
      <c r="L29255" s="29" t="s">
        <v>16113</v>
      </c>
      <c r="M29255" s="29" t="s">
        <v>57</v>
      </c>
    </row>
    <row r="29256" spans="1:13" x14ac:dyDescent="0.25">
      <c r="A29256" s="29" t="s">
        <v>16067</v>
      </c>
      <c r="B29256" s="29" t="s">
        <v>2633</v>
      </c>
      <c r="C29256" s="29" t="s">
        <v>16112</v>
      </c>
      <c r="D29256" s="29" t="s">
        <v>16112</v>
      </c>
      <c r="E29256" s="29" t="s">
        <v>16112</v>
      </c>
      <c r="F29256" s="29" t="s">
        <v>4172</v>
      </c>
      <c r="G29256" s="28">
        <v>8810.17</v>
      </c>
      <c r="H29256" s="28">
        <v>0</v>
      </c>
      <c r="I29256" s="28">
        <v>0</v>
      </c>
      <c r="J29256" s="28">
        <v>0</v>
      </c>
      <c r="K29256" s="28">
        <v>19467.509999999998</v>
      </c>
      <c r="L29256" s="29" t="s">
        <v>16111</v>
      </c>
      <c r="M29256" s="29" t="s">
        <v>8077</v>
      </c>
    </row>
    <row r="29257" spans="1:13" x14ac:dyDescent="0.25">
      <c r="A29257" s="29" t="s">
        <v>16067</v>
      </c>
      <c r="B29257" s="29" t="s">
        <v>2633</v>
      </c>
      <c r="C29257" s="29" t="s">
        <v>16112</v>
      </c>
      <c r="D29257" s="29" t="s">
        <v>16112</v>
      </c>
      <c r="E29257" s="29" t="s">
        <v>16112</v>
      </c>
      <c r="F29257" s="29" t="s">
        <v>344</v>
      </c>
      <c r="H29257" s="28">
        <v>0</v>
      </c>
      <c r="I29257" s="28">
        <v>0</v>
      </c>
      <c r="J29257" s="28">
        <v>0</v>
      </c>
      <c r="K29257" s="28">
        <v>74342.66</v>
      </c>
      <c r="L29257" s="29" t="s">
        <v>16111</v>
      </c>
      <c r="M29257" s="29" t="s">
        <v>342</v>
      </c>
    </row>
    <row r="29258" spans="1:13" x14ac:dyDescent="0.25">
      <c r="A29258" s="29" t="s">
        <v>16067</v>
      </c>
      <c r="B29258" s="29" t="s">
        <v>2633</v>
      </c>
      <c r="C29258" s="29" t="s">
        <v>16112</v>
      </c>
      <c r="D29258" s="29" t="s">
        <v>16112</v>
      </c>
      <c r="E29258" s="29" t="s">
        <v>16112</v>
      </c>
      <c r="F29258" s="29" t="s">
        <v>59</v>
      </c>
      <c r="G29258" s="28">
        <v>85000</v>
      </c>
      <c r="L29258" s="29" t="s">
        <v>16111</v>
      </c>
      <c r="M29258" s="29" t="s">
        <v>57</v>
      </c>
    </row>
    <row r="29259" spans="1:13" x14ac:dyDescent="0.25">
      <c r="A29259" s="29" t="s">
        <v>16067</v>
      </c>
      <c r="B29259" s="29" t="s">
        <v>2633</v>
      </c>
      <c r="C29259" s="29" t="s">
        <v>16110</v>
      </c>
      <c r="D29259" s="29" t="s">
        <v>16110</v>
      </c>
      <c r="E29259" s="29" t="s">
        <v>16110</v>
      </c>
      <c r="F29259" s="29" t="s">
        <v>4172</v>
      </c>
      <c r="G29259" s="28">
        <v>1019.97</v>
      </c>
      <c r="H29259" s="28">
        <v>0</v>
      </c>
      <c r="I29259" s="28">
        <v>0</v>
      </c>
      <c r="J29259" s="28">
        <v>0</v>
      </c>
      <c r="K29259" s="28">
        <v>3677.81</v>
      </c>
      <c r="L29259" s="29" t="s">
        <v>16109</v>
      </c>
      <c r="M29259" s="29" t="s">
        <v>8077</v>
      </c>
    </row>
    <row r="29260" spans="1:13" x14ac:dyDescent="0.25">
      <c r="A29260" s="29" t="s">
        <v>16067</v>
      </c>
      <c r="B29260" s="29" t="s">
        <v>2633</v>
      </c>
      <c r="C29260" s="29" t="s">
        <v>16110</v>
      </c>
      <c r="D29260" s="29" t="s">
        <v>16110</v>
      </c>
      <c r="E29260" s="29" t="s">
        <v>16110</v>
      </c>
      <c r="F29260" s="29" t="s">
        <v>59</v>
      </c>
      <c r="G29260" s="28">
        <v>2657.84</v>
      </c>
      <c r="L29260" s="29" t="s">
        <v>16109</v>
      </c>
      <c r="M29260" s="29" t="s">
        <v>57</v>
      </c>
    </row>
    <row r="29261" spans="1:13" x14ac:dyDescent="0.25">
      <c r="A29261" s="29" t="s">
        <v>16067</v>
      </c>
      <c r="B29261" s="29" t="s">
        <v>2633</v>
      </c>
      <c r="C29261" s="29" t="s">
        <v>16108</v>
      </c>
      <c r="D29261" s="29" t="s">
        <v>16108</v>
      </c>
      <c r="E29261" s="29" t="s">
        <v>16108</v>
      </c>
      <c r="F29261" s="29" t="s">
        <v>4172</v>
      </c>
      <c r="G29261" s="28">
        <v>1019.97</v>
      </c>
      <c r="H29261" s="28">
        <v>0</v>
      </c>
      <c r="I29261" s="28">
        <v>0</v>
      </c>
      <c r="J29261" s="28">
        <v>0</v>
      </c>
      <c r="K29261" s="28">
        <v>2698.5</v>
      </c>
      <c r="L29261" s="29" t="s">
        <v>16107</v>
      </c>
      <c r="M29261" s="29" t="s">
        <v>8077</v>
      </c>
    </row>
    <row r="29262" spans="1:13" x14ac:dyDescent="0.25">
      <c r="A29262" s="29" t="s">
        <v>16067</v>
      </c>
      <c r="B29262" s="29" t="s">
        <v>2633</v>
      </c>
      <c r="C29262" s="29" t="s">
        <v>16108</v>
      </c>
      <c r="D29262" s="29" t="s">
        <v>16108</v>
      </c>
      <c r="E29262" s="29" t="s">
        <v>16108</v>
      </c>
      <c r="F29262" s="29" t="s">
        <v>59</v>
      </c>
      <c r="G29262" s="28">
        <v>1678.53</v>
      </c>
      <c r="L29262" s="29" t="s">
        <v>16107</v>
      </c>
      <c r="M29262" s="29" t="s">
        <v>57</v>
      </c>
    </row>
    <row r="29263" spans="1:13" x14ac:dyDescent="0.25">
      <c r="A29263" s="29" t="s">
        <v>16067</v>
      </c>
      <c r="B29263" s="29" t="s">
        <v>2633</v>
      </c>
      <c r="C29263" s="29" t="s">
        <v>16106</v>
      </c>
      <c r="D29263" s="29" t="s">
        <v>16106</v>
      </c>
      <c r="E29263" s="29" t="s">
        <v>16106</v>
      </c>
      <c r="F29263" s="29" t="s">
        <v>4172</v>
      </c>
      <c r="H29263" s="28">
        <v>0</v>
      </c>
      <c r="I29263" s="28">
        <v>0</v>
      </c>
      <c r="J29263" s="28">
        <v>0</v>
      </c>
      <c r="K29263" s="28">
        <v>12761.7</v>
      </c>
      <c r="L29263" s="29" t="s">
        <v>16105</v>
      </c>
      <c r="M29263" s="29" t="s">
        <v>8077</v>
      </c>
    </row>
    <row r="29264" spans="1:13" x14ac:dyDescent="0.25">
      <c r="A29264" s="29" t="s">
        <v>16067</v>
      </c>
      <c r="B29264" s="29" t="s">
        <v>2633</v>
      </c>
      <c r="C29264" s="29" t="s">
        <v>16106</v>
      </c>
      <c r="D29264" s="29" t="s">
        <v>16106</v>
      </c>
      <c r="E29264" s="29" t="s">
        <v>16106</v>
      </c>
      <c r="F29264" s="29" t="s">
        <v>344</v>
      </c>
      <c r="H29264" s="28">
        <v>0</v>
      </c>
      <c r="I29264" s="28">
        <v>0</v>
      </c>
      <c r="J29264" s="28">
        <v>0</v>
      </c>
      <c r="K29264" s="28">
        <v>36116</v>
      </c>
      <c r="L29264" s="29" t="s">
        <v>16105</v>
      </c>
      <c r="M29264" s="29" t="s">
        <v>342</v>
      </c>
    </row>
    <row r="29265" spans="1:13" x14ac:dyDescent="0.25">
      <c r="A29265" s="29" t="s">
        <v>16067</v>
      </c>
      <c r="B29265" s="29" t="s">
        <v>2633</v>
      </c>
      <c r="C29265" s="29" t="s">
        <v>16106</v>
      </c>
      <c r="D29265" s="29" t="s">
        <v>16106</v>
      </c>
      <c r="E29265" s="29" t="s">
        <v>16106</v>
      </c>
      <c r="F29265" s="29" t="s">
        <v>59</v>
      </c>
      <c r="G29265" s="28">
        <v>85000</v>
      </c>
      <c r="L29265" s="29" t="s">
        <v>16105</v>
      </c>
      <c r="M29265" s="29" t="s">
        <v>57</v>
      </c>
    </row>
    <row r="29266" spans="1:13" x14ac:dyDescent="0.25">
      <c r="A29266" s="29" t="s">
        <v>16067</v>
      </c>
      <c r="B29266" s="29" t="s">
        <v>2633</v>
      </c>
      <c r="C29266" s="29" t="s">
        <v>16104</v>
      </c>
      <c r="D29266" s="29" t="s">
        <v>16104</v>
      </c>
      <c r="E29266" s="29" t="s">
        <v>16104</v>
      </c>
      <c r="F29266" s="29" t="s">
        <v>4172</v>
      </c>
      <c r="H29266" s="28">
        <v>0</v>
      </c>
      <c r="I29266" s="28">
        <v>0</v>
      </c>
      <c r="J29266" s="28">
        <v>0</v>
      </c>
      <c r="K29266" s="28">
        <v>3411.67</v>
      </c>
      <c r="L29266" s="29" t="s">
        <v>16103</v>
      </c>
      <c r="M29266" s="29" t="s">
        <v>8077</v>
      </c>
    </row>
    <row r="29267" spans="1:13" x14ac:dyDescent="0.25">
      <c r="A29267" s="29" t="s">
        <v>16067</v>
      </c>
      <c r="B29267" s="29" t="s">
        <v>2633</v>
      </c>
      <c r="C29267" s="29" t="s">
        <v>16104</v>
      </c>
      <c r="D29267" s="29" t="s">
        <v>16104</v>
      </c>
      <c r="E29267" s="29" t="s">
        <v>16104</v>
      </c>
      <c r="F29267" s="29" t="s">
        <v>59</v>
      </c>
      <c r="G29267" s="28">
        <v>85000</v>
      </c>
      <c r="L29267" s="29" t="s">
        <v>16103</v>
      </c>
      <c r="M29267" s="29" t="s">
        <v>57</v>
      </c>
    </row>
    <row r="29268" spans="1:13" x14ac:dyDescent="0.25">
      <c r="A29268" s="29" t="s">
        <v>16067</v>
      </c>
      <c r="B29268" s="29" t="s">
        <v>2633</v>
      </c>
      <c r="C29268" s="29" t="s">
        <v>16102</v>
      </c>
      <c r="D29268" s="29" t="s">
        <v>16102</v>
      </c>
      <c r="E29268" s="29" t="s">
        <v>16102</v>
      </c>
      <c r="F29268" s="29" t="s">
        <v>4172</v>
      </c>
      <c r="H29268" s="28">
        <v>0</v>
      </c>
      <c r="I29268" s="28">
        <v>0</v>
      </c>
      <c r="J29268" s="28">
        <v>0</v>
      </c>
      <c r="K29268" s="28">
        <v>3531.61</v>
      </c>
      <c r="L29268" s="29" t="s">
        <v>16101</v>
      </c>
      <c r="M29268" s="29" t="s">
        <v>8077</v>
      </c>
    </row>
    <row r="29269" spans="1:13" x14ac:dyDescent="0.25">
      <c r="A29269" s="29" t="s">
        <v>16067</v>
      </c>
      <c r="B29269" s="29" t="s">
        <v>2633</v>
      </c>
      <c r="C29269" s="29" t="s">
        <v>16102</v>
      </c>
      <c r="D29269" s="29" t="s">
        <v>16102</v>
      </c>
      <c r="E29269" s="29" t="s">
        <v>16102</v>
      </c>
      <c r="F29269" s="29" t="s">
        <v>59</v>
      </c>
      <c r="G29269" s="28">
        <v>85000</v>
      </c>
      <c r="L29269" s="29" t="s">
        <v>16101</v>
      </c>
      <c r="M29269" s="29" t="s">
        <v>57</v>
      </c>
    </row>
    <row r="29270" spans="1:13" x14ac:dyDescent="0.25">
      <c r="A29270" s="29" t="s">
        <v>16067</v>
      </c>
      <c r="B29270" s="29" t="s">
        <v>2633</v>
      </c>
      <c r="C29270" s="29" t="s">
        <v>16100</v>
      </c>
      <c r="D29270" s="29" t="s">
        <v>16100</v>
      </c>
      <c r="E29270" s="29" t="s">
        <v>16100</v>
      </c>
      <c r="F29270" s="29" t="s">
        <v>4172</v>
      </c>
      <c r="H29270" s="28">
        <v>0</v>
      </c>
      <c r="I29270" s="28">
        <v>0</v>
      </c>
      <c r="J29270" s="28">
        <v>0</v>
      </c>
      <c r="K29270" s="28">
        <v>2889.87</v>
      </c>
      <c r="L29270" s="29" t="s">
        <v>16099</v>
      </c>
      <c r="M29270" s="29" t="s">
        <v>8077</v>
      </c>
    </row>
    <row r="29271" spans="1:13" x14ac:dyDescent="0.25">
      <c r="A29271" s="29" t="s">
        <v>16067</v>
      </c>
      <c r="B29271" s="29" t="s">
        <v>2633</v>
      </c>
      <c r="C29271" s="29" t="s">
        <v>16100</v>
      </c>
      <c r="D29271" s="29" t="s">
        <v>16100</v>
      </c>
      <c r="E29271" s="29" t="s">
        <v>16100</v>
      </c>
      <c r="F29271" s="29" t="s">
        <v>59</v>
      </c>
      <c r="G29271" s="28">
        <v>74000</v>
      </c>
      <c r="L29271" s="29" t="s">
        <v>16099</v>
      </c>
      <c r="M29271" s="29" t="s">
        <v>57</v>
      </c>
    </row>
    <row r="29272" spans="1:13" x14ac:dyDescent="0.25">
      <c r="A29272" s="29" t="s">
        <v>16067</v>
      </c>
      <c r="B29272" s="29" t="s">
        <v>2633</v>
      </c>
      <c r="C29272" s="29" t="s">
        <v>16098</v>
      </c>
      <c r="D29272" s="29" t="s">
        <v>16098</v>
      </c>
      <c r="E29272" s="29" t="s">
        <v>16098</v>
      </c>
      <c r="F29272" s="29" t="s">
        <v>4172</v>
      </c>
      <c r="G29272" s="28">
        <v>1019.97</v>
      </c>
      <c r="H29272" s="28">
        <v>0</v>
      </c>
      <c r="I29272" s="28">
        <v>0</v>
      </c>
      <c r="J29272" s="28">
        <v>0</v>
      </c>
      <c r="K29272" s="28">
        <v>11561.57</v>
      </c>
      <c r="L29272" s="29" t="s">
        <v>16097</v>
      </c>
      <c r="M29272" s="29" t="s">
        <v>8077</v>
      </c>
    </row>
    <row r="29273" spans="1:13" x14ac:dyDescent="0.25">
      <c r="A29273" s="29" t="s">
        <v>16067</v>
      </c>
      <c r="B29273" s="29" t="s">
        <v>2633</v>
      </c>
      <c r="C29273" s="29" t="s">
        <v>16098</v>
      </c>
      <c r="D29273" s="29" t="s">
        <v>16098</v>
      </c>
      <c r="E29273" s="29" t="s">
        <v>16098</v>
      </c>
      <c r="F29273" s="29" t="s">
        <v>344</v>
      </c>
      <c r="H29273" s="28">
        <v>0</v>
      </c>
      <c r="I29273" s="28">
        <v>0</v>
      </c>
      <c r="J29273" s="28">
        <v>0</v>
      </c>
      <c r="K29273" s="28">
        <v>49759</v>
      </c>
      <c r="L29273" s="29" t="s">
        <v>16097</v>
      </c>
      <c r="M29273" s="29" t="s">
        <v>342</v>
      </c>
    </row>
    <row r="29274" spans="1:13" x14ac:dyDescent="0.25">
      <c r="A29274" s="29" t="s">
        <v>16067</v>
      </c>
      <c r="B29274" s="29" t="s">
        <v>2633</v>
      </c>
      <c r="C29274" s="29" t="s">
        <v>16098</v>
      </c>
      <c r="D29274" s="29" t="s">
        <v>16098</v>
      </c>
      <c r="E29274" s="29" t="s">
        <v>16098</v>
      </c>
      <c r="F29274" s="29" t="s">
        <v>59</v>
      </c>
      <c r="G29274" s="28">
        <v>60300.6</v>
      </c>
      <c r="L29274" s="29" t="s">
        <v>16097</v>
      </c>
      <c r="M29274" s="29" t="s">
        <v>57</v>
      </c>
    </row>
    <row r="29275" spans="1:13" x14ac:dyDescent="0.25">
      <c r="A29275" s="29" t="s">
        <v>16067</v>
      </c>
      <c r="B29275" s="29" t="s">
        <v>2633</v>
      </c>
      <c r="C29275" s="29" t="s">
        <v>16096</v>
      </c>
      <c r="D29275" s="29" t="s">
        <v>16096</v>
      </c>
      <c r="E29275" s="29" t="s">
        <v>16096</v>
      </c>
      <c r="F29275" s="29" t="s">
        <v>59</v>
      </c>
      <c r="G29275" s="28">
        <v>85000</v>
      </c>
      <c r="L29275" s="29" t="s">
        <v>16095</v>
      </c>
      <c r="M29275" s="29" t="s">
        <v>57</v>
      </c>
    </row>
    <row r="29276" spans="1:13" x14ac:dyDescent="0.25">
      <c r="A29276" s="29" t="s">
        <v>16067</v>
      </c>
      <c r="B29276" s="29" t="s">
        <v>2633</v>
      </c>
      <c r="C29276" s="29" t="s">
        <v>11112</v>
      </c>
      <c r="D29276" s="29" t="s">
        <v>11112</v>
      </c>
      <c r="E29276" s="29" t="s">
        <v>11112</v>
      </c>
      <c r="F29276" s="29" t="s">
        <v>4172</v>
      </c>
      <c r="G29276" s="28">
        <v>2598.5</v>
      </c>
      <c r="H29276" s="28">
        <v>0</v>
      </c>
      <c r="I29276" s="28">
        <v>0</v>
      </c>
      <c r="J29276" s="28">
        <v>0</v>
      </c>
      <c r="K29276" s="28">
        <v>6709.2</v>
      </c>
      <c r="L29276" s="29" t="s">
        <v>11111</v>
      </c>
      <c r="M29276" s="29" t="s">
        <v>8077</v>
      </c>
    </row>
    <row r="29277" spans="1:13" x14ac:dyDescent="0.25">
      <c r="A29277" s="29" t="s">
        <v>16067</v>
      </c>
      <c r="B29277" s="29" t="s">
        <v>2633</v>
      </c>
      <c r="C29277" s="29" t="s">
        <v>11112</v>
      </c>
      <c r="D29277" s="29" t="s">
        <v>11112</v>
      </c>
      <c r="E29277" s="29" t="s">
        <v>11112</v>
      </c>
      <c r="F29277" s="29" t="s">
        <v>344</v>
      </c>
      <c r="G29277" s="28">
        <v>-27409.439999999999</v>
      </c>
      <c r="H29277" s="28">
        <v>0</v>
      </c>
      <c r="I29277" s="28">
        <v>0</v>
      </c>
      <c r="J29277" s="28">
        <v>0</v>
      </c>
      <c r="K29277" s="28">
        <v>27409.439999999999</v>
      </c>
      <c r="L29277" s="29" t="s">
        <v>11111</v>
      </c>
      <c r="M29277" s="29" t="s">
        <v>342</v>
      </c>
    </row>
    <row r="29278" spans="1:13" x14ac:dyDescent="0.25">
      <c r="A29278" s="29" t="s">
        <v>16067</v>
      </c>
      <c r="B29278" s="29" t="s">
        <v>2633</v>
      </c>
      <c r="C29278" s="29" t="s">
        <v>11112</v>
      </c>
      <c r="D29278" s="29" t="s">
        <v>11112</v>
      </c>
      <c r="E29278" s="29" t="s">
        <v>11112</v>
      </c>
      <c r="F29278" s="29" t="s">
        <v>59</v>
      </c>
      <c r="G29278" s="28">
        <v>31520.14</v>
      </c>
      <c r="L29278" s="29" t="s">
        <v>11111</v>
      </c>
      <c r="M29278" s="29" t="s">
        <v>57</v>
      </c>
    </row>
    <row r="29279" spans="1:13" x14ac:dyDescent="0.25">
      <c r="A29279" s="29" t="s">
        <v>16067</v>
      </c>
      <c r="B29279" s="29" t="s">
        <v>2633</v>
      </c>
      <c r="C29279" s="29" t="s">
        <v>11112</v>
      </c>
      <c r="D29279" s="29" t="s">
        <v>11112</v>
      </c>
      <c r="E29279" s="29" t="s">
        <v>11112</v>
      </c>
      <c r="F29279" s="29" t="s">
        <v>74</v>
      </c>
      <c r="H29279" s="28">
        <v>0</v>
      </c>
      <c r="I29279" s="28">
        <v>0</v>
      </c>
      <c r="J29279" s="28">
        <v>0</v>
      </c>
      <c r="K29279" s="28">
        <v>-27409.439999999999</v>
      </c>
      <c r="L29279" s="29" t="s">
        <v>11111</v>
      </c>
      <c r="M29279" s="29" t="s">
        <v>72</v>
      </c>
    </row>
    <row r="29280" spans="1:13" x14ac:dyDescent="0.25">
      <c r="A29280" s="29" t="s">
        <v>16067</v>
      </c>
      <c r="B29280" s="29" t="s">
        <v>2633</v>
      </c>
      <c r="C29280" s="29" t="s">
        <v>11110</v>
      </c>
      <c r="D29280" s="29" t="s">
        <v>11110</v>
      </c>
      <c r="E29280" s="29" t="s">
        <v>11110</v>
      </c>
      <c r="F29280" s="29" t="s">
        <v>4172</v>
      </c>
      <c r="G29280" s="28">
        <v>1019.97</v>
      </c>
      <c r="H29280" s="28">
        <v>0</v>
      </c>
      <c r="I29280" s="28">
        <v>0</v>
      </c>
      <c r="J29280" s="28">
        <v>0</v>
      </c>
      <c r="K29280" s="28">
        <v>11075.69</v>
      </c>
      <c r="L29280" s="29" t="s">
        <v>11109</v>
      </c>
      <c r="M29280" s="29" t="s">
        <v>8077</v>
      </c>
    </row>
    <row r="29281" spans="1:13" x14ac:dyDescent="0.25">
      <c r="A29281" s="29" t="s">
        <v>16067</v>
      </c>
      <c r="B29281" s="29" t="s">
        <v>2633</v>
      </c>
      <c r="C29281" s="29" t="s">
        <v>11110</v>
      </c>
      <c r="D29281" s="29" t="s">
        <v>11110</v>
      </c>
      <c r="E29281" s="29" t="s">
        <v>11110</v>
      </c>
      <c r="F29281" s="29" t="s">
        <v>344</v>
      </c>
      <c r="G29281" s="28">
        <v>-72866.59</v>
      </c>
      <c r="H29281" s="28">
        <v>0</v>
      </c>
      <c r="I29281" s="28">
        <v>0</v>
      </c>
      <c r="J29281" s="28">
        <v>0</v>
      </c>
      <c r="K29281" s="28">
        <v>72866.59</v>
      </c>
      <c r="L29281" s="29" t="s">
        <v>11109</v>
      </c>
      <c r="M29281" s="29" t="s">
        <v>342</v>
      </c>
    </row>
    <row r="29282" spans="1:13" x14ac:dyDescent="0.25">
      <c r="A29282" s="29" t="s">
        <v>16067</v>
      </c>
      <c r="B29282" s="29" t="s">
        <v>2633</v>
      </c>
      <c r="C29282" s="29" t="s">
        <v>11110</v>
      </c>
      <c r="D29282" s="29" t="s">
        <v>11110</v>
      </c>
      <c r="E29282" s="29" t="s">
        <v>11110</v>
      </c>
      <c r="F29282" s="29" t="s">
        <v>59</v>
      </c>
      <c r="G29282" s="28">
        <v>82922.31</v>
      </c>
      <c r="L29282" s="29" t="s">
        <v>11109</v>
      </c>
      <c r="M29282" s="29" t="s">
        <v>57</v>
      </c>
    </row>
    <row r="29283" spans="1:13" x14ac:dyDescent="0.25">
      <c r="A29283" s="29" t="s">
        <v>16067</v>
      </c>
      <c r="B29283" s="29" t="s">
        <v>2633</v>
      </c>
      <c r="C29283" s="29" t="s">
        <v>11110</v>
      </c>
      <c r="D29283" s="29" t="s">
        <v>11110</v>
      </c>
      <c r="E29283" s="29" t="s">
        <v>11110</v>
      </c>
      <c r="F29283" s="29" t="s">
        <v>74</v>
      </c>
      <c r="H29283" s="28">
        <v>0</v>
      </c>
      <c r="I29283" s="28">
        <v>0</v>
      </c>
      <c r="J29283" s="28">
        <v>0</v>
      </c>
      <c r="K29283" s="28">
        <v>-72866.59</v>
      </c>
      <c r="L29283" s="29" t="s">
        <v>11109</v>
      </c>
      <c r="M29283" s="29" t="s">
        <v>72</v>
      </c>
    </row>
    <row r="29284" spans="1:13" x14ac:dyDescent="0.25">
      <c r="A29284" s="29" t="s">
        <v>16067</v>
      </c>
      <c r="B29284" s="29" t="s">
        <v>2633</v>
      </c>
      <c r="C29284" s="29" t="s">
        <v>16094</v>
      </c>
      <c r="D29284" s="29" t="s">
        <v>16094</v>
      </c>
      <c r="E29284" s="29" t="s">
        <v>16094</v>
      </c>
      <c r="F29284" s="29" t="s">
        <v>4172</v>
      </c>
      <c r="G29284" s="28">
        <v>2598.5</v>
      </c>
      <c r="H29284" s="28">
        <v>0</v>
      </c>
      <c r="I29284" s="28">
        <v>0</v>
      </c>
      <c r="J29284" s="28">
        <v>0</v>
      </c>
      <c r="K29284" s="28">
        <v>6730.16</v>
      </c>
      <c r="L29284" s="29" t="s">
        <v>16093</v>
      </c>
      <c r="M29284" s="29" t="s">
        <v>8077</v>
      </c>
    </row>
    <row r="29285" spans="1:13" x14ac:dyDescent="0.25">
      <c r="A29285" s="29" t="s">
        <v>16067</v>
      </c>
      <c r="B29285" s="29" t="s">
        <v>2633</v>
      </c>
      <c r="C29285" s="29" t="s">
        <v>16094</v>
      </c>
      <c r="D29285" s="29" t="s">
        <v>16094</v>
      </c>
      <c r="E29285" s="29" t="s">
        <v>16094</v>
      </c>
      <c r="F29285" s="29" t="s">
        <v>59</v>
      </c>
      <c r="G29285" s="28">
        <v>69292.66</v>
      </c>
      <c r="H29285" s="28">
        <v>0</v>
      </c>
      <c r="I29285" s="28">
        <v>0</v>
      </c>
      <c r="J29285" s="28">
        <v>0</v>
      </c>
      <c r="K29285" s="28">
        <v>65161</v>
      </c>
      <c r="L29285" s="29" t="s">
        <v>16093</v>
      </c>
      <c r="M29285" s="29" t="s">
        <v>57</v>
      </c>
    </row>
    <row r="29286" spans="1:13" x14ac:dyDescent="0.25">
      <c r="A29286" s="29" t="s">
        <v>16067</v>
      </c>
      <c r="B29286" s="29" t="s">
        <v>2633</v>
      </c>
      <c r="C29286" s="29" t="s">
        <v>11108</v>
      </c>
      <c r="D29286" s="29" t="s">
        <v>11108</v>
      </c>
      <c r="E29286" s="29" t="s">
        <v>11108</v>
      </c>
      <c r="F29286" s="29" t="s">
        <v>4172</v>
      </c>
      <c r="G29286" s="28">
        <v>4411.95</v>
      </c>
      <c r="H29286" s="28">
        <v>0</v>
      </c>
      <c r="I29286" s="28">
        <v>0</v>
      </c>
      <c r="J29286" s="28">
        <v>0</v>
      </c>
      <c r="K29286" s="28">
        <v>10626.08</v>
      </c>
      <c r="L29286" s="29" t="s">
        <v>11107</v>
      </c>
      <c r="M29286" s="29" t="s">
        <v>8077</v>
      </c>
    </row>
    <row r="29287" spans="1:13" x14ac:dyDescent="0.25">
      <c r="A29287" s="29" t="s">
        <v>16067</v>
      </c>
      <c r="B29287" s="29" t="s">
        <v>2633</v>
      </c>
      <c r="C29287" s="29" t="s">
        <v>11108</v>
      </c>
      <c r="D29287" s="29" t="s">
        <v>11108</v>
      </c>
      <c r="E29287" s="29" t="s">
        <v>11108</v>
      </c>
      <c r="F29287" s="29" t="s">
        <v>344</v>
      </c>
      <c r="G29287" s="28">
        <v>-78000</v>
      </c>
      <c r="H29287" s="28">
        <v>0</v>
      </c>
      <c r="I29287" s="28">
        <v>0</v>
      </c>
      <c r="J29287" s="28">
        <v>0</v>
      </c>
      <c r="K29287" s="28">
        <v>78000</v>
      </c>
      <c r="L29287" s="29" t="s">
        <v>11107</v>
      </c>
      <c r="M29287" s="29" t="s">
        <v>342</v>
      </c>
    </row>
    <row r="29288" spans="1:13" x14ac:dyDescent="0.25">
      <c r="A29288" s="29" t="s">
        <v>16067</v>
      </c>
      <c r="B29288" s="29" t="s">
        <v>2633</v>
      </c>
      <c r="C29288" s="29" t="s">
        <v>11108</v>
      </c>
      <c r="D29288" s="29" t="s">
        <v>11108</v>
      </c>
      <c r="E29288" s="29" t="s">
        <v>11108</v>
      </c>
      <c r="F29288" s="29" t="s">
        <v>59</v>
      </c>
      <c r="G29288" s="28">
        <v>84214.13</v>
      </c>
      <c r="L29288" s="29" t="s">
        <v>11107</v>
      </c>
      <c r="M29288" s="29" t="s">
        <v>57</v>
      </c>
    </row>
    <row r="29289" spans="1:13" x14ac:dyDescent="0.25">
      <c r="A29289" s="29" t="s">
        <v>16067</v>
      </c>
      <c r="B29289" s="29" t="s">
        <v>2633</v>
      </c>
      <c r="C29289" s="29" t="s">
        <v>11108</v>
      </c>
      <c r="D29289" s="29" t="s">
        <v>11108</v>
      </c>
      <c r="E29289" s="29" t="s">
        <v>11108</v>
      </c>
      <c r="F29289" s="29" t="s">
        <v>74</v>
      </c>
      <c r="H29289" s="28">
        <v>0</v>
      </c>
      <c r="I29289" s="28">
        <v>0</v>
      </c>
      <c r="J29289" s="28">
        <v>0</v>
      </c>
      <c r="K29289" s="28">
        <v>-78000</v>
      </c>
      <c r="L29289" s="29" t="s">
        <v>11107</v>
      </c>
      <c r="M29289" s="29" t="s">
        <v>72</v>
      </c>
    </row>
    <row r="29290" spans="1:13" x14ac:dyDescent="0.25">
      <c r="A29290" s="29" t="s">
        <v>16067</v>
      </c>
      <c r="B29290" s="29" t="s">
        <v>2633</v>
      </c>
      <c r="C29290" s="29" t="s">
        <v>11106</v>
      </c>
      <c r="D29290" s="29" t="s">
        <v>11106</v>
      </c>
      <c r="E29290" s="29" t="s">
        <v>11106</v>
      </c>
      <c r="F29290" s="29" t="s">
        <v>4172</v>
      </c>
      <c r="G29290" s="28">
        <v>4986.4799999999996</v>
      </c>
      <c r="H29290" s="28">
        <v>0</v>
      </c>
      <c r="I29290" s="28">
        <v>0</v>
      </c>
      <c r="J29290" s="28">
        <v>0</v>
      </c>
      <c r="K29290" s="28">
        <v>9299.59</v>
      </c>
      <c r="L29290" s="29" t="s">
        <v>11105</v>
      </c>
      <c r="M29290" s="29" t="s">
        <v>8077</v>
      </c>
    </row>
    <row r="29291" spans="1:13" x14ac:dyDescent="0.25">
      <c r="A29291" s="29" t="s">
        <v>16067</v>
      </c>
      <c r="B29291" s="29" t="s">
        <v>2633</v>
      </c>
      <c r="C29291" s="29" t="s">
        <v>11106</v>
      </c>
      <c r="D29291" s="29" t="s">
        <v>11106</v>
      </c>
      <c r="E29291" s="29" t="s">
        <v>11106</v>
      </c>
      <c r="F29291" s="29" t="s">
        <v>315</v>
      </c>
      <c r="H29291" s="28">
        <v>0</v>
      </c>
      <c r="I29291" s="28">
        <v>0</v>
      </c>
      <c r="J29291" s="28">
        <v>0</v>
      </c>
      <c r="K29291" s="28">
        <v>0</v>
      </c>
      <c r="L29291" s="29" t="s">
        <v>11105</v>
      </c>
      <c r="M29291" s="29" t="s">
        <v>314</v>
      </c>
    </row>
    <row r="29292" spans="1:13" x14ac:dyDescent="0.25">
      <c r="A29292" s="29" t="s">
        <v>16067</v>
      </c>
      <c r="B29292" s="29" t="s">
        <v>2633</v>
      </c>
      <c r="C29292" s="29" t="s">
        <v>11106</v>
      </c>
      <c r="D29292" s="29" t="s">
        <v>11106</v>
      </c>
      <c r="E29292" s="29" t="s">
        <v>11106</v>
      </c>
      <c r="F29292" s="29" t="s">
        <v>344</v>
      </c>
      <c r="G29292" s="28">
        <v>-80686.89</v>
      </c>
      <c r="H29292" s="28">
        <v>0</v>
      </c>
      <c r="I29292" s="28">
        <v>0</v>
      </c>
      <c r="J29292" s="28">
        <v>0</v>
      </c>
      <c r="K29292" s="28">
        <v>80686.89</v>
      </c>
      <c r="L29292" s="29" t="s">
        <v>11105</v>
      </c>
      <c r="M29292" s="29" t="s">
        <v>342</v>
      </c>
    </row>
    <row r="29293" spans="1:13" x14ac:dyDescent="0.25">
      <c r="A29293" s="29" t="s">
        <v>16067</v>
      </c>
      <c r="B29293" s="29" t="s">
        <v>2633</v>
      </c>
      <c r="C29293" s="29" t="s">
        <v>11106</v>
      </c>
      <c r="D29293" s="29" t="s">
        <v>11106</v>
      </c>
      <c r="E29293" s="29" t="s">
        <v>11106</v>
      </c>
      <c r="F29293" s="29" t="s">
        <v>59</v>
      </c>
      <c r="G29293" s="28">
        <v>85000</v>
      </c>
      <c r="L29293" s="29" t="s">
        <v>11105</v>
      </c>
      <c r="M29293" s="29" t="s">
        <v>57</v>
      </c>
    </row>
    <row r="29294" spans="1:13" x14ac:dyDescent="0.25">
      <c r="A29294" s="29" t="s">
        <v>16067</v>
      </c>
      <c r="B29294" s="29" t="s">
        <v>2633</v>
      </c>
      <c r="C29294" s="29" t="s">
        <v>11106</v>
      </c>
      <c r="D29294" s="29" t="s">
        <v>11106</v>
      </c>
      <c r="E29294" s="29" t="s">
        <v>11106</v>
      </c>
      <c r="F29294" s="29" t="s">
        <v>74</v>
      </c>
      <c r="H29294" s="28">
        <v>0</v>
      </c>
      <c r="I29294" s="28">
        <v>0</v>
      </c>
      <c r="J29294" s="28">
        <v>0</v>
      </c>
      <c r="K29294" s="28">
        <v>-80686.89</v>
      </c>
      <c r="L29294" s="29" t="s">
        <v>11105</v>
      </c>
      <c r="M29294" s="29" t="s">
        <v>72</v>
      </c>
    </row>
    <row r="29295" spans="1:13" x14ac:dyDescent="0.25">
      <c r="A29295" s="29" t="s">
        <v>16067</v>
      </c>
      <c r="B29295" s="29" t="s">
        <v>2633</v>
      </c>
      <c r="C29295" s="29" t="s">
        <v>11104</v>
      </c>
      <c r="D29295" s="29" t="s">
        <v>11104</v>
      </c>
      <c r="E29295" s="29" t="s">
        <v>11104</v>
      </c>
      <c r="F29295" s="29" t="s">
        <v>326</v>
      </c>
      <c r="H29295" s="28">
        <v>0</v>
      </c>
      <c r="I29295" s="28">
        <v>0</v>
      </c>
      <c r="J29295" s="28">
        <v>0</v>
      </c>
      <c r="K29295" s="28">
        <v>2000</v>
      </c>
      <c r="L29295" s="29" t="s">
        <v>11103</v>
      </c>
      <c r="M29295" s="29" t="s">
        <v>325</v>
      </c>
    </row>
    <row r="29296" spans="1:13" x14ac:dyDescent="0.25">
      <c r="A29296" s="29" t="s">
        <v>16067</v>
      </c>
      <c r="B29296" s="29" t="s">
        <v>2633</v>
      </c>
      <c r="C29296" s="29" t="s">
        <v>11104</v>
      </c>
      <c r="D29296" s="29" t="s">
        <v>11104</v>
      </c>
      <c r="E29296" s="29" t="s">
        <v>11104</v>
      </c>
      <c r="F29296" s="29" t="s">
        <v>4172</v>
      </c>
      <c r="H29296" s="28">
        <v>0</v>
      </c>
      <c r="I29296" s="28">
        <v>0</v>
      </c>
      <c r="J29296" s="28">
        <v>0</v>
      </c>
      <c r="K29296" s="28">
        <v>88341.89</v>
      </c>
      <c r="L29296" s="29" t="s">
        <v>11103</v>
      </c>
      <c r="M29296" s="29" t="s">
        <v>8077</v>
      </c>
    </row>
    <row r="29297" spans="1:13" x14ac:dyDescent="0.25">
      <c r="A29297" s="29" t="s">
        <v>16067</v>
      </c>
      <c r="B29297" s="29" t="s">
        <v>2633</v>
      </c>
      <c r="C29297" s="29" t="s">
        <v>11104</v>
      </c>
      <c r="D29297" s="29" t="s">
        <v>11104</v>
      </c>
      <c r="E29297" s="29" t="s">
        <v>11104</v>
      </c>
      <c r="F29297" s="29" t="s">
        <v>960</v>
      </c>
      <c r="G29297" s="28">
        <v>659000</v>
      </c>
      <c r="L29297" s="29" t="s">
        <v>11103</v>
      </c>
      <c r="M29297" s="29" t="s">
        <v>959</v>
      </c>
    </row>
    <row r="29298" spans="1:13" x14ac:dyDescent="0.25">
      <c r="A29298" s="29" t="s">
        <v>16067</v>
      </c>
      <c r="B29298" s="29" t="s">
        <v>2633</v>
      </c>
      <c r="C29298" s="29" t="s">
        <v>11104</v>
      </c>
      <c r="D29298" s="29" t="s">
        <v>11104</v>
      </c>
      <c r="E29298" s="29" t="s">
        <v>11104</v>
      </c>
      <c r="F29298" s="29" t="s">
        <v>315</v>
      </c>
      <c r="G29298" s="28">
        <v>1311.75</v>
      </c>
      <c r="H29298" s="28">
        <v>-3473.75</v>
      </c>
      <c r="I29298" s="28">
        <v>3473.75</v>
      </c>
      <c r="J29298" s="28">
        <v>758</v>
      </c>
      <c r="K29298" s="28">
        <v>28487.75</v>
      </c>
      <c r="L29298" s="29" t="s">
        <v>11103</v>
      </c>
      <c r="M29298" s="29" t="s">
        <v>314</v>
      </c>
    </row>
    <row r="29299" spans="1:13" x14ac:dyDescent="0.25">
      <c r="A29299" s="29" t="s">
        <v>16067</v>
      </c>
      <c r="B29299" s="29" t="s">
        <v>2633</v>
      </c>
      <c r="C29299" s="29" t="s">
        <v>11104</v>
      </c>
      <c r="D29299" s="29" t="s">
        <v>11104</v>
      </c>
      <c r="E29299" s="29" t="s">
        <v>11104</v>
      </c>
      <c r="F29299" s="29" t="s">
        <v>344</v>
      </c>
      <c r="G29299" s="28">
        <v>5650927.0499999998</v>
      </c>
      <c r="H29299" s="28">
        <v>-394434.43</v>
      </c>
      <c r="I29299" s="28">
        <v>394434.43</v>
      </c>
      <c r="J29299" s="28">
        <v>3787682.67</v>
      </c>
      <c r="K29299" s="28">
        <v>2290751.33</v>
      </c>
      <c r="L29299" s="29" t="s">
        <v>11103</v>
      </c>
      <c r="M29299" s="29" t="s">
        <v>342</v>
      </c>
    </row>
    <row r="29300" spans="1:13" x14ac:dyDescent="0.25">
      <c r="A29300" s="29" t="s">
        <v>16067</v>
      </c>
      <c r="B29300" s="29" t="s">
        <v>2633</v>
      </c>
      <c r="C29300" s="29" t="s">
        <v>11104</v>
      </c>
      <c r="D29300" s="29" t="s">
        <v>11104</v>
      </c>
      <c r="E29300" s="29" t="s">
        <v>11104</v>
      </c>
      <c r="F29300" s="29" t="s">
        <v>59</v>
      </c>
      <c r="G29300" s="28">
        <v>303717.46000000002</v>
      </c>
      <c r="L29300" s="29" t="s">
        <v>11103</v>
      </c>
      <c r="M29300" s="29" t="s">
        <v>57</v>
      </c>
    </row>
    <row r="29301" spans="1:13" x14ac:dyDescent="0.25">
      <c r="A29301" s="29" t="s">
        <v>16067</v>
      </c>
      <c r="B29301" s="29" t="s">
        <v>2633</v>
      </c>
      <c r="C29301" s="29" t="s">
        <v>11104</v>
      </c>
      <c r="D29301" s="29" t="s">
        <v>11104</v>
      </c>
      <c r="E29301" s="29" t="s">
        <v>11104</v>
      </c>
      <c r="F29301" s="29" t="s">
        <v>74</v>
      </c>
      <c r="H29301" s="28">
        <v>0</v>
      </c>
      <c r="I29301" s="28">
        <v>0</v>
      </c>
      <c r="J29301" s="28">
        <v>0</v>
      </c>
      <c r="K29301" s="28">
        <v>-284783.34000000003</v>
      </c>
      <c r="L29301" s="29" t="s">
        <v>11103</v>
      </c>
      <c r="M29301" s="29" t="s">
        <v>72</v>
      </c>
    </row>
    <row r="29302" spans="1:13" x14ac:dyDescent="0.25">
      <c r="A29302" s="29" t="s">
        <v>16067</v>
      </c>
      <c r="B29302" s="29" t="s">
        <v>2633</v>
      </c>
      <c r="C29302" s="29" t="s">
        <v>11102</v>
      </c>
      <c r="D29302" s="29" t="s">
        <v>11102</v>
      </c>
      <c r="E29302" s="29" t="s">
        <v>11102</v>
      </c>
      <c r="F29302" s="29" t="s">
        <v>4172</v>
      </c>
      <c r="G29302" s="28">
        <v>2598.5</v>
      </c>
      <c r="H29302" s="28">
        <v>0</v>
      </c>
      <c r="I29302" s="28">
        <v>0</v>
      </c>
      <c r="J29302" s="28">
        <v>0</v>
      </c>
      <c r="K29302" s="28">
        <v>11943.11</v>
      </c>
      <c r="L29302" s="29" t="s">
        <v>11101</v>
      </c>
      <c r="M29302" s="29" t="s">
        <v>8077</v>
      </c>
    </row>
    <row r="29303" spans="1:13" x14ac:dyDescent="0.25">
      <c r="A29303" s="29" t="s">
        <v>16067</v>
      </c>
      <c r="B29303" s="29" t="s">
        <v>2633</v>
      </c>
      <c r="C29303" s="29" t="s">
        <v>11102</v>
      </c>
      <c r="D29303" s="29" t="s">
        <v>11102</v>
      </c>
      <c r="E29303" s="29" t="s">
        <v>11102</v>
      </c>
      <c r="F29303" s="29" t="s">
        <v>344</v>
      </c>
      <c r="G29303" s="28">
        <v>-190042</v>
      </c>
      <c r="H29303" s="28">
        <v>0</v>
      </c>
      <c r="I29303" s="28">
        <v>0</v>
      </c>
      <c r="J29303" s="28">
        <v>0</v>
      </c>
      <c r="K29303" s="28">
        <v>190042</v>
      </c>
      <c r="L29303" s="29" t="s">
        <v>11101</v>
      </c>
      <c r="M29303" s="29" t="s">
        <v>342</v>
      </c>
    </row>
    <row r="29304" spans="1:13" x14ac:dyDescent="0.25">
      <c r="A29304" s="29" t="s">
        <v>16067</v>
      </c>
      <c r="B29304" s="29" t="s">
        <v>2633</v>
      </c>
      <c r="C29304" s="29" t="s">
        <v>11102</v>
      </c>
      <c r="D29304" s="29" t="s">
        <v>11102</v>
      </c>
      <c r="E29304" s="29" t="s">
        <v>11102</v>
      </c>
      <c r="F29304" s="29" t="s">
        <v>59</v>
      </c>
      <c r="G29304" s="28">
        <v>199386.61</v>
      </c>
      <c r="L29304" s="29" t="s">
        <v>11101</v>
      </c>
      <c r="M29304" s="29" t="s">
        <v>57</v>
      </c>
    </row>
    <row r="29305" spans="1:13" x14ac:dyDescent="0.25">
      <c r="A29305" s="29" t="s">
        <v>16067</v>
      </c>
      <c r="B29305" s="29" t="s">
        <v>2633</v>
      </c>
      <c r="C29305" s="29" t="s">
        <v>11102</v>
      </c>
      <c r="D29305" s="29" t="s">
        <v>11102</v>
      </c>
      <c r="E29305" s="29" t="s">
        <v>11102</v>
      </c>
      <c r="F29305" s="29" t="s">
        <v>74</v>
      </c>
      <c r="H29305" s="28">
        <v>0</v>
      </c>
      <c r="I29305" s="28">
        <v>0</v>
      </c>
      <c r="J29305" s="28">
        <v>0</v>
      </c>
      <c r="K29305" s="28">
        <v>-190042</v>
      </c>
      <c r="L29305" s="29" t="s">
        <v>11101</v>
      </c>
      <c r="M29305" s="29" t="s">
        <v>72</v>
      </c>
    </row>
    <row r="29306" spans="1:13" x14ac:dyDescent="0.25">
      <c r="A29306" s="29" t="s">
        <v>16067</v>
      </c>
      <c r="B29306" s="29" t="s">
        <v>2633</v>
      </c>
      <c r="C29306" s="29" t="s">
        <v>16092</v>
      </c>
      <c r="D29306" s="29" t="s">
        <v>16092</v>
      </c>
      <c r="E29306" s="29" t="s">
        <v>16092</v>
      </c>
      <c r="F29306" s="29" t="s">
        <v>4172</v>
      </c>
      <c r="G29306" s="28">
        <v>547.58000000000004</v>
      </c>
      <c r="H29306" s="28">
        <v>0</v>
      </c>
      <c r="I29306" s="28">
        <v>0</v>
      </c>
      <c r="J29306" s="28">
        <v>0</v>
      </c>
      <c r="K29306" s="28">
        <v>547.58000000000004</v>
      </c>
      <c r="L29306" s="29" t="s">
        <v>16091</v>
      </c>
      <c r="M29306" s="29" t="s">
        <v>8077</v>
      </c>
    </row>
    <row r="29307" spans="1:13" x14ac:dyDescent="0.25">
      <c r="A29307" s="29" t="s">
        <v>16067</v>
      </c>
      <c r="B29307" s="29" t="s">
        <v>2633</v>
      </c>
      <c r="C29307" s="29" t="s">
        <v>16079</v>
      </c>
      <c r="D29307" s="29" t="s">
        <v>16079</v>
      </c>
      <c r="E29307" s="29" t="s">
        <v>16079</v>
      </c>
      <c r="F29307" s="29" t="s">
        <v>4172</v>
      </c>
      <c r="G29307" s="28">
        <v>12595.27</v>
      </c>
      <c r="H29307" s="28">
        <v>0</v>
      </c>
      <c r="I29307" s="28">
        <v>0</v>
      </c>
      <c r="J29307" s="28">
        <v>0</v>
      </c>
      <c r="K29307" s="28">
        <v>12595.51</v>
      </c>
      <c r="L29307" s="29" t="s">
        <v>16078</v>
      </c>
      <c r="M29307" s="29" t="s">
        <v>8077</v>
      </c>
    </row>
    <row r="29308" spans="1:13" x14ac:dyDescent="0.25">
      <c r="A29308" s="29" t="s">
        <v>16067</v>
      </c>
      <c r="B29308" s="29" t="s">
        <v>2633</v>
      </c>
      <c r="C29308" s="29" t="s">
        <v>16079</v>
      </c>
      <c r="D29308" s="29" t="s">
        <v>16079</v>
      </c>
      <c r="E29308" s="29" t="s">
        <v>16079</v>
      </c>
      <c r="F29308" s="29" t="s">
        <v>59</v>
      </c>
      <c r="G29308" s="28">
        <v>152351.82</v>
      </c>
      <c r="H29308" s="28">
        <v>0</v>
      </c>
      <c r="I29308" s="28">
        <v>0</v>
      </c>
      <c r="J29308" s="28">
        <v>0</v>
      </c>
      <c r="K29308" s="28">
        <v>152351.57999999999</v>
      </c>
      <c r="L29308" s="29" t="s">
        <v>16078</v>
      </c>
      <c r="M29308" s="29" t="s">
        <v>57</v>
      </c>
    </row>
    <row r="29309" spans="1:13" x14ac:dyDescent="0.25">
      <c r="A29309" s="29" t="s">
        <v>16067</v>
      </c>
      <c r="B29309" s="29" t="s">
        <v>2633</v>
      </c>
      <c r="C29309" s="29" t="s">
        <v>11100</v>
      </c>
      <c r="D29309" s="29" t="s">
        <v>11100</v>
      </c>
      <c r="E29309" s="29" t="s">
        <v>11100</v>
      </c>
      <c r="F29309" s="29" t="s">
        <v>4172</v>
      </c>
      <c r="H29309" s="28">
        <v>0</v>
      </c>
      <c r="I29309" s="28">
        <v>0</v>
      </c>
      <c r="J29309" s="28">
        <v>0</v>
      </c>
      <c r="K29309" s="28">
        <v>71832.94</v>
      </c>
      <c r="L29309" s="29" t="s">
        <v>11099</v>
      </c>
      <c r="M29309" s="29" t="s">
        <v>8077</v>
      </c>
    </row>
    <row r="29310" spans="1:13" x14ac:dyDescent="0.25">
      <c r="A29310" s="29" t="s">
        <v>16067</v>
      </c>
      <c r="B29310" s="29" t="s">
        <v>2633</v>
      </c>
      <c r="C29310" s="29" t="s">
        <v>11100</v>
      </c>
      <c r="D29310" s="29" t="s">
        <v>11100</v>
      </c>
      <c r="E29310" s="29" t="s">
        <v>11100</v>
      </c>
      <c r="F29310" s="29" t="s">
        <v>344</v>
      </c>
      <c r="H29310" s="28">
        <v>-71333</v>
      </c>
      <c r="I29310" s="28">
        <v>71333</v>
      </c>
      <c r="J29310" s="28">
        <v>237163.01</v>
      </c>
      <c r="K29310" s="28">
        <v>882164.2</v>
      </c>
      <c r="L29310" s="29" t="s">
        <v>11099</v>
      </c>
      <c r="M29310" s="29" t="s">
        <v>342</v>
      </c>
    </row>
    <row r="29311" spans="1:13" x14ac:dyDescent="0.25">
      <c r="A29311" s="29" t="s">
        <v>16067</v>
      </c>
      <c r="B29311" s="29" t="s">
        <v>2633</v>
      </c>
      <c r="C29311" s="29" t="s">
        <v>11100</v>
      </c>
      <c r="D29311" s="29" t="s">
        <v>11100</v>
      </c>
      <c r="E29311" s="29" t="s">
        <v>11100</v>
      </c>
      <c r="F29311" s="29" t="s">
        <v>59</v>
      </c>
      <c r="G29311" s="28">
        <v>1250000</v>
      </c>
      <c r="L29311" s="29" t="s">
        <v>11099</v>
      </c>
      <c r="M29311" s="29" t="s">
        <v>57</v>
      </c>
    </row>
    <row r="29312" spans="1:13" x14ac:dyDescent="0.25">
      <c r="A29312" s="29" t="s">
        <v>16067</v>
      </c>
      <c r="B29312" s="29" t="s">
        <v>2633</v>
      </c>
      <c r="C29312" s="29" t="s">
        <v>11100</v>
      </c>
      <c r="D29312" s="29" t="s">
        <v>11100</v>
      </c>
      <c r="E29312" s="29" t="s">
        <v>11100</v>
      </c>
      <c r="F29312" s="29" t="s">
        <v>74</v>
      </c>
      <c r="H29312" s="28">
        <v>0</v>
      </c>
      <c r="I29312" s="28">
        <v>0</v>
      </c>
      <c r="J29312" s="28">
        <v>0</v>
      </c>
      <c r="K29312" s="28">
        <v>-24441.8</v>
      </c>
      <c r="L29312" s="29" t="s">
        <v>11099</v>
      </c>
      <c r="M29312" s="29" t="s">
        <v>72</v>
      </c>
    </row>
    <row r="29313" spans="1:13" x14ac:dyDescent="0.25">
      <c r="A29313" s="29" t="s">
        <v>16067</v>
      </c>
      <c r="B29313" s="29" t="s">
        <v>2633</v>
      </c>
      <c r="C29313" s="29" t="s">
        <v>16077</v>
      </c>
      <c r="D29313" s="29" t="s">
        <v>16077</v>
      </c>
      <c r="E29313" s="29" t="s">
        <v>16077</v>
      </c>
      <c r="F29313" s="29" t="s">
        <v>326</v>
      </c>
      <c r="H29313" s="28">
        <v>0</v>
      </c>
      <c r="I29313" s="28">
        <v>0</v>
      </c>
      <c r="J29313" s="28">
        <v>0</v>
      </c>
      <c r="K29313" s="28">
        <v>1946.94</v>
      </c>
      <c r="L29313" s="29" t="s">
        <v>16076</v>
      </c>
      <c r="M29313" s="29" t="s">
        <v>325</v>
      </c>
    </row>
    <row r="29314" spans="1:13" x14ac:dyDescent="0.25">
      <c r="A29314" s="29" t="s">
        <v>16067</v>
      </c>
      <c r="B29314" s="29" t="s">
        <v>2633</v>
      </c>
      <c r="C29314" s="29" t="s">
        <v>16077</v>
      </c>
      <c r="D29314" s="29" t="s">
        <v>16077</v>
      </c>
      <c r="E29314" s="29" t="s">
        <v>16077</v>
      </c>
      <c r="F29314" s="29" t="s">
        <v>4172</v>
      </c>
      <c r="G29314" s="28">
        <v>2598.5</v>
      </c>
      <c r="H29314" s="28">
        <v>0</v>
      </c>
      <c r="I29314" s="28">
        <v>0</v>
      </c>
      <c r="J29314" s="28">
        <v>0</v>
      </c>
      <c r="K29314" s="28">
        <v>8669.6200000000008</v>
      </c>
      <c r="L29314" s="29" t="s">
        <v>16076</v>
      </c>
      <c r="M29314" s="29" t="s">
        <v>8077</v>
      </c>
    </row>
    <row r="29315" spans="1:13" x14ac:dyDescent="0.25">
      <c r="A29315" s="29" t="s">
        <v>16067</v>
      </c>
      <c r="B29315" s="29" t="s">
        <v>2633</v>
      </c>
      <c r="C29315" s="29" t="s">
        <v>16077</v>
      </c>
      <c r="D29315" s="29" t="s">
        <v>16077</v>
      </c>
      <c r="E29315" s="29" t="s">
        <v>16077</v>
      </c>
      <c r="F29315" s="29" t="s">
        <v>344</v>
      </c>
      <c r="G29315" s="28">
        <v>78914.8</v>
      </c>
      <c r="H29315" s="28">
        <v>0</v>
      </c>
      <c r="I29315" s="28">
        <v>0</v>
      </c>
      <c r="J29315" s="28">
        <v>0</v>
      </c>
      <c r="K29315" s="28">
        <v>67146</v>
      </c>
      <c r="L29315" s="29" t="s">
        <v>16076</v>
      </c>
      <c r="M29315" s="29" t="s">
        <v>342</v>
      </c>
    </row>
    <row r="29316" spans="1:13" x14ac:dyDescent="0.25">
      <c r="A29316" s="29" t="s">
        <v>16067</v>
      </c>
      <c r="B29316" s="29" t="s">
        <v>2633</v>
      </c>
      <c r="C29316" s="29" t="s">
        <v>16077</v>
      </c>
      <c r="D29316" s="29" t="s">
        <v>16077</v>
      </c>
      <c r="E29316" s="29" t="s">
        <v>16077</v>
      </c>
      <c r="F29316" s="29" t="s">
        <v>59</v>
      </c>
      <c r="G29316" s="28">
        <v>29112.47</v>
      </c>
      <c r="H29316" s="28">
        <v>0</v>
      </c>
      <c r="I29316" s="28">
        <v>0</v>
      </c>
      <c r="J29316" s="28">
        <v>0</v>
      </c>
      <c r="K29316" s="28">
        <v>32863.21</v>
      </c>
      <c r="L29316" s="29" t="s">
        <v>16076</v>
      </c>
      <c r="M29316" s="29" t="s">
        <v>57</v>
      </c>
    </row>
    <row r="29317" spans="1:13" x14ac:dyDescent="0.25">
      <c r="A29317" s="29" t="s">
        <v>16067</v>
      </c>
      <c r="B29317" s="29" t="s">
        <v>2633</v>
      </c>
      <c r="C29317" s="29" t="s">
        <v>16075</v>
      </c>
      <c r="D29317" s="29" t="s">
        <v>16075</v>
      </c>
      <c r="E29317" s="29" t="s">
        <v>16075</v>
      </c>
      <c r="F29317" s="29" t="s">
        <v>4172</v>
      </c>
      <c r="H29317" s="28">
        <v>0</v>
      </c>
      <c r="I29317" s="28">
        <v>0</v>
      </c>
      <c r="J29317" s="28">
        <v>0</v>
      </c>
      <c r="K29317" s="28">
        <v>22105.66</v>
      </c>
      <c r="L29317" s="29" t="s">
        <v>16074</v>
      </c>
      <c r="M29317" s="29" t="s">
        <v>8077</v>
      </c>
    </row>
    <row r="29318" spans="1:13" x14ac:dyDescent="0.25">
      <c r="A29318" s="29" t="s">
        <v>16067</v>
      </c>
      <c r="B29318" s="29" t="s">
        <v>2633</v>
      </c>
      <c r="C29318" s="29" t="s">
        <v>16075</v>
      </c>
      <c r="D29318" s="29" t="s">
        <v>16075</v>
      </c>
      <c r="E29318" s="29" t="s">
        <v>16075</v>
      </c>
      <c r="F29318" s="29" t="s">
        <v>296</v>
      </c>
      <c r="H29318" s="28">
        <v>0</v>
      </c>
      <c r="I29318" s="28">
        <v>0</v>
      </c>
      <c r="J29318" s="28">
        <v>18052.73</v>
      </c>
      <c r="K29318" s="28">
        <v>31897.27</v>
      </c>
      <c r="L29318" s="29" t="s">
        <v>16074</v>
      </c>
      <c r="M29318" s="29" t="s">
        <v>294</v>
      </c>
    </row>
    <row r="29319" spans="1:13" x14ac:dyDescent="0.25">
      <c r="A29319" s="29" t="s">
        <v>16067</v>
      </c>
      <c r="B29319" s="29" t="s">
        <v>2633</v>
      </c>
      <c r="C29319" s="29" t="s">
        <v>16075</v>
      </c>
      <c r="D29319" s="29" t="s">
        <v>16075</v>
      </c>
      <c r="E29319" s="29" t="s">
        <v>16075</v>
      </c>
      <c r="F29319" s="29" t="s">
        <v>344</v>
      </c>
      <c r="G29319" s="28">
        <v>257054.24</v>
      </c>
      <c r="H29319" s="28">
        <v>0</v>
      </c>
      <c r="I29319" s="28">
        <v>0</v>
      </c>
      <c r="J29319" s="28">
        <v>0</v>
      </c>
      <c r="K29319" s="28">
        <v>117057</v>
      </c>
      <c r="L29319" s="29" t="s">
        <v>16074</v>
      </c>
      <c r="M29319" s="29" t="s">
        <v>342</v>
      </c>
    </row>
    <row r="29320" spans="1:13" x14ac:dyDescent="0.25">
      <c r="A29320" s="29" t="s">
        <v>16067</v>
      </c>
      <c r="B29320" s="29" t="s">
        <v>2633</v>
      </c>
      <c r="C29320" s="29" t="s">
        <v>16075</v>
      </c>
      <c r="D29320" s="29" t="s">
        <v>16075</v>
      </c>
      <c r="E29320" s="29" t="s">
        <v>16075</v>
      </c>
      <c r="F29320" s="29" t="s">
        <v>59</v>
      </c>
      <c r="G29320" s="28">
        <v>555000</v>
      </c>
      <c r="H29320" s="28">
        <v>0</v>
      </c>
      <c r="I29320" s="28">
        <v>0</v>
      </c>
      <c r="J29320" s="28">
        <v>0</v>
      </c>
      <c r="K29320" s="28">
        <v>18980</v>
      </c>
      <c r="L29320" s="29" t="s">
        <v>16074</v>
      </c>
      <c r="M29320" s="29" t="s">
        <v>57</v>
      </c>
    </row>
    <row r="29321" spans="1:13" x14ac:dyDescent="0.25">
      <c r="A29321" s="29" t="s">
        <v>16067</v>
      </c>
      <c r="B29321" s="29" t="s">
        <v>2633</v>
      </c>
      <c r="C29321" s="29" t="s">
        <v>16073</v>
      </c>
      <c r="D29321" s="29" t="s">
        <v>16073</v>
      </c>
      <c r="E29321" s="29" t="s">
        <v>16073</v>
      </c>
      <c r="F29321" s="29" t="s">
        <v>4172</v>
      </c>
      <c r="G29321" s="28">
        <v>25489.53</v>
      </c>
      <c r="H29321" s="28">
        <v>0</v>
      </c>
      <c r="I29321" s="28">
        <v>0</v>
      </c>
      <c r="J29321" s="28">
        <v>0</v>
      </c>
      <c r="K29321" s="28">
        <v>21073.66</v>
      </c>
      <c r="L29321" s="29" t="s">
        <v>16072</v>
      </c>
      <c r="M29321" s="29" t="s">
        <v>8077</v>
      </c>
    </row>
    <row r="29322" spans="1:13" x14ac:dyDescent="0.25">
      <c r="A29322" s="29" t="s">
        <v>16067</v>
      </c>
      <c r="B29322" s="29" t="s">
        <v>2633</v>
      </c>
      <c r="C29322" s="29" t="s">
        <v>16073</v>
      </c>
      <c r="D29322" s="29" t="s">
        <v>16073</v>
      </c>
      <c r="E29322" s="29" t="s">
        <v>16073</v>
      </c>
      <c r="F29322" s="29" t="s">
        <v>59</v>
      </c>
      <c r="G29322" s="28">
        <v>580114.39</v>
      </c>
      <c r="H29322" s="28">
        <v>0</v>
      </c>
      <c r="I29322" s="28">
        <v>0</v>
      </c>
      <c r="J29322" s="28">
        <v>0</v>
      </c>
      <c r="K29322" s="28">
        <v>584530.26</v>
      </c>
      <c r="L29322" s="29" t="s">
        <v>16072</v>
      </c>
      <c r="M29322" s="29" t="s">
        <v>57</v>
      </c>
    </row>
    <row r="29323" spans="1:13" x14ac:dyDescent="0.25">
      <c r="A29323" s="29" t="s">
        <v>16067</v>
      </c>
      <c r="B29323" s="29" t="s">
        <v>2633</v>
      </c>
      <c r="C29323" s="29" t="s">
        <v>16071</v>
      </c>
      <c r="D29323" s="29" t="s">
        <v>16071</v>
      </c>
      <c r="E29323" s="29" t="s">
        <v>16071</v>
      </c>
      <c r="F29323" s="29" t="s">
        <v>4172</v>
      </c>
      <c r="G29323" s="28">
        <v>6566.19</v>
      </c>
      <c r="H29323" s="28">
        <v>0</v>
      </c>
      <c r="I29323" s="28">
        <v>0</v>
      </c>
      <c r="J29323" s="28">
        <v>0</v>
      </c>
      <c r="K29323" s="28">
        <v>13783.35</v>
      </c>
      <c r="L29323" s="29" t="s">
        <v>16070</v>
      </c>
      <c r="M29323" s="29" t="s">
        <v>8077</v>
      </c>
    </row>
    <row r="29324" spans="1:13" x14ac:dyDescent="0.25">
      <c r="A29324" s="29" t="s">
        <v>16067</v>
      </c>
      <c r="B29324" s="29" t="s">
        <v>2633</v>
      </c>
      <c r="C29324" s="29" t="s">
        <v>16071</v>
      </c>
      <c r="D29324" s="29" t="s">
        <v>16071</v>
      </c>
      <c r="E29324" s="29" t="s">
        <v>16071</v>
      </c>
      <c r="F29324" s="29" t="s">
        <v>344</v>
      </c>
      <c r="G29324" s="28">
        <v>50658.61</v>
      </c>
      <c r="H29324" s="28">
        <v>0</v>
      </c>
      <c r="I29324" s="28">
        <v>0</v>
      </c>
      <c r="J29324" s="28">
        <v>0</v>
      </c>
      <c r="K29324" s="28">
        <v>81907</v>
      </c>
      <c r="L29324" s="29" t="s">
        <v>16070</v>
      </c>
      <c r="M29324" s="29" t="s">
        <v>342</v>
      </c>
    </row>
    <row r="29325" spans="1:13" x14ac:dyDescent="0.25">
      <c r="A29325" s="29" t="s">
        <v>16067</v>
      </c>
      <c r="B29325" s="29" t="s">
        <v>2633</v>
      </c>
      <c r="C29325" s="29" t="s">
        <v>16071</v>
      </c>
      <c r="D29325" s="29" t="s">
        <v>16071</v>
      </c>
      <c r="E29325" s="29" t="s">
        <v>16071</v>
      </c>
      <c r="F29325" s="29" t="s">
        <v>59</v>
      </c>
      <c r="G29325" s="28">
        <v>66743.570000000007</v>
      </c>
      <c r="H29325" s="28">
        <v>0</v>
      </c>
      <c r="I29325" s="28">
        <v>0</v>
      </c>
      <c r="J29325" s="28">
        <v>0</v>
      </c>
      <c r="K29325" s="28">
        <v>28278.02</v>
      </c>
      <c r="L29325" s="29" t="s">
        <v>16070</v>
      </c>
      <c r="M29325" s="29" t="s">
        <v>57</v>
      </c>
    </row>
    <row r="29326" spans="1:13" x14ac:dyDescent="0.25">
      <c r="A29326" s="29" t="s">
        <v>16067</v>
      </c>
      <c r="B29326" s="29" t="s">
        <v>2633</v>
      </c>
      <c r="C29326" s="29" t="s">
        <v>16069</v>
      </c>
      <c r="D29326" s="29" t="s">
        <v>16069</v>
      </c>
      <c r="E29326" s="29" t="s">
        <v>16069</v>
      </c>
      <c r="F29326" s="29" t="s">
        <v>4172</v>
      </c>
      <c r="G29326" s="28">
        <v>2598.5</v>
      </c>
      <c r="H29326" s="28">
        <v>0</v>
      </c>
      <c r="I29326" s="28">
        <v>0</v>
      </c>
      <c r="J29326" s="28">
        <v>0</v>
      </c>
      <c r="K29326" s="28">
        <v>10368.450000000001</v>
      </c>
      <c r="L29326" s="29" t="s">
        <v>16068</v>
      </c>
      <c r="M29326" s="29" t="s">
        <v>8077</v>
      </c>
    </row>
    <row r="29327" spans="1:13" x14ac:dyDescent="0.25">
      <c r="A29327" s="29" t="s">
        <v>16067</v>
      </c>
      <c r="B29327" s="29" t="s">
        <v>2633</v>
      </c>
      <c r="C29327" s="29" t="s">
        <v>16069</v>
      </c>
      <c r="D29327" s="29" t="s">
        <v>16069</v>
      </c>
      <c r="E29327" s="29" t="s">
        <v>16069</v>
      </c>
      <c r="F29327" s="29" t="s">
        <v>59</v>
      </c>
      <c r="G29327" s="28">
        <v>94785.13</v>
      </c>
      <c r="H29327" s="28">
        <v>0</v>
      </c>
      <c r="I29327" s="28">
        <v>0</v>
      </c>
      <c r="J29327" s="28">
        <v>0</v>
      </c>
      <c r="K29327" s="28">
        <v>87015.18</v>
      </c>
      <c r="L29327" s="29" t="s">
        <v>16068</v>
      </c>
      <c r="M29327" s="29" t="s">
        <v>57</v>
      </c>
    </row>
    <row r="29328" spans="1:13" x14ac:dyDescent="0.25">
      <c r="A29328" s="29" t="s">
        <v>16067</v>
      </c>
      <c r="B29328" s="29" t="s">
        <v>2633</v>
      </c>
      <c r="C29328" s="29" t="s">
        <v>16066</v>
      </c>
      <c r="D29328" s="29" t="s">
        <v>16066</v>
      </c>
      <c r="E29328" s="29" t="s">
        <v>16066</v>
      </c>
      <c r="F29328" s="29" t="s">
        <v>4172</v>
      </c>
      <c r="G29328" s="28">
        <v>2598.5</v>
      </c>
      <c r="H29328" s="28">
        <v>0</v>
      </c>
      <c r="I29328" s="28">
        <v>0</v>
      </c>
      <c r="J29328" s="28">
        <v>0</v>
      </c>
      <c r="K29328" s="28">
        <v>11447.46</v>
      </c>
      <c r="L29328" s="29" t="s">
        <v>16065</v>
      </c>
      <c r="M29328" s="29" t="s">
        <v>8077</v>
      </c>
    </row>
    <row r="29329" spans="1:13" x14ac:dyDescent="0.25">
      <c r="A29329" s="29" t="s">
        <v>16067</v>
      </c>
      <c r="B29329" s="29" t="s">
        <v>2633</v>
      </c>
      <c r="C29329" s="29" t="s">
        <v>16066</v>
      </c>
      <c r="D29329" s="29" t="s">
        <v>16066</v>
      </c>
      <c r="E29329" s="29" t="s">
        <v>16066</v>
      </c>
      <c r="F29329" s="29" t="s">
        <v>59</v>
      </c>
      <c r="G29329" s="28">
        <v>159575.38</v>
      </c>
      <c r="H29329" s="28">
        <v>0</v>
      </c>
      <c r="I29329" s="28">
        <v>0</v>
      </c>
      <c r="J29329" s="28">
        <v>0</v>
      </c>
      <c r="K29329" s="28">
        <v>150726.42000000001</v>
      </c>
      <c r="L29329" s="29" t="s">
        <v>16065</v>
      </c>
      <c r="M29329" s="29" t="s">
        <v>57</v>
      </c>
    </row>
    <row r="29330" spans="1:13" x14ac:dyDescent="0.25">
      <c r="A29330" s="29" t="s">
        <v>16067</v>
      </c>
      <c r="B29330" s="29" t="s">
        <v>2633</v>
      </c>
      <c r="C29330" s="29" t="s">
        <v>16090</v>
      </c>
      <c r="D29330" s="29" t="s">
        <v>16090</v>
      </c>
      <c r="E29330" s="29" t="s">
        <v>16090</v>
      </c>
      <c r="F29330" s="29" t="s">
        <v>4172</v>
      </c>
      <c r="G29330" s="28">
        <v>1019.97</v>
      </c>
      <c r="H29330" s="28">
        <v>0</v>
      </c>
      <c r="I29330" s="28">
        <v>0</v>
      </c>
      <c r="J29330" s="28">
        <v>0</v>
      </c>
      <c r="K29330" s="28">
        <v>3247.73</v>
      </c>
      <c r="L29330" s="29" t="s">
        <v>16089</v>
      </c>
      <c r="M29330" s="29" t="s">
        <v>8077</v>
      </c>
    </row>
    <row r="29331" spans="1:13" x14ac:dyDescent="0.25">
      <c r="A29331" s="29" t="s">
        <v>16067</v>
      </c>
      <c r="B29331" s="29" t="s">
        <v>2633</v>
      </c>
      <c r="C29331" s="29" t="s">
        <v>16090</v>
      </c>
      <c r="D29331" s="29" t="s">
        <v>16090</v>
      </c>
      <c r="E29331" s="29" t="s">
        <v>16090</v>
      </c>
      <c r="F29331" s="29" t="s">
        <v>59</v>
      </c>
      <c r="G29331" s="28">
        <v>2227.7600000000002</v>
      </c>
      <c r="L29331" s="29" t="s">
        <v>16089</v>
      </c>
      <c r="M29331" s="29" t="s">
        <v>57</v>
      </c>
    </row>
    <row r="29332" spans="1:13" x14ac:dyDescent="0.25">
      <c r="A29332" s="29" t="s">
        <v>16067</v>
      </c>
      <c r="B29332" s="29" t="s">
        <v>2633</v>
      </c>
      <c r="C29332" s="29" t="s">
        <v>16088</v>
      </c>
      <c r="D29332" s="29" t="s">
        <v>16088</v>
      </c>
      <c r="E29332" s="29" t="s">
        <v>16088</v>
      </c>
      <c r="F29332" s="29" t="s">
        <v>59</v>
      </c>
      <c r="G29332" s="28">
        <v>10829.09</v>
      </c>
      <c r="L29332" s="29" t="s">
        <v>16087</v>
      </c>
      <c r="M29332" s="29" t="s">
        <v>57</v>
      </c>
    </row>
    <row r="29333" spans="1:13" x14ac:dyDescent="0.25">
      <c r="A29333" s="29" t="s">
        <v>16067</v>
      </c>
      <c r="B29333" s="29" t="s">
        <v>2633</v>
      </c>
      <c r="C29333" s="29" t="s">
        <v>16086</v>
      </c>
      <c r="D29333" s="29" t="s">
        <v>16086</v>
      </c>
      <c r="E29333" s="29" t="s">
        <v>16086</v>
      </c>
      <c r="F29333" s="29" t="s">
        <v>960</v>
      </c>
      <c r="G29333" s="28">
        <v>475650</v>
      </c>
      <c r="L29333" s="29" t="s">
        <v>16085</v>
      </c>
      <c r="M29333" s="29" t="s">
        <v>959</v>
      </c>
    </row>
    <row r="29334" spans="1:13" x14ac:dyDescent="0.25">
      <c r="A29334" s="29" t="s">
        <v>16067</v>
      </c>
      <c r="B29334" s="29" t="s">
        <v>2633</v>
      </c>
      <c r="C29334" s="29" t="s">
        <v>11759</v>
      </c>
      <c r="D29334" s="29" t="s">
        <v>11759</v>
      </c>
      <c r="E29334" s="29" t="s">
        <v>11759</v>
      </c>
      <c r="F29334" s="29" t="s">
        <v>67</v>
      </c>
      <c r="H29334" s="28">
        <v>0</v>
      </c>
      <c r="I29334" s="28">
        <v>0</v>
      </c>
      <c r="J29334" s="28">
        <v>0</v>
      </c>
      <c r="K29334" s="28">
        <v>3438</v>
      </c>
      <c r="L29334" s="29" t="s">
        <v>11758</v>
      </c>
      <c r="M29334" s="29" t="s">
        <v>65</v>
      </c>
    </row>
    <row r="29335" spans="1:13" x14ac:dyDescent="0.25">
      <c r="A29335" s="29" t="s">
        <v>16067</v>
      </c>
      <c r="B29335" s="29" t="s">
        <v>2633</v>
      </c>
      <c r="C29335" s="29" t="s">
        <v>11759</v>
      </c>
      <c r="D29335" s="29" t="s">
        <v>11759</v>
      </c>
      <c r="E29335" s="29" t="s">
        <v>11759</v>
      </c>
      <c r="F29335" s="29" t="s">
        <v>4172</v>
      </c>
      <c r="H29335" s="28">
        <v>0</v>
      </c>
      <c r="I29335" s="28">
        <v>0</v>
      </c>
      <c r="J29335" s="28">
        <v>0</v>
      </c>
      <c r="K29335" s="28">
        <v>1460.71</v>
      </c>
      <c r="L29335" s="29" t="s">
        <v>11758</v>
      </c>
      <c r="M29335" s="29" t="s">
        <v>8077</v>
      </c>
    </row>
    <row r="29336" spans="1:13" x14ac:dyDescent="0.25">
      <c r="A29336" s="29" t="s">
        <v>16067</v>
      </c>
      <c r="B29336" s="29" t="s">
        <v>2633</v>
      </c>
      <c r="C29336" s="29" t="s">
        <v>11759</v>
      </c>
      <c r="D29336" s="29" t="s">
        <v>11759</v>
      </c>
      <c r="E29336" s="29" t="s">
        <v>11759</v>
      </c>
      <c r="F29336" s="29" t="s">
        <v>344</v>
      </c>
      <c r="H29336" s="28">
        <v>0</v>
      </c>
      <c r="I29336" s="28">
        <v>0</v>
      </c>
      <c r="J29336" s="28">
        <v>44671.79</v>
      </c>
      <c r="K29336" s="28">
        <v>0</v>
      </c>
      <c r="L29336" s="29" t="s">
        <v>11758</v>
      </c>
      <c r="M29336" s="29" t="s">
        <v>342</v>
      </c>
    </row>
    <row r="29337" spans="1:13" x14ac:dyDescent="0.25">
      <c r="A29337" s="29" t="s">
        <v>16067</v>
      </c>
      <c r="B29337" s="29" t="s">
        <v>2633</v>
      </c>
      <c r="C29337" s="29" t="s">
        <v>11759</v>
      </c>
      <c r="D29337" s="29" t="s">
        <v>11759</v>
      </c>
      <c r="E29337" s="29" t="s">
        <v>11759</v>
      </c>
      <c r="F29337" s="29" t="s">
        <v>59</v>
      </c>
      <c r="G29337" s="28">
        <v>49570.5</v>
      </c>
      <c r="L29337" s="29" t="s">
        <v>11758</v>
      </c>
      <c r="M29337" s="29" t="s">
        <v>57</v>
      </c>
    </row>
    <row r="29338" spans="1:13" x14ac:dyDescent="0.25">
      <c r="A29338" s="29" t="s">
        <v>16067</v>
      </c>
      <c r="B29338" s="29" t="s">
        <v>2633</v>
      </c>
      <c r="C29338" s="29" t="s">
        <v>11756</v>
      </c>
      <c r="D29338" s="29" t="s">
        <v>11756</v>
      </c>
      <c r="E29338" s="29" t="s">
        <v>11756</v>
      </c>
      <c r="F29338" s="29" t="s">
        <v>344</v>
      </c>
      <c r="G29338" s="28">
        <v>-2892</v>
      </c>
      <c r="L29338" s="29" t="s">
        <v>11755</v>
      </c>
      <c r="M29338" s="29" t="s">
        <v>342</v>
      </c>
    </row>
    <row r="29339" spans="1:13" x14ac:dyDescent="0.25">
      <c r="A29339" s="29" t="s">
        <v>16067</v>
      </c>
      <c r="B29339" s="29" t="s">
        <v>2633</v>
      </c>
      <c r="C29339" s="29" t="s">
        <v>11756</v>
      </c>
      <c r="D29339" s="29" t="s">
        <v>11756</v>
      </c>
      <c r="E29339" s="29" t="s">
        <v>11756</v>
      </c>
      <c r="F29339" s="29" t="s">
        <v>59</v>
      </c>
      <c r="G29339" s="28">
        <v>2892</v>
      </c>
      <c r="L29339" s="29" t="s">
        <v>11755</v>
      </c>
      <c r="M29339" s="29" t="s">
        <v>57</v>
      </c>
    </row>
    <row r="29340" spans="1:13" x14ac:dyDescent="0.25">
      <c r="A29340" s="29" t="s">
        <v>16067</v>
      </c>
      <c r="B29340" s="29" t="s">
        <v>2633</v>
      </c>
      <c r="C29340" s="29" t="s">
        <v>16084</v>
      </c>
      <c r="D29340" s="29" t="s">
        <v>16084</v>
      </c>
      <c r="E29340" s="29" t="s">
        <v>16084</v>
      </c>
      <c r="F29340" s="29" t="s">
        <v>4172</v>
      </c>
      <c r="G29340" s="28">
        <v>5000</v>
      </c>
      <c r="L29340" s="29" t="s">
        <v>16083</v>
      </c>
      <c r="M29340" s="29" t="s">
        <v>8077</v>
      </c>
    </row>
    <row r="29341" spans="1:13" x14ac:dyDescent="0.25">
      <c r="A29341" s="29" t="s">
        <v>16067</v>
      </c>
      <c r="B29341" s="29" t="s">
        <v>2633</v>
      </c>
      <c r="C29341" s="29" t="s">
        <v>16084</v>
      </c>
      <c r="D29341" s="29" t="s">
        <v>16084</v>
      </c>
      <c r="E29341" s="29" t="s">
        <v>16084</v>
      </c>
      <c r="F29341" s="29" t="s">
        <v>59</v>
      </c>
      <c r="G29341" s="28">
        <v>110393</v>
      </c>
      <c r="H29341" s="28">
        <v>0</v>
      </c>
      <c r="I29341" s="28">
        <v>0</v>
      </c>
      <c r="J29341" s="28">
        <v>110393</v>
      </c>
      <c r="K29341" s="28">
        <v>0</v>
      </c>
      <c r="L29341" s="29" t="s">
        <v>16083</v>
      </c>
      <c r="M29341" s="29" t="s">
        <v>57</v>
      </c>
    </row>
    <row r="29342" spans="1:13" x14ac:dyDescent="0.25">
      <c r="A29342" s="29" t="s">
        <v>16067</v>
      </c>
      <c r="B29342" s="29" t="s">
        <v>596</v>
      </c>
      <c r="C29342" s="29" t="s">
        <v>16082</v>
      </c>
      <c r="D29342" s="29" t="s">
        <v>16082</v>
      </c>
      <c r="E29342" s="29" t="s">
        <v>16082</v>
      </c>
      <c r="F29342" s="29" t="s">
        <v>339</v>
      </c>
      <c r="G29342" s="28">
        <v>44620.37</v>
      </c>
      <c r="H29342" s="28">
        <v>0</v>
      </c>
      <c r="I29342" s="28">
        <v>0</v>
      </c>
      <c r="J29342" s="28">
        <v>0</v>
      </c>
      <c r="K29342" s="28">
        <v>44620.37</v>
      </c>
      <c r="L29342" s="29" t="s">
        <v>16081</v>
      </c>
      <c r="M29342" s="29" t="s">
        <v>338</v>
      </c>
    </row>
    <row r="29343" spans="1:13" x14ac:dyDescent="0.25">
      <c r="A29343" s="29" t="s">
        <v>16067</v>
      </c>
      <c r="B29343" s="29" t="s">
        <v>596</v>
      </c>
      <c r="C29343" s="29" t="s">
        <v>16082</v>
      </c>
      <c r="D29343" s="29" t="s">
        <v>16082</v>
      </c>
      <c r="E29343" s="29" t="s">
        <v>16082</v>
      </c>
      <c r="F29343" s="29" t="s">
        <v>344</v>
      </c>
      <c r="H29343" s="28">
        <v>0</v>
      </c>
      <c r="I29343" s="28">
        <v>0</v>
      </c>
      <c r="J29343" s="28">
        <v>0</v>
      </c>
      <c r="K29343" s="28">
        <v>0</v>
      </c>
      <c r="L29343" s="29" t="s">
        <v>16081</v>
      </c>
      <c r="M29343" s="29" t="s">
        <v>342</v>
      </c>
    </row>
    <row r="29344" spans="1:13" x14ac:dyDescent="0.25">
      <c r="A29344" s="29" t="s">
        <v>16067</v>
      </c>
      <c r="B29344" s="29" t="s">
        <v>596</v>
      </c>
      <c r="C29344" s="29" t="s">
        <v>11104</v>
      </c>
      <c r="D29344" s="29" t="s">
        <v>11104</v>
      </c>
      <c r="E29344" s="29" t="s">
        <v>11104</v>
      </c>
      <c r="F29344" s="29" t="s">
        <v>911</v>
      </c>
      <c r="H29344" s="28">
        <v>0</v>
      </c>
      <c r="I29344" s="28">
        <v>0</v>
      </c>
      <c r="J29344" s="28">
        <v>0</v>
      </c>
      <c r="K29344" s="28">
        <v>260.39999999999998</v>
      </c>
      <c r="L29344" s="29" t="s">
        <v>16080</v>
      </c>
      <c r="M29344" s="29" t="s">
        <v>910</v>
      </c>
    </row>
    <row r="29345" spans="1:13" x14ac:dyDescent="0.25">
      <c r="A29345" s="29" t="s">
        <v>16067</v>
      </c>
      <c r="B29345" s="29" t="s">
        <v>596</v>
      </c>
      <c r="C29345" s="29" t="s">
        <v>11104</v>
      </c>
      <c r="D29345" s="29" t="s">
        <v>11104</v>
      </c>
      <c r="E29345" s="29" t="s">
        <v>11104</v>
      </c>
      <c r="F29345" s="29" t="s">
        <v>59</v>
      </c>
      <c r="G29345" s="28">
        <v>260.39999999999998</v>
      </c>
      <c r="L29345" s="29" t="s">
        <v>16080</v>
      </c>
      <c r="M29345" s="29" t="s">
        <v>57</v>
      </c>
    </row>
    <row r="29346" spans="1:13" x14ac:dyDescent="0.25">
      <c r="A29346" s="29" t="s">
        <v>16067</v>
      </c>
      <c r="B29346" s="29" t="s">
        <v>596</v>
      </c>
      <c r="C29346" s="29" t="s">
        <v>16079</v>
      </c>
      <c r="D29346" s="29" t="s">
        <v>16079</v>
      </c>
      <c r="E29346" s="29" t="s">
        <v>16079</v>
      </c>
      <c r="F29346" s="29" t="s">
        <v>59</v>
      </c>
      <c r="G29346" s="28">
        <v>348779.81</v>
      </c>
      <c r="H29346" s="28">
        <v>0</v>
      </c>
      <c r="I29346" s="28">
        <v>0</v>
      </c>
      <c r="J29346" s="28">
        <v>0</v>
      </c>
      <c r="K29346" s="28">
        <v>348779.81</v>
      </c>
      <c r="L29346" s="29" t="s">
        <v>16078</v>
      </c>
      <c r="M29346" s="29" t="s">
        <v>57</v>
      </c>
    </row>
    <row r="29347" spans="1:13" x14ac:dyDescent="0.25">
      <c r="A29347" s="29" t="s">
        <v>16067</v>
      </c>
      <c r="B29347" s="29" t="s">
        <v>596</v>
      </c>
      <c r="C29347" s="29" t="s">
        <v>16077</v>
      </c>
      <c r="D29347" s="29" t="s">
        <v>16077</v>
      </c>
      <c r="E29347" s="29" t="s">
        <v>16077</v>
      </c>
      <c r="F29347" s="29" t="s">
        <v>344</v>
      </c>
      <c r="G29347" s="28">
        <v>466669.91</v>
      </c>
      <c r="H29347" s="28">
        <v>0</v>
      </c>
      <c r="I29347" s="28">
        <v>0</v>
      </c>
      <c r="J29347" s="28">
        <v>0</v>
      </c>
      <c r="K29347" s="28">
        <v>288085</v>
      </c>
      <c r="L29347" s="29" t="s">
        <v>16076</v>
      </c>
      <c r="M29347" s="29" t="s">
        <v>342</v>
      </c>
    </row>
    <row r="29348" spans="1:13" x14ac:dyDescent="0.25">
      <c r="A29348" s="29" t="s">
        <v>16067</v>
      </c>
      <c r="B29348" s="29" t="s">
        <v>596</v>
      </c>
      <c r="C29348" s="29" t="s">
        <v>16077</v>
      </c>
      <c r="D29348" s="29" t="s">
        <v>16077</v>
      </c>
      <c r="E29348" s="29" t="s">
        <v>16077</v>
      </c>
      <c r="F29348" s="29" t="s">
        <v>59</v>
      </c>
      <c r="G29348" s="28">
        <v>-61655.12</v>
      </c>
      <c r="H29348" s="28">
        <v>0</v>
      </c>
      <c r="I29348" s="28">
        <v>0</v>
      </c>
      <c r="J29348" s="28">
        <v>0</v>
      </c>
      <c r="K29348" s="28">
        <v>116929.79</v>
      </c>
      <c r="L29348" s="29" t="s">
        <v>16076</v>
      </c>
      <c r="M29348" s="29" t="s">
        <v>57</v>
      </c>
    </row>
    <row r="29349" spans="1:13" x14ac:dyDescent="0.25">
      <c r="A29349" s="29" t="s">
        <v>16067</v>
      </c>
      <c r="B29349" s="29" t="s">
        <v>596</v>
      </c>
      <c r="C29349" s="29" t="s">
        <v>16075</v>
      </c>
      <c r="D29349" s="29" t="s">
        <v>16075</v>
      </c>
      <c r="E29349" s="29" t="s">
        <v>16075</v>
      </c>
      <c r="F29349" s="29" t="s">
        <v>326</v>
      </c>
      <c r="H29349" s="28">
        <v>0</v>
      </c>
      <c r="I29349" s="28">
        <v>0</v>
      </c>
      <c r="J29349" s="28">
        <v>0</v>
      </c>
      <c r="K29349" s="28">
        <v>3237.76</v>
      </c>
      <c r="L29349" s="29" t="s">
        <v>16074</v>
      </c>
      <c r="M29349" s="29" t="s">
        <v>325</v>
      </c>
    </row>
    <row r="29350" spans="1:13" x14ac:dyDescent="0.25">
      <c r="A29350" s="29" t="s">
        <v>16067</v>
      </c>
      <c r="B29350" s="29" t="s">
        <v>596</v>
      </c>
      <c r="C29350" s="29" t="s">
        <v>16075</v>
      </c>
      <c r="D29350" s="29" t="s">
        <v>16075</v>
      </c>
      <c r="E29350" s="29" t="s">
        <v>16075</v>
      </c>
      <c r="F29350" s="29" t="s">
        <v>344</v>
      </c>
      <c r="H29350" s="28">
        <v>0</v>
      </c>
      <c r="I29350" s="28">
        <v>0</v>
      </c>
      <c r="J29350" s="28">
        <v>0</v>
      </c>
      <c r="K29350" s="28">
        <v>6698</v>
      </c>
      <c r="L29350" s="29" t="s">
        <v>16074</v>
      </c>
      <c r="M29350" s="29" t="s">
        <v>342</v>
      </c>
    </row>
    <row r="29351" spans="1:13" x14ac:dyDescent="0.25">
      <c r="A29351" s="29" t="s">
        <v>16067</v>
      </c>
      <c r="B29351" s="29" t="s">
        <v>596</v>
      </c>
      <c r="C29351" s="29" t="s">
        <v>16075</v>
      </c>
      <c r="D29351" s="29" t="s">
        <v>16075</v>
      </c>
      <c r="E29351" s="29" t="s">
        <v>16075</v>
      </c>
      <c r="F29351" s="29" t="s">
        <v>59</v>
      </c>
      <c r="G29351" s="28">
        <v>262945.76</v>
      </c>
      <c r="H29351" s="28">
        <v>0</v>
      </c>
      <c r="I29351" s="28">
        <v>0</v>
      </c>
      <c r="J29351" s="28">
        <v>0</v>
      </c>
      <c r="K29351" s="28">
        <v>253010</v>
      </c>
      <c r="L29351" s="29" t="s">
        <v>16074</v>
      </c>
      <c r="M29351" s="29" t="s">
        <v>57</v>
      </c>
    </row>
    <row r="29352" spans="1:13" x14ac:dyDescent="0.25">
      <c r="A29352" s="29" t="s">
        <v>16067</v>
      </c>
      <c r="B29352" s="29" t="s">
        <v>596</v>
      </c>
      <c r="C29352" s="29" t="s">
        <v>16073</v>
      </c>
      <c r="D29352" s="29" t="s">
        <v>16073</v>
      </c>
      <c r="E29352" s="29" t="s">
        <v>16073</v>
      </c>
      <c r="F29352" s="29" t="s">
        <v>960</v>
      </c>
      <c r="G29352" s="28">
        <v>3507.19</v>
      </c>
      <c r="L29352" s="29" t="s">
        <v>16072</v>
      </c>
      <c r="M29352" s="29" t="s">
        <v>959</v>
      </c>
    </row>
    <row r="29353" spans="1:13" x14ac:dyDescent="0.25">
      <c r="A29353" s="29" t="s">
        <v>16067</v>
      </c>
      <c r="B29353" s="29" t="s">
        <v>596</v>
      </c>
      <c r="C29353" s="29" t="s">
        <v>16073</v>
      </c>
      <c r="D29353" s="29" t="s">
        <v>16073</v>
      </c>
      <c r="E29353" s="29" t="s">
        <v>16073</v>
      </c>
      <c r="F29353" s="29" t="s">
        <v>344</v>
      </c>
      <c r="H29353" s="28">
        <v>0</v>
      </c>
      <c r="I29353" s="28">
        <v>0</v>
      </c>
      <c r="J29353" s="28">
        <v>0</v>
      </c>
      <c r="K29353" s="28">
        <v>3507.19</v>
      </c>
      <c r="L29353" s="29" t="s">
        <v>16072</v>
      </c>
      <c r="M29353" s="29" t="s">
        <v>342</v>
      </c>
    </row>
    <row r="29354" spans="1:13" x14ac:dyDescent="0.25">
      <c r="A29354" s="29" t="s">
        <v>16067</v>
      </c>
      <c r="B29354" s="29" t="s">
        <v>596</v>
      </c>
      <c r="C29354" s="29" t="s">
        <v>16073</v>
      </c>
      <c r="D29354" s="29" t="s">
        <v>16073</v>
      </c>
      <c r="E29354" s="29" t="s">
        <v>16073</v>
      </c>
      <c r="F29354" s="29" t="s">
        <v>59</v>
      </c>
      <c r="G29354" s="28">
        <v>45754</v>
      </c>
      <c r="H29354" s="28">
        <v>0</v>
      </c>
      <c r="I29354" s="28">
        <v>0</v>
      </c>
      <c r="J29354" s="28">
        <v>0</v>
      </c>
      <c r="K29354" s="28">
        <v>45754</v>
      </c>
      <c r="L29354" s="29" t="s">
        <v>16072</v>
      </c>
      <c r="M29354" s="29" t="s">
        <v>57</v>
      </c>
    </row>
    <row r="29355" spans="1:13" x14ac:dyDescent="0.25">
      <c r="A29355" s="29" t="s">
        <v>16067</v>
      </c>
      <c r="B29355" s="29" t="s">
        <v>596</v>
      </c>
      <c r="C29355" s="29" t="s">
        <v>16071</v>
      </c>
      <c r="D29355" s="29" t="s">
        <v>16071</v>
      </c>
      <c r="E29355" s="29" t="s">
        <v>16071</v>
      </c>
      <c r="F29355" s="29" t="s">
        <v>326</v>
      </c>
      <c r="G29355" s="28">
        <v>3426.21</v>
      </c>
      <c r="H29355" s="28">
        <v>0</v>
      </c>
      <c r="I29355" s="28">
        <v>0</v>
      </c>
      <c r="J29355" s="28">
        <v>0</v>
      </c>
      <c r="K29355" s="28">
        <v>3426.21</v>
      </c>
      <c r="L29355" s="29" t="s">
        <v>16070</v>
      </c>
      <c r="M29355" s="29" t="s">
        <v>325</v>
      </c>
    </row>
    <row r="29356" spans="1:13" x14ac:dyDescent="0.25">
      <c r="A29356" s="29" t="s">
        <v>16067</v>
      </c>
      <c r="B29356" s="29" t="s">
        <v>596</v>
      </c>
      <c r="C29356" s="29" t="s">
        <v>16071</v>
      </c>
      <c r="D29356" s="29" t="s">
        <v>16071</v>
      </c>
      <c r="E29356" s="29" t="s">
        <v>16071</v>
      </c>
      <c r="F29356" s="29" t="s">
        <v>344</v>
      </c>
      <c r="G29356" s="28">
        <v>27302</v>
      </c>
      <c r="H29356" s="28">
        <v>-8534</v>
      </c>
      <c r="I29356" s="28">
        <v>0</v>
      </c>
      <c r="J29356" s="28">
        <v>0</v>
      </c>
      <c r="K29356" s="28">
        <v>18768</v>
      </c>
      <c r="L29356" s="29" t="s">
        <v>16070</v>
      </c>
      <c r="M29356" s="29" t="s">
        <v>342</v>
      </c>
    </row>
    <row r="29357" spans="1:13" x14ac:dyDescent="0.25">
      <c r="A29357" s="29" t="s">
        <v>16067</v>
      </c>
      <c r="B29357" s="29" t="s">
        <v>596</v>
      </c>
      <c r="C29357" s="29" t="s">
        <v>16071</v>
      </c>
      <c r="D29357" s="29" t="s">
        <v>16071</v>
      </c>
      <c r="E29357" s="29" t="s">
        <v>16071</v>
      </c>
      <c r="F29357" s="29" t="s">
        <v>59</v>
      </c>
      <c r="G29357" s="28">
        <v>116877</v>
      </c>
      <c r="H29357" s="28">
        <v>-11553.83</v>
      </c>
      <c r="I29357" s="28">
        <v>0</v>
      </c>
      <c r="J29357" s="28">
        <v>0</v>
      </c>
      <c r="K29357" s="28">
        <v>105323.17</v>
      </c>
      <c r="L29357" s="29" t="s">
        <v>16070</v>
      </c>
      <c r="M29357" s="29" t="s">
        <v>57</v>
      </c>
    </row>
    <row r="29358" spans="1:13" x14ac:dyDescent="0.25">
      <c r="A29358" s="29" t="s">
        <v>16067</v>
      </c>
      <c r="B29358" s="29" t="s">
        <v>596</v>
      </c>
      <c r="C29358" s="29" t="s">
        <v>16069</v>
      </c>
      <c r="D29358" s="29" t="s">
        <v>16069</v>
      </c>
      <c r="E29358" s="29" t="s">
        <v>16069</v>
      </c>
      <c r="F29358" s="29" t="s">
        <v>344</v>
      </c>
      <c r="H29358" s="28">
        <v>0</v>
      </c>
      <c r="I29358" s="28">
        <v>0</v>
      </c>
      <c r="J29358" s="28">
        <v>362</v>
      </c>
      <c r="K29358" s="28">
        <v>497806</v>
      </c>
      <c r="L29358" s="29" t="s">
        <v>16068</v>
      </c>
      <c r="M29358" s="29" t="s">
        <v>342</v>
      </c>
    </row>
    <row r="29359" spans="1:13" x14ac:dyDescent="0.25">
      <c r="A29359" s="29" t="s">
        <v>16067</v>
      </c>
      <c r="B29359" s="29" t="s">
        <v>596</v>
      </c>
      <c r="C29359" s="29" t="s">
        <v>16069</v>
      </c>
      <c r="D29359" s="29" t="s">
        <v>16069</v>
      </c>
      <c r="E29359" s="29" t="s">
        <v>16069</v>
      </c>
      <c r="F29359" s="29" t="s">
        <v>59</v>
      </c>
      <c r="G29359" s="28">
        <v>578537</v>
      </c>
      <c r="H29359" s="28">
        <v>0</v>
      </c>
      <c r="I29359" s="28">
        <v>0</v>
      </c>
      <c r="J29359" s="28">
        <v>911.5</v>
      </c>
      <c r="K29359" s="28">
        <v>79457.5</v>
      </c>
      <c r="L29359" s="29" t="s">
        <v>16068</v>
      </c>
      <c r="M29359" s="29" t="s">
        <v>57</v>
      </c>
    </row>
    <row r="29360" spans="1:13" x14ac:dyDescent="0.25">
      <c r="A29360" s="29" t="s">
        <v>16067</v>
      </c>
      <c r="B29360" s="29" t="s">
        <v>596</v>
      </c>
      <c r="C29360" s="29" t="s">
        <v>16066</v>
      </c>
      <c r="D29360" s="29" t="s">
        <v>16066</v>
      </c>
      <c r="E29360" s="29" t="s">
        <v>16066</v>
      </c>
      <c r="F29360" s="29" t="s">
        <v>344</v>
      </c>
      <c r="H29360" s="28">
        <v>0</v>
      </c>
      <c r="I29360" s="28">
        <v>0</v>
      </c>
      <c r="J29360" s="28">
        <v>0</v>
      </c>
      <c r="K29360" s="28">
        <v>371007.53</v>
      </c>
      <c r="L29360" s="29" t="s">
        <v>16065</v>
      </c>
      <c r="M29360" s="29" t="s">
        <v>342</v>
      </c>
    </row>
    <row r="29361" spans="1:13" x14ac:dyDescent="0.25">
      <c r="A29361" s="29" t="s">
        <v>16067</v>
      </c>
      <c r="B29361" s="29" t="s">
        <v>596</v>
      </c>
      <c r="C29361" s="29" t="s">
        <v>16066</v>
      </c>
      <c r="D29361" s="29" t="s">
        <v>16066</v>
      </c>
      <c r="E29361" s="29" t="s">
        <v>16066</v>
      </c>
      <c r="F29361" s="29" t="s">
        <v>59</v>
      </c>
      <c r="G29361" s="28">
        <v>432329.93</v>
      </c>
      <c r="H29361" s="28">
        <v>0</v>
      </c>
      <c r="I29361" s="28">
        <v>0</v>
      </c>
      <c r="J29361" s="28">
        <v>1219.03</v>
      </c>
      <c r="K29361" s="28">
        <v>60103.37</v>
      </c>
      <c r="L29361" s="29" t="s">
        <v>16065</v>
      </c>
      <c r="M29361" s="29" t="s">
        <v>57</v>
      </c>
    </row>
    <row r="29362" spans="1:13" x14ac:dyDescent="0.25">
      <c r="A29362" s="29" t="s">
        <v>16057</v>
      </c>
      <c r="B29362" s="29" t="s">
        <v>2633</v>
      </c>
      <c r="C29362" s="29" t="s">
        <v>16064</v>
      </c>
      <c r="D29362" s="29" t="s">
        <v>16064</v>
      </c>
      <c r="E29362" s="29" t="s">
        <v>16064</v>
      </c>
      <c r="F29362" s="29" t="s">
        <v>6348</v>
      </c>
      <c r="G29362" s="28">
        <v>148620</v>
      </c>
      <c r="H29362" s="28">
        <v>0</v>
      </c>
      <c r="I29362" s="28">
        <v>0</v>
      </c>
      <c r="J29362" s="28">
        <v>145120</v>
      </c>
      <c r="K29362" s="28">
        <v>3500</v>
      </c>
      <c r="L29362" s="29" t="s">
        <v>8567</v>
      </c>
      <c r="M29362" s="29" t="s">
        <v>6346</v>
      </c>
    </row>
    <row r="29363" spans="1:13" x14ac:dyDescent="0.25">
      <c r="A29363" s="29" t="s">
        <v>16057</v>
      </c>
      <c r="B29363" s="29" t="s">
        <v>2633</v>
      </c>
      <c r="C29363" s="29" t="s">
        <v>16063</v>
      </c>
      <c r="D29363" s="29" t="s">
        <v>16063</v>
      </c>
      <c r="E29363" s="29" t="s">
        <v>16063</v>
      </c>
      <c r="F29363" s="29" t="s">
        <v>801</v>
      </c>
      <c r="H29363" s="28">
        <v>0</v>
      </c>
      <c r="I29363" s="28">
        <v>0</v>
      </c>
      <c r="J29363" s="28">
        <v>0</v>
      </c>
      <c r="K29363" s="28">
        <v>27876.51</v>
      </c>
      <c r="L29363" s="29" t="s">
        <v>16062</v>
      </c>
      <c r="M29363" s="29" t="s">
        <v>200</v>
      </c>
    </row>
    <row r="29364" spans="1:13" x14ac:dyDescent="0.25">
      <c r="A29364" s="29" t="s">
        <v>16057</v>
      </c>
      <c r="B29364" s="29" t="s">
        <v>2633</v>
      </c>
      <c r="C29364" s="29" t="s">
        <v>16063</v>
      </c>
      <c r="D29364" s="29" t="s">
        <v>16063</v>
      </c>
      <c r="E29364" s="29" t="s">
        <v>16063</v>
      </c>
      <c r="F29364" s="29" t="s">
        <v>6348</v>
      </c>
      <c r="G29364" s="28">
        <v>37155</v>
      </c>
      <c r="L29364" s="29" t="s">
        <v>16062</v>
      </c>
      <c r="M29364" s="29" t="s">
        <v>6346</v>
      </c>
    </row>
    <row r="29365" spans="1:13" x14ac:dyDescent="0.25">
      <c r="A29365" s="29" t="s">
        <v>16057</v>
      </c>
      <c r="B29365" s="29" t="s">
        <v>2633</v>
      </c>
      <c r="C29365" s="29" t="s">
        <v>16061</v>
      </c>
      <c r="D29365" s="29" t="s">
        <v>16061</v>
      </c>
      <c r="E29365" s="29" t="s">
        <v>16061</v>
      </c>
      <c r="F29365" s="29" t="s">
        <v>139</v>
      </c>
      <c r="H29365" s="28">
        <v>0</v>
      </c>
      <c r="I29365" s="28">
        <v>0</v>
      </c>
      <c r="J29365" s="28">
        <v>0</v>
      </c>
      <c r="K29365" s="28">
        <v>2833.1</v>
      </c>
      <c r="L29365" s="29" t="s">
        <v>16060</v>
      </c>
      <c r="M29365" s="29" t="s">
        <v>138</v>
      </c>
    </row>
    <row r="29366" spans="1:13" x14ac:dyDescent="0.25">
      <c r="A29366" s="29" t="s">
        <v>16057</v>
      </c>
      <c r="B29366" s="29" t="s">
        <v>2633</v>
      </c>
      <c r="C29366" s="29" t="s">
        <v>16061</v>
      </c>
      <c r="D29366" s="29" t="s">
        <v>16061</v>
      </c>
      <c r="E29366" s="29" t="s">
        <v>16061</v>
      </c>
      <c r="F29366" s="29" t="s">
        <v>67</v>
      </c>
      <c r="H29366" s="28">
        <v>0</v>
      </c>
      <c r="I29366" s="28">
        <v>0</v>
      </c>
      <c r="J29366" s="28">
        <v>9525</v>
      </c>
      <c r="K29366" s="28">
        <v>12432.71</v>
      </c>
      <c r="L29366" s="29" t="s">
        <v>16060</v>
      </c>
      <c r="M29366" s="29" t="s">
        <v>65</v>
      </c>
    </row>
    <row r="29367" spans="1:13" x14ac:dyDescent="0.25">
      <c r="A29367" s="29" t="s">
        <v>16057</v>
      </c>
      <c r="B29367" s="29" t="s">
        <v>2633</v>
      </c>
      <c r="C29367" s="29" t="s">
        <v>16061</v>
      </c>
      <c r="D29367" s="29" t="s">
        <v>16061</v>
      </c>
      <c r="E29367" s="29" t="s">
        <v>16061</v>
      </c>
      <c r="F29367" s="29" t="s">
        <v>326</v>
      </c>
      <c r="H29367" s="28">
        <v>0</v>
      </c>
      <c r="I29367" s="28">
        <v>0</v>
      </c>
      <c r="J29367" s="28">
        <v>0</v>
      </c>
      <c r="K29367" s="28">
        <v>2750</v>
      </c>
      <c r="L29367" s="29" t="s">
        <v>16060</v>
      </c>
      <c r="M29367" s="29" t="s">
        <v>325</v>
      </c>
    </row>
    <row r="29368" spans="1:13" x14ac:dyDescent="0.25">
      <c r="A29368" s="29" t="s">
        <v>16057</v>
      </c>
      <c r="B29368" s="29" t="s">
        <v>2633</v>
      </c>
      <c r="C29368" s="29" t="s">
        <v>16061</v>
      </c>
      <c r="D29368" s="29" t="s">
        <v>16061</v>
      </c>
      <c r="E29368" s="29" t="s">
        <v>16061</v>
      </c>
      <c r="F29368" s="29" t="s">
        <v>4172</v>
      </c>
      <c r="H29368" s="28">
        <v>0</v>
      </c>
      <c r="I29368" s="28">
        <v>0</v>
      </c>
      <c r="J29368" s="28">
        <v>0</v>
      </c>
      <c r="K29368" s="28">
        <v>51387.26</v>
      </c>
      <c r="L29368" s="29" t="s">
        <v>16060</v>
      </c>
      <c r="M29368" s="29" t="s">
        <v>8077</v>
      </c>
    </row>
    <row r="29369" spans="1:13" x14ac:dyDescent="0.25">
      <c r="A29369" s="29" t="s">
        <v>16057</v>
      </c>
      <c r="B29369" s="29" t="s">
        <v>2633</v>
      </c>
      <c r="C29369" s="29" t="s">
        <v>16061</v>
      </c>
      <c r="D29369" s="29" t="s">
        <v>16061</v>
      </c>
      <c r="E29369" s="29" t="s">
        <v>16061</v>
      </c>
      <c r="F29369" s="29" t="s">
        <v>960</v>
      </c>
      <c r="G29369" s="28">
        <v>11550</v>
      </c>
      <c r="H29369" s="28">
        <v>3850</v>
      </c>
      <c r="I29369" s="28">
        <v>0</v>
      </c>
      <c r="J29369" s="28">
        <v>48909.5</v>
      </c>
      <c r="K29369" s="28">
        <v>36165.5</v>
      </c>
      <c r="L29369" s="29" t="s">
        <v>16060</v>
      </c>
      <c r="M29369" s="29" t="s">
        <v>959</v>
      </c>
    </row>
    <row r="29370" spans="1:13" x14ac:dyDescent="0.25">
      <c r="A29370" s="29" t="s">
        <v>16057</v>
      </c>
      <c r="B29370" s="29" t="s">
        <v>2633</v>
      </c>
      <c r="C29370" s="29" t="s">
        <v>16061</v>
      </c>
      <c r="D29370" s="29" t="s">
        <v>16061</v>
      </c>
      <c r="E29370" s="29" t="s">
        <v>16061</v>
      </c>
      <c r="F29370" s="29" t="s">
        <v>315</v>
      </c>
      <c r="H29370" s="28">
        <v>0</v>
      </c>
      <c r="I29370" s="28">
        <v>0</v>
      </c>
      <c r="J29370" s="28">
        <v>4054.9</v>
      </c>
      <c r="K29370" s="28">
        <v>8845.1</v>
      </c>
      <c r="L29370" s="29" t="s">
        <v>16060</v>
      </c>
      <c r="M29370" s="29" t="s">
        <v>314</v>
      </c>
    </row>
    <row r="29371" spans="1:13" x14ac:dyDescent="0.25">
      <c r="A29371" s="29" t="s">
        <v>16057</v>
      </c>
      <c r="B29371" s="29" t="s">
        <v>2633</v>
      </c>
      <c r="C29371" s="29" t="s">
        <v>16061</v>
      </c>
      <c r="D29371" s="29" t="s">
        <v>16061</v>
      </c>
      <c r="E29371" s="29" t="s">
        <v>16061</v>
      </c>
      <c r="F29371" s="29" t="s">
        <v>344</v>
      </c>
      <c r="G29371" s="28">
        <v>6397264.25</v>
      </c>
      <c r="H29371" s="28">
        <v>-346417.05</v>
      </c>
      <c r="I29371" s="28">
        <v>346417.05</v>
      </c>
      <c r="J29371" s="28">
        <v>936104.91</v>
      </c>
      <c r="K29371" s="28">
        <v>5293393.24</v>
      </c>
      <c r="L29371" s="29" t="s">
        <v>16060</v>
      </c>
      <c r="M29371" s="29" t="s">
        <v>342</v>
      </c>
    </row>
    <row r="29372" spans="1:13" x14ac:dyDescent="0.25">
      <c r="A29372" s="29" t="s">
        <v>16057</v>
      </c>
      <c r="B29372" s="29" t="s">
        <v>2633</v>
      </c>
      <c r="C29372" s="29" t="s">
        <v>16061</v>
      </c>
      <c r="D29372" s="29" t="s">
        <v>16061</v>
      </c>
      <c r="E29372" s="29" t="s">
        <v>16061</v>
      </c>
      <c r="F29372" s="29" t="s">
        <v>59</v>
      </c>
      <c r="G29372" s="28">
        <v>853091.49</v>
      </c>
      <c r="L29372" s="29" t="s">
        <v>16060</v>
      </c>
      <c r="M29372" s="29" t="s">
        <v>57</v>
      </c>
    </row>
    <row r="29373" spans="1:13" x14ac:dyDescent="0.25">
      <c r="A29373" s="29" t="s">
        <v>16057</v>
      </c>
      <c r="B29373" s="29" t="s">
        <v>2633</v>
      </c>
      <c r="C29373" s="29" t="s">
        <v>16061</v>
      </c>
      <c r="D29373" s="29" t="s">
        <v>16061</v>
      </c>
      <c r="E29373" s="29" t="s">
        <v>16061</v>
      </c>
      <c r="F29373" s="29" t="s">
        <v>1196</v>
      </c>
      <c r="H29373" s="28">
        <v>0</v>
      </c>
      <c r="I29373" s="28">
        <v>0</v>
      </c>
      <c r="J29373" s="28">
        <v>381441.88</v>
      </c>
      <c r="K29373" s="28">
        <v>0</v>
      </c>
      <c r="L29373" s="29" t="s">
        <v>16060</v>
      </c>
      <c r="M29373" s="29" t="s">
        <v>1194</v>
      </c>
    </row>
    <row r="29374" spans="1:13" x14ac:dyDescent="0.25">
      <c r="A29374" s="29" t="s">
        <v>16057</v>
      </c>
      <c r="B29374" s="29" t="s">
        <v>2633</v>
      </c>
      <c r="C29374" s="29" t="s">
        <v>16061</v>
      </c>
      <c r="D29374" s="29" t="s">
        <v>16061</v>
      </c>
      <c r="E29374" s="29" t="s">
        <v>16061</v>
      </c>
      <c r="F29374" s="29" t="s">
        <v>885</v>
      </c>
      <c r="H29374" s="28">
        <v>-88275.66</v>
      </c>
      <c r="I29374" s="28">
        <v>88275.66</v>
      </c>
      <c r="J29374" s="28">
        <v>211724.34</v>
      </c>
      <c r="K29374" s="28">
        <v>88275.66</v>
      </c>
      <c r="L29374" s="29" t="s">
        <v>16060</v>
      </c>
      <c r="M29374" s="29" t="s">
        <v>883</v>
      </c>
    </row>
    <row r="29375" spans="1:13" x14ac:dyDescent="0.25">
      <c r="A29375" s="29" t="s">
        <v>16057</v>
      </c>
      <c r="B29375" s="29" t="s">
        <v>2633</v>
      </c>
      <c r="C29375" s="29" t="s">
        <v>16059</v>
      </c>
      <c r="D29375" s="29" t="s">
        <v>16059</v>
      </c>
      <c r="E29375" s="29" t="s">
        <v>16059</v>
      </c>
      <c r="F29375" s="29" t="s">
        <v>4172</v>
      </c>
      <c r="G29375" s="28">
        <v>4527.2299999999996</v>
      </c>
      <c r="H29375" s="28">
        <v>0</v>
      </c>
      <c r="I29375" s="28">
        <v>0</v>
      </c>
      <c r="J29375" s="28">
        <v>0</v>
      </c>
      <c r="K29375" s="28">
        <v>4527.2299999999996</v>
      </c>
      <c r="L29375" s="29" t="s">
        <v>16058</v>
      </c>
      <c r="M29375" s="29" t="s">
        <v>8077</v>
      </c>
    </row>
    <row r="29376" spans="1:13" x14ac:dyDescent="0.25">
      <c r="A29376" s="29" t="s">
        <v>16057</v>
      </c>
      <c r="B29376" s="29" t="s">
        <v>2633</v>
      </c>
      <c r="C29376" s="29" t="s">
        <v>16059</v>
      </c>
      <c r="D29376" s="29" t="s">
        <v>16059</v>
      </c>
      <c r="E29376" s="29" t="s">
        <v>16059</v>
      </c>
      <c r="F29376" s="29" t="s">
        <v>960</v>
      </c>
      <c r="G29376" s="28">
        <v>98989.6</v>
      </c>
      <c r="H29376" s="28">
        <v>-18746.13</v>
      </c>
      <c r="I29376" s="28">
        <v>18746.13</v>
      </c>
      <c r="J29376" s="28">
        <v>9651.2000000000007</v>
      </c>
      <c r="K29376" s="28">
        <v>89338.4</v>
      </c>
      <c r="L29376" s="29" t="s">
        <v>16058</v>
      </c>
      <c r="M29376" s="29" t="s">
        <v>959</v>
      </c>
    </row>
    <row r="29377" spans="1:13" x14ac:dyDescent="0.25">
      <c r="A29377" s="29" t="s">
        <v>16057</v>
      </c>
      <c r="B29377" s="29" t="s">
        <v>2633</v>
      </c>
      <c r="C29377" s="29" t="s">
        <v>5245</v>
      </c>
      <c r="D29377" s="29" t="s">
        <v>5245</v>
      </c>
      <c r="E29377" s="29" t="s">
        <v>5245</v>
      </c>
      <c r="F29377" s="29" t="s">
        <v>139</v>
      </c>
      <c r="H29377" s="28">
        <v>0</v>
      </c>
      <c r="I29377" s="28">
        <v>0</v>
      </c>
      <c r="J29377" s="28">
        <v>493.49</v>
      </c>
      <c r="K29377" s="28">
        <v>1501.47</v>
      </c>
      <c r="L29377" s="29" t="s">
        <v>5244</v>
      </c>
      <c r="M29377" s="29" t="s">
        <v>138</v>
      </c>
    </row>
    <row r="29378" spans="1:13" x14ac:dyDescent="0.25">
      <c r="A29378" s="29" t="s">
        <v>16057</v>
      </c>
      <c r="B29378" s="29" t="s">
        <v>2633</v>
      </c>
      <c r="C29378" s="29" t="s">
        <v>5245</v>
      </c>
      <c r="D29378" s="29" t="s">
        <v>5245</v>
      </c>
      <c r="E29378" s="29" t="s">
        <v>5245</v>
      </c>
      <c r="F29378" s="29" t="s">
        <v>911</v>
      </c>
      <c r="H29378" s="28">
        <v>0</v>
      </c>
      <c r="I29378" s="28">
        <v>0</v>
      </c>
      <c r="J29378" s="28">
        <v>0</v>
      </c>
      <c r="K29378" s="28">
        <v>441.7</v>
      </c>
      <c r="L29378" s="29" t="s">
        <v>5244</v>
      </c>
      <c r="M29378" s="29" t="s">
        <v>910</v>
      </c>
    </row>
    <row r="29379" spans="1:13" x14ac:dyDescent="0.25">
      <c r="A29379" s="29" t="s">
        <v>16057</v>
      </c>
      <c r="B29379" s="29" t="s">
        <v>2633</v>
      </c>
      <c r="C29379" s="29" t="s">
        <v>5245</v>
      </c>
      <c r="D29379" s="29" t="s">
        <v>5245</v>
      </c>
      <c r="E29379" s="29" t="s">
        <v>5245</v>
      </c>
      <c r="F29379" s="29" t="s">
        <v>326</v>
      </c>
      <c r="G29379" s="28">
        <v>33606.28</v>
      </c>
      <c r="H29379" s="28">
        <v>-5311.5</v>
      </c>
      <c r="I29379" s="28">
        <v>7864.5</v>
      </c>
      <c r="J29379" s="28">
        <v>2553</v>
      </c>
      <c r="K29379" s="28">
        <v>28149.45</v>
      </c>
      <c r="L29379" s="29" t="s">
        <v>5244</v>
      </c>
      <c r="M29379" s="29" t="s">
        <v>325</v>
      </c>
    </row>
    <row r="29380" spans="1:13" x14ac:dyDescent="0.25">
      <c r="A29380" s="29" t="s">
        <v>16057</v>
      </c>
      <c r="B29380" s="29" t="s">
        <v>2633</v>
      </c>
      <c r="C29380" s="29" t="s">
        <v>5245</v>
      </c>
      <c r="D29380" s="29" t="s">
        <v>5245</v>
      </c>
      <c r="E29380" s="29" t="s">
        <v>5245</v>
      </c>
      <c r="F29380" s="29" t="s">
        <v>7747</v>
      </c>
      <c r="H29380" s="28">
        <v>0</v>
      </c>
      <c r="I29380" s="28">
        <v>0</v>
      </c>
      <c r="J29380" s="28">
        <v>0</v>
      </c>
      <c r="K29380" s="28">
        <v>2251.5100000000002</v>
      </c>
      <c r="L29380" s="29" t="s">
        <v>5244</v>
      </c>
      <c r="M29380" s="29" t="s">
        <v>7746</v>
      </c>
    </row>
    <row r="29381" spans="1:13" x14ac:dyDescent="0.25">
      <c r="A29381" s="29" t="s">
        <v>16057</v>
      </c>
      <c r="B29381" s="29" t="s">
        <v>2633</v>
      </c>
      <c r="C29381" s="29" t="s">
        <v>5245</v>
      </c>
      <c r="D29381" s="29" t="s">
        <v>5245</v>
      </c>
      <c r="E29381" s="29" t="s">
        <v>5245</v>
      </c>
      <c r="F29381" s="29" t="s">
        <v>4172</v>
      </c>
      <c r="H29381" s="28">
        <v>0</v>
      </c>
      <c r="I29381" s="28">
        <v>0</v>
      </c>
      <c r="J29381" s="28">
        <v>0</v>
      </c>
      <c r="K29381" s="28">
        <v>96246.69</v>
      </c>
      <c r="L29381" s="29" t="s">
        <v>5244</v>
      </c>
      <c r="M29381" s="29" t="s">
        <v>8077</v>
      </c>
    </row>
    <row r="29382" spans="1:13" x14ac:dyDescent="0.25">
      <c r="A29382" s="29" t="s">
        <v>16057</v>
      </c>
      <c r="B29382" s="29" t="s">
        <v>2633</v>
      </c>
      <c r="C29382" s="29" t="s">
        <v>5245</v>
      </c>
      <c r="D29382" s="29" t="s">
        <v>5245</v>
      </c>
      <c r="E29382" s="29" t="s">
        <v>5245</v>
      </c>
      <c r="F29382" s="29" t="s">
        <v>315</v>
      </c>
      <c r="G29382" s="28">
        <v>7000</v>
      </c>
      <c r="H29382" s="28">
        <v>0</v>
      </c>
      <c r="I29382" s="28">
        <v>0</v>
      </c>
      <c r="J29382" s="28">
        <v>22032</v>
      </c>
      <c r="K29382" s="28">
        <v>38351.800000000003</v>
      </c>
      <c r="L29382" s="29" t="s">
        <v>5244</v>
      </c>
      <c r="M29382" s="29" t="s">
        <v>314</v>
      </c>
    </row>
    <row r="29383" spans="1:13" x14ac:dyDescent="0.25">
      <c r="A29383" s="29" t="s">
        <v>16057</v>
      </c>
      <c r="B29383" s="29" t="s">
        <v>2633</v>
      </c>
      <c r="C29383" s="29" t="s">
        <v>5245</v>
      </c>
      <c r="D29383" s="29" t="s">
        <v>5245</v>
      </c>
      <c r="E29383" s="29" t="s">
        <v>5245</v>
      </c>
      <c r="F29383" s="29" t="s">
        <v>344</v>
      </c>
      <c r="G29383" s="28">
        <v>99386.36</v>
      </c>
      <c r="H29383" s="28">
        <v>59245.68</v>
      </c>
      <c r="I29383" s="28">
        <v>0</v>
      </c>
      <c r="J29383" s="28">
        <v>59345.68</v>
      </c>
      <c r="K29383" s="28">
        <v>6366711.1200000001</v>
      </c>
      <c r="L29383" s="29" t="s">
        <v>5244</v>
      </c>
      <c r="M29383" s="29" t="s">
        <v>342</v>
      </c>
    </row>
    <row r="29384" spans="1:13" x14ac:dyDescent="0.25">
      <c r="A29384" s="29" t="s">
        <v>16057</v>
      </c>
      <c r="B29384" s="29" t="s">
        <v>2633</v>
      </c>
      <c r="C29384" s="29" t="s">
        <v>5245</v>
      </c>
      <c r="D29384" s="29" t="s">
        <v>5245</v>
      </c>
      <c r="E29384" s="29" t="s">
        <v>5245</v>
      </c>
      <c r="F29384" s="29" t="s">
        <v>59</v>
      </c>
      <c r="G29384" s="28">
        <v>6608555.3600000003</v>
      </c>
      <c r="L29384" s="29" t="s">
        <v>5244</v>
      </c>
      <c r="M29384" s="29" t="s">
        <v>57</v>
      </c>
    </row>
    <row r="29385" spans="1:13" x14ac:dyDescent="0.25">
      <c r="A29385" s="29" t="s">
        <v>16057</v>
      </c>
      <c r="B29385" s="29" t="s">
        <v>2633</v>
      </c>
      <c r="C29385" s="29" t="s">
        <v>5245</v>
      </c>
      <c r="D29385" s="29" t="s">
        <v>5245</v>
      </c>
      <c r="E29385" s="29" t="s">
        <v>5245</v>
      </c>
      <c r="F29385" s="29" t="s">
        <v>1196</v>
      </c>
      <c r="G29385" s="28">
        <v>285894.64</v>
      </c>
      <c r="H29385" s="28">
        <v>-166.46</v>
      </c>
      <c r="I29385" s="28">
        <v>0</v>
      </c>
      <c r="J29385" s="28">
        <v>0</v>
      </c>
      <c r="K29385" s="28">
        <v>41270.31</v>
      </c>
      <c r="L29385" s="29" t="s">
        <v>5244</v>
      </c>
      <c r="M29385" s="29" t="s">
        <v>1194</v>
      </c>
    </row>
    <row r="29386" spans="1:13" x14ac:dyDescent="0.25">
      <c r="A29386" s="29" t="s">
        <v>16057</v>
      </c>
      <c r="B29386" s="29" t="s">
        <v>596</v>
      </c>
      <c r="C29386" s="29" t="s">
        <v>16061</v>
      </c>
      <c r="D29386" s="29" t="s">
        <v>16061</v>
      </c>
      <c r="E29386" s="29" t="s">
        <v>16061</v>
      </c>
      <c r="F29386" s="29" t="s">
        <v>960</v>
      </c>
      <c r="G29386" s="28">
        <v>219644</v>
      </c>
      <c r="H29386" s="28">
        <v>0</v>
      </c>
      <c r="I29386" s="28">
        <v>0</v>
      </c>
      <c r="J29386" s="28">
        <v>16786.41</v>
      </c>
      <c r="K29386" s="28">
        <v>202857.59</v>
      </c>
      <c r="L29386" s="29" t="s">
        <v>16060</v>
      </c>
      <c r="M29386" s="29" t="s">
        <v>959</v>
      </c>
    </row>
    <row r="29387" spans="1:13" x14ac:dyDescent="0.25">
      <c r="A29387" s="29" t="s">
        <v>16057</v>
      </c>
      <c r="B29387" s="29" t="s">
        <v>596</v>
      </c>
      <c r="C29387" s="29" t="s">
        <v>16061</v>
      </c>
      <c r="D29387" s="29" t="s">
        <v>16061</v>
      </c>
      <c r="E29387" s="29" t="s">
        <v>16061</v>
      </c>
      <c r="F29387" s="29" t="s">
        <v>315</v>
      </c>
      <c r="G29387" s="28">
        <v>1481.75</v>
      </c>
      <c r="H29387" s="28">
        <v>0</v>
      </c>
      <c r="I29387" s="28">
        <v>0</v>
      </c>
      <c r="J29387" s="28">
        <v>0</v>
      </c>
      <c r="K29387" s="28">
        <v>1481.75</v>
      </c>
      <c r="L29387" s="29" t="s">
        <v>16060</v>
      </c>
      <c r="M29387" s="29" t="s">
        <v>314</v>
      </c>
    </row>
    <row r="29388" spans="1:13" x14ac:dyDescent="0.25">
      <c r="A29388" s="29" t="s">
        <v>16057</v>
      </c>
      <c r="B29388" s="29" t="s">
        <v>596</v>
      </c>
      <c r="C29388" s="29" t="s">
        <v>16059</v>
      </c>
      <c r="D29388" s="29" t="s">
        <v>16059</v>
      </c>
      <c r="E29388" s="29" t="s">
        <v>16059</v>
      </c>
      <c r="F29388" s="29" t="s">
        <v>911</v>
      </c>
      <c r="G29388" s="28">
        <v>10.4</v>
      </c>
      <c r="H29388" s="28">
        <v>0</v>
      </c>
      <c r="I29388" s="28">
        <v>0</v>
      </c>
      <c r="J29388" s="28">
        <v>0</v>
      </c>
      <c r="K29388" s="28">
        <v>260.39999999999998</v>
      </c>
      <c r="L29388" s="29" t="s">
        <v>16058</v>
      </c>
      <c r="M29388" s="29" t="s">
        <v>910</v>
      </c>
    </row>
    <row r="29389" spans="1:13" x14ac:dyDescent="0.25">
      <c r="A29389" s="29" t="s">
        <v>16057</v>
      </c>
      <c r="B29389" s="29" t="s">
        <v>596</v>
      </c>
      <c r="C29389" s="29" t="s">
        <v>16059</v>
      </c>
      <c r="D29389" s="29" t="s">
        <v>16059</v>
      </c>
      <c r="E29389" s="29" t="s">
        <v>16059</v>
      </c>
      <c r="F29389" s="29" t="s">
        <v>59</v>
      </c>
      <c r="G29389" s="28">
        <v>250</v>
      </c>
      <c r="L29389" s="29" t="s">
        <v>16058</v>
      </c>
      <c r="M29389" s="29" t="s">
        <v>57</v>
      </c>
    </row>
    <row r="29390" spans="1:13" x14ac:dyDescent="0.25">
      <c r="A29390" s="29" t="s">
        <v>16057</v>
      </c>
      <c r="B29390" s="29" t="s">
        <v>596</v>
      </c>
      <c r="C29390" s="29" t="s">
        <v>5245</v>
      </c>
      <c r="D29390" s="29" t="s">
        <v>5245</v>
      </c>
      <c r="E29390" s="29" t="s">
        <v>5245</v>
      </c>
      <c r="F29390" s="29" t="s">
        <v>911</v>
      </c>
      <c r="H29390" s="28">
        <v>0</v>
      </c>
      <c r="I29390" s="28">
        <v>0</v>
      </c>
      <c r="J29390" s="28">
        <v>0</v>
      </c>
      <c r="K29390" s="28">
        <v>226.1</v>
      </c>
      <c r="L29390" s="29" t="s">
        <v>5244</v>
      </c>
      <c r="M29390" s="29" t="s">
        <v>910</v>
      </c>
    </row>
    <row r="29391" spans="1:13" x14ac:dyDescent="0.25">
      <c r="A29391" s="29" t="s">
        <v>16057</v>
      </c>
      <c r="B29391" s="29" t="s">
        <v>596</v>
      </c>
      <c r="C29391" s="29" t="s">
        <v>5245</v>
      </c>
      <c r="D29391" s="29" t="s">
        <v>5245</v>
      </c>
      <c r="E29391" s="29" t="s">
        <v>5245</v>
      </c>
      <c r="F29391" s="29" t="s">
        <v>960</v>
      </c>
      <c r="G29391" s="28">
        <v>781973.64</v>
      </c>
      <c r="H29391" s="28">
        <v>0</v>
      </c>
      <c r="I29391" s="28">
        <v>0</v>
      </c>
      <c r="J29391" s="28">
        <v>27474.16</v>
      </c>
      <c r="K29391" s="28">
        <v>752795.38</v>
      </c>
      <c r="L29391" s="29" t="s">
        <v>5244</v>
      </c>
      <c r="M29391" s="29" t="s">
        <v>959</v>
      </c>
    </row>
    <row r="29392" spans="1:13" x14ac:dyDescent="0.25">
      <c r="A29392" s="29" t="s">
        <v>16057</v>
      </c>
      <c r="B29392" s="29" t="s">
        <v>596</v>
      </c>
      <c r="C29392" s="29" t="s">
        <v>5245</v>
      </c>
      <c r="D29392" s="29" t="s">
        <v>5245</v>
      </c>
      <c r="E29392" s="29" t="s">
        <v>5245</v>
      </c>
      <c r="F29392" s="29" t="s">
        <v>315</v>
      </c>
      <c r="H29392" s="28">
        <v>0</v>
      </c>
      <c r="I29392" s="28">
        <v>0</v>
      </c>
      <c r="J29392" s="28">
        <v>0</v>
      </c>
      <c r="K29392" s="28">
        <v>1478</v>
      </c>
      <c r="L29392" s="29" t="s">
        <v>5244</v>
      </c>
      <c r="M29392" s="29" t="s">
        <v>314</v>
      </c>
    </row>
    <row r="29393" spans="1:13" x14ac:dyDescent="0.25">
      <c r="A29393" s="29" t="s">
        <v>16034</v>
      </c>
      <c r="B29393" s="29" t="s">
        <v>69</v>
      </c>
      <c r="C29393" s="29" t="s">
        <v>16056</v>
      </c>
      <c r="E29393" s="29" t="s">
        <v>16056</v>
      </c>
      <c r="F29393" s="29" t="s">
        <v>309</v>
      </c>
      <c r="H29393" s="28">
        <v>0</v>
      </c>
      <c r="I29393" s="28">
        <v>0</v>
      </c>
      <c r="J29393" s="28">
        <v>0</v>
      </c>
      <c r="K29393" s="28">
        <v>40300</v>
      </c>
      <c r="L29393" s="29" t="s">
        <v>16055</v>
      </c>
      <c r="M29393" s="29" t="s">
        <v>308</v>
      </c>
    </row>
    <row r="29394" spans="1:13" x14ac:dyDescent="0.25">
      <c r="A29394" s="29" t="s">
        <v>16034</v>
      </c>
      <c r="B29394" s="29" t="s">
        <v>69</v>
      </c>
      <c r="C29394" s="29" t="s">
        <v>16056</v>
      </c>
      <c r="E29394" s="29" t="s">
        <v>16056</v>
      </c>
      <c r="F29394" s="29" t="s">
        <v>59</v>
      </c>
      <c r="G29394" s="28">
        <v>8656335</v>
      </c>
      <c r="L29394" s="29" t="s">
        <v>16055</v>
      </c>
      <c r="M29394" s="29" t="s">
        <v>57</v>
      </c>
    </row>
    <row r="29395" spans="1:13" x14ac:dyDescent="0.25">
      <c r="A29395" s="29" t="s">
        <v>16034</v>
      </c>
      <c r="B29395" s="29" t="s">
        <v>69</v>
      </c>
      <c r="C29395" s="29" t="s">
        <v>16054</v>
      </c>
      <c r="E29395" s="29" t="s">
        <v>16054</v>
      </c>
      <c r="F29395" s="29" t="s">
        <v>315</v>
      </c>
      <c r="H29395" s="28">
        <v>0</v>
      </c>
      <c r="I29395" s="28">
        <v>0</v>
      </c>
      <c r="J29395" s="28">
        <v>0</v>
      </c>
      <c r="K29395" s="28">
        <v>2651.5</v>
      </c>
      <c r="L29395" s="29" t="s">
        <v>16053</v>
      </c>
      <c r="M29395" s="29" t="s">
        <v>314</v>
      </c>
    </row>
    <row r="29396" spans="1:13" x14ac:dyDescent="0.25">
      <c r="A29396" s="29" t="s">
        <v>16034</v>
      </c>
      <c r="B29396" s="29" t="s">
        <v>69</v>
      </c>
      <c r="C29396" s="29" t="s">
        <v>16054</v>
      </c>
      <c r="E29396" s="29" t="s">
        <v>16054</v>
      </c>
      <c r="F29396" s="29" t="s">
        <v>59</v>
      </c>
      <c r="G29396" s="28">
        <v>5000</v>
      </c>
      <c r="L29396" s="29" t="s">
        <v>16053</v>
      </c>
      <c r="M29396" s="29" t="s">
        <v>57</v>
      </c>
    </row>
    <row r="29397" spans="1:13" x14ac:dyDescent="0.25">
      <c r="A29397" s="29" t="s">
        <v>16034</v>
      </c>
      <c r="B29397" s="29" t="s">
        <v>69</v>
      </c>
      <c r="C29397" s="29" t="s">
        <v>16052</v>
      </c>
      <c r="E29397" s="29" t="s">
        <v>16052</v>
      </c>
      <c r="F29397" s="29" t="s">
        <v>315</v>
      </c>
      <c r="H29397" s="28">
        <v>0</v>
      </c>
      <c r="I29397" s="28">
        <v>0</v>
      </c>
      <c r="J29397" s="28">
        <v>386.75</v>
      </c>
      <c r="K29397" s="28">
        <v>2860.25</v>
      </c>
      <c r="L29397" s="29" t="s">
        <v>16051</v>
      </c>
      <c r="M29397" s="29" t="s">
        <v>314</v>
      </c>
    </row>
    <row r="29398" spans="1:13" x14ac:dyDescent="0.25">
      <c r="A29398" s="29" t="s">
        <v>16034</v>
      </c>
      <c r="B29398" s="29" t="s">
        <v>69</v>
      </c>
      <c r="C29398" s="29" t="s">
        <v>16052</v>
      </c>
      <c r="E29398" s="29" t="s">
        <v>16052</v>
      </c>
      <c r="F29398" s="29" t="s">
        <v>59</v>
      </c>
      <c r="G29398" s="28">
        <v>5000</v>
      </c>
      <c r="L29398" s="29" t="s">
        <v>16051</v>
      </c>
      <c r="M29398" s="29" t="s">
        <v>57</v>
      </c>
    </row>
    <row r="29399" spans="1:13" x14ac:dyDescent="0.25">
      <c r="A29399" s="29" t="s">
        <v>16034</v>
      </c>
      <c r="B29399" s="29" t="s">
        <v>69</v>
      </c>
      <c r="C29399" s="29" t="s">
        <v>16050</v>
      </c>
      <c r="E29399" s="29" t="s">
        <v>16050</v>
      </c>
      <c r="F29399" s="29" t="s">
        <v>315</v>
      </c>
      <c r="H29399" s="28">
        <v>0</v>
      </c>
      <c r="I29399" s="28">
        <v>0</v>
      </c>
      <c r="J29399" s="28">
        <v>718.25</v>
      </c>
      <c r="K29399" s="28">
        <v>1406.75</v>
      </c>
      <c r="L29399" s="29" t="s">
        <v>16049</v>
      </c>
      <c r="M29399" s="29" t="s">
        <v>314</v>
      </c>
    </row>
    <row r="29400" spans="1:13" x14ac:dyDescent="0.25">
      <c r="A29400" s="29" t="s">
        <v>16034</v>
      </c>
      <c r="B29400" s="29" t="s">
        <v>69</v>
      </c>
      <c r="C29400" s="29" t="s">
        <v>16050</v>
      </c>
      <c r="E29400" s="29" t="s">
        <v>16050</v>
      </c>
      <c r="F29400" s="29" t="s">
        <v>59</v>
      </c>
      <c r="G29400" s="28">
        <v>5000</v>
      </c>
      <c r="L29400" s="29" t="s">
        <v>16049</v>
      </c>
      <c r="M29400" s="29" t="s">
        <v>57</v>
      </c>
    </row>
    <row r="29401" spans="1:13" x14ac:dyDescent="0.25">
      <c r="A29401" s="29" t="s">
        <v>16034</v>
      </c>
      <c r="B29401" s="29" t="s">
        <v>69</v>
      </c>
      <c r="C29401" s="29" t="s">
        <v>16048</v>
      </c>
      <c r="E29401" s="29" t="s">
        <v>16048</v>
      </c>
      <c r="F29401" s="29" t="s">
        <v>315</v>
      </c>
      <c r="H29401" s="28">
        <v>0</v>
      </c>
      <c r="I29401" s="28">
        <v>0</v>
      </c>
      <c r="J29401" s="28">
        <v>4830.3500000000004</v>
      </c>
      <c r="K29401" s="28">
        <v>2489.65</v>
      </c>
      <c r="L29401" s="29" t="s">
        <v>16047</v>
      </c>
      <c r="M29401" s="29" t="s">
        <v>314</v>
      </c>
    </row>
    <row r="29402" spans="1:13" x14ac:dyDescent="0.25">
      <c r="A29402" s="29" t="s">
        <v>16034</v>
      </c>
      <c r="B29402" s="29" t="s">
        <v>69</v>
      </c>
      <c r="C29402" s="29" t="s">
        <v>16048</v>
      </c>
      <c r="E29402" s="29" t="s">
        <v>16048</v>
      </c>
      <c r="F29402" s="29" t="s">
        <v>59</v>
      </c>
      <c r="G29402" s="28">
        <v>7320</v>
      </c>
      <c r="L29402" s="29" t="s">
        <v>16047</v>
      </c>
      <c r="M29402" s="29" t="s">
        <v>57</v>
      </c>
    </row>
    <row r="29403" spans="1:13" x14ac:dyDescent="0.25">
      <c r="A29403" s="29" t="s">
        <v>16034</v>
      </c>
      <c r="B29403" s="29" t="s">
        <v>69</v>
      </c>
      <c r="C29403" s="29" t="s">
        <v>16046</v>
      </c>
      <c r="E29403" s="29" t="s">
        <v>16046</v>
      </c>
      <c r="F29403" s="29" t="s">
        <v>268</v>
      </c>
      <c r="G29403" s="28">
        <v>2590</v>
      </c>
      <c r="H29403" s="28">
        <v>0</v>
      </c>
      <c r="I29403" s="28">
        <v>0</v>
      </c>
      <c r="J29403" s="28">
        <v>398.55</v>
      </c>
      <c r="K29403" s="28">
        <v>2191.4499999999998</v>
      </c>
      <c r="L29403" s="29" t="s">
        <v>16045</v>
      </c>
      <c r="M29403" s="29" t="s">
        <v>267</v>
      </c>
    </row>
    <row r="29404" spans="1:13" x14ac:dyDescent="0.25">
      <c r="A29404" s="29" t="s">
        <v>16034</v>
      </c>
      <c r="B29404" s="29" t="s">
        <v>69</v>
      </c>
      <c r="C29404" s="29" t="s">
        <v>16046</v>
      </c>
      <c r="E29404" s="29" t="s">
        <v>16046</v>
      </c>
      <c r="F29404" s="29" t="s">
        <v>67</v>
      </c>
      <c r="G29404" s="28">
        <v>9410</v>
      </c>
      <c r="H29404" s="28">
        <v>0</v>
      </c>
      <c r="I29404" s="28">
        <v>0</v>
      </c>
      <c r="J29404" s="28">
        <v>0</v>
      </c>
      <c r="K29404" s="28">
        <v>7900</v>
      </c>
      <c r="L29404" s="29" t="s">
        <v>16045</v>
      </c>
      <c r="M29404" s="29" t="s">
        <v>65</v>
      </c>
    </row>
    <row r="29405" spans="1:13" x14ac:dyDescent="0.25">
      <c r="A29405" s="29" t="s">
        <v>16034</v>
      </c>
      <c r="B29405" s="29" t="s">
        <v>69</v>
      </c>
      <c r="C29405" s="29" t="s">
        <v>16044</v>
      </c>
      <c r="E29405" s="29" t="s">
        <v>16044</v>
      </c>
      <c r="F29405" s="29" t="s">
        <v>67</v>
      </c>
      <c r="G29405" s="28">
        <v>13000</v>
      </c>
      <c r="H29405" s="28">
        <v>0</v>
      </c>
      <c r="I29405" s="28">
        <v>0</v>
      </c>
      <c r="J29405" s="28">
        <v>0</v>
      </c>
      <c r="K29405" s="28">
        <v>13000</v>
      </c>
      <c r="L29405" s="29" t="s">
        <v>16043</v>
      </c>
      <c r="M29405" s="29" t="s">
        <v>65</v>
      </c>
    </row>
    <row r="29406" spans="1:13" x14ac:dyDescent="0.25">
      <c r="A29406" s="29" t="s">
        <v>16034</v>
      </c>
      <c r="B29406" s="29" t="s">
        <v>69</v>
      </c>
      <c r="C29406" s="29" t="s">
        <v>16042</v>
      </c>
      <c r="E29406" s="29" t="s">
        <v>16042</v>
      </c>
      <c r="F29406" s="29" t="s">
        <v>2195</v>
      </c>
      <c r="G29406" s="28">
        <v>1975000</v>
      </c>
      <c r="L29406" s="29" t="s">
        <v>16041</v>
      </c>
      <c r="M29406" s="29" t="s">
        <v>2194</v>
      </c>
    </row>
    <row r="29407" spans="1:13" x14ac:dyDescent="0.25">
      <c r="A29407" s="29" t="s">
        <v>16034</v>
      </c>
      <c r="B29407" s="29" t="s">
        <v>69</v>
      </c>
      <c r="C29407" s="29" t="s">
        <v>16042</v>
      </c>
      <c r="E29407" s="29" t="s">
        <v>16042</v>
      </c>
      <c r="F29407" s="29" t="s">
        <v>268</v>
      </c>
      <c r="G29407" s="28">
        <v>2760</v>
      </c>
      <c r="H29407" s="28">
        <v>0</v>
      </c>
      <c r="I29407" s="28">
        <v>0</v>
      </c>
      <c r="J29407" s="28">
        <v>64.400000000000006</v>
      </c>
      <c r="K29407" s="28">
        <v>2695.6</v>
      </c>
      <c r="L29407" s="29" t="s">
        <v>16041</v>
      </c>
      <c r="M29407" s="29" t="s">
        <v>267</v>
      </c>
    </row>
    <row r="29408" spans="1:13" x14ac:dyDescent="0.25">
      <c r="A29408" s="29" t="s">
        <v>16034</v>
      </c>
      <c r="B29408" s="29" t="s">
        <v>69</v>
      </c>
      <c r="C29408" s="29" t="s">
        <v>16040</v>
      </c>
      <c r="E29408" s="29" t="s">
        <v>16040</v>
      </c>
      <c r="F29408" s="29" t="s">
        <v>268</v>
      </c>
      <c r="G29408" s="28">
        <v>2590</v>
      </c>
      <c r="H29408" s="28">
        <v>0</v>
      </c>
      <c r="I29408" s="28">
        <v>0</v>
      </c>
      <c r="J29408" s="28">
        <v>229.55</v>
      </c>
      <c r="K29408" s="28">
        <v>2360.4499999999998</v>
      </c>
      <c r="L29408" s="29" t="s">
        <v>16039</v>
      </c>
      <c r="M29408" s="29" t="s">
        <v>267</v>
      </c>
    </row>
    <row r="29409" spans="1:13" x14ac:dyDescent="0.25">
      <c r="A29409" s="29" t="s">
        <v>16034</v>
      </c>
      <c r="B29409" s="29" t="s">
        <v>69</v>
      </c>
      <c r="C29409" s="29" t="s">
        <v>16038</v>
      </c>
      <c r="E29409" s="29" t="s">
        <v>16038</v>
      </c>
      <c r="F29409" s="29" t="s">
        <v>268</v>
      </c>
      <c r="G29409" s="28">
        <v>2590</v>
      </c>
      <c r="H29409" s="28">
        <v>0</v>
      </c>
      <c r="I29409" s="28">
        <v>0</v>
      </c>
      <c r="J29409" s="28">
        <v>397.35</v>
      </c>
      <c r="K29409" s="28">
        <v>2192.65</v>
      </c>
      <c r="L29409" s="29" t="s">
        <v>16037</v>
      </c>
      <c r="M29409" s="29" t="s">
        <v>267</v>
      </c>
    </row>
    <row r="29410" spans="1:13" x14ac:dyDescent="0.25">
      <c r="A29410" s="29" t="s">
        <v>16034</v>
      </c>
      <c r="B29410" s="29" t="s">
        <v>69</v>
      </c>
      <c r="C29410" s="29" t="s">
        <v>16036</v>
      </c>
      <c r="E29410" s="29" t="s">
        <v>16036</v>
      </c>
      <c r="F29410" s="29" t="s">
        <v>268</v>
      </c>
      <c r="G29410" s="28">
        <v>2590</v>
      </c>
      <c r="H29410" s="28">
        <v>0</v>
      </c>
      <c r="I29410" s="28">
        <v>0</v>
      </c>
      <c r="J29410" s="28">
        <v>64.7</v>
      </c>
      <c r="K29410" s="28">
        <v>2525.3000000000002</v>
      </c>
      <c r="L29410" s="29" t="s">
        <v>16035</v>
      </c>
      <c r="M29410" s="29" t="s">
        <v>267</v>
      </c>
    </row>
    <row r="29411" spans="1:13" x14ac:dyDescent="0.25">
      <c r="A29411" s="29" t="s">
        <v>16034</v>
      </c>
      <c r="B29411" s="29" t="s">
        <v>69</v>
      </c>
      <c r="C29411" s="29" t="s">
        <v>16033</v>
      </c>
      <c r="E29411" s="29" t="s">
        <v>16033</v>
      </c>
      <c r="F29411" s="29" t="s">
        <v>2195</v>
      </c>
      <c r="G29411" s="28">
        <v>3300000</v>
      </c>
      <c r="H29411" s="28">
        <v>3300000</v>
      </c>
      <c r="I29411" s="28">
        <v>0</v>
      </c>
      <c r="J29411" s="28">
        <v>3300000</v>
      </c>
      <c r="K29411" s="28">
        <v>0</v>
      </c>
      <c r="L29411" s="29" t="s">
        <v>16032</v>
      </c>
      <c r="M29411" s="29" t="s">
        <v>2194</v>
      </c>
    </row>
    <row r="29412" spans="1:13" x14ac:dyDescent="0.25">
      <c r="A29412" s="29" t="s">
        <v>16014</v>
      </c>
      <c r="B29412" s="29" t="s">
        <v>517</v>
      </c>
      <c r="C29412" s="29" t="s">
        <v>16031</v>
      </c>
      <c r="D29412" s="29" t="s">
        <v>16031</v>
      </c>
      <c r="E29412" s="29" t="s">
        <v>16031</v>
      </c>
      <c r="F29412" s="29" t="s">
        <v>139</v>
      </c>
      <c r="H29412" s="28">
        <v>0</v>
      </c>
      <c r="I29412" s="28">
        <v>0</v>
      </c>
      <c r="J29412" s="28">
        <v>0</v>
      </c>
      <c r="K29412" s="28">
        <v>563.4</v>
      </c>
      <c r="L29412" s="29" t="s">
        <v>1031</v>
      </c>
      <c r="M29412" s="29" t="s">
        <v>138</v>
      </c>
    </row>
    <row r="29413" spans="1:13" x14ac:dyDescent="0.25">
      <c r="A29413" s="29" t="s">
        <v>16014</v>
      </c>
      <c r="B29413" s="29" t="s">
        <v>517</v>
      </c>
      <c r="C29413" s="29" t="s">
        <v>16031</v>
      </c>
      <c r="D29413" s="29" t="s">
        <v>16031</v>
      </c>
      <c r="E29413" s="29" t="s">
        <v>16031</v>
      </c>
      <c r="F29413" s="29" t="s">
        <v>67</v>
      </c>
      <c r="H29413" s="28">
        <v>0</v>
      </c>
      <c r="I29413" s="28">
        <v>0</v>
      </c>
      <c r="J29413" s="28">
        <v>0</v>
      </c>
      <c r="K29413" s="28">
        <v>133.19999999999999</v>
      </c>
      <c r="L29413" s="29" t="s">
        <v>1031</v>
      </c>
      <c r="M29413" s="29" t="s">
        <v>65</v>
      </c>
    </row>
    <row r="29414" spans="1:13" x14ac:dyDescent="0.25">
      <c r="A29414" s="29" t="s">
        <v>16014</v>
      </c>
      <c r="B29414" s="29" t="s">
        <v>517</v>
      </c>
      <c r="C29414" s="29" t="s">
        <v>16031</v>
      </c>
      <c r="D29414" s="29" t="s">
        <v>16031</v>
      </c>
      <c r="E29414" s="29" t="s">
        <v>16031</v>
      </c>
      <c r="F29414" s="29" t="s">
        <v>911</v>
      </c>
      <c r="H29414" s="28">
        <v>0</v>
      </c>
      <c r="I29414" s="28">
        <v>0</v>
      </c>
      <c r="J29414" s="28">
        <v>0</v>
      </c>
      <c r="K29414" s="28">
        <v>760.9</v>
      </c>
      <c r="L29414" s="29" t="s">
        <v>1031</v>
      </c>
      <c r="M29414" s="29" t="s">
        <v>910</v>
      </c>
    </row>
    <row r="29415" spans="1:13" x14ac:dyDescent="0.25">
      <c r="A29415" s="29" t="s">
        <v>16014</v>
      </c>
      <c r="B29415" s="29" t="s">
        <v>517</v>
      </c>
      <c r="C29415" s="29" t="s">
        <v>16031</v>
      </c>
      <c r="D29415" s="29" t="s">
        <v>16031</v>
      </c>
      <c r="E29415" s="29" t="s">
        <v>16031</v>
      </c>
      <c r="F29415" s="29" t="s">
        <v>326</v>
      </c>
      <c r="H29415" s="28">
        <v>0</v>
      </c>
      <c r="I29415" s="28">
        <v>0</v>
      </c>
      <c r="J29415" s="28">
        <v>0</v>
      </c>
      <c r="K29415" s="28">
        <v>11416.8</v>
      </c>
      <c r="L29415" s="29" t="s">
        <v>1031</v>
      </c>
      <c r="M29415" s="29" t="s">
        <v>325</v>
      </c>
    </row>
    <row r="29416" spans="1:13" x14ac:dyDescent="0.25">
      <c r="A29416" s="29" t="s">
        <v>16014</v>
      </c>
      <c r="B29416" s="29" t="s">
        <v>517</v>
      </c>
      <c r="C29416" s="29" t="s">
        <v>16031</v>
      </c>
      <c r="D29416" s="29" t="s">
        <v>16031</v>
      </c>
      <c r="E29416" s="29" t="s">
        <v>16031</v>
      </c>
      <c r="F29416" s="29" t="s">
        <v>4172</v>
      </c>
      <c r="H29416" s="28">
        <v>0</v>
      </c>
      <c r="I29416" s="28">
        <v>0</v>
      </c>
      <c r="J29416" s="28">
        <v>0</v>
      </c>
      <c r="K29416" s="28">
        <v>46276.21</v>
      </c>
      <c r="L29416" s="29" t="s">
        <v>1031</v>
      </c>
      <c r="M29416" s="29" t="s">
        <v>8077</v>
      </c>
    </row>
    <row r="29417" spans="1:13" x14ac:dyDescent="0.25">
      <c r="A29417" s="29" t="s">
        <v>16014</v>
      </c>
      <c r="B29417" s="29" t="s">
        <v>517</v>
      </c>
      <c r="C29417" s="29" t="s">
        <v>16031</v>
      </c>
      <c r="D29417" s="29" t="s">
        <v>16031</v>
      </c>
      <c r="E29417" s="29" t="s">
        <v>16031</v>
      </c>
      <c r="F29417" s="29" t="s">
        <v>960</v>
      </c>
      <c r="H29417" s="28">
        <v>0</v>
      </c>
      <c r="I29417" s="28">
        <v>0</v>
      </c>
      <c r="J29417" s="28">
        <v>2904.85</v>
      </c>
      <c r="K29417" s="28">
        <v>130720.15</v>
      </c>
      <c r="L29417" s="29" t="s">
        <v>1031</v>
      </c>
      <c r="M29417" s="29" t="s">
        <v>959</v>
      </c>
    </row>
    <row r="29418" spans="1:13" x14ac:dyDescent="0.25">
      <c r="A29418" s="29" t="s">
        <v>16014</v>
      </c>
      <c r="B29418" s="29" t="s">
        <v>517</v>
      </c>
      <c r="C29418" s="29" t="s">
        <v>16031</v>
      </c>
      <c r="D29418" s="29" t="s">
        <v>16031</v>
      </c>
      <c r="E29418" s="29" t="s">
        <v>16031</v>
      </c>
      <c r="F29418" s="29" t="s">
        <v>315</v>
      </c>
      <c r="H29418" s="28">
        <v>0</v>
      </c>
      <c r="I29418" s="28">
        <v>0</v>
      </c>
      <c r="J29418" s="28">
        <v>0</v>
      </c>
      <c r="K29418" s="28">
        <v>7320</v>
      </c>
      <c r="L29418" s="29" t="s">
        <v>1031</v>
      </c>
      <c r="M29418" s="29" t="s">
        <v>314</v>
      </c>
    </row>
    <row r="29419" spans="1:13" x14ac:dyDescent="0.25">
      <c r="A29419" s="29" t="s">
        <v>16014</v>
      </c>
      <c r="B29419" s="29" t="s">
        <v>517</v>
      </c>
      <c r="C29419" s="29" t="s">
        <v>16031</v>
      </c>
      <c r="D29419" s="29" t="s">
        <v>16031</v>
      </c>
      <c r="E29419" s="29" t="s">
        <v>16031</v>
      </c>
      <c r="F29419" s="29" t="s">
        <v>7320</v>
      </c>
      <c r="H29419" s="28">
        <v>0</v>
      </c>
      <c r="I29419" s="28">
        <v>0</v>
      </c>
      <c r="J29419" s="28">
        <v>1184</v>
      </c>
      <c r="K29419" s="28">
        <v>17680</v>
      </c>
      <c r="L29419" s="29" t="s">
        <v>1031</v>
      </c>
      <c r="M29419" s="29" t="s">
        <v>9423</v>
      </c>
    </row>
    <row r="29420" spans="1:13" x14ac:dyDescent="0.25">
      <c r="A29420" s="29" t="s">
        <v>16014</v>
      </c>
      <c r="B29420" s="29" t="s">
        <v>517</v>
      </c>
      <c r="C29420" s="29" t="s">
        <v>16031</v>
      </c>
      <c r="D29420" s="29" t="s">
        <v>16031</v>
      </c>
      <c r="E29420" s="29" t="s">
        <v>16031</v>
      </c>
      <c r="F29420" s="29" t="s">
        <v>344</v>
      </c>
      <c r="H29420" s="28">
        <v>0</v>
      </c>
      <c r="I29420" s="28">
        <v>0</v>
      </c>
      <c r="J29420" s="28">
        <v>0</v>
      </c>
      <c r="K29420" s="28">
        <v>1242481</v>
      </c>
      <c r="L29420" s="29" t="s">
        <v>1031</v>
      </c>
      <c r="M29420" s="29" t="s">
        <v>342</v>
      </c>
    </row>
    <row r="29421" spans="1:13" x14ac:dyDescent="0.25">
      <c r="A29421" s="29" t="s">
        <v>16014</v>
      </c>
      <c r="B29421" s="29" t="s">
        <v>517</v>
      </c>
      <c r="C29421" s="29" t="s">
        <v>16031</v>
      </c>
      <c r="D29421" s="29" t="s">
        <v>16031</v>
      </c>
      <c r="E29421" s="29" t="s">
        <v>16031</v>
      </c>
      <c r="F29421" s="29" t="s">
        <v>59</v>
      </c>
      <c r="G29421" s="28">
        <v>1468058.27</v>
      </c>
      <c r="L29421" s="29" t="s">
        <v>1031</v>
      </c>
      <c r="M29421" s="29" t="s">
        <v>57</v>
      </c>
    </row>
    <row r="29422" spans="1:13" x14ac:dyDescent="0.25">
      <c r="A29422" s="29" t="s">
        <v>16014</v>
      </c>
      <c r="B29422" s="29" t="s">
        <v>517</v>
      </c>
      <c r="C29422" s="29" t="s">
        <v>16030</v>
      </c>
      <c r="D29422" s="29" t="s">
        <v>16030</v>
      </c>
      <c r="E29422" s="29" t="s">
        <v>16030</v>
      </c>
      <c r="F29422" s="29" t="s">
        <v>139</v>
      </c>
      <c r="H29422" s="28">
        <v>0</v>
      </c>
      <c r="I29422" s="28">
        <v>0</v>
      </c>
      <c r="J29422" s="28">
        <v>0</v>
      </c>
      <c r="K29422" s="28">
        <v>486.45</v>
      </c>
      <c r="L29422" s="29" t="s">
        <v>16029</v>
      </c>
      <c r="M29422" s="29" t="s">
        <v>138</v>
      </c>
    </row>
    <row r="29423" spans="1:13" x14ac:dyDescent="0.25">
      <c r="A29423" s="29" t="s">
        <v>16014</v>
      </c>
      <c r="B29423" s="29" t="s">
        <v>517</v>
      </c>
      <c r="C29423" s="29" t="s">
        <v>16030</v>
      </c>
      <c r="D29423" s="29" t="s">
        <v>16030</v>
      </c>
      <c r="E29423" s="29" t="s">
        <v>16030</v>
      </c>
      <c r="F29423" s="29" t="s">
        <v>911</v>
      </c>
      <c r="H29423" s="28">
        <v>0</v>
      </c>
      <c r="I29423" s="28">
        <v>0</v>
      </c>
      <c r="J29423" s="28">
        <v>0</v>
      </c>
      <c r="K29423" s="28">
        <v>471.1</v>
      </c>
      <c r="L29423" s="29" t="s">
        <v>16029</v>
      </c>
      <c r="M29423" s="29" t="s">
        <v>910</v>
      </c>
    </row>
    <row r="29424" spans="1:13" x14ac:dyDescent="0.25">
      <c r="A29424" s="29" t="s">
        <v>16014</v>
      </c>
      <c r="B29424" s="29" t="s">
        <v>517</v>
      </c>
      <c r="C29424" s="29" t="s">
        <v>16030</v>
      </c>
      <c r="D29424" s="29" t="s">
        <v>16030</v>
      </c>
      <c r="E29424" s="29" t="s">
        <v>16030</v>
      </c>
      <c r="F29424" s="29" t="s">
        <v>4172</v>
      </c>
      <c r="G29424" s="28">
        <v>7832.01</v>
      </c>
      <c r="H29424" s="28">
        <v>0</v>
      </c>
      <c r="I29424" s="28">
        <v>0</v>
      </c>
      <c r="J29424" s="28">
        <v>0</v>
      </c>
      <c r="K29424" s="28">
        <v>24466.91</v>
      </c>
      <c r="L29424" s="29" t="s">
        <v>16029</v>
      </c>
      <c r="M29424" s="29" t="s">
        <v>8077</v>
      </c>
    </row>
    <row r="29425" spans="1:13" x14ac:dyDescent="0.25">
      <c r="A29425" s="29" t="s">
        <v>16014</v>
      </c>
      <c r="B29425" s="29" t="s">
        <v>517</v>
      </c>
      <c r="C29425" s="29" t="s">
        <v>16030</v>
      </c>
      <c r="D29425" s="29" t="s">
        <v>16030</v>
      </c>
      <c r="E29425" s="29" t="s">
        <v>16030</v>
      </c>
      <c r="F29425" s="29" t="s">
        <v>960</v>
      </c>
      <c r="H29425" s="28">
        <v>0</v>
      </c>
      <c r="I29425" s="28">
        <v>0</v>
      </c>
      <c r="J29425" s="28">
        <v>0</v>
      </c>
      <c r="K29425" s="28">
        <v>26800</v>
      </c>
      <c r="L29425" s="29" t="s">
        <v>16029</v>
      </c>
      <c r="M29425" s="29" t="s">
        <v>959</v>
      </c>
    </row>
    <row r="29426" spans="1:13" x14ac:dyDescent="0.25">
      <c r="A29426" s="29" t="s">
        <v>16014</v>
      </c>
      <c r="B29426" s="29" t="s">
        <v>517</v>
      </c>
      <c r="C29426" s="29" t="s">
        <v>16030</v>
      </c>
      <c r="D29426" s="29" t="s">
        <v>16030</v>
      </c>
      <c r="E29426" s="29" t="s">
        <v>16030</v>
      </c>
      <c r="F29426" s="29" t="s">
        <v>344</v>
      </c>
      <c r="G29426" s="28">
        <v>18092.45</v>
      </c>
      <c r="H29426" s="28">
        <v>0</v>
      </c>
      <c r="I29426" s="28">
        <v>0</v>
      </c>
      <c r="J29426" s="28">
        <v>0</v>
      </c>
      <c r="K29426" s="28">
        <v>205700</v>
      </c>
      <c r="L29426" s="29" t="s">
        <v>16029</v>
      </c>
      <c r="M29426" s="29" t="s">
        <v>342</v>
      </c>
    </row>
    <row r="29427" spans="1:13" x14ac:dyDescent="0.25">
      <c r="A29427" s="29" t="s">
        <v>16014</v>
      </c>
      <c r="B29427" s="29" t="s">
        <v>517</v>
      </c>
      <c r="C29427" s="29" t="s">
        <v>16030</v>
      </c>
      <c r="D29427" s="29" t="s">
        <v>16030</v>
      </c>
      <c r="E29427" s="29" t="s">
        <v>16030</v>
      </c>
      <c r="F29427" s="29" t="s">
        <v>59</v>
      </c>
      <c r="G29427" s="28">
        <v>232000</v>
      </c>
      <c r="L29427" s="29" t="s">
        <v>16029</v>
      </c>
      <c r="M29427" s="29" t="s">
        <v>57</v>
      </c>
    </row>
    <row r="29428" spans="1:13" x14ac:dyDescent="0.25">
      <c r="A29428" s="29" t="s">
        <v>16014</v>
      </c>
      <c r="B29428" s="29" t="s">
        <v>517</v>
      </c>
      <c r="C29428" s="29" t="s">
        <v>16028</v>
      </c>
      <c r="D29428" s="29" t="s">
        <v>16028</v>
      </c>
      <c r="E29428" s="29" t="s">
        <v>16028</v>
      </c>
      <c r="F29428" s="29" t="s">
        <v>139</v>
      </c>
      <c r="H29428" s="28">
        <v>0</v>
      </c>
      <c r="I29428" s="28">
        <v>0</v>
      </c>
      <c r="J29428" s="28">
        <v>416.88</v>
      </c>
      <c r="K29428" s="28">
        <v>669.12</v>
      </c>
      <c r="L29428" s="29" t="s">
        <v>16027</v>
      </c>
      <c r="M29428" s="29" t="s">
        <v>138</v>
      </c>
    </row>
    <row r="29429" spans="1:13" x14ac:dyDescent="0.25">
      <c r="A29429" s="29" t="s">
        <v>16014</v>
      </c>
      <c r="B29429" s="29" t="s">
        <v>517</v>
      </c>
      <c r="C29429" s="29" t="s">
        <v>16028</v>
      </c>
      <c r="D29429" s="29" t="s">
        <v>16028</v>
      </c>
      <c r="E29429" s="29" t="s">
        <v>16028</v>
      </c>
      <c r="F29429" s="29" t="s">
        <v>911</v>
      </c>
      <c r="G29429" s="28">
        <v>250.6</v>
      </c>
      <c r="H29429" s="28">
        <v>0</v>
      </c>
      <c r="I29429" s="28">
        <v>0</v>
      </c>
      <c r="J29429" s="28">
        <v>0</v>
      </c>
      <c r="K29429" s="28">
        <v>972.2</v>
      </c>
      <c r="L29429" s="29" t="s">
        <v>16027</v>
      </c>
      <c r="M29429" s="29" t="s">
        <v>910</v>
      </c>
    </row>
    <row r="29430" spans="1:13" x14ac:dyDescent="0.25">
      <c r="A29430" s="29" t="s">
        <v>16014</v>
      </c>
      <c r="B29430" s="29" t="s">
        <v>517</v>
      </c>
      <c r="C29430" s="29" t="s">
        <v>16028</v>
      </c>
      <c r="D29430" s="29" t="s">
        <v>16028</v>
      </c>
      <c r="E29430" s="29" t="s">
        <v>16028</v>
      </c>
      <c r="F29430" s="29" t="s">
        <v>326</v>
      </c>
      <c r="H29430" s="28">
        <v>0</v>
      </c>
      <c r="I29430" s="28">
        <v>0</v>
      </c>
      <c r="J29430" s="28">
        <v>0</v>
      </c>
      <c r="K29430" s="28">
        <v>39602.199999999997</v>
      </c>
      <c r="L29430" s="29" t="s">
        <v>16027</v>
      </c>
      <c r="M29430" s="29" t="s">
        <v>325</v>
      </c>
    </row>
    <row r="29431" spans="1:13" x14ac:dyDescent="0.25">
      <c r="A29431" s="29" t="s">
        <v>16014</v>
      </c>
      <c r="B29431" s="29" t="s">
        <v>517</v>
      </c>
      <c r="C29431" s="29" t="s">
        <v>16028</v>
      </c>
      <c r="D29431" s="29" t="s">
        <v>16028</v>
      </c>
      <c r="E29431" s="29" t="s">
        <v>16028</v>
      </c>
      <c r="F29431" s="29" t="s">
        <v>4172</v>
      </c>
      <c r="H29431" s="28">
        <v>0</v>
      </c>
      <c r="I29431" s="28">
        <v>0</v>
      </c>
      <c r="J29431" s="28">
        <v>0</v>
      </c>
      <c r="K29431" s="28">
        <v>56906.2</v>
      </c>
      <c r="L29431" s="29" t="s">
        <v>16027</v>
      </c>
      <c r="M29431" s="29" t="s">
        <v>8077</v>
      </c>
    </row>
    <row r="29432" spans="1:13" x14ac:dyDescent="0.25">
      <c r="A29432" s="29" t="s">
        <v>16014</v>
      </c>
      <c r="B29432" s="29" t="s">
        <v>517</v>
      </c>
      <c r="C29432" s="29" t="s">
        <v>16028</v>
      </c>
      <c r="D29432" s="29" t="s">
        <v>16028</v>
      </c>
      <c r="E29432" s="29" t="s">
        <v>16028</v>
      </c>
      <c r="F29432" s="29" t="s">
        <v>296</v>
      </c>
      <c r="H29432" s="28">
        <v>0</v>
      </c>
      <c r="I29432" s="28">
        <v>0</v>
      </c>
      <c r="J29432" s="28">
        <v>12937</v>
      </c>
      <c r="K29432" s="28">
        <v>0</v>
      </c>
      <c r="L29432" s="29" t="s">
        <v>16027</v>
      </c>
      <c r="M29432" s="29" t="s">
        <v>294</v>
      </c>
    </row>
    <row r="29433" spans="1:13" x14ac:dyDescent="0.25">
      <c r="A29433" s="29" t="s">
        <v>16014</v>
      </c>
      <c r="B29433" s="29" t="s">
        <v>517</v>
      </c>
      <c r="C29433" s="29" t="s">
        <v>16028</v>
      </c>
      <c r="D29433" s="29" t="s">
        <v>16028</v>
      </c>
      <c r="E29433" s="29" t="s">
        <v>16028</v>
      </c>
      <c r="F29433" s="29" t="s">
        <v>960</v>
      </c>
      <c r="G29433" s="28">
        <v>726207</v>
      </c>
      <c r="H29433" s="28">
        <v>0</v>
      </c>
      <c r="I29433" s="28">
        <v>0</v>
      </c>
      <c r="J29433" s="28">
        <v>120786.5</v>
      </c>
      <c r="K29433" s="28">
        <v>629120.5</v>
      </c>
      <c r="L29433" s="29" t="s">
        <v>16027</v>
      </c>
      <c r="M29433" s="29" t="s">
        <v>959</v>
      </c>
    </row>
    <row r="29434" spans="1:13" x14ac:dyDescent="0.25">
      <c r="A29434" s="29" t="s">
        <v>16014</v>
      </c>
      <c r="B29434" s="29" t="s">
        <v>517</v>
      </c>
      <c r="C29434" s="29" t="s">
        <v>16028</v>
      </c>
      <c r="D29434" s="29" t="s">
        <v>16028</v>
      </c>
      <c r="E29434" s="29" t="s">
        <v>16028</v>
      </c>
      <c r="F29434" s="29" t="s">
        <v>7320</v>
      </c>
      <c r="H29434" s="28">
        <v>0</v>
      </c>
      <c r="I29434" s="28">
        <v>0</v>
      </c>
      <c r="J29434" s="28">
        <v>427912.68</v>
      </c>
      <c r="K29434" s="28">
        <v>10835.72</v>
      </c>
      <c r="L29434" s="29" t="s">
        <v>16027</v>
      </c>
      <c r="M29434" s="29" t="s">
        <v>9423</v>
      </c>
    </row>
    <row r="29435" spans="1:13" x14ac:dyDescent="0.25">
      <c r="A29435" s="29" t="s">
        <v>16014</v>
      </c>
      <c r="B29435" s="29" t="s">
        <v>517</v>
      </c>
      <c r="C29435" s="29" t="s">
        <v>16028</v>
      </c>
      <c r="D29435" s="29" t="s">
        <v>16028</v>
      </c>
      <c r="E29435" s="29" t="s">
        <v>16028</v>
      </c>
      <c r="F29435" s="29" t="s">
        <v>344</v>
      </c>
      <c r="H29435" s="28">
        <v>-145674.57999999999</v>
      </c>
      <c r="I29435" s="28">
        <v>145674.57999999999</v>
      </c>
      <c r="J29435" s="28">
        <v>3681850.65</v>
      </c>
      <c r="K29435" s="28">
        <v>656931.35</v>
      </c>
      <c r="L29435" s="29" t="s">
        <v>16027</v>
      </c>
      <c r="M29435" s="29" t="s">
        <v>342</v>
      </c>
    </row>
    <row r="29436" spans="1:13" x14ac:dyDescent="0.25">
      <c r="A29436" s="29" t="s">
        <v>16014</v>
      </c>
      <c r="B29436" s="29" t="s">
        <v>517</v>
      </c>
      <c r="C29436" s="29" t="s">
        <v>16028</v>
      </c>
      <c r="D29436" s="29" t="s">
        <v>16028</v>
      </c>
      <c r="E29436" s="29" t="s">
        <v>16028</v>
      </c>
      <c r="F29436" s="29" t="s">
        <v>59</v>
      </c>
      <c r="G29436" s="28">
        <v>5273542.4000000004</v>
      </c>
      <c r="L29436" s="29" t="s">
        <v>16027</v>
      </c>
      <c r="M29436" s="29" t="s">
        <v>57</v>
      </c>
    </row>
    <row r="29437" spans="1:13" x14ac:dyDescent="0.25">
      <c r="A29437" s="29" t="s">
        <v>16014</v>
      </c>
      <c r="B29437" s="29" t="s">
        <v>517</v>
      </c>
      <c r="C29437" s="29" t="s">
        <v>16026</v>
      </c>
      <c r="D29437" s="29" t="s">
        <v>16026</v>
      </c>
      <c r="E29437" s="29" t="s">
        <v>16026</v>
      </c>
      <c r="F29437" s="29" t="s">
        <v>139</v>
      </c>
      <c r="H29437" s="28">
        <v>0</v>
      </c>
      <c r="I29437" s="28">
        <v>0</v>
      </c>
      <c r="J29437" s="28">
        <v>0</v>
      </c>
      <c r="K29437" s="28">
        <v>224.2</v>
      </c>
      <c r="L29437" s="29" t="s">
        <v>16025</v>
      </c>
      <c r="M29437" s="29" t="s">
        <v>138</v>
      </c>
    </row>
    <row r="29438" spans="1:13" x14ac:dyDescent="0.25">
      <c r="A29438" s="29" t="s">
        <v>16014</v>
      </c>
      <c r="B29438" s="29" t="s">
        <v>517</v>
      </c>
      <c r="C29438" s="29" t="s">
        <v>16026</v>
      </c>
      <c r="D29438" s="29" t="s">
        <v>16026</v>
      </c>
      <c r="E29438" s="29" t="s">
        <v>16026</v>
      </c>
      <c r="F29438" s="29" t="s">
        <v>67</v>
      </c>
      <c r="H29438" s="28">
        <v>0</v>
      </c>
      <c r="I29438" s="28">
        <v>0</v>
      </c>
      <c r="J29438" s="28">
        <v>0</v>
      </c>
      <c r="K29438" s="28">
        <v>83.2</v>
      </c>
      <c r="L29438" s="29" t="s">
        <v>16025</v>
      </c>
      <c r="M29438" s="29" t="s">
        <v>65</v>
      </c>
    </row>
    <row r="29439" spans="1:13" x14ac:dyDescent="0.25">
      <c r="A29439" s="29" t="s">
        <v>16014</v>
      </c>
      <c r="B29439" s="29" t="s">
        <v>517</v>
      </c>
      <c r="C29439" s="29" t="s">
        <v>16026</v>
      </c>
      <c r="D29439" s="29" t="s">
        <v>16026</v>
      </c>
      <c r="E29439" s="29" t="s">
        <v>16026</v>
      </c>
      <c r="F29439" s="29" t="s">
        <v>911</v>
      </c>
      <c r="H29439" s="28">
        <v>0</v>
      </c>
      <c r="I29439" s="28">
        <v>0</v>
      </c>
      <c r="J29439" s="28">
        <v>0</v>
      </c>
      <c r="K29439" s="28">
        <v>550.1</v>
      </c>
      <c r="L29439" s="29" t="s">
        <v>16025</v>
      </c>
      <c r="M29439" s="29" t="s">
        <v>910</v>
      </c>
    </row>
    <row r="29440" spans="1:13" x14ac:dyDescent="0.25">
      <c r="A29440" s="29" t="s">
        <v>16014</v>
      </c>
      <c r="B29440" s="29" t="s">
        <v>517</v>
      </c>
      <c r="C29440" s="29" t="s">
        <v>16026</v>
      </c>
      <c r="D29440" s="29" t="s">
        <v>16026</v>
      </c>
      <c r="E29440" s="29" t="s">
        <v>16026</v>
      </c>
      <c r="F29440" s="29" t="s">
        <v>326</v>
      </c>
      <c r="G29440" s="28">
        <v>5385.17</v>
      </c>
      <c r="H29440" s="28">
        <v>0</v>
      </c>
      <c r="I29440" s="28">
        <v>0</v>
      </c>
      <c r="J29440" s="28">
        <v>0</v>
      </c>
      <c r="K29440" s="28">
        <v>4182.91</v>
      </c>
      <c r="L29440" s="29" t="s">
        <v>16025</v>
      </c>
      <c r="M29440" s="29" t="s">
        <v>325</v>
      </c>
    </row>
    <row r="29441" spans="1:13" x14ac:dyDescent="0.25">
      <c r="A29441" s="29" t="s">
        <v>16014</v>
      </c>
      <c r="B29441" s="29" t="s">
        <v>517</v>
      </c>
      <c r="C29441" s="29" t="s">
        <v>16026</v>
      </c>
      <c r="D29441" s="29" t="s">
        <v>16026</v>
      </c>
      <c r="E29441" s="29" t="s">
        <v>16026</v>
      </c>
      <c r="F29441" s="29" t="s">
        <v>4172</v>
      </c>
      <c r="G29441" s="28">
        <v>6364.49</v>
      </c>
      <c r="H29441" s="28">
        <v>0</v>
      </c>
      <c r="I29441" s="28">
        <v>0</v>
      </c>
      <c r="J29441" s="28">
        <v>0</v>
      </c>
      <c r="K29441" s="28">
        <v>42622.18</v>
      </c>
      <c r="L29441" s="29" t="s">
        <v>16025</v>
      </c>
      <c r="M29441" s="29" t="s">
        <v>8077</v>
      </c>
    </row>
    <row r="29442" spans="1:13" x14ac:dyDescent="0.25">
      <c r="A29442" s="29" t="s">
        <v>16014</v>
      </c>
      <c r="B29442" s="29" t="s">
        <v>517</v>
      </c>
      <c r="C29442" s="29" t="s">
        <v>16026</v>
      </c>
      <c r="D29442" s="29" t="s">
        <v>16026</v>
      </c>
      <c r="E29442" s="29" t="s">
        <v>16026</v>
      </c>
      <c r="F29442" s="29" t="s">
        <v>960</v>
      </c>
      <c r="H29442" s="28">
        <v>-1800</v>
      </c>
      <c r="I29442" s="28">
        <v>1800</v>
      </c>
      <c r="J29442" s="28">
        <v>900</v>
      </c>
      <c r="K29442" s="28">
        <v>45015</v>
      </c>
      <c r="L29442" s="29" t="s">
        <v>16025</v>
      </c>
      <c r="M29442" s="29" t="s">
        <v>959</v>
      </c>
    </row>
    <row r="29443" spans="1:13" x14ac:dyDescent="0.25">
      <c r="A29443" s="29" t="s">
        <v>16014</v>
      </c>
      <c r="B29443" s="29" t="s">
        <v>517</v>
      </c>
      <c r="C29443" s="29" t="s">
        <v>16026</v>
      </c>
      <c r="D29443" s="29" t="s">
        <v>16026</v>
      </c>
      <c r="E29443" s="29" t="s">
        <v>16026</v>
      </c>
      <c r="F29443" s="29" t="s">
        <v>344</v>
      </c>
      <c r="H29443" s="28">
        <v>-88194.25</v>
      </c>
      <c r="I29443" s="28">
        <v>88194.25</v>
      </c>
      <c r="J29443" s="28">
        <v>0</v>
      </c>
      <c r="K29443" s="28">
        <v>435374.25</v>
      </c>
      <c r="L29443" s="29" t="s">
        <v>16025</v>
      </c>
      <c r="M29443" s="29" t="s">
        <v>342</v>
      </c>
    </row>
    <row r="29444" spans="1:13" x14ac:dyDescent="0.25">
      <c r="A29444" s="29" t="s">
        <v>16014</v>
      </c>
      <c r="B29444" s="29" t="s">
        <v>517</v>
      </c>
      <c r="C29444" s="29" t="s">
        <v>16026</v>
      </c>
      <c r="D29444" s="29" t="s">
        <v>16026</v>
      </c>
      <c r="E29444" s="29" t="s">
        <v>16026</v>
      </c>
      <c r="F29444" s="29" t="s">
        <v>59</v>
      </c>
      <c r="G29444" s="28">
        <v>517202.18</v>
      </c>
      <c r="L29444" s="29" t="s">
        <v>16025</v>
      </c>
      <c r="M29444" s="29" t="s">
        <v>57</v>
      </c>
    </row>
    <row r="29445" spans="1:13" x14ac:dyDescent="0.25">
      <c r="A29445" s="29" t="s">
        <v>16014</v>
      </c>
      <c r="B29445" s="29" t="s">
        <v>517</v>
      </c>
      <c r="C29445" s="29" t="s">
        <v>16024</v>
      </c>
      <c r="D29445" s="29" t="s">
        <v>16024</v>
      </c>
      <c r="E29445" s="29" t="s">
        <v>16024</v>
      </c>
      <c r="F29445" s="29" t="s">
        <v>139</v>
      </c>
      <c r="H29445" s="28">
        <v>0</v>
      </c>
      <c r="I29445" s="28">
        <v>0</v>
      </c>
      <c r="J29445" s="28">
        <v>0</v>
      </c>
      <c r="K29445" s="28">
        <v>581.22</v>
      </c>
      <c r="L29445" s="29" t="s">
        <v>16023</v>
      </c>
      <c r="M29445" s="29" t="s">
        <v>138</v>
      </c>
    </row>
    <row r="29446" spans="1:13" x14ac:dyDescent="0.25">
      <c r="A29446" s="29" t="s">
        <v>16014</v>
      </c>
      <c r="B29446" s="29" t="s">
        <v>517</v>
      </c>
      <c r="C29446" s="29" t="s">
        <v>16024</v>
      </c>
      <c r="D29446" s="29" t="s">
        <v>16024</v>
      </c>
      <c r="E29446" s="29" t="s">
        <v>16024</v>
      </c>
      <c r="F29446" s="29" t="s">
        <v>339</v>
      </c>
      <c r="G29446" s="28">
        <v>132609.01</v>
      </c>
      <c r="H29446" s="28">
        <v>0</v>
      </c>
      <c r="I29446" s="28">
        <v>0</v>
      </c>
      <c r="J29446" s="28">
        <v>0</v>
      </c>
      <c r="K29446" s="28">
        <v>136894.01</v>
      </c>
      <c r="L29446" s="29" t="s">
        <v>16023</v>
      </c>
      <c r="M29446" s="29" t="s">
        <v>338</v>
      </c>
    </row>
    <row r="29447" spans="1:13" x14ac:dyDescent="0.25">
      <c r="A29447" s="29" t="s">
        <v>16014</v>
      </c>
      <c r="B29447" s="29" t="s">
        <v>517</v>
      </c>
      <c r="C29447" s="29" t="s">
        <v>16024</v>
      </c>
      <c r="D29447" s="29" t="s">
        <v>16024</v>
      </c>
      <c r="E29447" s="29" t="s">
        <v>16024</v>
      </c>
      <c r="F29447" s="29" t="s">
        <v>911</v>
      </c>
      <c r="H29447" s="28">
        <v>0</v>
      </c>
      <c r="I29447" s="28">
        <v>0</v>
      </c>
      <c r="J29447" s="28">
        <v>0</v>
      </c>
      <c r="K29447" s="28">
        <v>476</v>
      </c>
      <c r="L29447" s="29" t="s">
        <v>16023</v>
      </c>
      <c r="M29447" s="29" t="s">
        <v>910</v>
      </c>
    </row>
    <row r="29448" spans="1:13" x14ac:dyDescent="0.25">
      <c r="A29448" s="29" t="s">
        <v>16014</v>
      </c>
      <c r="B29448" s="29" t="s">
        <v>517</v>
      </c>
      <c r="C29448" s="29" t="s">
        <v>16024</v>
      </c>
      <c r="D29448" s="29" t="s">
        <v>16024</v>
      </c>
      <c r="E29448" s="29" t="s">
        <v>16024</v>
      </c>
      <c r="F29448" s="29" t="s">
        <v>4172</v>
      </c>
      <c r="H29448" s="28">
        <v>0</v>
      </c>
      <c r="I29448" s="28">
        <v>0</v>
      </c>
      <c r="J29448" s="28">
        <v>0</v>
      </c>
      <c r="K29448" s="28">
        <v>47821.66</v>
      </c>
      <c r="L29448" s="29" t="s">
        <v>16023</v>
      </c>
      <c r="M29448" s="29" t="s">
        <v>8077</v>
      </c>
    </row>
    <row r="29449" spans="1:13" x14ac:dyDescent="0.25">
      <c r="A29449" s="29" t="s">
        <v>16014</v>
      </c>
      <c r="B29449" s="29" t="s">
        <v>517</v>
      </c>
      <c r="C29449" s="29" t="s">
        <v>16024</v>
      </c>
      <c r="D29449" s="29" t="s">
        <v>16024</v>
      </c>
      <c r="E29449" s="29" t="s">
        <v>16024</v>
      </c>
      <c r="F29449" s="29" t="s">
        <v>960</v>
      </c>
      <c r="G29449" s="28">
        <v>695222</v>
      </c>
      <c r="H29449" s="28">
        <v>0</v>
      </c>
      <c r="I29449" s="28">
        <v>0</v>
      </c>
      <c r="J29449" s="28">
        <v>79718.98</v>
      </c>
      <c r="K29449" s="28">
        <v>615503.02</v>
      </c>
      <c r="L29449" s="29" t="s">
        <v>16023</v>
      </c>
      <c r="M29449" s="29" t="s">
        <v>959</v>
      </c>
    </row>
    <row r="29450" spans="1:13" x14ac:dyDescent="0.25">
      <c r="A29450" s="29" t="s">
        <v>16014</v>
      </c>
      <c r="B29450" s="29" t="s">
        <v>517</v>
      </c>
      <c r="C29450" s="29" t="s">
        <v>16024</v>
      </c>
      <c r="D29450" s="29" t="s">
        <v>16024</v>
      </c>
      <c r="E29450" s="29" t="s">
        <v>16024</v>
      </c>
      <c r="F29450" s="29" t="s">
        <v>344</v>
      </c>
      <c r="H29450" s="28">
        <v>-825400</v>
      </c>
      <c r="I29450" s="28">
        <v>825400</v>
      </c>
      <c r="J29450" s="28">
        <v>745663</v>
      </c>
      <c r="K29450" s="28">
        <v>1953163</v>
      </c>
      <c r="L29450" s="29" t="s">
        <v>16023</v>
      </c>
      <c r="M29450" s="29" t="s">
        <v>342</v>
      </c>
    </row>
    <row r="29451" spans="1:13" x14ac:dyDescent="0.25">
      <c r="A29451" s="29" t="s">
        <v>16014</v>
      </c>
      <c r="B29451" s="29" t="s">
        <v>517</v>
      </c>
      <c r="C29451" s="29" t="s">
        <v>16024</v>
      </c>
      <c r="D29451" s="29" t="s">
        <v>16024</v>
      </c>
      <c r="E29451" s="29" t="s">
        <v>16024</v>
      </c>
      <c r="F29451" s="29" t="s">
        <v>59</v>
      </c>
      <c r="G29451" s="28">
        <v>2972168.99</v>
      </c>
      <c r="L29451" s="29" t="s">
        <v>16023</v>
      </c>
      <c r="M29451" s="29" t="s">
        <v>57</v>
      </c>
    </row>
    <row r="29452" spans="1:13" x14ac:dyDescent="0.25">
      <c r="A29452" s="29" t="s">
        <v>16014</v>
      </c>
      <c r="B29452" s="29" t="s">
        <v>517</v>
      </c>
      <c r="C29452" s="29" t="s">
        <v>16022</v>
      </c>
      <c r="D29452" s="29" t="s">
        <v>16022</v>
      </c>
      <c r="E29452" s="29" t="s">
        <v>16022</v>
      </c>
      <c r="F29452" s="29" t="s">
        <v>4172</v>
      </c>
      <c r="H29452" s="28">
        <v>0</v>
      </c>
      <c r="I29452" s="28">
        <v>0</v>
      </c>
      <c r="J29452" s="28">
        <v>0</v>
      </c>
      <c r="K29452" s="28">
        <v>7516.16</v>
      </c>
      <c r="L29452" s="29" t="s">
        <v>16021</v>
      </c>
      <c r="M29452" s="29" t="s">
        <v>8077</v>
      </c>
    </row>
    <row r="29453" spans="1:13" x14ac:dyDescent="0.25">
      <c r="A29453" s="29" t="s">
        <v>16014</v>
      </c>
      <c r="B29453" s="29" t="s">
        <v>517</v>
      </c>
      <c r="C29453" s="29" t="s">
        <v>16022</v>
      </c>
      <c r="D29453" s="29" t="s">
        <v>16022</v>
      </c>
      <c r="E29453" s="29" t="s">
        <v>16022</v>
      </c>
      <c r="F29453" s="29" t="s">
        <v>59</v>
      </c>
      <c r="G29453" s="28">
        <v>99243.41</v>
      </c>
      <c r="L29453" s="29" t="s">
        <v>16021</v>
      </c>
      <c r="M29453" s="29" t="s">
        <v>57</v>
      </c>
    </row>
    <row r="29454" spans="1:13" x14ac:dyDescent="0.25">
      <c r="A29454" s="29" t="s">
        <v>16014</v>
      </c>
      <c r="B29454" s="29" t="s">
        <v>517</v>
      </c>
      <c r="C29454" s="29" t="s">
        <v>16022</v>
      </c>
      <c r="D29454" s="29" t="s">
        <v>16022</v>
      </c>
      <c r="E29454" s="29" t="s">
        <v>16022</v>
      </c>
      <c r="F29454" s="29" t="s">
        <v>388</v>
      </c>
      <c r="H29454" s="28">
        <v>0</v>
      </c>
      <c r="I29454" s="28">
        <v>0</v>
      </c>
      <c r="J29454" s="28">
        <v>0</v>
      </c>
      <c r="K29454" s="28">
        <v>91727.25</v>
      </c>
      <c r="L29454" s="29" t="s">
        <v>16021</v>
      </c>
      <c r="M29454" s="29" t="s">
        <v>386</v>
      </c>
    </row>
    <row r="29455" spans="1:13" x14ac:dyDescent="0.25">
      <c r="A29455" s="29" t="s">
        <v>16014</v>
      </c>
      <c r="B29455" s="29" t="s">
        <v>517</v>
      </c>
      <c r="C29455" s="29" t="s">
        <v>16020</v>
      </c>
      <c r="D29455" s="29" t="s">
        <v>16020</v>
      </c>
      <c r="E29455" s="29" t="s">
        <v>16020</v>
      </c>
      <c r="F29455" s="29" t="s">
        <v>139</v>
      </c>
      <c r="H29455" s="28">
        <v>0</v>
      </c>
      <c r="I29455" s="28">
        <v>0</v>
      </c>
      <c r="J29455" s="28">
        <v>0</v>
      </c>
      <c r="K29455" s="28">
        <v>226.88</v>
      </c>
      <c r="L29455" s="29" t="s">
        <v>16019</v>
      </c>
      <c r="M29455" s="29" t="s">
        <v>138</v>
      </c>
    </row>
    <row r="29456" spans="1:13" x14ac:dyDescent="0.25">
      <c r="A29456" s="29" t="s">
        <v>16014</v>
      </c>
      <c r="B29456" s="29" t="s">
        <v>517</v>
      </c>
      <c r="C29456" s="29" t="s">
        <v>16020</v>
      </c>
      <c r="D29456" s="29" t="s">
        <v>16020</v>
      </c>
      <c r="E29456" s="29" t="s">
        <v>16020</v>
      </c>
      <c r="F29456" s="29" t="s">
        <v>67</v>
      </c>
      <c r="H29456" s="28">
        <v>0</v>
      </c>
      <c r="I29456" s="28">
        <v>0</v>
      </c>
      <c r="J29456" s="28">
        <v>0</v>
      </c>
      <c r="K29456" s="28">
        <v>133.19999999999999</v>
      </c>
      <c r="L29456" s="29" t="s">
        <v>16019</v>
      </c>
      <c r="M29456" s="29" t="s">
        <v>65</v>
      </c>
    </row>
    <row r="29457" spans="1:13" x14ac:dyDescent="0.25">
      <c r="A29457" s="29" t="s">
        <v>16014</v>
      </c>
      <c r="B29457" s="29" t="s">
        <v>517</v>
      </c>
      <c r="C29457" s="29" t="s">
        <v>16020</v>
      </c>
      <c r="D29457" s="29" t="s">
        <v>16020</v>
      </c>
      <c r="E29457" s="29" t="s">
        <v>16020</v>
      </c>
      <c r="F29457" s="29" t="s">
        <v>911</v>
      </c>
      <c r="H29457" s="28">
        <v>0</v>
      </c>
      <c r="I29457" s="28">
        <v>0</v>
      </c>
      <c r="J29457" s="28">
        <v>0</v>
      </c>
      <c r="K29457" s="28">
        <v>471.1</v>
      </c>
      <c r="L29457" s="29" t="s">
        <v>16019</v>
      </c>
      <c r="M29457" s="29" t="s">
        <v>910</v>
      </c>
    </row>
    <row r="29458" spans="1:13" x14ac:dyDescent="0.25">
      <c r="A29458" s="29" t="s">
        <v>16014</v>
      </c>
      <c r="B29458" s="29" t="s">
        <v>517</v>
      </c>
      <c r="C29458" s="29" t="s">
        <v>16020</v>
      </c>
      <c r="D29458" s="29" t="s">
        <v>16020</v>
      </c>
      <c r="E29458" s="29" t="s">
        <v>16020</v>
      </c>
      <c r="F29458" s="29" t="s">
        <v>326</v>
      </c>
      <c r="G29458" s="28">
        <v>7762.85</v>
      </c>
      <c r="H29458" s="28">
        <v>0</v>
      </c>
      <c r="I29458" s="28">
        <v>0</v>
      </c>
      <c r="J29458" s="28">
        <v>0</v>
      </c>
      <c r="K29458" s="28">
        <v>7762.85</v>
      </c>
      <c r="L29458" s="29" t="s">
        <v>16019</v>
      </c>
      <c r="M29458" s="29" t="s">
        <v>325</v>
      </c>
    </row>
    <row r="29459" spans="1:13" x14ac:dyDescent="0.25">
      <c r="A29459" s="29" t="s">
        <v>16014</v>
      </c>
      <c r="B29459" s="29" t="s">
        <v>517</v>
      </c>
      <c r="C29459" s="29" t="s">
        <v>16020</v>
      </c>
      <c r="D29459" s="29" t="s">
        <v>16020</v>
      </c>
      <c r="E29459" s="29" t="s">
        <v>16020</v>
      </c>
      <c r="F29459" s="29" t="s">
        <v>4172</v>
      </c>
      <c r="G29459" s="28">
        <v>17435.59</v>
      </c>
      <c r="H29459" s="28">
        <v>0</v>
      </c>
      <c r="I29459" s="28">
        <v>0</v>
      </c>
      <c r="J29459" s="28">
        <v>0</v>
      </c>
      <c r="K29459" s="28">
        <v>41252.160000000003</v>
      </c>
      <c r="L29459" s="29" t="s">
        <v>16019</v>
      </c>
      <c r="M29459" s="29" t="s">
        <v>8077</v>
      </c>
    </row>
    <row r="29460" spans="1:13" x14ac:dyDescent="0.25">
      <c r="A29460" s="29" t="s">
        <v>16014</v>
      </c>
      <c r="B29460" s="29" t="s">
        <v>517</v>
      </c>
      <c r="C29460" s="29" t="s">
        <v>16020</v>
      </c>
      <c r="D29460" s="29" t="s">
        <v>16020</v>
      </c>
      <c r="E29460" s="29" t="s">
        <v>16020</v>
      </c>
      <c r="F29460" s="29" t="s">
        <v>960</v>
      </c>
      <c r="G29460" s="28">
        <v>1328.2</v>
      </c>
      <c r="H29460" s="28">
        <v>0</v>
      </c>
      <c r="I29460" s="28">
        <v>0</v>
      </c>
      <c r="J29460" s="28">
        <v>1510</v>
      </c>
      <c r="K29460" s="28">
        <v>76985</v>
      </c>
      <c r="L29460" s="29" t="s">
        <v>16019</v>
      </c>
      <c r="M29460" s="29" t="s">
        <v>959</v>
      </c>
    </row>
    <row r="29461" spans="1:13" x14ac:dyDescent="0.25">
      <c r="A29461" s="29" t="s">
        <v>16014</v>
      </c>
      <c r="B29461" s="29" t="s">
        <v>517</v>
      </c>
      <c r="C29461" s="29" t="s">
        <v>16020</v>
      </c>
      <c r="D29461" s="29" t="s">
        <v>16020</v>
      </c>
      <c r="E29461" s="29" t="s">
        <v>16020</v>
      </c>
      <c r="F29461" s="29" t="s">
        <v>344</v>
      </c>
      <c r="G29461" s="28">
        <v>60216.56</v>
      </c>
      <c r="H29461" s="28">
        <v>-3724.81</v>
      </c>
      <c r="I29461" s="28">
        <v>3724.81</v>
      </c>
      <c r="J29461" s="28">
        <v>0</v>
      </c>
      <c r="K29461" s="28">
        <v>739804.81</v>
      </c>
      <c r="L29461" s="29" t="s">
        <v>16019</v>
      </c>
      <c r="M29461" s="29" t="s">
        <v>342</v>
      </c>
    </row>
    <row r="29462" spans="1:13" x14ac:dyDescent="0.25">
      <c r="A29462" s="29" t="s">
        <v>16014</v>
      </c>
      <c r="B29462" s="29" t="s">
        <v>517</v>
      </c>
      <c r="C29462" s="29" t="s">
        <v>16020</v>
      </c>
      <c r="D29462" s="29" t="s">
        <v>16020</v>
      </c>
      <c r="E29462" s="29" t="s">
        <v>16020</v>
      </c>
      <c r="F29462" s="29" t="s">
        <v>59</v>
      </c>
      <c r="G29462" s="28">
        <v>796891.1</v>
      </c>
      <c r="L29462" s="29" t="s">
        <v>16019</v>
      </c>
      <c r="M29462" s="29" t="s">
        <v>57</v>
      </c>
    </row>
    <row r="29463" spans="1:13" x14ac:dyDescent="0.25">
      <c r="A29463" s="29" t="s">
        <v>16014</v>
      </c>
      <c r="B29463" s="29" t="s">
        <v>517</v>
      </c>
      <c r="C29463" s="29" t="s">
        <v>16018</v>
      </c>
      <c r="D29463" s="29" t="s">
        <v>16018</v>
      </c>
      <c r="E29463" s="29" t="s">
        <v>16018</v>
      </c>
      <c r="F29463" s="29" t="s">
        <v>139</v>
      </c>
      <c r="H29463" s="28">
        <v>0</v>
      </c>
      <c r="I29463" s="28">
        <v>0</v>
      </c>
      <c r="J29463" s="28">
        <v>0</v>
      </c>
      <c r="K29463" s="28">
        <v>205.32</v>
      </c>
      <c r="L29463" s="29" t="s">
        <v>16017</v>
      </c>
      <c r="M29463" s="29" t="s">
        <v>138</v>
      </c>
    </row>
    <row r="29464" spans="1:13" x14ac:dyDescent="0.25">
      <c r="A29464" s="29" t="s">
        <v>16014</v>
      </c>
      <c r="B29464" s="29" t="s">
        <v>517</v>
      </c>
      <c r="C29464" s="29" t="s">
        <v>16018</v>
      </c>
      <c r="D29464" s="29" t="s">
        <v>16018</v>
      </c>
      <c r="E29464" s="29" t="s">
        <v>16018</v>
      </c>
      <c r="F29464" s="29" t="s">
        <v>67</v>
      </c>
      <c r="H29464" s="28">
        <v>0</v>
      </c>
      <c r="I29464" s="28">
        <v>0</v>
      </c>
      <c r="J29464" s="28">
        <v>0</v>
      </c>
      <c r="K29464" s="28">
        <v>83.2</v>
      </c>
      <c r="L29464" s="29" t="s">
        <v>16017</v>
      </c>
      <c r="M29464" s="29" t="s">
        <v>65</v>
      </c>
    </row>
    <row r="29465" spans="1:13" x14ac:dyDescent="0.25">
      <c r="A29465" s="29" t="s">
        <v>16014</v>
      </c>
      <c r="B29465" s="29" t="s">
        <v>517</v>
      </c>
      <c r="C29465" s="29" t="s">
        <v>16018</v>
      </c>
      <c r="D29465" s="29" t="s">
        <v>16018</v>
      </c>
      <c r="E29465" s="29" t="s">
        <v>16018</v>
      </c>
      <c r="F29465" s="29" t="s">
        <v>911</v>
      </c>
      <c r="H29465" s="28">
        <v>0</v>
      </c>
      <c r="I29465" s="28">
        <v>0</v>
      </c>
      <c r="J29465" s="28">
        <v>0</v>
      </c>
      <c r="K29465" s="28">
        <v>535.4</v>
      </c>
      <c r="L29465" s="29" t="s">
        <v>16017</v>
      </c>
      <c r="M29465" s="29" t="s">
        <v>910</v>
      </c>
    </row>
    <row r="29466" spans="1:13" x14ac:dyDescent="0.25">
      <c r="A29466" s="29" t="s">
        <v>16014</v>
      </c>
      <c r="B29466" s="29" t="s">
        <v>517</v>
      </c>
      <c r="C29466" s="29" t="s">
        <v>16018</v>
      </c>
      <c r="D29466" s="29" t="s">
        <v>16018</v>
      </c>
      <c r="E29466" s="29" t="s">
        <v>16018</v>
      </c>
      <c r="F29466" s="29" t="s">
        <v>326</v>
      </c>
      <c r="G29466" s="28">
        <v>7914.68</v>
      </c>
      <c r="H29466" s="28">
        <v>0</v>
      </c>
      <c r="I29466" s="28">
        <v>0</v>
      </c>
      <c r="J29466" s="28">
        <v>0</v>
      </c>
      <c r="K29466" s="28">
        <v>7914.68</v>
      </c>
      <c r="L29466" s="29" t="s">
        <v>16017</v>
      </c>
      <c r="M29466" s="29" t="s">
        <v>325</v>
      </c>
    </row>
    <row r="29467" spans="1:13" x14ac:dyDescent="0.25">
      <c r="A29467" s="29" t="s">
        <v>16014</v>
      </c>
      <c r="B29467" s="29" t="s">
        <v>517</v>
      </c>
      <c r="C29467" s="29" t="s">
        <v>16018</v>
      </c>
      <c r="D29467" s="29" t="s">
        <v>16018</v>
      </c>
      <c r="E29467" s="29" t="s">
        <v>16018</v>
      </c>
      <c r="F29467" s="29" t="s">
        <v>4172</v>
      </c>
      <c r="G29467" s="28">
        <v>14360.06</v>
      </c>
      <c r="H29467" s="28">
        <v>0</v>
      </c>
      <c r="I29467" s="28">
        <v>0</v>
      </c>
      <c r="J29467" s="28">
        <v>0</v>
      </c>
      <c r="K29467" s="28">
        <v>35652.870000000003</v>
      </c>
      <c r="L29467" s="29" t="s">
        <v>16017</v>
      </c>
      <c r="M29467" s="29" t="s">
        <v>8077</v>
      </c>
    </row>
    <row r="29468" spans="1:13" x14ac:dyDescent="0.25">
      <c r="A29468" s="29" t="s">
        <v>16014</v>
      </c>
      <c r="B29468" s="29" t="s">
        <v>517</v>
      </c>
      <c r="C29468" s="29" t="s">
        <v>16018</v>
      </c>
      <c r="D29468" s="29" t="s">
        <v>16018</v>
      </c>
      <c r="E29468" s="29" t="s">
        <v>16018</v>
      </c>
      <c r="F29468" s="29" t="s">
        <v>960</v>
      </c>
      <c r="G29468" s="28">
        <v>433.2</v>
      </c>
      <c r="H29468" s="28">
        <v>-10098</v>
      </c>
      <c r="I29468" s="28">
        <v>10098</v>
      </c>
      <c r="J29468" s="28">
        <v>10710</v>
      </c>
      <c r="K29468" s="28">
        <v>67765</v>
      </c>
      <c r="L29468" s="29" t="s">
        <v>16017</v>
      </c>
      <c r="M29468" s="29" t="s">
        <v>959</v>
      </c>
    </row>
    <row r="29469" spans="1:13" x14ac:dyDescent="0.25">
      <c r="A29469" s="29" t="s">
        <v>16014</v>
      </c>
      <c r="B29469" s="29" t="s">
        <v>517</v>
      </c>
      <c r="C29469" s="29" t="s">
        <v>16018</v>
      </c>
      <c r="D29469" s="29" t="s">
        <v>16018</v>
      </c>
      <c r="E29469" s="29" t="s">
        <v>16018</v>
      </c>
      <c r="F29469" s="29" t="s">
        <v>344</v>
      </c>
      <c r="G29469" s="28">
        <v>63202.79</v>
      </c>
      <c r="H29469" s="28">
        <v>-127660</v>
      </c>
      <c r="I29469" s="28">
        <v>127660</v>
      </c>
      <c r="J29469" s="28">
        <v>94010</v>
      </c>
      <c r="K29469" s="28">
        <v>643990</v>
      </c>
      <c r="L29469" s="29" t="s">
        <v>16017</v>
      </c>
      <c r="M29469" s="29" t="s">
        <v>342</v>
      </c>
    </row>
    <row r="29470" spans="1:13" x14ac:dyDescent="0.25">
      <c r="A29470" s="29" t="s">
        <v>16014</v>
      </c>
      <c r="B29470" s="29" t="s">
        <v>517</v>
      </c>
      <c r="C29470" s="29" t="s">
        <v>16018</v>
      </c>
      <c r="D29470" s="29" t="s">
        <v>16018</v>
      </c>
      <c r="E29470" s="29" t="s">
        <v>16018</v>
      </c>
      <c r="F29470" s="29" t="s">
        <v>59</v>
      </c>
      <c r="G29470" s="28">
        <v>796360</v>
      </c>
      <c r="L29470" s="29" t="s">
        <v>16017</v>
      </c>
      <c r="M29470" s="29" t="s">
        <v>57</v>
      </c>
    </row>
    <row r="29471" spans="1:13" x14ac:dyDescent="0.25">
      <c r="A29471" s="29" t="s">
        <v>16014</v>
      </c>
      <c r="B29471" s="29" t="s">
        <v>517</v>
      </c>
      <c r="C29471" s="29" t="s">
        <v>16016</v>
      </c>
      <c r="D29471" s="29" t="s">
        <v>16016</v>
      </c>
      <c r="E29471" s="29" t="s">
        <v>16016</v>
      </c>
      <c r="F29471" s="29" t="s">
        <v>59</v>
      </c>
      <c r="G29471" s="28">
        <v>49277.94</v>
      </c>
      <c r="L29471" s="29" t="s">
        <v>16015</v>
      </c>
      <c r="M29471" s="29" t="s">
        <v>57</v>
      </c>
    </row>
    <row r="29472" spans="1:13" x14ac:dyDescent="0.25">
      <c r="A29472" s="29" t="s">
        <v>16014</v>
      </c>
      <c r="B29472" s="29" t="s">
        <v>517</v>
      </c>
      <c r="C29472" s="29" t="s">
        <v>16013</v>
      </c>
      <c r="D29472" s="29" t="s">
        <v>16013</v>
      </c>
      <c r="E29472" s="29" t="s">
        <v>16013</v>
      </c>
      <c r="F29472" s="29" t="s">
        <v>59</v>
      </c>
      <c r="G29472" s="28">
        <v>1243.05</v>
      </c>
      <c r="L29472" s="29" t="s">
        <v>16012</v>
      </c>
      <c r="M29472" s="29" t="s">
        <v>57</v>
      </c>
    </row>
    <row r="29473" spans="1:13" x14ac:dyDescent="0.25">
      <c r="A29473" s="29" t="s">
        <v>15967</v>
      </c>
      <c r="B29473" s="29" t="s">
        <v>767</v>
      </c>
      <c r="C29473" s="29" t="s">
        <v>16011</v>
      </c>
      <c r="D29473" s="29" t="s">
        <v>16011</v>
      </c>
      <c r="E29473" s="29" t="s">
        <v>16011</v>
      </c>
      <c r="F29473" s="29" t="s">
        <v>59</v>
      </c>
      <c r="G29473" s="28">
        <v>7127088</v>
      </c>
      <c r="L29473" s="29" t="s">
        <v>16010</v>
      </c>
      <c r="M29473" s="29" t="s">
        <v>57</v>
      </c>
    </row>
    <row r="29474" spans="1:13" x14ac:dyDescent="0.25">
      <c r="A29474" s="29" t="s">
        <v>15967</v>
      </c>
      <c r="B29474" s="29" t="s">
        <v>767</v>
      </c>
      <c r="C29474" s="29" t="s">
        <v>16009</v>
      </c>
      <c r="D29474" s="29" t="s">
        <v>16009</v>
      </c>
      <c r="E29474" s="29" t="s">
        <v>16009</v>
      </c>
      <c r="F29474" s="29" t="s">
        <v>2195</v>
      </c>
      <c r="G29474" s="28">
        <v>2500000</v>
      </c>
      <c r="H29474" s="28">
        <v>0</v>
      </c>
      <c r="I29474" s="28">
        <v>0</v>
      </c>
      <c r="J29474" s="28">
        <v>0</v>
      </c>
      <c r="K29474" s="28">
        <v>2500000</v>
      </c>
      <c r="L29474" s="29" t="s">
        <v>16008</v>
      </c>
      <c r="M29474" s="29" t="s">
        <v>2194</v>
      </c>
    </row>
    <row r="29475" spans="1:13" x14ac:dyDescent="0.25">
      <c r="A29475" s="29" t="s">
        <v>15967</v>
      </c>
      <c r="B29475" s="29" t="s">
        <v>767</v>
      </c>
      <c r="C29475" s="29" t="s">
        <v>16007</v>
      </c>
      <c r="D29475" s="29" t="s">
        <v>16007</v>
      </c>
      <c r="E29475" s="29" t="s">
        <v>16007</v>
      </c>
      <c r="F29475" s="29" t="s">
        <v>2195</v>
      </c>
      <c r="G29475" s="28">
        <v>3000000</v>
      </c>
      <c r="H29475" s="28">
        <v>0</v>
      </c>
      <c r="I29475" s="28">
        <v>0</v>
      </c>
      <c r="J29475" s="28">
        <v>0</v>
      </c>
      <c r="K29475" s="28">
        <v>3000000</v>
      </c>
      <c r="L29475" s="29" t="s">
        <v>16006</v>
      </c>
      <c r="M29475" s="29" t="s">
        <v>2194</v>
      </c>
    </row>
    <row r="29476" spans="1:13" x14ac:dyDescent="0.25">
      <c r="A29476" s="29" t="s">
        <v>15967</v>
      </c>
      <c r="B29476" s="29" t="s">
        <v>767</v>
      </c>
      <c r="C29476" s="29" t="s">
        <v>16005</v>
      </c>
      <c r="D29476" s="29" t="s">
        <v>16005</v>
      </c>
      <c r="E29476" s="29" t="s">
        <v>16005</v>
      </c>
      <c r="F29476" s="29" t="s">
        <v>2195</v>
      </c>
      <c r="G29476" s="28">
        <v>4131414</v>
      </c>
      <c r="H29476" s="28">
        <v>0</v>
      </c>
      <c r="I29476" s="28">
        <v>0</v>
      </c>
      <c r="J29476" s="28">
        <v>0</v>
      </c>
      <c r="K29476" s="28">
        <v>4131414</v>
      </c>
      <c r="L29476" s="29" t="s">
        <v>16004</v>
      </c>
      <c r="M29476" s="29" t="s">
        <v>2194</v>
      </c>
    </row>
    <row r="29477" spans="1:13" x14ac:dyDescent="0.25">
      <c r="A29477" s="29" t="s">
        <v>15967</v>
      </c>
      <c r="B29477" s="29" t="s">
        <v>767</v>
      </c>
      <c r="C29477" s="29" t="s">
        <v>16003</v>
      </c>
      <c r="D29477" s="29" t="s">
        <v>16003</v>
      </c>
      <c r="E29477" s="29" t="s">
        <v>16003</v>
      </c>
      <c r="F29477" s="29" t="s">
        <v>59</v>
      </c>
      <c r="G29477" s="28">
        <v>1304463</v>
      </c>
      <c r="H29477" s="28">
        <v>0</v>
      </c>
      <c r="I29477" s="28">
        <v>0</v>
      </c>
      <c r="J29477" s="28">
        <v>0</v>
      </c>
      <c r="K29477" s="28">
        <v>1304463</v>
      </c>
      <c r="L29477" s="29" t="s">
        <v>16002</v>
      </c>
      <c r="M29477" s="29" t="s">
        <v>57</v>
      </c>
    </row>
    <row r="29478" spans="1:13" x14ac:dyDescent="0.25">
      <c r="A29478" s="29" t="s">
        <v>15967</v>
      </c>
      <c r="B29478" s="29" t="s">
        <v>767</v>
      </c>
      <c r="C29478" s="29" t="s">
        <v>16001</v>
      </c>
      <c r="D29478" s="29" t="s">
        <v>16001</v>
      </c>
      <c r="E29478" s="29" t="s">
        <v>16001</v>
      </c>
      <c r="F29478" s="29" t="s">
        <v>2195</v>
      </c>
      <c r="G29478" s="28">
        <v>3000000</v>
      </c>
      <c r="H29478" s="28">
        <v>0</v>
      </c>
      <c r="I29478" s="28">
        <v>0</v>
      </c>
      <c r="J29478" s="28">
        <v>3000000</v>
      </c>
      <c r="K29478" s="28">
        <v>0</v>
      </c>
      <c r="L29478" s="29" t="s">
        <v>16000</v>
      </c>
      <c r="M29478" s="29" t="s">
        <v>2194</v>
      </c>
    </row>
    <row r="29479" spans="1:13" x14ac:dyDescent="0.25">
      <c r="A29479" s="29" t="s">
        <v>15967</v>
      </c>
      <c r="B29479" s="29" t="s">
        <v>767</v>
      </c>
      <c r="C29479" s="29" t="s">
        <v>15999</v>
      </c>
      <c r="D29479" s="29" t="s">
        <v>15999</v>
      </c>
      <c r="E29479" s="29" t="s">
        <v>15999</v>
      </c>
      <c r="F29479" s="29" t="s">
        <v>2195</v>
      </c>
      <c r="G29479" s="28">
        <v>1450000</v>
      </c>
      <c r="L29479" s="29" t="s">
        <v>15998</v>
      </c>
      <c r="M29479" s="29" t="s">
        <v>2194</v>
      </c>
    </row>
    <row r="29480" spans="1:13" x14ac:dyDescent="0.25">
      <c r="A29480" s="29" t="s">
        <v>15967</v>
      </c>
      <c r="B29480" s="29" t="s">
        <v>767</v>
      </c>
      <c r="C29480" s="29" t="s">
        <v>15997</v>
      </c>
      <c r="D29480" s="29" t="s">
        <v>15997</v>
      </c>
      <c r="E29480" s="29" t="s">
        <v>15997</v>
      </c>
      <c r="F29480" s="29" t="s">
        <v>334</v>
      </c>
      <c r="G29480" s="28">
        <v>250000</v>
      </c>
      <c r="H29480" s="28">
        <v>0</v>
      </c>
      <c r="I29480" s="28">
        <v>0</v>
      </c>
      <c r="J29480" s="28">
        <v>74146</v>
      </c>
      <c r="K29480" s="28">
        <v>32490</v>
      </c>
      <c r="L29480" s="29" t="s">
        <v>15996</v>
      </c>
      <c r="M29480" s="29" t="s">
        <v>332</v>
      </c>
    </row>
    <row r="29481" spans="1:13" x14ac:dyDescent="0.25">
      <c r="A29481" s="29" t="s">
        <v>15967</v>
      </c>
      <c r="B29481" s="29" t="s">
        <v>767</v>
      </c>
      <c r="C29481" s="29" t="s">
        <v>15995</v>
      </c>
      <c r="D29481" s="29" t="s">
        <v>15995</v>
      </c>
      <c r="E29481" s="29" t="s">
        <v>15995</v>
      </c>
      <c r="F29481" s="29" t="s">
        <v>2195</v>
      </c>
      <c r="G29481" s="28">
        <v>2500000</v>
      </c>
      <c r="H29481" s="28">
        <v>-50000</v>
      </c>
      <c r="I29481" s="28">
        <v>50000</v>
      </c>
      <c r="J29481" s="28">
        <v>40000</v>
      </c>
      <c r="K29481" s="28">
        <v>95000</v>
      </c>
      <c r="L29481" s="29" t="s">
        <v>15994</v>
      </c>
      <c r="M29481" s="29" t="s">
        <v>2194</v>
      </c>
    </row>
    <row r="29482" spans="1:13" x14ac:dyDescent="0.25">
      <c r="A29482" s="29" t="s">
        <v>15967</v>
      </c>
      <c r="B29482" s="29" t="s">
        <v>767</v>
      </c>
      <c r="C29482" s="29" t="s">
        <v>15993</v>
      </c>
      <c r="D29482" s="29" t="s">
        <v>15993</v>
      </c>
      <c r="E29482" s="29" t="s">
        <v>15993</v>
      </c>
      <c r="F29482" s="29" t="s">
        <v>2195</v>
      </c>
      <c r="G29482" s="28">
        <v>500000</v>
      </c>
      <c r="L29482" s="29" t="s">
        <v>15992</v>
      </c>
      <c r="M29482" s="29" t="s">
        <v>2194</v>
      </c>
    </row>
    <row r="29483" spans="1:13" x14ac:dyDescent="0.25">
      <c r="A29483" s="29" t="s">
        <v>15967</v>
      </c>
      <c r="B29483" s="29" t="s">
        <v>767</v>
      </c>
      <c r="C29483" s="29" t="s">
        <v>15991</v>
      </c>
      <c r="D29483" s="29" t="s">
        <v>15991</v>
      </c>
      <c r="E29483" s="29" t="s">
        <v>15991</v>
      </c>
      <c r="F29483" s="29" t="s">
        <v>2195</v>
      </c>
      <c r="G29483" s="28">
        <v>750000</v>
      </c>
      <c r="H29483" s="28">
        <v>0</v>
      </c>
      <c r="I29483" s="28">
        <v>0</v>
      </c>
      <c r="J29483" s="28">
        <v>750000</v>
      </c>
      <c r="K29483" s="28">
        <v>0</v>
      </c>
      <c r="L29483" s="29" t="s">
        <v>15990</v>
      </c>
      <c r="M29483" s="29" t="s">
        <v>2194</v>
      </c>
    </row>
    <row r="29484" spans="1:13" x14ac:dyDescent="0.25">
      <c r="A29484" s="29" t="s">
        <v>15967</v>
      </c>
      <c r="B29484" s="29" t="s">
        <v>767</v>
      </c>
      <c r="C29484" s="29" t="s">
        <v>15989</v>
      </c>
      <c r="D29484" s="29" t="s">
        <v>15989</v>
      </c>
      <c r="E29484" s="29" t="s">
        <v>15989</v>
      </c>
      <c r="F29484" s="29" t="s">
        <v>2195</v>
      </c>
      <c r="G29484" s="28">
        <v>1000000</v>
      </c>
      <c r="L29484" s="29" t="s">
        <v>15988</v>
      </c>
      <c r="M29484" s="29" t="s">
        <v>2194</v>
      </c>
    </row>
    <row r="29485" spans="1:13" x14ac:dyDescent="0.25">
      <c r="A29485" s="29" t="s">
        <v>15967</v>
      </c>
      <c r="B29485" s="29" t="s">
        <v>767</v>
      </c>
      <c r="C29485" s="29" t="s">
        <v>15987</v>
      </c>
      <c r="D29485" s="29" t="s">
        <v>15987</v>
      </c>
      <c r="E29485" s="29" t="s">
        <v>15987</v>
      </c>
      <c r="F29485" s="29" t="s">
        <v>2195</v>
      </c>
      <c r="G29485" s="28">
        <v>400000</v>
      </c>
      <c r="H29485" s="28">
        <v>0</v>
      </c>
      <c r="I29485" s="28">
        <v>0</v>
      </c>
      <c r="J29485" s="28">
        <v>400000</v>
      </c>
      <c r="K29485" s="28">
        <v>0</v>
      </c>
      <c r="L29485" s="29" t="s">
        <v>15986</v>
      </c>
      <c r="M29485" s="29" t="s">
        <v>2194</v>
      </c>
    </row>
    <row r="29486" spans="1:13" x14ac:dyDescent="0.25">
      <c r="A29486" s="29" t="s">
        <v>15967</v>
      </c>
      <c r="B29486" s="29" t="s">
        <v>767</v>
      </c>
      <c r="C29486" s="29" t="s">
        <v>15985</v>
      </c>
      <c r="D29486" s="29" t="s">
        <v>15985</v>
      </c>
      <c r="E29486" s="29" t="s">
        <v>15985</v>
      </c>
      <c r="F29486" s="29" t="s">
        <v>268</v>
      </c>
      <c r="G29486" s="28">
        <v>862609</v>
      </c>
      <c r="H29486" s="28">
        <v>-66717.210000000006</v>
      </c>
      <c r="I29486" s="28">
        <v>66717.210000000006</v>
      </c>
      <c r="J29486" s="28">
        <v>703298.54</v>
      </c>
      <c r="K29486" s="28">
        <v>159310.46</v>
      </c>
      <c r="L29486" s="29" t="s">
        <v>15984</v>
      </c>
      <c r="M29486" s="29" t="s">
        <v>267</v>
      </c>
    </row>
    <row r="29487" spans="1:13" x14ac:dyDescent="0.25">
      <c r="A29487" s="29" t="s">
        <v>15967</v>
      </c>
      <c r="B29487" s="29" t="s">
        <v>767</v>
      </c>
      <c r="C29487" s="29" t="s">
        <v>15983</v>
      </c>
      <c r="D29487" s="29" t="s">
        <v>15983</v>
      </c>
      <c r="E29487" s="29" t="s">
        <v>15983</v>
      </c>
      <c r="F29487" s="29" t="s">
        <v>2195</v>
      </c>
      <c r="G29487" s="28">
        <v>1000000</v>
      </c>
      <c r="H29487" s="28">
        <v>0</v>
      </c>
      <c r="I29487" s="28">
        <v>0</v>
      </c>
      <c r="J29487" s="28">
        <v>1000000</v>
      </c>
      <c r="K29487" s="28">
        <v>0</v>
      </c>
      <c r="L29487" s="29" t="s">
        <v>15982</v>
      </c>
      <c r="M29487" s="29" t="s">
        <v>2194</v>
      </c>
    </row>
    <row r="29488" spans="1:13" x14ac:dyDescent="0.25">
      <c r="A29488" s="29" t="s">
        <v>15967</v>
      </c>
      <c r="B29488" s="29" t="s">
        <v>767</v>
      </c>
      <c r="C29488" s="29" t="s">
        <v>15981</v>
      </c>
      <c r="D29488" s="29" t="s">
        <v>15981</v>
      </c>
      <c r="E29488" s="29" t="s">
        <v>15981</v>
      </c>
      <c r="F29488" s="29" t="s">
        <v>2195</v>
      </c>
      <c r="G29488" s="28">
        <v>390000</v>
      </c>
      <c r="H29488" s="28">
        <v>0</v>
      </c>
      <c r="I29488" s="28">
        <v>0</v>
      </c>
      <c r="J29488" s="28">
        <v>390000</v>
      </c>
      <c r="K29488" s="28">
        <v>0</v>
      </c>
      <c r="L29488" s="29" t="s">
        <v>15980</v>
      </c>
      <c r="M29488" s="29" t="s">
        <v>2194</v>
      </c>
    </row>
    <row r="29489" spans="1:13" x14ac:dyDescent="0.25">
      <c r="A29489" s="29" t="s">
        <v>15967</v>
      </c>
      <c r="B29489" s="29" t="s">
        <v>767</v>
      </c>
      <c r="C29489" s="29" t="s">
        <v>15979</v>
      </c>
      <c r="D29489" s="29" t="s">
        <v>15979</v>
      </c>
      <c r="E29489" s="29" t="s">
        <v>15979</v>
      </c>
      <c r="F29489" s="29" t="s">
        <v>6721</v>
      </c>
      <c r="G29489" s="28">
        <v>12500</v>
      </c>
      <c r="L29489" s="29" t="s">
        <v>15978</v>
      </c>
      <c r="M29489" s="29" t="s">
        <v>6679</v>
      </c>
    </row>
    <row r="29490" spans="1:13" x14ac:dyDescent="0.25">
      <c r="A29490" s="29" t="s">
        <v>15967</v>
      </c>
      <c r="B29490" s="29" t="s">
        <v>767</v>
      </c>
      <c r="C29490" s="29" t="s">
        <v>15979</v>
      </c>
      <c r="D29490" s="29" t="s">
        <v>15979</v>
      </c>
      <c r="E29490" s="29" t="s">
        <v>15979</v>
      </c>
      <c r="F29490" s="29" t="s">
        <v>268</v>
      </c>
      <c r="G29490" s="28">
        <v>13000</v>
      </c>
      <c r="H29490" s="28">
        <v>-2000</v>
      </c>
      <c r="I29490" s="28">
        <v>2000</v>
      </c>
      <c r="J29490" s="28">
        <v>0</v>
      </c>
      <c r="K29490" s="28">
        <v>2000</v>
      </c>
      <c r="L29490" s="29" t="s">
        <v>15978</v>
      </c>
      <c r="M29490" s="29" t="s">
        <v>267</v>
      </c>
    </row>
    <row r="29491" spans="1:13" x14ac:dyDescent="0.25">
      <c r="A29491" s="29" t="s">
        <v>15967</v>
      </c>
      <c r="B29491" s="29" t="s">
        <v>767</v>
      </c>
      <c r="C29491" s="29" t="s">
        <v>15977</v>
      </c>
      <c r="D29491" s="29" t="s">
        <v>15977</v>
      </c>
      <c r="E29491" s="29" t="s">
        <v>15977</v>
      </c>
      <c r="F29491" s="29" t="s">
        <v>2195</v>
      </c>
      <c r="G29491" s="28">
        <v>650000</v>
      </c>
      <c r="L29491" s="29" t="s">
        <v>15976</v>
      </c>
      <c r="M29491" s="29" t="s">
        <v>2194</v>
      </c>
    </row>
    <row r="29492" spans="1:13" x14ac:dyDescent="0.25">
      <c r="A29492" s="29" t="s">
        <v>15967</v>
      </c>
      <c r="B29492" s="29" t="s">
        <v>571</v>
      </c>
      <c r="C29492" s="29" t="s">
        <v>15975</v>
      </c>
      <c r="D29492" s="29" t="s">
        <v>15975</v>
      </c>
      <c r="E29492" s="29" t="s">
        <v>15975</v>
      </c>
      <c r="F29492" s="29" t="s">
        <v>2195</v>
      </c>
      <c r="G29492" s="28">
        <v>1828874</v>
      </c>
      <c r="H29492" s="28">
        <v>171126</v>
      </c>
      <c r="I29492" s="28">
        <v>0</v>
      </c>
      <c r="J29492" s="28">
        <v>2000000</v>
      </c>
      <c r="K29492" s="28">
        <v>0</v>
      </c>
      <c r="L29492" s="29" t="s">
        <v>15974</v>
      </c>
      <c r="M29492" s="29" t="s">
        <v>2194</v>
      </c>
    </row>
    <row r="29493" spans="1:13" x14ac:dyDescent="0.25">
      <c r="A29493" s="29" t="s">
        <v>15967</v>
      </c>
      <c r="B29493" s="29" t="s">
        <v>571</v>
      </c>
      <c r="C29493" s="29" t="s">
        <v>15973</v>
      </c>
      <c r="D29493" s="29" t="s">
        <v>15973</v>
      </c>
      <c r="E29493" s="29" t="s">
        <v>15973</v>
      </c>
      <c r="F29493" s="29" t="s">
        <v>2195</v>
      </c>
      <c r="G29493" s="28">
        <v>741730</v>
      </c>
      <c r="H29493" s="28">
        <v>0</v>
      </c>
      <c r="I29493" s="28">
        <v>0</v>
      </c>
      <c r="J29493" s="28">
        <v>741730</v>
      </c>
      <c r="K29493" s="28">
        <v>0</v>
      </c>
      <c r="L29493" s="29" t="s">
        <v>15972</v>
      </c>
      <c r="M29493" s="29" t="s">
        <v>2194</v>
      </c>
    </row>
    <row r="29494" spans="1:13" x14ac:dyDescent="0.25">
      <c r="A29494" s="29" t="s">
        <v>15967</v>
      </c>
      <c r="B29494" s="29" t="s">
        <v>571</v>
      </c>
      <c r="C29494" s="29" t="s">
        <v>15971</v>
      </c>
      <c r="D29494" s="29" t="s">
        <v>15971</v>
      </c>
      <c r="E29494" s="29" t="s">
        <v>15971</v>
      </c>
      <c r="F29494" s="29" t="s">
        <v>2195</v>
      </c>
      <c r="G29494" s="28">
        <v>1427000</v>
      </c>
      <c r="H29494" s="28">
        <v>0</v>
      </c>
      <c r="I29494" s="28">
        <v>0</v>
      </c>
      <c r="J29494" s="28">
        <v>1427000</v>
      </c>
      <c r="K29494" s="28">
        <v>0</v>
      </c>
      <c r="L29494" s="29" t="s">
        <v>15970</v>
      </c>
      <c r="M29494" s="29" t="s">
        <v>2194</v>
      </c>
    </row>
    <row r="29495" spans="1:13" x14ac:dyDescent="0.25">
      <c r="A29495" s="29" t="s">
        <v>15967</v>
      </c>
      <c r="B29495" s="29" t="s">
        <v>571</v>
      </c>
      <c r="C29495" s="29" t="s">
        <v>15969</v>
      </c>
      <c r="D29495" s="29" t="s">
        <v>15969</v>
      </c>
      <c r="E29495" s="29" t="s">
        <v>15969</v>
      </c>
      <c r="F29495" s="29" t="s">
        <v>2195</v>
      </c>
      <c r="G29495" s="28">
        <v>1141000</v>
      </c>
      <c r="H29495" s="28">
        <v>-1141000</v>
      </c>
      <c r="I29495" s="28">
        <v>0</v>
      </c>
      <c r="J29495" s="28">
        <v>0</v>
      </c>
      <c r="K29495" s="28">
        <v>0</v>
      </c>
      <c r="L29495" s="29" t="s">
        <v>15968</v>
      </c>
      <c r="M29495" s="29" t="s">
        <v>2194</v>
      </c>
    </row>
    <row r="29496" spans="1:13" x14ac:dyDescent="0.25">
      <c r="A29496" s="29" t="s">
        <v>15967</v>
      </c>
      <c r="B29496" s="29" t="s">
        <v>571</v>
      </c>
      <c r="C29496" s="29" t="s">
        <v>15966</v>
      </c>
      <c r="D29496" s="29" t="s">
        <v>15966</v>
      </c>
      <c r="E29496" s="29" t="s">
        <v>15966</v>
      </c>
      <c r="F29496" s="29" t="s">
        <v>2195</v>
      </c>
      <c r="G29496" s="28">
        <v>730072</v>
      </c>
      <c r="H29496" s="28">
        <v>0</v>
      </c>
      <c r="I29496" s="28">
        <v>0</v>
      </c>
      <c r="J29496" s="28">
        <v>730072</v>
      </c>
      <c r="K29496" s="28">
        <v>0</v>
      </c>
      <c r="L29496" s="29" t="s">
        <v>15965</v>
      </c>
      <c r="M29496" s="29" t="s">
        <v>2194</v>
      </c>
    </row>
    <row r="29497" spans="1:13" x14ac:dyDescent="0.25">
      <c r="A29497" s="29" t="s">
        <v>15935</v>
      </c>
      <c r="B29497" s="29" t="s">
        <v>2633</v>
      </c>
      <c r="C29497" s="29" t="s">
        <v>11729</v>
      </c>
      <c r="D29497" s="29" t="s">
        <v>11729</v>
      </c>
      <c r="E29497" s="29" t="s">
        <v>11729</v>
      </c>
      <c r="F29497" s="29" t="s">
        <v>59</v>
      </c>
      <c r="G29497" s="28">
        <v>1900000</v>
      </c>
      <c r="L29497" s="29" t="s">
        <v>11728</v>
      </c>
      <c r="M29497" s="29" t="s">
        <v>57</v>
      </c>
    </row>
    <row r="29498" spans="1:13" x14ac:dyDescent="0.25">
      <c r="A29498" s="29" t="s">
        <v>15935</v>
      </c>
      <c r="B29498" s="29" t="s">
        <v>2633</v>
      </c>
      <c r="C29498" s="29" t="s">
        <v>15964</v>
      </c>
      <c r="D29498" s="29" t="s">
        <v>15964</v>
      </c>
      <c r="E29498" s="29" t="s">
        <v>15964</v>
      </c>
      <c r="F29498" s="29" t="s">
        <v>59</v>
      </c>
      <c r="G29498" s="28">
        <v>325000</v>
      </c>
      <c r="L29498" s="29" t="s">
        <v>15963</v>
      </c>
      <c r="M29498" s="29" t="s">
        <v>57</v>
      </c>
    </row>
    <row r="29499" spans="1:13" x14ac:dyDescent="0.25">
      <c r="A29499" s="29" t="s">
        <v>15935</v>
      </c>
      <c r="B29499" s="29" t="s">
        <v>2633</v>
      </c>
      <c r="C29499" s="29" t="s">
        <v>15939</v>
      </c>
      <c r="D29499" s="29" t="s">
        <v>15939</v>
      </c>
      <c r="E29499" s="29" t="s">
        <v>15939</v>
      </c>
      <c r="F29499" s="29" t="s">
        <v>4172</v>
      </c>
      <c r="H29499" s="28">
        <v>0</v>
      </c>
      <c r="I29499" s="28">
        <v>0</v>
      </c>
      <c r="J29499" s="28">
        <v>0</v>
      </c>
      <c r="K29499" s="28">
        <v>5725.95</v>
      </c>
      <c r="L29499" s="29" t="s">
        <v>15962</v>
      </c>
      <c r="M29499" s="29" t="s">
        <v>8077</v>
      </c>
    </row>
    <row r="29500" spans="1:13" x14ac:dyDescent="0.25">
      <c r="A29500" s="29" t="s">
        <v>15935</v>
      </c>
      <c r="B29500" s="29" t="s">
        <v>2633</v>
      </c>
      <c r="C29500" s="29" t="s">
        <v>15939</v>
      </c>
      <c r="D29500" s="29" t="s">
        <v>15939</v>
      </c>
      <c r="E29500" s="29" t="s">
        <v>15939</v>
      </c>
      <c r="F29500" s="29" t="s">
        <v>59</v>
      </c>
      <c r="G29500" s="28">
        <v>23594.95</v>
      </c>
      <c r="H29500" s="28">
        <v>0</v>
      </c>
      <c r="I29500" s="28">
        <v>0</v>
      </c>
      <c r="J29500" s="28">
        <v>0</v>
      </c>
      <c r="K29500" s="28">
        <v>1600</v>
      </c>
      <c r="L29500" s="29" t="s">
        <v>15962</v>
      </c>
      <c r="M29500" s="29" t="s">
        <v>57</v>
      </c>
    </row>
    <row r="29501" spans="1:13" x14ac:dyDescent="0.25">
      <c r="A29501" s="29" t="s">
        <v>15935</v>
      </c>
      <c r="B29501" s="29" t="s">
        <v>2633</v>
      </c>
      <c r="C29501" s="29" t="s">
        <v>15939</v>
      </c>
      <c r="D29501" s="29" t="s">
        <v>15939</v>
      </c>
      <c r="E29501" s="29" t="s">
        <v>15939</v>
      </c>
      <c r="F29501" s="29" t="s">
        <v>388</v>
      </c>
      <c r="H29501" s="28">
        <v>0</v>
      </c>
      <c r="I29501" s="28">
        <v>0</v>
      </c>
      <c r="J29501" s="28">
        <v>0</v>
      </c>
      <c r="K29501" s="28">
        <v>16269</v>
      </c>
      <c r="L29501" s="29" t="s">
        <v>15962</v>
      </c>
      <c r="M29501" s="29" t="s">
        <v>386</v>
      </c>
    </row>
    <row r="29502" spans="1:13" x14ac:dyDescent="0.25">
      <c r="A29502" s="29" t="s">
        <v>15935</v>
      </c>
      <c r="B29502" s="29" t="s">
        <v>2633</v>
      </c>
      <c r="C29502" s="29" t="s">
        <v>15961</v>
      </c>
      <c r="D29502" s="29" t="s">
        <v>15961</v>
      </c>
      <c r="E29502" s="29" t="s">
        <v>15961</v>
      </c>
      <c r="F29502" s="29" t="s">
        <v>4172</v>
      </c>
      <c r="H29502" s="28">
        <v>0</v>
      </c>
      <c r="I29502" s="28">
        <v>0</v>
      </c>
      <c r="J29502" s="28">
        <v>0</v>
      </c>
      <c r="K29502" s="28">
        <v>8029.62</v>
      </c>
      <c r="L29502" s="29" t="s">
        <v>15960</v>
      </c>
      <c r="M29502" s="29" t="s">
        <v>8077</v>
      </c>
    </row>
    <row r="29503" spans="1:13" x14ac:dyDescent="0.25">
      <c r="A29503" s="29" t="s">
        <v>15935</v>
      </c>
      <c r="B29503" s="29" t="s">
        <v>2633</v>
      </c>
      <c r="C29503" s="29" t="s">
        <v>15961</v>
      </c>
      <c r="D29503" s="29" t="s">
        <v>15961</v>
      </c>
      <c r="E29503" s="29" t="s">
        <v>15961</v>
      </c>
      <c r="F29503" s="29" t="s">
        <v>59</v>
      </c>
      <c r="G29503" s="28">
        <v>125000</v>
      </c>
      <c r="L29503" s="29" t="s">
        <v>15960</v>
      </c>
      <c r="M29503" s="29" t="s">
        <v>57</v>
      </c>
    </row>
    <row r="29504" spans="1:13" x14ac:dyDescent="0.25">
      <c r="A29504" s="29" t="s">
        <v>15935</v>
      </c>
      <c r="B29504" s="29" t="s">
        <v>2633</v>
      </c>
      <c r="C29504" s="29" t="s">
        <v>15959</v>
      </c>
      <c r="D29504" s="29" t="s">
        <v>15959</v>
      </c>
      <c r="E29504" s="29" t="s">
        <v>15959</v>
      </c>
      <c r="F29504" s="29" t="s">
        <v>4172</v>
      </c>
      <c r="H29504" s="28">
        <v>0</v>
      </c>
      <c r="I29504" s="28">
        <v>0</v>
      </c>
      <c r="J29504" s="28">
        <v>0</v>
      </c>
      <c r="K29504" s="28">
        <v>7857.58</v>
      </c>
      <c r="L29504" s="29" t="s">
        <v>15958</v>
      </c>
      <c r="M29504" s="29" t="s">
        <v>8077</v>
      </c>
    </row>
    <row r="29505" spans="1:13" x14ac:dyDescent="0.25">
      <c r="A29505" s="29" t="s">
        <v>15935</v>
      </c>
      <c r="B29505" s="29" t="s">
        <v>2633</v>
      </c>
      <c r="C29505" s="29" t="s">
        <v>15959</v>
      </c>
      <c r="D29505" s="29" t="s">
        <v>15959</v>
      </c>
      <c r="E29505" s="29" t="s">
        <v>15959</v>
      </c>
      <c r="F29505" s="29" t="s">
        <v>59</v>
      </c>
      <c r="G29505" s="28">
        <v>149999.07999999999</v>
      </c>
      <c r="L29505" s="29" t="s">
        <v>15958</v>
      </c>
      <c r="M29505" s="29" t="s">
        <v>57</v>
      </c>
    </row>
    <row r="29506" spans="1:13" x14ac:dyDescent="0.25">
      <c r="A29506" s="29" t="s">
        <v>15935</v>
      </c>
      <c r="B29506" s="29" t="s">
        <v>2633</v>
      </c>
      <c r="C29506" s="29" t="s">
        <v>14087</v>
      </c>
      <c r="D29506" s="29" t="s">
        <v>14087</v>
      </c>
      <c r="E29506" s="29" t="s">
        <v>14087</v>
      </c>
      <c r="F29506" s="29" t="s">
        <v>154</v>
      </c>
      <c r="H29506" s="28">
        <v>0</v>
      </c>
      <c r="I29506" s="28">
        <v>0</v>
      </c>
      <c r="J29506" s="28">
        <v>0.79</v>
      </c>
      <c r="K29506" s="28">
        <v>157628.9</v>
      </c>
      <c r="L29506" s="29" t="s">
        <v>14086</v>
      </c>
      <c r="M29506" s="29" t="s">
        <v>153</v>
      </c>
    </row>
    <row r="29507" spans="1:13" x14ac:dyDescent="0.25">
      <c r="A29507" s="29" t="s">
        <v>15935</v>
      </c>
      <c r="B29507" s="29" t="s">
        <v>2633</v>
      </c>
      <c r="C29507" s="29" t="s">
        <v>14087</v>
      </c>
      <c r="D29507" s="29" t="s">
        <v>14087</v>
      </c>
      <c r="E29507" s="29" t="s">
        <v>14087</v>
      </c>
      <c r="F29507" s="29" t="s">
        <v>4172</v>
      </c>
      <c r="H29507" s="28">
        <v>0</v>
      </c>
      <c r="I29507" s="28">
        <v>0</v>
      </c>
      <c r="J29507" s="28">
        <v>0</v>
      </c>
      <c r="K29507" s="28">
        <v>67523.960000000006</v>
      </c>
      <c r="L29507" s="29" t="s">
        <v>14086</v>
      </c>
      <c r="M29507" s="29" t="s">
        <v>8077</v>
      </c>
    </row>
    <row r="29508" spans="1:13" x14ac:dyDescent="0.25">
      <c r="A29508" s="29" t="s">
        <v>15935</v>
      </c>
      <c r="B29508" s="29" t="s">
        <v>2633</v>
      </c>
      <c r="C29508" s="29" t="s">
        <v>14087</v>
      </c>
      <c r="D29508" s="29" t="s">
        <v>14087</v>
      </c>
      <c r="E29508" s="29" t="s">
        <v>14087</v>
      </c>
      <c r="F29508" s="29" t="s">
        <v>313</v>
      </c>
      <c r="H29508" s="28">
        <v>0</v>
      </c>
      <c r="I29508" s="28">
        <v>0</v>
      </c>
      <c r="J29508" s="28">
        <v>0</v>
      </c>
      <c r="K29508" s="28">
        <v>49964.29</v>
      </c>
      <c r="L29508" s="29" t="s">
        <v>14086</v>
      </c>
      <c r="M29508" s="29" t="s">
        <v>312</v>
      </c>
    </row>
    <row r="29509" spans="1:13" x14ac:dyDescent="0.25">
      <c r="A29509" s="29" t="s">
        <v>15935</v>
      </c>
      <c r="B29509" s="29" t="s">
        <v>2633</v>
      </c>
      <c r="C29509" s="29" t="s">
        <v>14087</v>
      </c>
      <c r="D29509" s="29" t="s">
        <v>14087</v>
      </c>
      <c r="E29509" s="29" t="s">
        <v>14087</v>
      </c>
      <c r="F29509" s="29" t="s">
        <v>344</v>
      </c>
      <c r="G29509" s="28">
        <v>1445794.28</v>
      </c>
      <c r="H29509" s="28">
        <v>0</v>
      </c>
      <c r="I29509" s="28">
        <v>0</v>
      </c>
      <c r="J29509" s="28">
        <v>283099.75</v>
      </c>
      <c r="K29509" s="28">
        <v>3582392.25</v>
      </c>
      <c r="L29509" s="29" t="s">
        <v>14086</v>
      </c>
      <c r="M29509" s="29" t="s">
        <v>342</v>
      </c>
    </row>
    <row r="29510" spans="1:13" x14ac:dyDescent="0.25">
      <c r="A29510" s="29" t="s">
        <v>15935</v>
      </c>
      <c r="B29510" s="29" t="s">
        <v>2633</v>
      </c>
      <c r="C29510" s="29" t="s">
        <v>14087</v>
      </c>
      <c r="D29510" s="29" t="s">
        <v>14087</v>
      </c>
      <c r="E29510" s="29" t="s">
        <v>14087</v>
      </c>
      <c r="F29510" s="29" t="s">
        <v>59</v>
      </c>
      <c r="G29510" s="28">
        <v>1167683.1299999999</v>
      </c>
      <c r="H29510" s="28">
        <v>0</v>
      </c>
      <c r="I29510" s="28">
        <v>0</v>
      </c>
      <c r="J29510" s="28">
        <v>0</v>
      </c>
      <c r="K29510" s="28">
        <v>205333.66</v>
      </c>
      <c r="L29510" s="29" t="s">
        <v>14086</v>
      </c>
      <c r="M29510" s="29" t="s">
        <v>57</v>
      </c>
    </row>
    <row r="29511" spans="1:13" x14ac:dyDescent="0.25">
      <c r="A29511" s="29" t="s">
        <v>15935</v>
      </c>
      <c r="B29511" s="29" t="s">
        <v>2633</v>
      </c>
      <c r="C29511" s="29" t="s">
        <v>14087</v>
      </c>
      <c r="D29511" s="29" t="s">
        <v>14087</v>
      </c>
      <c r="E29511" s="29" t="s">
        <v>14087</v>
      </c>
      <c r="F29511" s="29" t="s">
        <v>74</v>
      </c>
      <c r="H29511" s="28">
        <v>0</v>
      </c>
      <c r="I29511" s="28">
        <v>0</v>
      </c>
      <c r="J29511" s="28">
        <v>0</v>
      </c>
      <c r="K29511" s="28">
        <v>-1900000</v>
      </c>
      <c r="L29511" s="29" t="s">
        <v>14086</v>
      </c>
      <c r="M29511" s="29" t="s">
        <v>72</v>
      </c>
    </row>
    <row r="29512" spans="1:13" x14ac:dyDescent="0.25">
      <c r="A29512" s="29" t="s">
        <v>15935</v>
      </c>
      <c r="B29512" s="29" t="s">
        <v>2633</v>
      </c>
      <c r="C29512" s="29" t="s">
        <v>15957</v>
      </c>
      <c r="D29512" s="29" t="s">
        <v>15957</v>
      </c>
      <c r="E29512" s="29" t="s">
        <v>15957</v>
      </c>
      <c r="F29512" s="29" t="s">
        <v>4172</v>
      </c>
      <c r="H29512" s="28">
        <v>0</v>
      </c>
      <c r="I29512" s="28">
        <v>0</v>
      </c>
      <c r="J29512" s="28">
        <v>0</v>
      </c>
      <c r="K29512" s="28">
        <v>8315.9699999999993</v>
      </c>
      <c r="L29512" s="29" t="s">
        <v>15956</v>
      </c>
      <c r="M29512" s="29" t="s">
        <v>8077</v>
      </c>
    </row>
    <row r="29513" spans="1:13" x14ac:dyDescent="0.25">
      <c r="A29513" s="29" t="s">
        <v>15935</v>
      </c>
      <c r="B29513" s="29" t="s">
        <v>2633</v>
      </c>
      <c r="C29513" s="29" t="s">
        <v>15957</v>
      </c>
      <c r="D29513" s="29" t="s">
        <v>15957</v>
      </c>
      <c r="E29513" s="29" t="s">
        <v>15957</v>
      </c>
      <c r="F29513" s="29" t="s">
        <v>344</v>
      </c>
      <c r="H29513" s="28">
        <v>0</v>
      </c>
      <c r="I29513" s="28">
        <v>0</v>
      </c>
      <c r="J29513" s="28">
        <v>78220.59</v>
      </c>
      <c r="K29513" s="28">
        <v>0</v>
      </c>
      <c r="L29513" s="29" t="s">
        <v>15956</v>
      </c>
      <c r="M29513" s="29" t="s">
        <v>342</v>
      </c>
    </row>
    <row r="29514" spans="1:13" x14ac:dyDescent="0.25">
      <c r="A29514" s="29" t="s">
        <v>15935</v>
      </c>
      <c r="B29514" s="29" t="s">
        <v>2633</v>
      </c>
      <c r="C29514" s="29" t="s">
        <v>15957</v>
      </c>
      <c r="D29514" s="29" t="s">
        <v>15957</v>
      </c>
      <c r="E29514" s="29" t="s">
        <v>15957</v>
      </c>
      <c r="F29514" s="29" t="s">
        <v>59</v>
      </c>
      <c r="G29514" s="28">
        <v>108000</v>
      </c>
      <c r="L29514" s="29" t="s">
        <v>15956</v>
      </c>
      <c r="M29514" s="29" t="s">
        <v>57</v>
      </c>
    </row>
    <row r="29515" spans="1:13" x14ac:dyDescent="0.25">
      <c r="A29515" s="29" t="s">
        <v>15935</v>
      </c>
      <c r="B29515" s="29" t="s">
        <v>2633</v>
      </c>
      <c r="C29515" s="29" t="s">
        <v>15937</v>
      </c>
      <c r="D29515" s="29" t="s">
        <v>15937</v>
      </c>
      <c r="E29515" s="29" t="s">
        <v>15937</v>
      </c>
      <c r="F29515" s="29" t="s">
        <v>4172</v>
      </c>
      <c r="H29515" s="28">
        <v>0</v>
      </c>
      <c r="I29515" s="28">
        <v>0</v>
      </c>
      <c r="J29515" s="28">
        <v>0</v>
      </c>
      <c r="K29515" s="28">
        <v>34213.300000000003</v>
      </c>
      <c r="L29515" s="29" t="s">
        <v>15936</v>
      </c>
      <c r="M29515" s="29" t="s">
        <v>8077</v>
      </c>
    </row>
    <row r="29516" spans="1:13" x14ac:dyDescent="0.25">
      <c r="A29516" s="29" t="s">
        <v>15935</v>
      </c>
      <c r="B29516" s="29" t="s">
        <v>2633</v>
      </c>
      <c r="C29516" s="29" t="s">
        <v>15937</v>
      </c>
      <c r="D29516" s="29" t="s">
        <v>15937</v>
      </c>
      <c r="E29516" s="29" t="s">
        <v>15937</v>
      </c>
      <c r="F29516" s="29" t="s">
        <v>344</v>
      </c>
      <c r="G29516" s="28">
        <v>1127609</v>
      </c>
      <c r="H29516" s="28">
        <v>-14333</v>
      </c>
      <c r="I29516" s="28">
        <v>14333</v>
      </c>
      <c r="J29516" s="28">
        <v>191177.15</v>
      </c>
      <c r="K29516" s="28">
        <v>133693.20000000001</v>
      </c>
      <c r="L29516" s="29" t="s">
        <v>15936</v>
      </c>
      <c r="M29516" s="29" t="s">
        <v>342</v>
      </c>
    </row>
    <row r="29517" spans="1:13" x14ac:dyDescent="0.25">
      <c r="A29517" s="29" t="s">
        <v>15935</v>
      </c>
      <c r="B29517" s="29" t="s">
        <v>2633</v>
      </c>
      <c r="C29517" s="29" t="s">
        <v>15937</v>
      </c>
      <c r="D29517" s="29" t="s">
        <v>15937</v>
      </c>
      <c r="E29517" s="29" t="s">
        <v>15937</v>
      </c>
      <c r="F29517" s="29" t="s">
        <v>59</v>
      </c>
      <c r="G29517" s="28">
        <v>154046</v>
      </c>
      <c r="L29517" s="29" t="s">
        <v>15936</v>
      </c>
      <c r="M29517" s="29" t="s">
        <v>57</v>
      </c>
    </row>
    <row r="29518" spans="1:13" x14ac:dyDescent="0.25">
      <c r="A29518" s="29" t="s">
        <v>15935</v>
      </c>
      <c r="B29518" s="29" t="s">
        <v>2633</v>
      </c>
      <c r="C29518" s="29" t="s">
        <v>15955</v>
      </c>
      <c r="D29518" s="29" t="s">
        <v>15955</v>
      </c>
      <c r="E29518" s="29" t="s">
        <v>15955</v>
      </c>
      <c r="F29518" s="29" t="s">
        <v>4172</v>
      </c>
      <c r="H29518" s="28">
        <v>0</v>
      </c>
      <c r="I29518" s="28">
        <v>0</v>
      </c>
      <c r="J29518" s="28">
        <v>0</v>
      </c>
      <c r="K29518" s="28">
        <v>6038.68</v>
      </c>
      <c r="L29518" s="29" t="s">
        <v>15954</v>
      </c>
      <c r="M29518" s="29" t="s">
        <v>8077</v>
      </c>
    </row>
    <row r="29519" spans="1:13" x14ac:dyDescent="0.25">
      <c r="A29519" s="29" t="s">
        <v>15935</v>
      </c>
      <c r="B29519" s="29" t="s">
        <v>2633</v>
      </c>
      <c r="C29519" s="29" t="s">
        <v>15955</v>
      </c>
      <c r="D29519" s="29" t="s">
        <v>15955</v>
      </c>
      <c r="E29519" s="29" t="s">
        <v>15955</v>
      </c>
      <c r="F29519" s="29" t="s">
        <v>59</v>
      </c>
      <c r="G29519" s="28">
        <v>75000</v>
      </c>
      <c r="L29519" s="29" t="s">
        <v>15954</v>
      </c>
      <c r="M29519" s="29" t="s">
        <v>57</v>
      </c>
    </row>
    <row r="29520" spans="1:13" x14ac:dyDescent="0.25">
      <c r="A29520" s="29" t="s">
        <v>15935</v>
      </c>
      <c r="B29520" s="29" t="s">
        <v>2633</v>
      </c>
      <c r="C29520" s="29" t="s">
        <v>15953</v>
      </c>
      <c r="D29520" s="29" t="s">
        <v>15953</v>
      </c>
      <c r="E29520" s="29" t="s">
        <v>15953</v>
      </c>
      <c r="F29520" s="29" t="s">
        <v>4172</v>
      </c>
      <c r="G29520" s="28">
        <v>5994.79</v>
      </c>
      <c r="H29520" s="28">
        <v>0</v>
      </c>
      <c r="I29520" s="28">
        <v>0</v>
      </c>
      <c r="J29520" s="28">
        <v>0</v>
      </c>
      <c r="K29520" s="28">
        <v>9313.61</v>
      </c>
      <c r="L29520" s="29" t="s">
        <v>15952</v>
      </c>
      <c r="M29520" s="29" t="s">
        <v>8077</v>
      </c>
    </row>
    <row r="29521" spans="1:13" x14ac:dyDescent="0.25">
      <c r="A29521" s="29" t="s">
        <v>15935</v>
      </c>
      <c r="B29521" s="29" t="s">
        <v>2633</v>
      </c>
      <c r="C29521" s="29" t="s">
        <v>15953</v>
      </c>
      <c r="D29521" s="29" t="s">
        <v>15953</v>
      </c>
      <c r="E29521" s="29" t="s">
        <v>15953</v>
      </c>
      <c r="F29521" s="29" t="s">
        <v>344</v>
      </c>
      <c r="H29521" s="28">
        <v>0</v>
      </c>
      <c r="I29521" s="28">
        <v>0</v>
      </c>
      <c r="J29521" s="28">
        <v>0</v>
      </c>
      <c r="K29521" s="28">
        <v>79821</v>
      </c>
      <c r="L29521" s="29" t="s">
        <v>15952</v>
      </c>
      <c r="M29521" s="29" t="s">
        <v>342</v>
      </c>
    </row>
    <row r="29522" spans="1:13" x14ac:dyDescent="0.25">
      <c r="A29522" s="29" t="s">
        <v>15935</v>
      </c>
      <c r="B29522" s="29" t="s">
        <v>2633</v>
      </c>
      <c r="C29522" s="29" t="s">
        <v>15953</v>
      </c>
      <c r="D29522" s="29" t="s">
        <v>15953</v>
      </c>
      <c r="E29522" s="29" t="s">
        <v>15953</v>
      </c>
      <c r="F29522" s="29" t="s">
        <v>59</v>
      </c>
      <c r="G29522" s="28">
        <v>83139.820000000007</v>
      </c>
      <c r="L29522" s="29" t="s">
        <v>15952</v>
      </c>
      <c r="M29522" s="29" t="s">
        <v>57</v>
      </c>
    </row>
    <row r="29523" spans="1:13" x14ac:dyDescent="0.25">
      <c r="A29523" s="29" t="s">
        <v>15935</v>
      </c>
      <c r="B29523" s="29" t="s">
        <v>2633</v>
      </c>
      <c r="C29523" s="29" t="s">
        <v>15951</v>
      </c>
      <c r="D29523" s="29" t="s">
        <v>15951</v>
      </c>
      <c r="E29523" s="29" t="s">
        <v>15951</v>
      </c>
      <c r="F29523" s="29" t="s">
        <v>4172</v>
      </c>
      <c r="H29523" s="28">
        <v>0</v>
      </c>
      <c r="I29523" s="28">
        <v>0</v>
      </c>
      <c r="J29523" s="28">
        <v>0</v>
      </c>
      <c r="K29523" s="28">
        <v>2401.16</v>
      </c>
      <c r="L29523" s="29" t="s">
        <v>15950</v>
      </c>
      <c r="M29523" s="29" t="s">
        <v>8077</v>
      </c>
    </row>
    <row r="29524" spans="1:13" x14ac:dyDescent="0.25">
      <c r="A29524" s="29" t="s">
        <v>15935</v>
      </c>
      <c r="B29524" s="29" t="s">
        <v>2633</v>
      </c>
      <c r="C29524" s="29" t="s">
        <v>15951</v>
      </c>
      <c r="D29524" s="29" t="s">
        <v>15951</v>
      </c>
      <c r="E29524" s="29" t="s">
        <v>15951</v>
      </c>
      <c r="F29524" s="29" t="s">
        <v>59</v>
      </c>
      <c r="G29524" s="28">
        <v>535132</v>
      </c>
      <c r="L29524" s="29" t="s">
        <v>15950</v>
      </c>
      <c r="M29524" s="29" t="s">
        <v>57</v>
      </c>
    </row>
    <row r="29525" spans="1:13" x14ac:dyDescent="0.25">
      <c r="A29525" s="29" t="s">
        <v>15935</v>
      </c>
      <c r="B29525" s="29" t="s">
        <v>2633</v>
      </c>
      <c r="C29525" s="29" t="s">
        <v>15949</v>
      </c>
      <c r="D29525" s="29" t="s">
        <v>15949</v>
      </c>
      <c r="E29525" s="29" t="s">
        <v>15949</v>
      </c>
      <c r="F29525" s="29" t="s">
        <v>4172</v>
      </c>
      <c r="H29525" s="28">
        <v>0</v>
      </c>
      <c r="I29525" s="28">
        <v>0</v>
      </c>
      <c r="J29525" s="28">
        <v>0</v>
      </c>
      <c r="K29525" s="28">
        <v>6638.64</v>
      </c>
      <c r="L29525" s="29" t="s">
        <v>15948</v>
      </c>
      <c r="M29525" s="29" t="s">
        <v>8077</v>
      </c>
    </row>
    <row r="29526" spans="1:13" x14ac:dyDescent="0.25">
      <c r="A29526" s="29" t="s">
        <v>15935</v>
      </c>
      <c r="B29526" s="29" t="s">
        <v>2633</v>
      </c>
      <c r="C29526" s="29" t="s">
        <v>15949</v>
      </c>
      <c r="D29526" s="29" t="s">
        <v>15949</v>
      </c>
      <c r="E29526" s="29" t="s">
        <v>15949</v>
      </c>
      <c r="F29526" s="29" t="s">
        <v>344</v>
      </c>
      <c r="G29526" s="28">
        <v>205000</v>
      </c>
      <c r="H29526" s="28">
        <v>0</v>
      </c>
      <c r="I29526" s="28">
        <v>0</v>
      </c>
      <c r="J29526" s="28">
        <v>141732.89000000001</v>
      </c>
      <c r="K29526" s="28">
        <v>3610.03</v>
      </c>
      <c r="L29526" s="29" t="s">
        <v>15948</v>
      </c>
      <c r="M29526" s="29" t="s">
        <v>342</v>
      </c>
    </row>
    <row r="29527" spans="1:13" x14ac:dyDescent="0.25">
      <c r="A29527" s="29" t="s">
        <v>15935</v>
      </c>
      <c r="B29527" s="29" t="s">
        <v>2633</v>
      </c>
      <c r="C29527" s="29" t="s">
        <v>15934</v>
      </c>
      <c r="D29527" s="29" t="s">
        <v>15934</v>
      </c>
      <c r="E29527" s="29" t="s">
        <v>15934</v>
      </c>
      <c r="F29527" s="29" t="s">
        <v>4172</v>
      </c>
      <c r="H29527" s="28">
        <v>0</v>
      </c>
      <c r="I29527" s="28">
        <v>0</v>
      </c>
      <c r="J29527" s="28">
        <v>0</v>
      </c>
      <c r="K29527" s="28">
        <v>21037.38</v>
      </c>
      <c r="L29527" s="29" t="s">
        <v>15933</v>
      </c>
      <c r="M29527" s="29" t="s">
        <v>8077</v>
      </c>
    </row>
    <row r="29528" spans="1:13" x14ac:dyDescent="0.25">
      <c r="A29528" s="29" t="s">
        <v>15935</v>
      </c>
      <c r="B29528" s="29" t="s">
        <v>2633</v>
      </c>
      <c r="C29528" s="29" t="s">
        <v>15934</v>
      </c>
      <c r="D29528" s="29" t="s">
        <v>15934</v>
      </c>
      <c r="E29528" s="29" t="s">
        <v>15934</v>
      </c>
      <c r="F29528" s="29" t="s">
        <v>344</v>
      </c>
      <c r="G29528" s="28">
        <v>3318.82</v>
      </c>
      <c r="H29528" s="28">
        <v>0</v>
      </c>
      <c r="I29528" s="28">
        <v>0</v>
      </c>
      <c r="J29528" s="28">
        <v>221957.66</v>
      </c>
      <c r="K29528" s="28">
        <v>0</v>
      </c>
      <c r="L29528" s="29" t="s">
        <v>15933</v>
      </c>
      <c r="M29528" s="29" t="s">
        <v>342</v>
      </c>
    </row>
    <row r="29529" spans="1:13" x14ac:dyDescent="0.25">
      <c r="A29529" s="29" t="s">
        <v>15935</v>
      </c>
      <c r="B29529" s="29" t="s">
        <v>2633</v>
      </c>
      <c r="C29529" s="29" t="s">
        <v>15934</v>
      </c>
      <c r="D29529" s="29" t="s">
        <v>15934</v>
      </c>
      <c r="E29529" s="29" t="s">
        <v>15934</v>
      </c>
      <c r="F29529" s="29" t="s">
        <v>59</v>
      </c>
      <c r="G29529" s="28">
        <v>1726278.86</v>
      </c>
      <c r="L29529" s="29" t="s">
        <v>15933</v>
      </c>
      <c r="M29529" s="29" t="s">
        <v>57</v>
      </c>
    </row>
    <row r="29530" spans="1:13" x14ac:dyDescent="0.25">
      <c r="A29530" s="29" t="s">
        <v>15935</v>
      </c>
      <c r="B29530" s="29" t="s">
        <v>2633</v>
      </c>
      <c r="C29530" s="29" t="s">
        <v>15947</v>
      </c>
      <c r="D29530" s="29" t="s">
        <v>15947</v>
      </c>
      <c r="E29530" s="29" t="s">
        <v>15947</v>
      </c>
      <c r="F29530" s="29" t="s">
        <v>2605</v>
      </c>
      <c r="H29530" s="28">
        <v>1378.97</v>
      </c>
      <c r="I29530" s="28">
        <v>3987.25</v>
      </c>
      <c r="J29530" s="28">
        <v>1378.97</v>
      </c>
      <c r="K29530" s="28">
        <v>3987.25</v>
      </c>
      <c r="L29530" s="29" t="s">
        <v>15946</v>
      </c>
      <c r="M29530" s="29" t="s">
        <v>2604</v>
      </c>
    </row>
    <row r="29531" spans="1:13" x14ac:dyDescent="0.25">
      <c r="A29531" s="29" t="s">
        <v>15935</v>
      </c>
      <c r="B29531" s="29" t="s">
        <v>2633</v>
      </c>
      <c r="C29531" s="29" t="s">
        <v>15947</v>
      </c>
      <c r="D29531" s="29" t="s">
        <v>15947</v>
      </c>
      <c r="E29531" s="29" t="s">
        <v>15947</v>
      </c>
      <c r="F29531" s="29" t="s">
        <v>590</v>
      </c>
      <c r="H29531" s="28">
        <v>52951.73</v>
      </c>
      <c r="I29531" s="28">
        <v>0</v>
      </c>
      <c r="J29531" s="28">
        <v>52951.73</v>
      </c>
      <c r="K29531" s="28">
        <v>0</v>
      </c>
      <c r="L29531" s="29" t="s">
        <v>15946</v>
      </c>
      <c r="M29531" s="29" t="s">
        <v>589</v>
      </c>
    </row>
    <row r="29532" spans="1:13" x14ac:dyDescent="0.25">
      <c r="A29532" s="29" t="s">
        <v>15935</v>
      </c>
      <c r="B29532" s="29" t="s">
        <v>2633</v>
      </c>
      <c r="C29532" s="29" t="s">
        <v>15947</v>
      </c>
      <c r="D29532" s="29" t="s">
        <v>15947</v>
      </c>
      <c r="E29532" s="29" t="s">
        <v>15947</v>
      </c>
      <c r="F29532" s="29" t="s">
        <v>117</v>
      </c>
      <c r="H29532" s="28">
        <v>-42180.93</v>
      </c>
      <c r="I29532" s="28">
        <v>0</v>
      </c>
      <c r="J29532" s="28">
        <v>0</v>
      </c>
      <c r="K29532" s="28">
        <v>82025.740000000005</v>
      </c>
      <c r="L29532" s="29" t="s">
        <v>15946</v>
      </c>
      <c r="M29532" s="29" t="s">
        <v>116</v>
      </c>
    </row>
    <row r="29533" spans="1:13" x14ac:dyDescent="0.25">
      <c r="A29533" s="29" t="s">
        <v>15935</v>
      </c>
      <c r="B29533" s="29" t="s">
        <v>2633</v>
      </c>
      <c r="C29533" s="29" t="s">
        <v>15947</v>
      </c>
      <c r="D29533" s="29" t="s">
        <v>15947</v>
      </c>
      <c r="E29533" s="29" t="s">
        <v>15947</v>
      </c>
      <c r="F29533" s="29" t="s">
        <v>911</v>
      </c>
      <c r="G29533" s="28">
        <v>250</v>
      </c>
      <c r="H29533" s="28">
        <v>0</v>
      </c>
      <c r="I29533" s="28">
        <v>0</v>
      </c>
      <c r="J29533" s="28">
        <v>0</v>
      </c>
      <c r="K29533" s="28">
        <v>1317.8</v>
      </c>
      <c r="L29533" s="29" t="s">
        <v>15946</v>
      </c>
      <c r="M29533" s="29" t="s">
        <v>910</v>
      </c>
    </row>
    <row r="29534" spans="1:13" x14ac:dyDescent="0.25">
      <c r="A29534" s="29" t="s">
        <v>15935</v>
      </c>
      <c r="B29534" s="29" t="s">
        <v>2633</v>
      </c>
      <c r="C29534" s="29" t="s">
        <v>15947</v>
      </c>
      <c r="D29534" s="29" t="s">
        <v>15947</v>
      </c>
      <c r="E29534" s="29" t="s">
        <v>15947</v>
      </c>
      <c r="F29534" s="29" t="s">
        <v>326</v>
      </c>
      <c r="H29534" s="28">
        <v>-3791.33</v>
      </c>
      <c r="I29534" s="28">
        <v>3665.33</v>
      </c>
      <c r="J29534" s="28">
        <v>63.15</v>
      </c>
      <c r="K29534" s="28">
        <v>27110.39</v>
      </c>
      <c r="L29534" s="29" t="s">
        <v>15946</v>
      </c>
      <c r="M29534" s="29" t="s">
        <v>325</v>
      </c>
    </row>
    <row r="29535" spans="1:13" x14ac:dyDescent="0.25">
      <c r="A29535" s="29" t="s">
        <v>15935</v>
      </c>
      <c r="B29535" s="29" t="s">
        <v>2633</v>
      </c>
      <c r="C29535" s="29" t="s">
        <v>15947</v>
      </c>
      <c r="D29535" s="29" t="s">
        <v>15947</v>
      </c>
      <c r="E29535" s="29" t="s">
        <v>15947</v>
      </c>
      <c r="F29535" s="29" t="s">
        <v>4172</v>
      </c>
      <c r="H29535" s="28">
        <v>0</v>
      </c>
      <c r="I29535" s="28">
        <v>0</v>
      </c>
      <c r="J29535" s="28">
        <v>0</v>
      </c>
      <c r="K29535" s="28">
        <v>45803.83</v>
      </c>
      <c r="L29535" s="29" t="s">
        <v>15946</v>
      </c>
      <c r="M29535" s="29" t="s">
        <v>8077</v>
      </c>
    </row>
    <row r="29536" spans="1:13" x14ac:dyDescent="0.25">
      <c r="A29536" s="29" t="s">
        <v>15935</v>
      </c>
      <c r="B29536" s="29" t="s">
        <v>2633</v>
      </c>
      <c r="C29536" s="29" t="s">
        <v>15947</v>
      </c>
      <c r="D29536" s="29" t="s">
        <v>15947</v>
      </c>
      <c r="E29536" s="29" t="s">
        <v>15947</v>
      </c>
      <c r="F29536" s="29" t="s">
        <v>296</v>
      </c>
      <c r="H29536" s="28">
        <v>0</v>
      </c>
      <c r="I29536" s="28">
        <v>0</v>
      </c>
      <c r="J29536" s="28">
        <v>9958</v>
      </c>
      <c r="K29536" s="28">
        <v>1150</v>
      </c>
      <c r="L29536" s="29" t="s">
        <v>15946</v>
      </c>
      <c r="M29536" s="29" t="s">
        <v>294</v>
      </c>
    </row>
    <row r="29537" spans="1:13" x14ac:dyDescent="0.25">
      <c r="A29537" s="29" t="s">
        <v>15935</v>
      </c>
      <c r="B29537" s="29" t="s">
        <v>2633</v>
      </c>
      <c r="C29537" s="29" t="s">
        <v>15947</v>
      </c>
      <c r="D29537" s="29" t="s">
        <v>15947</v>
      </c>
      <c r="E29537" s="29" t="s">
        <v>15947</v>
      </c>
      <c r="F29537" s="29" t="s">
        <v>960</v>
      </c>
      <c r="H29537" s="28">
        <v>-6000</v>
      </c>
      <c r="I29537" s="28">
        <v>6000</v>
      </c>
      <c r="J29537" s="28">
        <v>3415.25</v>
      </c>
      <c r="K29537" s="28">
        <v>256836.75</v>
      </c>
      <c r="L29537" s="29" t="s">
        <v>15946</v>
      </c>
      <c r="M29537" s="29" t="s">
        <v>959</v>
      </c>
    </row>
    <row r="29538" spans="1:13" x14ac:dyDescent="0.25">
      <c r="A29538" s="29" t="s">
        <v>15935</v>
      </c>
      <c r="B29538" s="29" t="s">
        <v>2633</v>
      </c>
      <c r="C29538" s="29" t="s">
        <v>15947</v>
      </c>
      <c r="D29538" s="29" t="s">
        <v>15947</v>
      </c>
      <c r="E29538" s="29" t="s">
        <v>15947</v>
      </c>
      <c r="F29538" s="29" t="s">
        <v>315</v>
      </c>
      <c r="H29538" s="28">
        <v>0</v>
      </c>
      <c r="I29538" s="28">
        <v>0</v>
      </c>
      <c r="J29538" s="28">
        <v>0</v>
      </c>
      <c r="K29538" s="28">
        <v>9753.7000000000007</v>
      </c>
      <c r="L29538" s="29" t="s">
        <v>15946</v>
      </c>
      <c r="M29538" s="29" t="s">
        <v>314</v>
      </c>
    </row>
    <row r="29539" spans="1:13" x14ac:dyDescent="0.25">
      <c r="A29539" s="29" t="s">
        <v>15935</v>
      </c>
      <c r="B29539" s="29" t="s">
        <v>2633</v>
      </c>
      <c r="C29539" s="29" t="s">
        <v>15947</v>
      </c>
      <c r="D29539" s="29" t="s">
        <v>15947</v>
      </c>
      <c r="E29539" s="29" t="s">
        <v>15947</v>
      </c>
      <c r="F29539" s="29" t="s">
        <v>344</v>
      </c>
      <c r="H29539" s="28">
        <v>-92037.86</v>
      </c>
      <c r="I29539" s="28">
        <v>92037.86</v>
      </c>
      <c r="J29539" s="28">
        <v>0</v>
      </c>
      <c r="K29539" s="28">
        <v>1600593.79</v>
      </c>
      <c r="L29539" s="29" t="s">
        <v>15946</v>
      </c>
      <c r="M29539" s="29" t="s">
        <v>342</v>
      </c>
    </row>
    <row r="29540" spans="1:13" x14ac:dyDescent="0.25">
      <c r="A29540" s="29" t="s">
        <v>15935</v>
      </c>
      <c r="B29540" s="29" t="s">
        <v>2633</v>
      </c>
      <c r="C29540" s="29" t="s">
        <v>15947</v>
      </c>
      <c r="D29540" s="29" t="s">
        <v>15947</v>
      </c>
      <c r="E29540" s="29" t="s">
        <v>15947</v>
      </c>
      <c r="F29540" s="29" t="s">
        <v>7666</v>
      </c>
      <c r="H29540" s="28">
        <v>0</v>
      </c>
      <c r="I29540" s="28">
        <v>0</v>
      </c>
      <c r="J29540" s="28">
        <v>2117.5</v>
      </c>
      <c r="K29540" s="28">
        <v>54911.5</v>
      </c>
      <c r="L29540" s="29" t="s">
        <v>15946</v>
      </c>
      <c r="M29540" s="29" t="s">
        <v>8052</v>
      </c>
    </row>
    <row r="29541" spans="1:13" x14ac:dyDescent="0.25">
      <c r="A29541" s="29" t="s">
        <v>15935</v>
      </c>
      <c r="B29541" s="29" t="s">
        <v>2633</v>
      </c>
      <c r="C29541" s="29" t="s">
        <v>15947</v>
      </c>
      <c r="D29541" s="29" t="s">
        <v>15947</v>
      </c>
      <c r="E29541" s="29" t="s">
        <v>15947</v>
      </c>
      <c r="F29541" s="29" t="s">
        <v>59</v>
      </c>
      <c r="G29541" s="28">
        <v>2760750</v>
      </c>
      <c r="H29541" s="28">
        <v>0</v>
      </c>
      <c r="I29541" s="28">
        <v>0</v>
      </c>
      <c r="J29541" s="28">
        <v>0</v>
      </c>
      <c r="K29541" s="28">
        <v>10833.87</v>
      </c>
      <c r="L29541" s="29" t="s">
        <v>15946</v>
      </c>
      <c r="M29541" s="29" t="s">
        <v>57</v>
      </c>
    </row>
    <row r="29542" spans="1:13" x14ac:dyDescent="0.25">
      <c r="A29542" s="29" t="s">
        <v>15935</v>
      </c>
      <c r="B29542" s="29" t="s">
        <v>2633</v>
      </c>
      <c r="C29542" s="29" t="s">
        <v>15947</v>
      </c>
      <c r="D29542" s="29" t="s">
        <v>15947</v>
      </c>
      <c r="E29542" s="29" t="s">
        <v>15947</v>
      </c>
      <c r="F29542" s="29" t="s">
        <v>388</v>
      </c>
      <c r="H29542" s="28">
        <v>0</v>
      </c>
      <c r="I29542" s="28">
        <v>0</v>
      </c>
      <c r="J29542" s="28">
        <v>0</v>
      </c>
      <c r="K29542" s="28">
        <v>13959</v>
      </c>
      <c r="L29542" s="29" t="s">
        <v>15946</v>
      </c>
      <c r="M29542" s="29" t="s">
        <v>386</v>
      </c>
    </row>
    <row r="29543" spans="1:13" x14ac:dyDescent="0.25">
      <c r="A29543" s="29" t="s">
        <v>15935</v>
      </c>
      <c r="B29543" s="29" t="s">
        <v>2633</v>
      </c>
      <c r="C29543" s="29" t="s">
        <v>15947</v>
      </c>
      <c r="D29543" s="29" t="s">
        <v>15947</v>
      </c>
      <c r="E29543" s="29" t="s">
        <v>15947</v>
      </c>
      <c r="F29543" s="29" t="s">
        <v>282</v>
      </c>
      <c r="H29543" s="28">
        <v>0</v>
      </c>
      <c r="I29543" s="28">
        <v>0</v>
      </c>
      <c r="J29543" s="28">
        <v>147547</v>
      </c>
      <c r="K29543" s="28">
        <v>0</v>
      </c>
      <c r="L29543" s="29" t="s">
        <v>15946</v>
      </c>
      <c r="M29543" s="29" t="s">
        <v>281</v>
      </c>
    </row>
    <row r="29544" spans="1:13" x14ac:dyDescent="0.25">
      <c r="A29544" s="29" t="s">
        <v>15935</v>
      </c>
      <c r="B29544" s="29" t="s">
        <v>2633</v>
      </c>
      <c r="C29544" s="29" t="s">
        <v>15947</v>
      </c>
      <c r="D29544" s="29" t="s">
        <v>15947</v>
      </c>
      <c r="E29544" s="29" t="s">
        <v>15947</v>
      </c>
      <c r="F29544" s="29" t="s">
        <v>1497</v>
      </c>
      <c r="H29544" s="28">
        <v>0</v>
      </c>
      <c r="I29544" s="28">
        <v>0</v>
      </c>
      <c r="J29544" s="28">
        <v>25942.5</v>
      </c>
      <c r="K29544" s="28">
        <v>0</v>
      </c>
      <c r="L29544" s="29" t="s">
        <v>15946</v>
      </c>
      <c r="M29544" s="29" t="s">
        <v>1495</v>
      </c>
    </row>
    <row r="29545" spans="1:13" x14ac:dyDescent="0.25">
      <c r="A29545" s="29" t="s">
        <v>15935</v>
      </c>
      <c r="B29545" s="29" t="s">
        <v>2633</v>
      </c>
      <c r="C29545" s="29" t="s">
        <v>15945</v>
      </c>
      <c r="D29545" s="29" t="s">
        <v>15945</v>
      </c>
      <c r="E29545" s="29" t="s">
        <v>15945</v>
      </c>
      <c r="F29545" s="29" t="s">
        <v>117</v>
      </c>
      <c r="H29545" s="28">
        <v>0</v>
      </c>
      <c r="I29545" s="28">
        <v>0</v>
      </c>
      <c r="J29545" s="28">
        <v>0</v>
      </c>
      <c r="K29545" s="28">
        <v>775.96</v>
      </c>
      <c r="L29545" s="29" t="s">
        <v>15944</v>
      </c>
      <c r="M29545" s="29" t="s">
        <v>116</v>
      </c>
    </row>
    <row r="29546" spans="1:13" x14ac:dyDescent="0.25">
      <c r="A29546" s="29" t="s">
        <v>15935</v>
      </c>
      <c r="B29546" s="29" t="s">
        <v>2633</v>
      </c>
      <c r="C29546" s="29" t="s">
        <v>15945</v>
      </c>
      <c r="D29546" s="29" t="s">
        <v>15945</v>
      </c>
      <c r="E29546" s="29" t="s">
        <v>15945</v>
      </c>
      <c r="F29546" s="29" t="s">
        <v>4172</v>
      </c>
      <c r="G29546" s="28">
        <v>2598.5</v>
      </c>
      <c r="H29546" s="28">
        <v>0</v>
      </c>
      <c r="I29546" s="28">
        <v>0</v>
      </c>
      <c r="J29546" s="28">
        <v>0</v>
      </c>
      <c r="K29546" s="28">
        <v>9200.33</v>
      </c>
      <c r="L29546" s="29" t="s">
        <v>15944</v>
      </c>
      <c r="M29546" s="29" t="s">
        <v>8077</v>
      </c>
    </row>
    <row r="29547" spans="1:13" x14ac:dyDescent="0.25">
      <c r="A29547" s="29" t="s">
        <v>15935</v>
      </c>
      <c r="B29547" s="29" t="s">
        <v>2633</v>
      </c>
      <c r="C29547" s="29" t="s">
        <v>15945</v>
      </c>
      <c r="D29547" s="29" t="s">
        <v>15945</v>
      </c>
      <c r="E29547" s="29" t="s">
        <v>15945</v>
      </c>
      <c r="F29547" s="29" t="s">
        <v>59</v>
      </c>
      <c r="G29547" s="28">
        <v>54551.66</v>
      </c>
      <c r="L29547" s="29" t="s">
        <v>15944</v>
      </c>
      <c r="M29547" s="29" t="s">
        <v>57</v>
      </c>
    </row>
    <row r="29548" spans="1:13" x14ac:dyDescent="0.25">
      <c r="A29548" s="29" t="s">
        <v>15935</v>
      </c>
      <c r="B29548" s="29" t="s">
        <v>2633</v>
      </c>
      <c r="C29548" s="29" t="s">
        <v>15945</v>
      </c>
      <c r="D29548" s="29" t="s">
        <v>15945</v>
      </c>
      <c r="E29548" s="29" t="s">
        <v>15945</v>
      </c>
      <c r="F29548" s="29" t="s">
        <v>388</v>
      </c>
      <c r="H29548" s="28">
        <v>0</v>
      </c>
      <c r="I29548" s="28">
        <v>0</v>
      </c>
      <c r="J29548" s="28">
        <v>0</v>
      </c>
      <c r="K29548" s="28">
        <v>35711</v>
      </c>
      <c r="L29548" s="29" t="s">
        <v>15944</v>
      </c>
      <c r="M29548" s="29" t="s">
        <v>386</v>
      </c>
    </row>
    <row r="29549" spans="1:13" x14ac:dyDescent="0.25">
      <c r="A29549" s="29" t="s">
        <v>15935</v>
      </c>
      <c r="B29549" s="29" t="s">
        <v>2633</v>
      </c>
      <c r="C29549" s="29" t="s">
        <v>15945</v>
      </c>
      <c r="D29549" s="29" t="s">
        <v>15945</v>
      </c>
      <c r="E29549" s="29" t="s">
        <v>15945</v>
      </c>
      <c r="F29549" s="29" t="s">
        <v>260</v>
      </c>
      <c r="H29549" s="28">
        <v>0</v>
      </c>
      <c r="I29549" s="28">
        <v>0</v>
      </c>
      <c r="J29549" s="28">
        <v>0</v>
      </c>
      <c r="K29549" s="28">
        <v>11462.87</v>
      </c>
      <c r="L29549" s="29" t="s">
        <v>15944</v>
      </c>
      <c r="M29549" s="29" t="s">
        <v>258</v>
      </c>
    </row>
    <row r="29550" spans="1:13" x14ac:dyDescent="0.25">
      <c r="A29550" s="29" t="s">
        <v>15935</v>
      </c>
      <c r="B29550" s="29" t="s">
        <v>2633</v>
      </c>
      <c r="C29550" s="29" t="s">
        <v>15943</v>
      </c>
      <c r="D29550" s="29" t="s">
        <v>15943</v>
      </c>
      <c r="E29550" s="29" t="s">
        <v>15943</v>
      </c>
      <c r="F29550" s="29" t="s">
        <v>4172</v>
      </c>
      <c r="G29550" s="28">
        <v>2598.5</v>
      </c>
      <c r="H29550" s="28">
        <v>0</v>
      </c>
      <c r="I29550" s="28">
        <v>0</v>
      </c>
      <c r="J29550" s="28">
        <v>0</v>
      </c>
      <c r="K29550" s="28">
        <v>11005.96</v>
      </c>
      <c r="L29550" s="29" t="s">
        <v>15942</v>
      </c>
      <c r="M29550" s="29" t="s">
        <v>8077</v>
      </c>
    </row>
    <row r="29551" spans="1:13" x14ac:dyDescent="0.25">
      <c r="A29551" s="29" t="s">
        <v>15935</v>
      </c>
      <c r="B29551" s="29" t="s">
        <v>2633</v>
      </c>
      <c r="C29551" s="29" t="s">
        <v>15943</v>
      </c>
      <c r="D29551" s="29" t="s">
        <v>15943</v>
      </c>
      <c r="E29551" s="29" t="s">
        <v>15943</v>
      </c>
      <c r="F29551" s="29" t="s">
        <v>344</v>
      </c>
      <c r="G29551" s="28">
        <v>76400</v>
      </c>
      <c r="H29551" s="28">
        <v>0</v>
      </c>
      <c r="I29551" s="28">
        <v>0</v>
      </c>
      <c r="J29551" s="28">
        <v>0</v>
      </c>
      <c r="K29551" s="28">
        <v>299067</v>
      </c>
      <c r="L29551" s="29" t="s">
        <v>15942</v>
      </c>
      <c r="M29551" s="29" t="s">
        <v>342</v>
      </c>
    </row>
    <row r="29552" spans="1:13" x14ac:dyDescent="0.25">
      <c r="A29552" s="29" t="s">
        <v>15935</v>
      </c>
      <c r="B29552" s="29" t="s">
        <v>2633</v>
      </c>
      <c r="C29552" s="29" t="s">
        <v>15943</v>
      </c>
      <c r="D29552" s="29" t="s">
        <v>15943</v>
      </c>
      <c r="E29552" s="29" t="s">
        <v>15943</v>
      </c>
      <c r="F29552" s="29" t="s">
        <v>59</v>
      </c>
      <c r="G29552" s="28">
        <v>231074.46</v>
      </c>
      <c r="L29552" s="29" t="s">
        <v>15942</v>
      </c>
      <c r="M29552" s="29" t="s">
        <v>57</v>
      </c>
    </row>
    <row r="29553" spans="1:13" x14ac:dyDescent="0.25">
      <c r="A29553" s="29" t="s">
        <v>15935</v>
      </c>
      <c r="B29553" s="29" t="s">
        <v>2633</v>
      </c>
      <c r="C29553" s="29" t="s">
        <v>15941</v>
      </c>
      <c r="D29553" s="29" t="s">
        <v>15941</v>
      </c>
      <c r="E29553" s="29" t="s">
        <v>15941</v>
      </c>
      <c r="F29553" s="29" t="s">
        <v>59</v>
      </c>
      <c r="G29553" s="28">
        <v>267188.06</v>
      </c>
      <c r="L29553" s="29" t="s">
        <v>15940</v>
      </c>
      <c r="M29553" s="29" t="s">
        <v>57</v>
      </c>
    </row>
    <row r="29554" spans="1:13" x14ac:dyDescent="0.25">
      <c r="A29554" s="29" t="s">
        <v>15935</v>
      </c>
      <c r="B29554" s="29" t="s">
        <v>596</v>
      </c>
      <c r="C29554" s="29" t="s">
        <v>15939</v>
      </c>
      <c r="D29554" s="29" t="s">
        <v>15939</v>
      </c>
      <c r="E29554" s="29" t="s">
        <v>15939</v>
      </c>
      <c r="F29554" s="29" t="s">
        <v>59</v>
      </c>
      <c r="G29554" s="28">
        <v>144896</v>
      </c>
      <c r="L29554" s="29" t="s">
        <v>15938</v>
      </c>
      <c r="M29554" s="29" t="s">
        <v>57</v>
      </c>
    </row>
    <row r="29555" spans="1:13" x14ac:dyDescent="0.25">
      <c r="A29555" s="29" t="s">
        <v>15935</v>
      </c>
      <c r="B29555" s="29" t="s">
        <v>596</v>
      </c>
      <c r="C29555" s="29" t="s">
        <v>15939</v>
      </c>
      <c r="D29555" s="29" t="s">
        <v>15939</v>
      </c>
      <c r="E29555" s="29" t="s">
        <v>15939</v>
      </c>
      <c r="F29555" s="29" t="s">
        <v>388</v>
      </c>
      <c r="H29555" s="28">
        <v>0</v>
      </c>
      <c r="I29555" s="28">
        <v>0</v>
      </c>
      <c r="J29555" s="28">
        <v>0</v>
      </c>
      <c r="K29555" s="28">
        <v>144896</v>
      </c>
      <c r="L29555" s="29" t="s">
        <v>15938</v>
      </c>
      <c r="M29555" s="29" t="s">
        <v>386</v>
      </c>
    </row>
    <row r="29556" spans="1:13" x14ac:dyDescent="0.25">
      <c r="A29556" s="29" t="s">
        <v>15935</v>
      </c>
      <c r="B29556" s="29" t="s">
        <v>596</v>
      </c>
      <c r="C29556" s="29" t="s">
        <v>14087</v>
      </c>
      <c r="D29556" s="29" t="s">
        <v>14087</v>
      </c>
      <c r="E29556" s="29" t="s">
        <v>14087</v>
      </c>
      <c r="F29556" s="29" t="s">
        <v>139</v>
      </c>
      <c r="H29556" s="28">
        <v>0</v>
      </c>
      <c r="I29556" s="28">
        <v>0</v>
      </c>
      <c r="J29556" s="28">
        <v>0</v>
      </c>
      <c r="K29556" s="28">
        <v>202.92</v>
      </c>
      <c r="L29556" s="29" t="s">
        <v>14086</v>
      </c>
      <c r="M29556" s="29" t="s">
        <v>138</v>
      </c>
    </row>
    <row r="29557" spans="1:13" x14ac:dyDescent="0.25">
      <c r="A29557" s="29" t="s">
        <v>15935</v>
      </c>
      <c r="B29557" s="29" t="s">
        <v>596</v>
      </c>
      <c r="C29557" s="29" t="s">
        <v>14087</v>
      </c>
      <c r="D29557" s="29" t="s">
        <v>14087</v>
      </c>
      <c r="E29557" s="29" t="s">
        <v>14087</v>
      </c>
      <c r="F29557" s="29" t="s">
        <v>911</v>
      </c>
      <c r="H29557" s="28">
        <v>0</v>
      </c>
      <c r="I29557" s="28">
        <v>0</v>
      </c>
      <c r="J29557" s="28">
        <v>0</v>
      </c>
      <c r="K29557" s="28">
        <v>305.67</v>
      </c>
      <c r="L29557" s="29" t="s">
        <v>14086</v>
      </c>
      <c r="M29557" s="29" t="s">
        <v>910</v>
      </c>
    </row>
    <row r="29558" spans="1:13" x14ac:dyDescent="0.25">
      <c r="A29558" s="29" t="s">
        <v>15935</v>
      </c>
      <c r="B29558" s="29" t="s">
        <v>596</v>
      </c>
      <c r="C29558" s="29" t="s">
        <v>14087</v>
      </c>
      <c r="D29558" s="29" t="s">
        <v>14087</v>
      </c>
      <c r="E29558" s="29" t="s">
        <v>14087</v>
      </c>
      <c r="F29558" s="29" t="s">
        <v>344</v>
      </c>
      <c r="H29558" s="28">
        <v>0</v>
      </c>
      <c r="I29558" s="28">
        <v>0</v>
      </c>
      <c r="J29558" s="28">
        <v>0</v>
      </c>
      <c r="K29558" s="28">
        <v>0</v>
      </c>
      <c r="L29558" s="29" t="s">
        <v>14086</v>
      </c>
      <c r="M29558" s="29" t="s">
        <v>342</v>
      </c>
    </row>
    <row r="29559" spans="1:13" x14ac:dyDescent="0.25">
      <c r="A29559" s="29" t="s">
        <v>15935</v>
      </c>
      <c r="B29559" s="29" t="s">
        <v>596</v>
      </c>
      <c r="C29559" s="29" t="s">
        <v>14087</v>
      </c>
      <c r="D29559" s="29" t="s">
        <v>14087</v>
      </c>
      <c r="E29559" s="29" t="s">
        <v>14087</v>
      </c>
      <c r="F29559" s="29" t="s">
        <v>59</v>
      </c>
      <c r="G29559" s="28">
        <v>508.59</v>
      </c>
      <c r="L29559" s="29" t="s">
        <v>14086</v>
      </c>
      <c r="M29559" s="29" t="s">
        <v>57</v>
      </c>
    </row>
    <row r="29560" spans="1:13" x14ac:dyDescent="0.25">
      <c r="A29560" s="29" t="s">
        <v>15935</v>
      </c>
      <c r="B29560" s="29" t="s">
        <v>596</v>
      </c>
      <c r="C29560" s="29" t="s">
        <v>15937</v>
      </c>
      <c r="D29560" s="29" t="s">
        <v>15937</v>
      </c>
      <c r="E29560" s="29" t="s">
        <v>15937</v>
      </c>
      <c r="F29560" s="29" t="s">
        <v>59</v>
      </c>
      <c r="G29560" s="28">
        <v>18345</v>
      </c>
      <c r="H29560" s="28">
        <v>0</v>
      </c>
      <c r="I29560" s="28">
        <v>0</v>
      </c>
      <c r="J29560" s="28">
        <v>0</v>
      </c>
      <c r="K29560" s="28">
        <v>18345</v>
      </c>
      <c r="L29560" s="29" t="s">
        <v>15936</v>
      </c>
      <c r="M29560" s="29" t="s">
        <v>57</v>
      </c>
    </row>
    <row r="29561" spans="1:13" x14ac:dyDescent="0.25">
      <c r="A29561" s="29" t="s">
        <v>15935</v>
      </c>
      <c r="B29561" s="29" t="s">
        <v>596</v>
      </c>
      <c r="C29561" s="29" t="s">
        <v>15934</v>
      </c>
      <c r="D29561" s="29" t="s">
        <v>15934</v>
      </c>
      <c r="E29561" s="29" t="s">
        <v>15934</v>
      </c>
      <c r="F29561" s="29" t="s">
        <v>911</v>
      </c>
      <c r="H29561" s="28">
        <v>0</v>
      </c>
      <c r="I29561" s="28">
        <v>0</v>
      </c>
      <c r="J29561" s="28">
        <v>0</v>
      </c>
      <c r="K29561" s="28">
        <v>402.5</v>
      </c>
      <c r="L29561" s="29" t="s">
        <v>15933</v>
      </c>
      <c r="M29561" s="29" t="s">
        <v>910</v>
      </c>
    </row>
    <row r="29562" spans="1:13" x14ac:dyDescent="0.25">
      <c r="A29562" s="29" t="s">
        <v>15935</v>
      </c>
      <c r="B29562" s="29" t="s">
        <v>596</v>
      </c>
      <c r="C29562" s="29" t="s">
        <v>15934</v>
      </c>
      <c r="D29562" s="29" t="s">
        <v>15934</v>
      </c>
      <c r="E29562" s="29" t="s">
        <v>15934</v>
      </c>
      <c r="F29562" s="29" t="s">
        <v>59</v>
      </c>
      <c r="G29562" s="28">
        <v>402.5</v>
      </c>
      <c r="L29562" s="29" t="s">
        <v>15933</v>
      </c>
      <c r="M29562" s="29" t="s">
        <v>57</v>
      </c>
    </row>
    <row r="29563" spans="1:13" x14ac:dyDescent="0.25">
      <c r="A29563" s="29" t="s">
        <v>15932</v>
      </c>
      <c r="B29563" s="29" t="s">
        <v>571</v>
      </c>
      <c r="C29563" s="29" t="s">
        <v>2094</v>
      </c>
      <c r="D29563" s="29" t="s">
        <v>2094</v>
      </c>
      <c r="E29563" s="29" t="s">
        <v>15931</v>
      </c>
      <c r="F29563" s="29" t="s">
        <v>1426</v>
      </c>
      <c r="G29563" s="28">
        <v>1996715</v>
      </c>
      <c r="L29563" s="29" t="s">
        <v>2098</v>
      </c>
      <c r="M29563" s="29" t="s">
        <v>1425</v>
      </c>
    </row>
    <row r="29564" spans="1:13" x14ac:dyDescent="0.25">
      <c r="A29564" s="29" t="s">
        <v>15929</v>
      </c>
      <c r="B29564" s="29" t="s">
        <v>571</v>
      </c>
      <c r="C29564" s="29" t="s">
        <v>1419</v>
      </c>
      <c r="D29564" s="29" t="s">
        <v>1419</v>
      </c>
      <c r="E29564" s="29" t="s">
        <v>15930</v>
      </c>
      <c r="F29564" s="29" t="s">
        <v>1426</v>
      </c>
      <c r="G29564" s="28">
        <v>2011333</v>
      </c>
      <c r="L29564" s="29" t="s">
        <v>5399</v>
      </c>
      <c r="M29564" s="29" t="s">
        <v>1425</v>
      </c>
    </row>
    <row r="29565" spans="1:13" x14ac:dyDescent="0.25">
      <c r="A29565" s="29" t="s">
        <v>15929</v>
      </c>
      <c r="B29565" s="29" t="s">
        <v>69</v>
      </c>
      <c r="C29565" s="29" t="s">
        <v>5377</v>
      </c>
      <c r="E29565" s="29" t="s">
        <v>15928</v>
      </c>
      <c r="F29565" s="29" t="s">
        <v>2387</v>
      </c>
      <c r="G29565" s="28">
        <v>509393</v>
      </c>
      <c r="L29565" s="29" t="s">
        <v>15927</v>
      </c>
      <c r="M29565" s="29" t="s">
        <v>2386</v>
      </c>
    </row>
    <row r="29566" spans="1:13" x14ac:dyDescent="0.25">
      <c r="A29566" s="29" t="s">
        <v>15925</v>
      </c>
      <c r="B29566" s="29" t="s">
        <v>331</v>
      </c>
      <c r="C29566" s="29" t="s">
        <v>1719</v>
      </c>
      <c r="D29566" s="29" t="s">
        <v>15707</v>
      </c>
      <c r="E29566" s="29" t="s">
        <v>15707</v>
      </c>
      <c r="F29566" s="29" t="s">
        <v>59</v>
      </c>
      <c r="G29566" s="28">
        <v>200000</v>
      </c>
      <c r="L29566" s="29" t="s">
        <v>2397</v>
      </c>
      <c r="M29566" s="29" t="s">
        <v>57</v>
      </c>
    </row>
    <row r="29567" spans="1:13" x14ac:dyDescent="0.25">
      <c r="A29567" s="29" t="s">
        <v>15925</v>
      </c>
      <c r="B29567" s="29" t="s">
        <v>331</v>
      </c>
      <c r="C29567" s="29" t="s">
        <v>1719</v>
      </c>
      <c r="D29567" s="29" t="s">
        <v>1738</v>
      </c>
      <c r="E29567" s="29" t="s">
        <v>1738</v>
      </c>
      <c r="F29567" s="29" t="s">
        <v>1724</v>
      </c>
      <c r="G29567" s="28">
        <v>600000</v>
      </c>
      <c r="H29567" s="28">
        <v>0</v>
      </c>
      <c r="I29567" s="28">
        <v>0</v>
      </c>
      <c r="J29567" s="28">
        <v>0</v>
      </c>
      <c r="K29567" s="28">
        <v>561345</v>
      </c>
      <c r="L29567" s="29" t="s">
        <v>1737</v>
      </c>
      <c r="M29567" s="29" t="s">
        <v>1723</v>
      </c>
    </row>
    <row r="29568" spans="1:13" x14ac:dyDescent="0.25">
      <c r="A29568" s="29" t="s">
        <v>15925</v>
      </c>
      <c r="B29568" s="29" t="s">
        <v>331</v>
      </c>
      <c r="C29568" s="29" t="s">
        <v>1719</v>
      </c>
      <c r="D29568" s="29" t="s">
        <v>1738</v>
      </c>
      <c r="E29568" s="29" t="s">
        <v>1738</v>
      </c>
      <c r="F29568" s="29" t="s">
        <v>1717</v>
      </c>
      <c r="G29568" s="28">
        <v>8353351</v>
      </c>
      <c r="H29568" s="28">
        <v>0</v>
      </c>
      <c r="I29568" s="28">
        <v>0</v>
      </c>
      <c r="J29568" s="28">
        <v>0</v>
      </c>
      <c r="K29568" s="28">
        <v>7740951.4500000002</v>
      </c>
      <c r="L29568" s="29" t="s">
        <v>1737</v>
      </c>
      <c r="M29568" s="29" t="s">
        <v>1716</v>
      </c>
    </row>
    <row r="29569" spans="1:13" x14ac:dyDescent="0.25">
      <c r="A29569" s="29" t="s">
        <v>15925</v>
      </c>
      <c r="B29569" s="29" t="s">
        <v>331</v>
      </c>
      <c r="C29569" s="29" t="s">
        <v>1719</v>
      </c>
      <c r="D29569" s="29" t="s">
        <v>1738</v>
      </c>
      <c r="E29569" s="29" t="s">
        <v>1738</v>
      </c>
      <c r="F29569" s="29" t="s">
        <v>59</v>
      </c>
      <c r="G29569" s="28">
        <v>2411000</v>
      </c>
      <c r="L29569" s="29" t="s">
        <v>1737</v>
      </c>
      <c r="M29569" s="29" t="s">
        <v>57</v>
      </c>
    </row>
    <row r="29570" spans="1:13" x14ac:dyDescent="0.25">
      <c r="A29570" s="29" t="s">
        <v>15925</v>
      </c>
      <c r="B29570" s="29" t="s">
        <v>331</v>
      </c>
      <c r="C29570" s="29" t="s">
        <v>1719</v>
      </c>
      <c r="D29570" s="29" t="s">
        <v>1734</v>
      </c>
      <c r="E29570" s="29" t="s">
        <v>1734</v>
      </c>
      <c r="F29570" s="29" t="s">
        <v>296</v>
      </c>
      <c r="G29570" s="28">
        <v>3300000</v>
      </c>
      <c r="H29570" s="28">
        <v>0</v>
      </c>
      <c r="I29570" s="28">
        <v>0</v>
      </c>
      <c r="J29570" s="28">
        <v>0</v>
      </c>
      <c r="K29570" s="28">
        <v>2907570.84</v>
      </c>
      <c r="L29570" s="29" t="s">
        <v>1733</v>
      </c>
      <c r="M29570" s="29" t="s">
        <v>294</v>
      </c>
    </row>
    <row r="29571" spans="1:13" x14ac:dyDescent="0.25">
      <c r="A29571" s="29" t="s">
        <v>15925</v>
      </c>
      <c r="B29571" s="29" t="s">
        <v>331</v>
      </c>
      <c r="C29571" s="29" t="s">
        <v>1719</v>
      </c>
      <c r="D29571" s="29" t="s">
        <v>1734</v>
      </c>
      <c r="E29571" s="29" t="s">
        <v>1734</v>
      </c>
      <c r="F29571" s="29" t="s">
        <v>311</v>
      </c>
      <c r="G29571" s="28">
        <v>490000</v>
      </c>
      <c r="H29571" s="28">
        <v>0</v>
      </c>
      <c r="I29571" s="28">
        <v>0</v>
      </c>
      <c r="J29571" s="28">
        <v>0</v>
      </c>
      <c r="K29571" s="28">
        <v>340718.4</v>
      </c>
      <c r="L29571" s="29" t="s">
        <v>1733</v>
      </c>
      <c r="M29571" s="29" t="s">
        <v>310</v>
      </c>
    </row>
    <row r="29572" spans="1:13" x14ac:dyDescent="0.25">
      <c r="A29572" s="29" t="s">
        <v>15925</v>
      </c>
      <c r="B29572" s="29" t="s">
        <v>331</v>
      </c>
      <c r="C29572" s="29" t="s">
        <v>1719</v>
      </c>
      <c r="D29572" s="29" t="s">
        <v>1734</v>
      </c>
      <c r="E29572" s="29" t="s">
        <v>1734</v>
      </c>
      <c r="F29572" s="29" t="s">
        <v>7944</v>
      </c>
      <c r="G29572" s="28">
        <v>12000</v>
      </c>
      <c r="L29572" s="29" t="s">
        <v>1733</v>
      </c>
      <c r="M29572" s="29" t="s">
        <v>7943</v>
      </c>
    </row>
    <row r="29573" spans="1:13" x14ac:dyDescent="0.25">
      <c r="A29573" s="29" t="s">
        <v>15925</v>
      </c>
      <c r="B29573" s="29" t="s">
        <v>331</v>
      </c>
      <c r="C29573" s="29" t="s">
        <v>1719</v>
      </c>
      <c r="D29573" s="29" t="s">
        <v>1734</v>
      </c>
      <c r="E29573" s="29" t="s">
        <v>1734</v>
      </c>
      <c r="F29573" s="29" t="s">
        <v>309</v>
      </c>
      <c r="G29573" s="28">
        <v>10000</v>
      </c>
      <c r="H29573" s="28">
        <v>0</v>
      </c>
      <c r="I29573" s="28">
        <v>0</v>
      </c>
      <c r="J29573" s="28">
        <v>0</v>
      </c>
      <c r="K29573" s="28">
        <v>6500</v>
      </c>
      <c r="L29573" s="29" t="s">
        <v>1733</v>
      </c>
      <c r="M29573" s="29" t="s">
        <v>308</v>
      </c>
    </row>
    <row r="29574" spans="1:13" x14ac:dyDescent="0.25">
      <c r="A29574" s="29" t="s">
        <v>15925</v>
      </c>
      <c r="B29574" s="29" t="s">
        <v>331</v>
      </c>
      <c r="C29574" s="29" t="s">
        <v>1719</v>
      </c>
      <c r="D29574" s="29" t="s">
        <v>1734</v>
      </c>
      <c r="E29574" s="29" t="s">
        <v>1734</v>
      </c>
      <c r="F29574" s="29" t="s">
        <v>1724</v>
      </c>
      <c r="G29574" s="28">
        <v>5060333.7</v>
      </c>
      <c r="H29574" s="28">
        <v>0</v>
      </c>
      <c r="I29574" s="28">
        <v>0</v>
      </c>
      <c r="J29574" s="28">
        <v>0</v>
      </c>
      <c r="K29574" s="28">
        <v>4110578.59</v>
      </c>
      <c r="L29574" s="29" t="s">
        <v>1733</v>
      </c>
      <c r="M29574" s="29" t="s">
        <v>1723</v>
      </c>
    </row>
    <row r="29575" spans="1:13" x14ac:dyDescent="0.25">
      <c r="A29575" s="29" t="s">
        <v>15925</v>
      </c>
      <c r="B29575" s="29" t="s">
        <v>331</v>
      </c>
      <c r="C29575" s="29" t="s">
        <v>1719</v>
      </c>
      <c r="D29575" s="29" t="s">
        <v>1734</v>
      </c>
      <c r="E29575" s="29" t="s">
        <v>1734</v>
      </c>
      <c r="F29575" s="29" t="s">
        <v>1717</v>
      </c>
      <c r="G29575" s="28">
        <v>401669</v>
      </c>
      <c r="H29575" s="28">
        <v>0</v>
      </c>
      <c r="I29575" s="28">
        <v>0</v>
      </c>
      <c r="J29575" s="28">
        <v>0</v>
      </c>
      <c r="K29575" s="28">
        <v>238639.08</v>
      </c>
      <c r="L29575" s="29" t="s">
        <v>1733</v>
      </c>
      <c r="M29575" s="29" t="s">
        <v>1716</v>
      </c>
    </row>
    <row r="29576" spans="1:13" x14ac:dyDescent="0.25">
      <c r="A29576" s="29" t="s">
        <v>15925</v>
      </c>
      <c r="B29576" s="29" t="s">
        <v>331</v>
      </c>
      <c r="C29576" s="29" t="s">
        <v>1719</v>
      </c>
      <c r="D29576" s="29" t="s">
        <v>1734</v>
      </c>
      <c r="E29576" s="29" t="s">
        <v>1734</v>
      </c>
      <c r="F29576" s="29" t="s">
        <v>59</v>
      </c>
      <c r="G29576" s="28">
        <v>20738000</v>
      </c>
      <c r="L29576" s="29" t="s">
        <v>1733</v>
      </c>
      <c r="M29576" s="29" t="s">
        <v>57</v>
      </c>
    </row>
    <row r="29577" spans="1:13" x14ac:dyDescent="0.25">
      <c r="A29577" s="29" t="s">
        <v>15925</v>
      </c>
      <c r="B29577" s="29" t="s">
        <v>331</v>
      </c>
      <c r="C29577" s="29" t="s">
        <v>1719</v>
      </c>
      <c r="D29577" s="29" t="s">
        <v>1732</v>
      </c>
      <c r="E29577" s="29" t="s">
        <v>1732</v>
      </c>
      <c r="F29577" s="29" t="s">
        <v>296</v>
      </c>
      <c r="G29577" s="28">
        <v>10353054</v>
      </c>
      <c r="H29577" s="28">
        <v>-5788.44</v>
      </c>
      <c r="I29577" s="28">
        <v>5788.44</v>
      </c>
      <c r="J29577" s="28">
        <v>969410.98</v>
      </c>
      <c r="K29577" s="28">
        <v>9276332</v>
      </c>
      <c r="L29577" s="29" t="s">
        <v>1731</v>
      </c>
      <c r="M29577" s="29" t="s">
        <v>294</v>
      </c>
    </row>
    <row r="29578" spans="1:13" x14ac:dyDescent="0.25">
      <c r="A29578" s="29" t="s">
        <v>15925</v>
      </c>
      <c r="B29578" s="29" t="s">
        <v>331</v>
      </c>
      <c r="C29578" s="29" t="s">
        <v>1719</v>
      </c>
      <c r="D29578" s="29" t="s">
        <v>1732</v>
      </c>
      <c r="E29578" s="29" t="s">
        <v>1732</v>
      </c>
      <c r="F29578" s="29" t="s">
        <v>1727</v>
      </c>
      <c r="G29578" s="28">
        <v>18500000</v>
      </c>
      <c r="H29578" s="28">
        <v>0</v>
      </c>
      <c r="I29578" s="28">
        <v>0</v>
      </c>
      <c r="J29578" s="28">
        <v>0</v>
      </c>
      <c r="K29578" s="28">
        <v>18207963.07</v>
      </c>
      <c r="L29578" s="29" t="s">
        <v>1731</v>
      </c>
      <c r="M29578" s="29" t="s">
        <v>1725</v>
      </c>
    </row>
    <row r="29579" spans="1:13" x14ac:dyDescent="0.25">
      <c r="A29579" s="29" t="s">
        <v>15925</v>
      </c>
      <c r="B29579" s="29" t="s">
        <v>331</v>
      </c>
      <c r="C29579" s="29" t="s">
        <v>1719</v>
      </c>
      <c r="D29579" s="29" t="s">
        <v>1732</v>
      </c>
      <c r="E29579" s="29" t="s">
        <v>1732</v>
      </c>
      <c r="F29579" s="29" t="s">
        <v>7599</v>
      </c>
      <c r="G29579" s="28">
        <v>14217699</v>
      </c>
      <c r="H29579" s="28">
        <v>0</v>
      </c>
      <c r="I29579" s="28">
        <v>0</v>
      </c>
      <c r="J29579" s="28">
        <v>0</v>
      </c>
      <c r="K29579" s="28">
        <v>14217698.35</v>
      </c>
      <c r="L29579" s="29" t="s">
        <v>1731</v>
      </c>
      <c r="M29579" s="29" t="s">
        <v>11027</v>
      </c>
    </row>
    <row r="29580" spans="1:13" x14ac:dyDescent="0.25">
      <c r="A29580" s="29" t="s">
        <v>15925</v>
      </c>
      <c r="B29580" s="29" t="s">
        <v>331</v>
      </c>
      <c r="C29580" s="29" t="s">
        <v>1719</v>
      </c>
      <c r="D29580" s="29" t="s">
        <v>1732</v>
      </c>
      <c r="E29580" s="29" t="s">
        <v>1732</v>
      </c>
      <c r="F29580" s="29" t="s">
        <v>1717</v>
      </c>
      <c r="G29580" s="28">
        <v>10400000</v>
      </c>
      <c r="H29580" s="28">
        <v>0</v>
      </c>
      <c r="I29580" s="28">
        <v>0</v>
      </c>
      <c r="J29580" s="28">
        <v>0</v>
      </c>
      <c r="K29580" s="28">
        <v>10268841</v>
      </c>
      <c r="L29580" s="29" t="s">
        <v>1731</v>
      </c>
      <c r="M29580" s="29" t="s">
        <v>1716</v>
      </c>
    </row>
    <row r="29581" spans="1:13" x14ac:dyDescent="0.25">
      <c r="A29581" s="29" t="s">
        <v>15925</v>
      </c>
      <c r="B29581" s="29" t="s">
        <v>331</v>
      </c>
      <c r="C29581" s="29" t="s">
        <v>1719</v>
      </c>
      <c r="D29581" s="29" t="s">
        <v>1732</v>
      </c>
      <c r="E29581" s="29" t="s">
        <v>1732</v>
      </c>
      <c r="F29581" s="29" t="s">
        <v>59</v>
      </c>
      <c r="G29581" s="28">
        <v>6010000</v>
      </c>
      <c r="L29581" s="29" t="s">
        <v>1731</v>
      </c>
      <c r="M29581" s="29" t="s">
        <v>57</v>
      </c>
    </row>
    <row r="29582" spans="1:13" x14ac:dyDescent="0.25">
      <c r="A29582" s="29" t="s">
        <v>15925</v>
      </c>
      <c r="B29582" s="29" t="s">
        <v>331</v>
      </c>
      <c r="C29582" s="29" t="s">
        <v>1719</v>
      </c>
      <c r="D29582" s="29" t="s">
        <v>1732</v>
      </c>
      <c r="E29582" s="29" t="s">
        <v>1732</v>
      </c>
      <c r="F29582" s="29" t="s">
        <v>74</v>
      </c>
      <c r="G29582" s="28">
        <v>150000</v>
      </c>
      <c r="H29582" s="28">
        <v>0</v>
      </c>
      <c r="I29582" s="28">
        <v>0</v>
      </c>
      <c r="J29582" s="28">
        <v>0</v>
      </c>
      <c r="K29582" s="28">
        <v>-141698.35</v>
      </c>
      <c r="L29582" s="29" t="s">
        <v>1731</v>
      </c>
      <c r="M29582" s="29" t="s">
        <v>72</v>
      </c>
    </row>
    <row r="29583" spans="1:13" x14ac:dyDescent="0.25">
      <c r="A29583" s="29" t="s">
        <v>15925</v>
      </c>
      <c r="B29583" s="29" t="s">
        <v>331</v>
      </c>
      <c r="C29583" s="29" t="s">
        <v>1719</v>
      </c>
      <c r="D29583" s="29" t="s">
        <v>1730</v>
      </c>
      <c r="E29583" s="29" t="s">
        <v>1730</v>
      </c>
      <c r="F29583" s="29" t="s">
        <v>296</v>
      </c>
      <c r="G29583" s="28">
        <v>15645300</v>
      </c>
      <c r="H29583" s="28">
        <v>-38388.58</v>
      </c>
      <c r="I29583" s="28">
        <v>38388.58</v>
      </c>
      <c r="J29583" s="28">
        <v>1360030.36</v>
      </c>
      <c r="K29583" s="28">
        <v>12426039.640000001</v>
      </c>
      <c r="L29583" s="29" t="s">
        <v>1729</v>
      </c>
      <c r="M29583" s="29" t="s">
        <v>294</v>
      </c>
    </row>
    <row r="29584" spans="1:13" x14ac:dyDescent="0.25">
      <c r="A29584" s="29" t="s">
        <v>15925</v>
      </c>
      <c r="B29584" s="29" t="s">
        <v>331</v>
      </c>
      <c r="C29584" s="29" t="s">
        <v>1719</v>
      </c>
      <c r="D29584" s="29" t="s">
        <v>1730</v>
      </c>
      <c r="E29584" s="29" t="s">
        <v>1730</v>
      </c>
      <c r="F29584" s="29" t="s">
        <v>2445</v>
      </c>
      <c r="G29584" s="28">
        <v>4900000</v>
      </c>
      <c r="H29584" s="28">
        <v>0</v>
      </c>
      <c r="I29584" s="28">
        <v>0</v>
      </c>
      <c r="J29584" s="28">
        <v>0</v>
      </c>
      <c r="K29584" s="28">
        <v>2397035</v>
      </c>
      <c r="L29584" s="29" t="s">
        <v>1729</v>
      </c>
      <c r="M29584" s="29" t="s">
        <v>2443</v>
      </c>
    </row>
    <row r="29585" spans="1:13" x14ac:dyDescent="0.25">
      <c r="A29585" s="29" t="s">
        <v>15925</v>
      </c>
      <c r="B29585" s="29" t="s">
        <v>331</v>
      </c>
      <c r="C29585" s="29" t="s">
        <v>1719</v>
      </c>
      <c r="D29585" s="29" t="s">
        <v>1730</v>
      </c>
      <c r="E29585" s="29" t="s">
        <v>1730</v>
      </c>
      <c r="F29585" s="29" t="s">
        <v>1727</v>
      </c>
      <c r="G29585" s="28">
        <v>107384946</v>
      </c>
      <c r="H29585" s="28">
        <v>0</v>
      </c>
      <c r="I29585" s="28">
        <v>0</v>
      </c>
      <c r="J29585" s="28">
        <v>472903.2</v>
      </c>
      <c r="K29585" s="28">
        <v>106972025.87</v>
      </c>
      <c r="L29585" s="29" t="s">
        <v>1729</v>
      </c>
      <c r="M29585" s="29" t="s">
        <v>1725</v>
      </c>
    </row>
    <row r="29586" spans="1:13" x14ac:dyDescent="0.25">
      <c r="A29586" s="29" t="s">
        <v>15925</v>
      </c>
      <c r="B29586" s="29" t="s">
        <v>331</v>
      </c>
      <c r="C29586" s="29" t="s">
        <v>1719</v>
      </c>
      <c r="D29586" s="29" t="s">
        <v>1730</v>
      </c>
      <c r="E29586" s="29" t="s">
        <v>1730</v>
      </c>
      <c r="F29586" s="29" t="s">
        <v>1717</v>
      </c>
      <c r="G29586" s="28">
        <v>360000</v>
      </c>
      <c r="H29586" s="28">
        <v>0</v>
      </c>
      <c r="I29586" s="28">
        <v>0</v>
      </c>
      <c r="J29586" s="28">
        <v>0</v>
      </c>
      <c r="K29586" s="28">
        <v>295146</v>
      </c>
      <c r="L29586" s="29" t="s">
        <v>1729</v>
      </c>
      <c r="M29586" s="29" t="s">
        <v>1716</v>
      </c>
    </row>
    <row r="29587" spans="1:13" x14ac:dyDescent="0.25">
      <c r="A29587" s="29" t="s">
        <v>15925</v>
      </c>
      <c r="B29587" s="29" t="s">
        <v>331</v>
      </c>
      <c r="C29587" s="29" t="s">
        <v>1719</v>
      </c>
      <c r="D29587" s="29" t="s">
        <v>1730</v>
      </c>
      <c r="E29587" s="29" t="s">
        <v>1730</v>
      </c>
      <c r="F29587" s="29" t="s">
        <v>59</v>
      </c>
      <c r="G29587" s="28">
        <v>27740000</v>
      </c>
      <c r="L29587" s="29" t="s">
        <v>1729</v>
      </c>
      <c r="M29587" s="29" t="s">
        <v>57</v>
      </c>
    </row>
    <row r="29588" spans="1:13" x14ac:dyDescent="0.25">
      <c r="A29588" s="29" t="s">
        <v>15925</v>
      </c>
      <c r="B29588" s="29" t="s">
        <v>331</v>
      </c>
      <c r="C29588" s="29" t="s">
        <v>1719</v>
      </c>
      <c r="D29588" s="29" t="s">
        <v>1728</v>
      </c>
      <c r="E29588" s="29" t="s">
        <v>1728</v>
      </c>
      <c r="F29588" s="29" t="s">
        <v>296</v>
      </c>
      <c r="G29588" s="28">
        <v>20614527</v>
      </c>
      <c r="H29588" s="28">
        <v>0</v>
      </c>
      <c r="I29588" s="28">
        <v>0</v>
      </c>
      <c r="J29588" s="28">
        <v>819171.58</v>
      </c>
      <c r="K29588" s="28">
        <v>16840340.989999998</v>
      </c>
      <c r="L29588" s="29" t="s">
        <v>1726</v>
      </c>
      <c r="M29588" s="29" t="s">
        <v>294</v>
      </c>
    </row>
    <row r="29589" spans="1:13" x14ac:dyDescent="0.25">
      <c r="A29589" s="29" t="s">
        <v>15925</v>
      </c>
      <c r="B29589" s="29" t="s">
        <v>331</v>
      </c>
      <c r="C29589" s="29" t="s">
        <v>1719</v>
      </c>
      <c r="D29589" s="29" t="s">
        <v>1728</v>
      </c>
      <c r="E29589" s="29" t="s">
        <v>1728</v>
      </c>
      <c r="F29589" s="29" t="s">
        <v>309</v>
      </c>
      <c r="G29589" s="28">
        <v>10000</v>
      </c>
      <c r="H29589" s="28">
        <v>0</v>
      </c>
      <c r="I29589" s="28">
        <v>0</v>
      </c>
      <c r="J29589" s="28">
        <v>0</v>
      </c>
      <c r="K29589" s="28">
        <v>6000</v>
      </c>
      <c r="L29589" s="29" t="s">
        <v>1726</v>
      </c>
      <c r="M29589" s="29" t="s">
        <v>308</v>
      </c>
    </row>
    <row r="29590" spans="1:13" x14ac:dyDescent="0.25">
      <c r="A29590" s="29" t="s">
        <v>15925</v>
      </c>
      <c r="B29590" s="29" t="s">
        <v>331</v>
      </c>
      <c r="C29590" s="29" t="s">
        <v>1719</v>
      </c>
      <c r="D29590" s="29" t="s">
        <v>1728</v>
      </c>
      <c r="E29590" s="29" t="s">
        <v>1728</v>
      </c>
      <c r="F29590" s="29" t="s">
        <v>1727</v>
      </c>
      <c r="G29590" s="28">
        <v>159797614.56999999</v>
      </c>
      <c r="H29590" s="28">
        <v>-2559313.21</v>
      </c>
      <c r="I29590" s="28">
        <v>2559313.21</v>
      </c>
      <c r="J29590" s="28">
        <v>43986068.68</v>
      </c>
      <c r="K29590" s="28">
        <v>142230576.88</v>
      </c>
      <c r="L29590" s="29" t="s">
        <v>1726</v>
      </c>
      <c r="M29590" s="29" t="s">
        <v>1725</v>
      </c>
    </row>
    <row r="29591" spans="1:13" x14ac:dyDescent="0.25">
      <c r="A29591" s="29" t="s">
        <v>15925</v>
      </c>
      <c r="B29591" s="29" t="s">
        <v>331</v>
      </c>
      <c r="C29591" s="29" t="s">
        <v>1719</v>
      </c>
      <c r="D29591" s="29" t="s">
        <v>1728</v>
      </c>
      <c r="E29591" s="29" t="s">
        <v>1728</v>
      </c>
      <c r="F29591" s="29" t="s">
        <v>1724</v>
      </c>
      <c r="G29591" s="28">
        <v>600000</v>
      </c>
      <c r="H29591" s="28">
        <v>0</v>
      </c>
      <c r="I29591" s="28">
        <v>0</v>
      </c>
      <c r="J29591" s="28">
        <v>0</v>
      </c>
      <c r="K29591" s="28">
        <v>496346</v>
      </c>
      <c r="L29591" s="29" t="s">
        <v>1726</v>
      </c>
      <c r="M29591" s="29" t="s">
        <v>1723</v>
      </c>
    </row>
    <row r="29592" spans="1:13" x14ac:dyDescent="0.25">
      <c r="A29592" s="29" t="s">
        <v>15925</v>
      </c>
      <c r="B29592" s="29" t="s">
        <v>331</v>
      </c>
      <c r="C29592" s="29" t="s">
        <v>1719</v>
      </c>
      <c r="D29592" s="29" t="s">
        <v>1728</v>
      </c>
      <c r="E29592" s="29" t="s">
        <v>1728</v>
      </c>
      <c r="F29592" s="29" t="s">
        <v>1717</v>
      </c>
      <c r="G29592" s="28">
        <v>470000</v>
      </c>
      <c r="L29592" s="29" t="s">
        <v>1726</v>
      </c>
      <c r="M29592" s="29" t="s">
        <v>1716</v>
      </c>
    </row>
    <row r="29593" spans="1:13" x14ac:dyDescent="0.25">
      <c r="A29593" s="29" t="s">
        <v>15925</v>
      </c>
      <c r="B29593" s="29" t="s">
        <v>331</v>
      </c>
      <c r="C29593" s="29" t="s">
        <v>1719</v>
      </c>
      <c r="D29593" s="29" t="s">
        <v>1728</v>
      </c>
      <c r="E29593" s="29" t="s">
        <v>1728</v>
      </c>
      <c r="F29593" s="29" t="s">
        <v>59</v>
      </c>
      <c r="G29593" s="28">
        <v>47490000</v>
      </c>
      <c r="L29593" s="29" t="s">
        <v>1726</v>
      </c>
      <c r="M29593" s="29" t="s">
        <v>57</v>
      </c>
    </row>
    <row r="29594" spans="1:13" x14ac:dyDescent="0.25">
      <c r="A29594" s="29" t="s">
        <v>15925</v>
      </c>
      <c r="B29594" s="29" t="s">
        <v>331</v>
      </c>
      <c r="C29594" s="29" t="s">
        <v>1719</v>
      </c>
      <c r="D29594" s="29" t="s">
        <v>1722</v>
      </c>
      <c r="E29594" s="29" t="s">
        <v>1722</v>
      </c>
      <c r="F29594" s="29" t="s">
        <v>296</v>
      </c>
      <c r="G29594" s="28">
        <v>38417387</v>
      </c>
      <c r="H29594" s="28">
        <v>-259072.61</v>
      </c>
      <c r="I29594" s="28">
        <v>259072.61</v>
      </c>
      <c r="J29594" s="28">
        <v>6302427.8399999999</v>
      </c>
      <c r="K29594" s="28">
        <v>33664453.57</v>
      </c>
      <c r="L29594" s="29" t="s">
        <v>1721</v>
      </c>
      <c r="M29594" s="29" t="s">
        <v>294</v>
      </c>
    </row>
    <row r="29595" spans="1:13" x14ac:dyDescent="0.25">
      <c r="A29595" s="29" t="s">
        <v>15925</v>
      </c>
      <c r="B29595" s="29" t="s">
        <v>331</v>
      </c>
      <c r="C29595" s="29" t="s">
        <v>1719</v>
      </c>
      <c r="D29595" s="29" t="s">
        <v>1722</v>
      </c>
      <c r="E29595" s="29" t="s">
        <v>1722</v>
      </c>
      <c r="F29595" s="29" t="s">
        <v>311</v>
      </c>
      <c r="G29595" s="28">
        <v>9481654.1799999997</v>
      </c>
      <c r="H29595" s="28">
        <v>0</v>
      </c>
      <c r="I29595" s="28">
        <v>0</v>
      </c>
      <c r="J29595" s="28">
        <v>0</v>
      </c>
      <c r="K29595" s="28">
        <v>9081108.5899999999</v>
      </c>
      <c r="L29595" s="29" t="s">
        <v>1721</v>
      </c>
      <c r="M29595" s="29" t="s">
        <v>310</v>
      </c>
    </row>
    <row r="29596" spans="1:13" x14ac:dyDescent="0.25">
      <c r="A29596" s="29" t="s">
        <v>15925</v>
      </c>
      <c r="B29596" s="29" t="s">
        <v>331</v>
      </c>
      <c r="C29596" s="29" t="s">
        <v>1719</v>
      </c>
      <c r="D29596" s="29" t="s">
        <v>1722</v>
      </c>
      <c r="E29596" s="29" t="s">
        <v>1722</v>
      </c>
      <c r="F29596" s="29" t="s">
        <v>309</v>
      </c>
      <c r="G29596" s="28">
        <v>76000</v>
      </c>
      <c r="H29596" s="28">
        <v>0</v>
      </c>
      <c r="I29596" s="28">
        <v>0</v>
      </c>
      <c r="J29596" s="28">
        <v>0</v>
      </c>
      <c r="K29596" s="28">
        <v>63838.2</v>
      </c>
      <c r="L29596" s="29" t="s">
        <v>1721</v>
      </c>
      <c r="M29596" s="29" t="s">
        <v>308</v>
      </c>
    </row>
    <row r="29597" spans="1:13" x14ac:dyDescent="0.25">
      <c r="A29597" s="29" t="s">
        <v>15925</v>
      </c>
      <c r="B29597" s="29" t="s">
        <v>331</v>
      </c>
      <c r="C29597" s="29" t="s">
        <v>1719</v>
      </c>
      <c r="D29597" s="29" t="s">
        <v>1722</v>
      </c>
      <c r="E29597" s="29" t="s">
        <v>1722</v>
      </c>
      <c r="F29597" s="29" t="s">
        <v>4569</v>
      </c>
      <c r="G29597" s="28">
        <v>200000</v>
      </c>
      <c r="H29597" s="28">
        <v>0</v>
      </c>
      <c r="I29597" s="28">
        <v>0</v>
      </c>
      <c r="J29597" s="28">
        <v>0</v>
      </c>
      <c r="K29597" s="28">
        <v>87258.880000000005</v>
      </c>
      <c r="L29597" s="29" t="s">
        <v>1721</v>
      </c>
      <c r="M29597" s="29" t="s">
        <v>4568</v>
      </c>
    </row>
    <row r="29598" spans="1:13" x14ac:dyDescent="0.25">
      <c r="A29598" s="29" t="s">
        <v>15925</v>
      </c>
      <c r="B29598" s="29" t="s">
        <v>331</v>
      </c>
      <c r="C29598" s="29" t="s">
        <v>1719</v>
      </c>
      <c r="D29598" s="29" t="s">
        <v>1722</v>
      </c>
      <c r="E29598" s="29" t="s">
        <v>1722</v>
      </c>
      <c r="F29598" s="29" t="s">
        <v>1724</v>
      </c>
      <c r="G29598" s="28">
        <v>43716199</v>
      </c>
      <c r="H29598" s="28">
        <v>0</v>
      </c>
      <c r="I29598" s="28">
        <v>0</v>
      </c>
      <c r="J29598" s="28">
        <v>70523.520000000004</v>
      </c>
      <c r="K29598" s="28">
        <v>43032907.780000001</v>
      </c>
      <c r="L29598" s="29" t="s">
        <v>1721</v>
      </c>
      <c r="M29598" s="29" t="s">
        <v>1723</v>
      </c>
    </row>
    <row r="29599" spans="1:13" x14ac:dyDescent="0.25">
      <c r="A29599" s="29" t="s">
        <v>15925</v>
      </c>
      <c r="B29599" s="29" t="s">
        <v>331</v>
      </c>
      <c r="C29599" s="29" t="s">
        <v>1719</v>
      </c>
      <c r="D29599" s="29" t="s">
        <v>1722</v>
      </c>
      <c r="E29599" s="29" t="s">
        <v>1722</v>
      </c>
      <c r="F29599" s="29" t="s">
        <v>307</v>
      </c>
      <c r="G29599" s="28">
        <v>110000</v>
      </c>
      <c r="H29599" s="28">
        <v>0</v>
      </c>
      <c r="I29599" s="28">
        <v>0</v>
      </c>
      <c r="J29599" s="28">
        <v>0</v>
      </c>
      <c r="K29599" s="28">
        <v>107049</v>
      </c>
      <c r="L29599" s="29" t="s">
        <v>1721</v>
      </c>
      <c r="M29599" s="29" t="s">
        <v>306</v>
      </c>
    </row>
    <row r="29600" spans="1:13" x14ac:dyDescent="0.25">
      <c r="A29600" s="29" t="s">
        <v>15925</v>
      </c>
      <c r="B29600" s="29" t="s">
        <v>331</v>
      </c>
      <c r="C29600" s="29" t="s">
        <v>1719</v>
      </c>
      <c r="D29600" s="29" t="s">
        <v>1722</v>
      </c>
      <c r="E29600" s="29" t="s">
        <v>1722</v>
      </c>
      <c r="F29600" s="29" t="s">
        <v>1717</v>
      </c>
      <c r="G29600" s="28">
        <v>178789322.80000001</v>
      </c>
      <c r="H29600" s="28">
        <v>-810599.77</v>
      </c>
      <c r="I29600" s="28">
        <v>810049.77</v>
      </c>
      <c r="J29600" s="28">
        <v>15827436.16</v>
      </c>
      <c r="K29600" s="28">
        <v>162946085.18000001</v>
      </c>
      <c r="L29600" s="29" t="s">
        <v>1721</v>
      </c>
      <c r="M29600" s="29" t="s">
        <v>1716</v>
      </c>
    </row>
    <row r="29601" spans="1:13" x14ac:dyDescent="0.25">
      <c r="A29601" s="29" t="s">
        <v>15925</v>
      </c>
      <c r="B29601" s="29" t="s">
        <v>331</v>
      </c>
      <c r="C29601" s="29" t="s">
        <v>1719</v>
      </c>
      <c r="D29601" s="29" t="s">
        <v>1722</v>
      </c>
      <c r="E29601" s="29" t="s">
        <v>1722</v>
      </c>
      <c r="F29601" s="29" t="s">
        <v>59</v>
      </c>
      <c r="G29601" s="28">
        <v>55162482.43</v>
      </c>
      <c r="L29601" s="29" t="s">
        <v>1721</v>
      </c>
      <c r="M29601" s="29" t="s">
        <v>57</v>
      </c>
    </row>
    <row r="29602" spans="1:13" x14ac:dyDescent="0.25">
      <c r="A29602" s="29" t="s">
        <v>15925</v>
      </c>
      <c r="B29602" s="29" t="s">
        <v>331</v>
      </c>
      <c r="C29602" s="29" t="s">
        <v>1719</v>
      </c>
      <c r="D29602" s="29" t="s">
        <v>1722</v>
      </c>
      <c r="E29602" s="29" t="s">
        <v>1722</v>
      </c>
      <c r="F29602" s="29" t="s">
        <v>388</v>
      </c>
      <c r="G29602" s="28">
        <v>20000</v>
      </c>
      <c r="H29602" s="28">
        <v>20000</v>
      </c>
      <c r="I29602" s="28">
        <v>0</v>
      </c>
      <c r="J29602" s="28">
        <v>20000</v>
      </c>
      <c r="K29602" s="28">
        <v>0</v>
      </c>
      <c r="L29602" s="29" t="s">
        <v>1721</v>
      </c>
      <c r="M29602" s="29" t="s">
        <v>386</v>
      </c>
    </row>
    <row r="29603" spans="1:13" x14ac:dyDescent="0.25">
      <c r="A29603" s="29" t="s">
        <v>15925</v>
      </c>
      <c r="B29603" s="29" t="s">
        <v>331</v>
      </c>
      <c r="C29603" s="29" t="s">
        <v>1719</v>
      </c>
      <c r="D29603" s="29" t="s">
        <v>1722</v>
      </c>
      <c r="E29603" s="29" t="s">
        <v>1722</v>
      </c>
      <c r="F29603" s="29" t="s">
        <v>950</v>
      </c>
      <c r="G29603" s="28">
        <v>5880858</v>
      </c>
      <c r="H29603" s="28">
        <v>0</v>
      </c>
      <c r="I29603" s="28">
        <v>0</v>
      </c>
      <c r="J29603" s="28">
        <v>0</v>
      </c>
      <c r="K29603" s="28">
        <v>5880579.3499999996</v>
      </c>
      <c r="L29603" s="29" t="s">
        <v>1721</v>
      </c>
      <c r="M29603" s="29" t="s">
        <v>949</v>
      </c>
    </row>
    <row r="29604" spans="1:13" x14ac:dyDescent="0.25">
      <c r="A29604" s="29" t="s">
        <v>15925</v>
      </c>
      <c r="B29604" s="29" t="s">
        <v>331</v>
      </c>
      <c r="C29604" s="29" t="s">
        <v>1719</v>
      </c>
      <c r="D29604" s="29" t="s">
        <v>1722</v>
      </c>
      <c r="E29604" s="29" t="s">
        <v>1722</v>
      </c>
      <c r="F29604" s="29" t="s">
        <v>74</v>
      </c>
      <c r="H29604" s="28">
        <v>0</v>
      </c>
      <c r="I29604" s="28">
        <v>0</v>
      </c>
      <c r="J29604" s="28">
        <v>0</v>
      </c>
      <c r="K29604" s="28">
        <v>0</v>
      </c>
      <c r="L29604" s="29" t="s">
        <v>1721</v>
      </c>
      <c r="M29604" s="29" t="s">
        <v>72</v>
      </c>
    </row>
    <row r="29605" spans="1:13" x14ac:dyDescent="0.25">
      <c r="A29605" s="29" t="s">
        <v>15925</v>
      </c>
      <c r="B29605" s="29" t="s">
        <v>331</v>
      </c>
      <c r="C29605" s="29" t="s">
        <v>1719</v>
      </c>
      <c r="D29605" s="29" t="s">
        <v>15926</v>
      </c>
      <c r="E29605" s="29" t="s">
        <v>15926</v>
      </c>
      <c r="F29605" s="29" t="s">
        <v>59</v>
      </c>
      <c r="G29605" s="28">
        <v>500000</v>
      </c>
      <c r="L29605" s="29" t="s">
        <v>5274</v>
      </c>
      <c r="M29605" s="29" t="s">
        <v>57</v>
      </c>
    </row>
    <row r="29606" spans="1:13" x14ac:dyDescent="0.25">
      <c r="A29606" s="29" t="s">
        <v>15925</v>
      </c>
      <c r="B29606" s="29" t="s">
        <v>331</v>
      </c>
      <c r="C29606" s="29" t="s">
        <v>1719</v>
      </c>
      <c r="D29606" s="29" t="s">
        <v>1718</v>
      </c>
      <c r="E29606" s="29" t="s">
        <v>1718</v>
      </c>
      <c r="F29606" s="29" t="s">
        <v>296</v>
      </c>
      <c r="G29606" s="28">
        <v>10509604</v>
      </c>
      <c r="H29606" s="28">
        <v>32508.5</v>
      </c>
      <c r="I29606" s="28">
        <v>3017.5</v>
      </c>
      <c r="J29606" s="28">
        <v>259365.93</v>
      </c>
      <c r="K29606" s="28">
        <v>1167447.31</v>
      </c>
      <c r="L29606" s="29" t="s">
        <v>1703</v>
      </c>
      <c r="M29606" s="29" t="s">
        <v>294</v>
      </c>
    </row>
    <row r="29607" spans="1:13" x14ac:dyDescent="0.25">
      <c r="A29607" s="29" t="s">
        <v>15925</v>
      </c>
      <c r="B29607" s="29" t="s">
        <v>331</v>
      </c>
      <c r="C29607" s="29" t="s">
        <v>1719</v>
      </c>
      <c r="D29607" s="29" t="s">
        <v>1718</v>
      </c>
      <c r="E29607" s="29" t="s">
        <v>1718</v>
      </c>
      <c r="F29607" s="29" t="s">
        <v>311</v>
      </c>
      <c r="G29607" s="28">
        <v>5539000</v>
      </c>
      <c r="H29607" s="28">
        <v>0</v>
      </c>
      <c r="I29607" s="28">
        <v>0</v>
      </c>
      <c r="J29607" s="28">
        <v>0</v>
      </c>
      <c r="K29607" s="28">
        <v>2539000</v>
      </c>
      <c r="L29607" s="29" t="s">
        <v>1703</v>
      </c>
      <c r="M29607" s="29" t="s">
        <v>310</v>
      </c>
    </row>
    <row r="29608" spans="1:13" x14ac:dyDescent="0.25">
      <c r="A29608" s="29" t="s">
        <v>15925</v>
      </c>
      <c r="B29608" s="29" t="s">
        <v>331</v>
      </c>
      <c r="C29608" s="29" t="s">
        <v>1719</v>
      </c>
      <c r="D29608" s="29" t="s">
        <v>1718</v>
      </c>
      <c r="E29608" s="29" t="s">
        <v>1718</v>
      </c>
      <c r="F29608" s="29" t="s">
        <v>344</v>
      </c>
      <c r="G29608" s="28">
        <v>4036000</v>
      </c>
      <c r="H29608" s="28">
        <v>0</v>
      </c>
      <c r="I29608" s="28">
        <v>0</v>
      </c>
      <c r="J29608" s="28">
        <v>0</v>
      </c>
      <c r="K29608" s="28">
        <v>4007550</v>
      </c>
      <c r="L29608" s="29" t="s">
        <v>1703</v>
      </c>
      <c r="M29608" s="29" t="s">
        <v>342</v>
      </c>
    </row>
    <row r="29609" spans="1:13" x14ac:dyDescent="0.25">
      <c r="A29609" s="29" t="s">
        <v>15925</v>
      </c>
      <c r="B29609" s="29" t="s">
        <v>331</v>
      </c>
      <c r="C29609" s="29" t="s">
        <v>1719</v>
      </c>
      <c r="D29609" s="29" t="s">
        <v>1718</v>
      </c>
      <c r="E29609" s="29" t="s">
        <v>1718</v>
      </c>
      <c r="F29609" s="29" t="s">
        <v>7601</v>
      </c>
      <c r="G29609" s="28">
        <v>1386500</v>
      </c>
      <c r="H29609" s="28">
        <v>0</v>
      </c>
      <c r="I29609" s="28">
        <v>0</v>
      </c>
      <c r="J29609" s="28">
        <v>0</v>
      </c>
      <c r="K29609" s="28">
        <v>1026105</v>
      </c>
      <c r="L29609" s="29" t="s">
        <v>1703</v>
      </c>
      <c r="M29609" s="29" t="s">
        <v>15702</v>
      </c>
    </row>
    <row r="29610" spans="1:13" x14ac:dyDescent="0.25">
      <c r="A29610" s="29" t="s">
        <v>15925</v>
      </c>
      <c r="B29610" s="29" t="s">
        <v>331</v>
      </c>
      <c r="C29610" s="29" t="s">
        <v>1719</v>
      </c>
      <c r="D29610" s="29" t="s">
        <v>1718</v>
      </c>
      <c r="E29610" s="29" t="s">
        <v>1718</v>
      </c>
      <c r="F29610" s="29" t="s">
        <v>1717</v>
      </c>
      <c r="G29610" s="28">
        <v>31415688</v>
      </c>
      <c r="H29610" s="28">
        <v>-819087.65</v>
      </c>
      <c r="I29610" s="28">
        <v>1160422.78</v>
      </c>
      <c r="J29610" s="28">
        <v>6643783.4199999999</v>
      </c>
      <c r="K29610" s="28">
        <v>25567407.690000001</v>
      </c>
      <c r="L29610" s="29" t="s">
        <v>1703</v>
      </c>
      <c r="M29610" s="29" t="s">
        <v>1716</v>
      </c>
    </row>
    <row r="29611" spans="1:13" x14ac:dyDescent="0.25">
      <c r="A29611" s="29" t="s">
        <v>15925</v>
      </c>
      <c r="B29611" s="29" t="s">
        <v>331</v>
      </c>
      <c r="C29611" s="29" t="s">
        <v>1719</v>
      </c>
      <c r="D29611" s="29" t="s">
        <v>1718</v>
      </c>
      <c r="E29611" s="29" t="s">
        <v>1718</v>
      </c>
      <c r="F29611" s="29" t="s">
        <v>59</v>
      </c>
      <c r="G29611" s="28">
        <v>18848243.32</v>
      </c>
      <c r="L29611" s="29" t="s">
        <v>1703</v>
      </c>
      <c r="M29611" s="29" t="s">
        <v>57</v>
      </c>
    </row>
    <row r="29612" spans="1:13" x14ac:dyDescent="0.25">
      <c r="A29612" s="29" t="s">
        <v>15925</v>
      </c>
      <c r="B29612" s="29" t="s">
        <v>331</v>
      </c>
      <c r="C29612" s="29" t="s">
        <v>1719</v>
      </c>
      <c r="D29612" s="29" t="s">
        <v>15706</v>
      </c>
      <c r="E29612" s="29" t="s">
        <v>15706</v>
      </c>
      <c r="F29612" s="29" t="s">
        <v>59</v>
      </c>
      <c r="G29612" s="28">
        <v>500000</v>
      </c>
      <c r="L29612" s="29" t="s">
        <v>15705</v>
      </c>
      <c r="M29612" s="29" t="s">
        <v>57</v>
      </c>
    </row>
    <row r="29613" spans="1:13" x14ac:dyDescent="0.25">
      <c r="A29613" s="29" t="s">
        <v>15925</v>
      </c>
      <c r="B29613" s="29" t="s">
        <v>331</v>
      </c>
      <c r="C29613" s="29" t="s">
        <v>1719</v>
      </c>
      <c r="D29613" s="29" t="s">
        <v>15704</v>
      </c>
      <c r="E29613" s="29" t="s">
        <v>15704</v>
      </c>
      <c r="F29613" s="29" t="s">
        <v>7601</v>
      </c>
      <c r="G29613" s="28">
        <v>2000000</v>
      </c>
      <c r="H29613" s="28">
        <v>0</v>
      </c>
      <c r="I29613" s="28">
        <v>0</v>
      </c>
      <c r="J29613" s="28">
        <v>0</v>
      </c>
      <c r="K29613" s="28">
        <v>1572266</v>
      </c>
      <c r="L29613" s="29" t="s">
        <v>15703</v>
      </c>
      <c r="M29613" s="29" t="s">
        <v>15702</v>
      </c>
    </row>
    <row r="29614" spans="1:13" x14ac:dyDescent="0.25">
      <c r="A29614" s="29" t="s">
        <v>15925</v>
      </c>
      <c r="B29614" s="29" t="s">
        <v>331</v>
      </c>
      <c r="C29614" s="29" t="s">
        <v>1719</v>
      </c>
      <c r="D29614" s="29" t="s">
        <v>15704</v>
      </c>
      <c r="E29614" s="29" t="s">
        <v>15704</v>
      </c>
      <c r="F29614" s="29" t="s">
        <v>1717</v>
      </c>
      <c r="G29614" s="28">
        <v>500000</v>
      </c>
      <c r="L29614" s="29" t="s">
        <v>15703</v>
      </c>
      <c r="M29614" s="29" t="s">
        <v>1716</v>
      </c>
    </row>
    <row r="29615" spans="1:13" x14ac:dyDescent="0.25">
      <c r="A29615" s="29" t="s">
        <v>15925</v>
      </c>
      <c r="B29615" s="29" t="s">
        <v>331</v>
      </c>
      <c r="C29615" s="29" t="s">
        <v>1719</v>
      </c>
      <c r="D29615" s="29" t="s">
        <v>15704</v>
      </c>
      <c r="E29615" s="29" t="s">
        <v>15704</v>
      </c>
      <c r="F29615" s="29" t="s">
        <v>59</v>
      </c>
      <c r="G29615" s="28">
        <v>11145000</v>
      </c>
      <c r="H29615" s="28">
        <v>0</v>
      </c>
      <c r="I29615" s="28">
        <v>0</v>
      </c>
      <c r="J29615" s="28">
        <v>85</v>
      </c>
      <c r="K29615" s="28">
        <v>83165</v>
      </c>
      <c r="L29615" s="29" t="s">
        <v>15703</v>
      </c>
      <c r="M29615" s="29" t="s">
        <v>57</v>
      </c>
    </row>
    <row r="29616" spans="1:13" x14ac:dyDescent="0.25">
      <c r="A29616" s="29" t="s">
        <v>15925</v>
      </c>
      <c r="B29616" s="29" t="s">
        <v>331</v>
      </c>
      <c r="C29616" s="29" t="s">
        <v>1719</v>
      </c>
      <c r="D29616" s="29" t="s">
        <v>15704</v>
      </c>
      <c r="E29616" s="29" t="s">
        <v>15704</v>
      </c>
      <c r="F29616" s="29" t="s">
        <v>388</v>
      </c>
      <c r="G29616" s="28">
        <v>1100000</v>
      </c>
      <c r="H29616" s="28">
        <v>0</v>
      </c>
      <c r="I29616" s="28">
        <v>0</v>
      </c>
      <c r="J29616" s="28">
        <v>0</v>
      </c>
      <c r="K29616" s="28">
        <v>584138.25</v>
      </c>
      <c r="L29616" s="29" t="s">
        <v>15703</v>
      </c>
      <c r="M29616" s="29" t="s">
        <v>386</v>
      </c>
    </row>
    <row r="29617" spans="1:13" x14ac:dyDescent="0.25">
      <c r="A29617" s="29" t="s">
        <v>15925</v>
      </c>
      <c r="B29617" s="29" t="s">
        <v>331</v>
      </c>
      <c r="C29617" s="29" t="s">
        <v>1719</v>
      </c>
      <c r="D29617" s="29" t="s">
        <v>15704</v>
      </c>
      <c r="E29617" s="29" t="s">
        <v>15704</v>
      </c>
      <c r="F29617" s="29" t="s">
        <v>950</v>
      </c>
      <c r="G29617" s="28">
        <v>115000</v>
      </c>
      <c r="H29617" s="28">
        <v>0</v>
      </c>
      <c r="I29617" s="28">
        <v>0</v>
      </c>
      <c r="J29617" s="28">
        <v>338.36</v>
      </c>
      <c r="K29617" s="28">
        <v>158167.34</v>
      </c>
      <c r="L29617" s="29" t="s">
        <v>15703</v>
      </c>
      <c r="M29617" s="29" t="s">
        <v>949</v>
      </c>
    </row>
    <row r="29618" spans="1:13" x14ac:dyDescent="0.25">
      <c r="A29618" s="29" t="s">
        <v>15925</v>
      </c>
      <c r="B29618" s="29" t="s">
        <v>331</v>
      </c>
      <c r="C29618" s="29" t="s">
        <v>1719</v>
      </c>
      <c r="D29618" s="29" t="s">
        <v>15704</v>
      </c>
      <c r="E29618" s="29" t="s">
        <v>15704</v>
      </c>
      <c r="F29618" s="29" t="s">
        <v>12975</v>
      </c>
      <c r="G29618" s="28">
        <v>840000</v>
      </c>
      <c r="H29618" s="28">
        <v>0</v>
      </c>
      <c r="I29618" s="28">
        <v>0</v>
      </c>
      <c r="J29618" s="28">
        <v>0</v>
      </c>
      <c r="K29618" s="28">
        <v>415037</v>
      </c>
      <c r="L29618" s="29" t="s">
        <v>15703</v>
      </c>
      <c r="M29618" s="29" t="s">
        <v>12974</v>
      </c>
    </row>
    <row r="29619" spans="1:13" x14ac:dyDescent="0.25">
      <c r="A29619" s="29" t="s">
        <v>15925</v>
      </c>
      <c r="B29619" s="29" t="s">
        <v>331</v>
      </c>
      <c r="C29619" s="29" t="s">
        <v>1719</v>
      </c>
      <c r="D29619" s="29" t="s">
        <v>5230</v>
      </c>
      <c r="E29619" s="29" t="s">
        <v>5230</v>
      </c>
      <c r="F29619" s="29" t="s">
        <v>311</v>
      </c>
      <c r="G29619" s="28">
        <v>5100000</v>
      </c>
      <c r="H29619" s="28">
        <v>0</v>
      </c>
      <c r="I29619" s="28">
        <v>0</v>
      </c>
      <c r="J29619" s="28">
        <v>0</v>
      </c>
      <c r="K29619" s="28">
        <v>5082585.24</v>
      </c>
      <c r="L29619" s="29" t="s">
        <v>5229</v>
      </c>
      <c r="M29619" s="29" t="s">
        <v>310</v>
      </c>
    </row>
    <row r="29620" spans="1:13" x14ac:dyDescent="0.25">
      <c r="A29620" s="29" t="s">
        <v>15925</v>
      </c>
      <c r="B29620" s="29" t="s">
        <v>331</v>
      </c>
      <c r="C29620" s="29" t="s">
        <v>1719</v>
      </c>
      <c r="D29620" s="29" t="s">
        <v>5230</v>
      </c>
      <c r="E29620" s="29" t="s">
        <v>5230</v>
      </c>
      <c r="F29620" s="29" t="s">
        <v>59</v>
      </c>
      <c r="G29620" s="28">
        <v>250000</v>
      </c>
      <c r="L29620" s="29" t="s">
        <v>5229</v>
      </c>
      <c r="M29620" s="29" t="s">
        <v>57</v>
      </c>
    </row>
    <row r="29621" spans="1:13" x14ac:dyDescent="0.25">
      <c r="A29621" s="29" t="s">
        <v>15924</v>
      </c>
      <c r="B29621" s="29" t="s">
        <v>331</v>
      </c>
      <c r="C29621" s="29" t="s">
        <v>1706</v>
      </c>
      <c r="D29621" s="29" t="s">
        <v>2398</v>
      </c>
      <c r="E29621" s="29" t="s">
        <v>2398</v>
      </c>
      <c r="F29621" s="29" t="s">
        <v>268</v>
      </c>
      <c r="H29621" s="28">
        <v>0</v>
      </c>
      <c r="I29621" s="28">
        <v>0</v>
      </c>
      <c r="J29621" s="28">
        <v>0</v>
      </c>
      <c r="K29621" s="28">
        <v>6149.68</v>
      </c>
      <c r="L29621" s="29" t="s">
        <v>2397</v>
      </c>
      <c r="M29621" s="29" t="s">
        <v>267</v>
      </c>
    </row>
    <row r="29622" spans="1:13" x14ac:dyDescent="0.25">
      <c r="A29622" s="29" t="s">
        <v>15924</v>
      </c>
      <c r="B29622" s="29" t="s">
        <v>331</v>
      </c>
      <c r="C29622" s="29" t="s">
        <v>1706</v>
      </c>
      <c r="D29622" s="29" t="s">
        <v>2398</v>
      </c>
      <c r="E29622" s="29" t="s">
        <v>2398</v>
      </c>
      <c r="F29622" s="29" t="s">
        <v>296</v>
      </c>
      <c r="G29622" s="28">
        <v>4621349</v>
      </c>
      <c r="H29622" s="28">
        <v>0</v>
      </c>
      <c r="I29622" s="28">
        <v>0</v>
      </c>
      <c r="J29622" s="28">
        <v>0</v>
      </c>
      <c r="K29622" s="28">
        <v>4615189.32</v>
      </c>
      <c r="L29622" s="29" t="s">
        <v>2397</v>
      </c>
      <c r="M29622" s="29" t="s">
        <v>294</v>
      </c>
    </row>
    <row r="29623" spans="1:13" x14ac:dyDescent="0.25">
      <c r="A29623" s="29" t="s">
        <v>15924</v>
      </c>
      <c r="B29623" s="29" t="s">
        <v>331</v>
      </c>
      <c r="C29623" s="29" t="s">
        <v>1706</v>
      </c>
      <c r="D29623" s="29" t="s">
        <v>1715</v>
      </c>
      <c r="E29623" s="29" t="s">
        <v>1715</v>
      </c>
      <c r="F29623" s="29" t="s">
        <v>268</v>
      </c>
      <c r="G29623" s="28">
        <v>1000</v>
      </c>
      <c r="L29623" s="29" t="s">
        <v>1713</v>
      </c>
      <c r="M29623" s="29" t="s">
        <v>267</v>
      </c>
    </row>
    <row r="29624" spans="1:13" x14ac:dyDescent="0.25">
      <c r="A29624" s="29" t="s">
        <v>15924</v>
      </c>
      <c r="B29624" s="29" t="s">
        <v>331</v>
      </c>
      <c r="C29624" s="29" t="s">
        <v>1706</v>
      </c>
      <c r="D29624" s="29" t="s">
        <v>1715</v>
      </c>
      <c r="E29624" s="29" t="s">
        <v>1715</v>
      </c>
      <c r="F29624" s="29" t="s">
        <v>296</v>
      </c>
      <c r="G29624" s="28">
        <v>34263831.509999998</v>
      </c>
      <c r="H29624" s="28">
        <v>-65669.179999999993</v>
      </c>
      <c r="I29624" s="28">
        <v>65669.179999999993</v>
      </c>
      <c r="J29624" s="28">
        <v>638580.88</v>
      </c>
      <c r="K29624" s="28">
        <v>33608492.210000001</v>
      </c>
      <c r="L29624" s="29" t="s">
        <v>1713</v>
      </c>
      <c r="M29624" s="29" t="s">
        <v>294</v>
      </c>
    </row>
    <row r="29625" spans="1:13" x14ac:dyDescent="0.25">
      <c r="A29625" s="29" t="s">
        <v>15924</v>
      </c>
      <c r="B29625" s="29" t="s">
        <v>331</v>
      </c>
      <c r="C29625" s="29" t="s">
        <v>1706</v>
      </c>
      <c r="D29625" s="29" t="s">
        <v>1715</v>
      </c>
      <c r="E29625" s="29" t="s">
        <v>1715</v>
      </c>
      <c r="F29625" s="29" t="s">
        <v>313</v>
      </c>
      <c r="G29625" s="28">
        <v>1900000</v>
      </c>
      <c r="H29625" s="28">
        <v>-11592.17</v>
      </c>
      <c r="I29625" s="28">
        <v>11592.17</v>
      </c>
      <c r="J29625" s="28">
        <v>395401.33</v>
      </c>
      <c r="K29625" s="28">
        <v>1408279.67</v>
      </c>
      <c r="L29625" s="29" t="s">
        <v>1713</v>
      </c>
      <c r="M29625" s="29" t="s">
        <v>312</v>
      </c>
    </row>
    <row r="29626" spans="1:13" x14ac:dyDescent="0.25">
      <c r="A29626" s="29" t="s">
        <v>15924</v>
      </c>
      <c r="B29626" s="29" t="s">
        <v>331</v>
      </c>
      <c r="C29626" s="29" t="s">
        <v>1706</v>
      </c>
      <c r="D29626" s="29" t="s">
        <v>1715</v>
      </c>
      <c r="E29626" s="29" t="s">
        <v>1715</v>
      </c>
      <c r="F29626" s="29" t="s">
        <v>344</v>
      </c>
      <c r="G29626" s="28">
        <v>18328000</v>
      </c>
      <c r="H29626" s="28">
        <v>-173411.84</v>
      </c>
      <c r="I29626" s="28">
        <v>173411.84</v>
      </c>
      <c r="J29626" s="28">
        <v>16991649.41</v>
      </c>
      <c r="K29626" s="28">
        <v>1335350.5900000001</v>
      </c>
      <c r="L29626" s="29" t="s">
        <v>1713</v>
      </c>
      <c r="M29626" s="29" t="s">
        <v>342</v>
      </c>
    </row>
    <row r="29627" spans="1:13" x14ac:dyDescent="0.25">
      <c r="A29627" s="29" t="s">
        <v>15924</v>
      </c>
      <c r="B29627" s="29" t="s">
        <v>331</v>
      </c>
      <c r="C29627" s="29" t="s">
        <v>1706</v>
      </c>
      <c r="D29627" s="29" t="s">
        <v>1715</v>
      </c>
      <c r="E29627" s="29" t="s">
        <v>1715</v>
      </c>
      <c r="F29627" s="29" t="s">
        <v>1714</v>
      </c>
      <c r="G29627" s="28">
        <v>70630921.340000004</v>
      </c>
      <c r="H29627" s="28">
        <v>-5000</v>
      </c>
      <c r="I29627" s="28">
        <v>5000</v>
      </c>
      <c r="J29627" s="28">
        <v>0</v>
      </c>
      <c r="K29627" s="28">
        <v>70251748.900000006</v>
      </c>
      <c r="L29627" s="29" t="s">
        <v>1713</v>
      </c>
      <c r="M29627" s="29" t="s">
        <v>1712</v>
      </c>
    </row>
    <row r="29628" spans="1:13" x14ac:dyDescent="0.25">
      <c r="A29628" s="29" t="s">
        <v>15924</v>
      </c>
      <c r="B29628" s="29" t="s">
        <v>331</v>
      </c>
      <c r="C29628" s="29" t="s">
        <v>1706</v>
      </c>
      <c r="D29628" s="29" t="s">
        <v>1715</v>
      </c>
      <c r="E29628" s="29" t="s">
        <v>1715</v>
      </c>
      <c r="F29628" s="29" t="s">
        <v>1704</v>
      </c>
      <c r="G29628" s="28">
        <v>46159183.729999997</v>
      </c>
      <c r="H29628" s="28">
        <v>0</v>
      </c>
      <c r="I29628" s="28">
        <v>0</v>
      </c>
      <c r="J29628" s="28">
        <v>0</v>
      </c>
      <c r="K29628" s="28">
        <v>45526805.729999997</v>
      </c>
      <c r="L29628" s="29" t="s">
        <v>1713</v>
      </c>
      <c r="M29628" s="29" t="s">
        <v>1702</v>
      </c>
    </row>
    <row r="29629" spans="1:13" x14ac:dyDescent="0.25">
      <c r="A29629" s="29" t="s">
        <v>15924</v>
      </c>
      <c r="B29629" s="29" t="s">
        <v>331</v>
      </c>
      <c r="C29629" s="29" t="s">
        <v>1706</v>
      </c>
      <c r="D29629" s="29" t="s">
        <v>1715</v>
      </c>
      <c r="E29629" s="29" t="s">
        <v>1715</v>
      </c>
      <c r="F29629" s="29" t="s">
        <v>59</v>
      </c>
      <c r="G29629" s="28">
        <v>13335406.42</v>
      </c>
      <c r="L29629" s="29" t="s">
        <v>1713</v>
      </c>
      <c r="M29629" s="29" t="s">
        <v>57</v>
      </c>
    </row>
    <row r="29630" spans="1:13" x14ac:dyDescent="0.25">
      <c r="A29630" s="29" t="s">
        <v>15924</v>
      </c>
      <c r="B29630" s="29" t="s">
        <v>331</v>
      </c>
      <c r="C29630" s="29" t="s">
        <v>1706</v>
      </c>
      <c r="D29630" s="29" t="s">
        <v>1711</v>
      </c>
      <c r="E29630" s="29" t="s">
        <v>1711</v>
      </c>
      <c r="F29630" s="29" t="s">
        <v>296</v>
      </c>
      <c r="G29630" s="28">
        <v>10467707</v>
      </c>
      <c r="H29630" s="28">
        <v>-129321.61</v>
      </c>
      <c r="I29630" s="28">
        <v>129321.61</v>
      </c>
      <c r="J29630" s="28">
        <v>4324938.38</v>
      </c>
      <c r="K29630" s="28">
        <v>8544755.3399999999</v>
      </c>
      <c r="L29630" s="29" t="s">
        <v>1710</v>
      </c>
      <c r="M29630" s="29" t="s">
        <v>294</v>
      </c>
    </row>
    <row r="29631" spans="1:13" x14ac:dyDescent="0.25">
      <c r="A29631" s="29" t="s">
        <v>15924</v>
      </c>
      <c r="B29631" s="29" t="s">
        <v>331</v>
      </c>
      <c r="C29631" s="29" t="s">
        <v>1706</v>
      </c>
      <c r="D29631" s="29" t="s">
        <v>1711</v>
      </c>
      <c r="E29631" s="29" t="s">
        <v>1711</v>
      </c>
      <c r="F29631" s="29" t="s">
        <v>1714</v>
      </c>
      <c r="G29631" s="28">
        <v>75515965.099999994</v>
      </c>
      <c r="H29631" s="28">
        <v>0</v>
      </c>
      <c r="I29631" s="28">
        <v>0</v>
      </c>
      <c r="J29631" s="28">
        <v>13640.79</v>
      </c>
      <c r="K29631" s="28">
        <v>75290801.540000007</v>
      </c>
      <c r="L29631" s="29" t="s">
        <v>1710</v>
      </c>
      <c r="M29631" s="29" t="s">
        <v>1712</v>
      </c>
    </row>
    <row r="29632" spans="1:13" x14ac:dyDescent="0.25">
      <c r="A29632" s="29" t="s">
        <v>15924</v>
      </c>
      <c r="B29632" s="29" t="s">
        <v>331</v>
      </c>
      <c r="C29632" s="29" t="s">
        <v>1706</v>
      </c>
      <c r="D29632" s="29" t="s">
        <v>1711</v>
      </c>
      <c r="E29632" s="29" t="s">
        <v>1711</v>
      </c>
      <c r="F29632" s="29" t="s">
        <v>1704</v>
      </c>
      <c r="G29632" s="28">
        <v>1</v>
      </c>
      <c r="L29632" s="29" t="s">
        <v>1710</v>
      </c>
      <c r="M29632" s="29" t="s">
        <v>1702</v>
      </c>
    </row>
    <row r="29633" spans="1:13" x14ac:dyDescent="0.25">
      <c r="A29633" s="29" t="s">
        <v>15924</v>
      </c>
      <c r="B29633" s="29" t="s">
        <v>331</v>
      </c>
      <c r="C29633" s="29" t="s">
        <v>1706</v>
      </c>
      <c r="D29633" s="29" t="s">
        <v>1711</v>
      </c>
      <c r="E29633" s="29" t="s">
        <v>1711</v>
      </c>
      <c r="F29633" s="29" t="s">
        <v>59</v>
      </c>
      <c r="G29633" s="28">
        <v>7820000</v>
      </c>
      <c r="H29633" s="28">
        <v>-247286.15</v>
      </c>
      <c r="I29633" s="28">
        <v>247286.15</v>
      </c>
      <c r="J29633" s="28">
        <v>7870295.5599999996</v>
      </c>
      <c r="K29633" s="28">
        <v>1282704.44</v>
      </c>
      <c r="L29633" s="29" t="s">
        <v>1710</v>
      </c>
      <c r="M29633" s="29" t="s">
        <v>57</v>
      </c>
    </row>
    <row r="29634" spans="1:13" x14ac:dyDescent="0.25">
      <c r="A29634" s="29" t="s">
        <v>15924</v>
      </c>
      <c r="B29634" s="29" t="s">
        <v>331</v>
      </c>
      <c r="C29634" s="29" t="s">
        <v>1706</v>
      </c>
      <c r="D29634" s="29" t="s">
        <v>1709</v>
      </c>
      <c r="E29634" s="29" t="s">
        <v>1709</v>
      </c>
      <c r="F29634" s="29" t="s">
        <v>296</v>
      </c>
      <c r="G29634" s="28">
        <v>24537379.879999999</v>
      </c>
      <c r="H29634" s="28">
        <v>-181331.93</v>
      </c>
      <c r="I29634" s="28">
        <v>181331.93</v>
      </c>
      <c r="J29634" s="28">
        <v>12702043.66</v>
      </c>
      <c r="K29634" s="28">
        <v>18426556.559999999</v>
      </c>
      <c r="L29634" s="29" t="s">
        <v>1708</v>
      </c>
      <c r="M29634" s="29" t="s">
        <v>294</v>
      </c>
    </row>
    <row r="29635" spans="1:13" x14ac:dyDescent="0.25">
      <c r="A29635" s="29" t="s">
        <v>15924</v>
      </c>
      <c r="B29635" s="29" t="s">
        <v>331</v>
      </c>
      <c r="C29635" s="29" t="s">
        <v>1706</v>
      </c>
      <c r="D29635" s="29" t="s">
        <v>1709</v>
      </c>
      <c r="E29635" s="29" t="s">
        <v>1709</v>
      </c>
      <c r="F29635" s="29" t="s">
        <v>309</v>
      </c>
      <c r="G29635" s="28">
        <v>105000</v>
      </c>
      <c r="H29635" s="28">
        <v>0</v>
      </c>
      <c r="I29635" s="28">
        <v>0</v>
      </c>
      <c r="J29635" s="28">
        <v>0</v>
      </c>
      <c r="K29635" s="28">
        <v>52404.62</v>
      </c>
      <c r="L29635" s="29" t="s">
        <v>1708</v>
      </c>
      <c r="M29635" s="29" t="s">
        <v>308</v>
      </c>
    </row>
    <row r="29636" spans="1:13" x14ac:dyDescent="0.25">
      <c r="A29636" s="29" t="s">
        <v>15924</v>
      </c>
      <c r="B29636" s="29" t="s">
        <v>331</v>
      </c>
      <c r="C29636" s="29" t="s">
        <v>1706</v>
      </c>
      <c r="D29636" s="29" t="s">
        <v>1709</v>
      </c>
      <c r="E29636" s="29" t="s">
        <v>1709</v>
      </c>
      <c r="F29636" s="29" t="s">
        <v>4569</v>
      </c>
      <c r="G29636" s="28">
        <v>730000</v>
      </c>
      <c r="H29636" s="28">
        <v>0</v>
      </c>
      <c r="I29636" s="28">
        <v>0</v>
      </c>
      <c r="J29636" s="28">
        <v>104565</v>
      </c>
      <c r="K29636" s="28">
        <v>641892.24</v>
      </c>
      <c r="L29636" s="29" t="s">
        <v>1708</v>
      </c>
      <c r="M29636" s="29" t="s">
        <v>4568</v>
      </c>
    </row>
    <row r="29637" spans="1:13" x14ac:dyDescent="0.25">
      <c r="A29637" s="29" t="s">
        <v>15924</v>
      </c>
      <c r="B29637" s="29" t="s">
        <v>331</v>
      </c>
      <c r="C29637" s="29" t="s">
        <v>1706</v>
      </c>
      <c r="D29637" s="29" t="s">
        <v>1709</v>
      </c>
      <c r="E29637" s="29" t="s">
        <v>1709</v>
      </c>
      <c r="F29637" s="29" t="s">
        <v>1714</v>
      </c>
      <c r="G29637" s="28">
        <v>22500000</v>
      </c>
      <c r="H29637" s="28">
        <v>-1177208.5</v>
      </c>
      <c r="I29637" s="28">
        <v>1225058.5</v>
      </c>
      <c r="J29637" s="28">
        <v>8209944.46</v>
      </c>
      <c r="K29637" s="28">
        <v>19219891.039999999</v>
      </c>
      <c r="L29637" s="29" t="s">
        <v>1708</v>
      </c>
      <c r="M29637" s="29" t="s">
        <v>1712</v>
      </c>
    </row>
    <row r="29638" spans="1:13" x14ac:dyDescent="0.25">
      <c r="A29638" s="29" t="s">
        <v>15924</v>
      </c>
      <c r="B29638" s="29" t="s">
        <v>331</v>
      </c>
      <c r="C29638" s="29" t="s">
        <v>1706</v>
      </c>
      <c r="D29638" s="29" t="s">
        <v>1709</v>
      </c>
      <c r="E29638" s="29" t="s">
        <v>1709</v>
      </c>
      <c r="F29638" s="29" t="s">
        <v>1704</v>
      </c>
      <c r="G29638" s="28">
        <v>140443417.61000001</v>
      </c>
      <c r="H29638" s="28">
        <v>-223442.49</v>
      </c>
      <c r="I29638" s="28">
        <v>223442.49</v>
      </c>
      <c r="J29638" s="28">
        <v>35196667.189999998</v>
      </c>
      <c r="K29638" s="28">
        <v>134001658.98</v>
      </c>
      <c r="L29638" s="29" t="s">
        <v>1708</v>
      </c>
      <c r="M29638" s="29" t="s">
        <v>1702</v>
      </c>
    </row>
    <row r="29639" spans="1:13" x14ac:dyDescent="0.25">
      <c r="A29639" s="29" t="s">
        <v>15924</v>
      </c>
      <c r="B29639" s="29" t="s">
        <v>331</v>
      </c>
      <c r="C29639" s="29" t="s">
        <v>1706</v>
      </c>
      <c r="D29639" s="29" t="s">
        <v>1709</v>
      </c>
      <c r="E29639" s="29" t="s">
        <v>1709</v>
      </c>
      <c r="F29639" s="29" t="s">
        <v>59</v>
      </c>
      <c r="G29639" s="28">
        <v>58918542.409999996</v>
      </c>
      <c r="L29639" s="29" t="s">
        <v>1708</v>
      </c>
      <c r="M29639" s="29" t="s">
        <v>57</v>
      </c>
    </row>
    <row r="29640" spans="1:13" x14ac:dyDescent="0.25">
      <c r="A29640" s="29" t="s">
        <v>15924</v>
      </c>
      <c r="B29640" s="29" t="s">
        <v>331</v>
      </c>
      <c r="C29640" s="29" t="s">
        <v>1706</v>
      </c>
      <c r="D29640" s="29" t="s">
        <v>1709</v>
      </c>
      <c r="E29640" s="29" t="s">
        <v>1709</v>
      </c>
      <c r="F29640" s="29" t="s">
        <v>74</v>
      </c>
      <c r="H29640" s="28">
        <v>0</v>
      </c>
      <c r="I29640" s="28">
        <v>0</v>
      </c>
      <c r="J29640" s="28">
        <v>0</v>
      </c>
      <c r="K29640" s="28">
        <v>0</v>
      </c>
      <c r="L29640" s="29" t="s">
        <v>1708</v>
      </c>
      <c r="M29640" s="29" t="s">
        <v>72</v>
      </c>
    </row>
    <row r="29641" spans="1:13" x14ac:dyDescent="0.25">
      <c r="A29641" s="29" t="s">
        <v>15924</v>
      </c>
      <c r="B29641" s="29" t="s">
        <v>331</v>
      </c>
      <c r="C29641" s="29" t="s">
        <v>1706</v>
      </c>
      <c r="D29641" s="29" t="s">
        <v>1705</v>
      </c>
      <c r="E29641" s="29" t="s">
        <v>1705</v>
      </c>
      <c r="F29641" s="29" t="s">
        <v>296</v>
      </c>
      <c r="G29641" s="28">
        <v>5210881</v>
      </c>
      <c r="H29641" s="28">
        <v>-74527.41</v>
      </c>
      <c r="I29641" s="28">
        <v>74527.41</v>
      </c>
      <c r="J29641" s="28">
        <v>1507716.21</v>
      </c>
      <c r="K29641" s="28">
        <v>2986950.78</v>
      </c>
      <c r="L29641" s="29" t="s">
        <v>1703</v>
      </c>
      <c r="M29641" s="29" t="s">
        <v>294</v>
      </c>
    </row>
    <row r="29642" spans="1:13" x14ac:dyDescent="0.25">
      <c r="A29642" s="29" t="s">
        <v>15924</v>
      </c>
      <c r="B29642" s="29" t="s">
        <v>331</v>
      </c>
      <c r="C29642" s="29" t="s">
        <v>1706</v>
      </c>
      <c r="D29642" s="29" t="s">
        <v>1705</v>
      </c>
      <c r="E29642" s="29" t="s">
        <v>1705</v>
      </c>
      <c r="F29642" s="29" t="s">
        <v>311</v>
      </c>
      <c r="G29642" s="28">
        <v>2347000</v>
      </c>
      <c r="H29642" s="28">
        <v>0</v>
      </c>
      <c r="I29642" s="28">
        <v>0</v>
      </c>
      <c r="J29642" s="28">
        <v>0</v>
      </c>
      <c r="K29642" s="28">
        <v>846998.2</v>
      </c>
      <c r="L29642" s="29" t="s">
        <v>1703</v>
      </c>
      <c r="M29642" s="29" t="s">
        <v>310</v>
      </c>
    </row>
    <row r="29643" spans="1:13" x14ac:dyDescent="0.25">
      <c r="A29643" s="29" t="s">
        <v>15924</v>
      </c>
      <c r="B29643" s="29" t="s">
        <v>331</v>
      </c>
      <c r="C29643" s="29" t="s">
        <v>1706</v>
      </c>
      <c r="D29643" s="29" t="s">
        <v>1705</v>
      </c>
      <c r="E29643" s="29" t="s">
        <v>1705</v>
      </c>
      <c r="F29643" s="29" t="s">
        <v>344</v>
      </c>
      <c r="G29643" s="28">
        <v>1750000</v>
      </c>
      <c r="H29643" s="28">
        <v>0</v>
      </c>
      <c r="I29643" s="28">
        <v>0</v>
      </c>
      <c r="J29643" s="28">
        <v>0</v>
      </c>
      <c r="K29643" s="28">
        <v>1735910</v>
      </c>
      <c r="L29643" s="29" t="s">
        <v>1703</v>
      </c>
      <c r="M29643" s="29" t="s">
        <v>342</v>
      </c>
    </row>
    <row r="29644" spans="1:13" x14ac:dyDescent="0.25">
      <c r="A29644" s="29" t="s">
        <v>15924</v>
      </c>
      <c r="B29644" s="29" t="s">
        <v>331</v>
      </c>
      <c r="C29644" s="29" t="s">
        <v>1706</v>
      </c>
      <c r="D29644" s="29" t="s">
        <v>1705</v>
      </c>
      <c r="E29644" s="29" t="s">
        <v>1705</v>
      </c>
      <c r="F29644" s="29" t="s">
        <v>1714</v>
      </c>
      <c r="G29644" s="28">
        <v>1000000</v>
      </c>
      <c r="H29644" s="28">
        <v>0</v>
      </c>
      <c r="I29644" s="28">
        <v>0</v>
      </c>
      <c r="J29644" s="28">
        <v>0</v>
      </c>
      <c r="K29644" s="28">
        <v>705081.39</v>
      </c>
      <c r="L29644" s="29" t="s">
        <v>1703</v>
      </c>
      <c r="M29644" s="29" t="s">
        <v>1712</v>
      </c>
    </row>
    <row r="29645" spans="1:13" x14ac:dyDescent="0.25">
      <c r="A29645" s="29" t="s">
        <v>15924</v>
      </c>
      <c r="B29645" s="29" t="s">
        <v>331</v>
      </c>
      <c r="C29645" s="29" t="s">
        <v>1706</v>
      </c>
      <c r="D29645" s="29" t="s">
        <v>1705</v>
      </c>
      <c r="E29645" s="29" t="s">
        <v>1705</v>
      </c>
      <c r="F29645" s="29" t="s">
        <v>7601</v>
      </c>
      <c r="G29645" s="28">
        <v>1251500</v>
      </c>
      <c r="H29645" s="28">
        <v>0</v>
      </c>
      <c r="I29645" s="28">
        <v>0</v>
      </c>
      <c r="J29645" s="28">
        <v>0</v>
      </c>
      <c r="K29645" s="28">
        <v>773020</v>
      </c>
      <c r="L29645" s="29" t="s">
        <v>1703</v>
      </c>
      <c r="M29645" s="29" t="s">
        <v>15702</v>
      </c>
    </row>
    <row r="29646" spans="1:13" x14ac:dyDescent="0.25">
      <c r="A29646" s="29" t="s">
        <v>15924</v>
      </c>
      <c r="B29646" s="29" t="s">
        <v>331</v>
      </c>
      <c r="C29646" s="29" t="s">
        <v>1706</v>
      </c>
      <c r="D29646" s="29" t="s">
        <v>1705</v>
      </c>
      <c r="E29646" s="29" t="s">
        <v>1705</v>
      </c>
      <c r="F29646" s="29" t="s">
        <v>1704</v>
      </c>
      <c r="G29646" s="28">
        <v>22206295</v>
      </c>
      <c r="H29646" s="28">
        <v>-10</v>
      </c>
      <c r="I29646" s="28">
        <v>10</v>
      </c>
      <c r="J29646" s="28">
        <v>1795488.43</v>
      </c>
      <c r="K29646" s="28">
        <v>15031351.029999999</v>
      </c>
      <c r="L29646" s="29" t="s">
        <v>1703</v>
      </c>
      <c r="M29646" s="29" t="s">
        <v>1702</v>
      </c>
    </row>
    <row r="29647" spans="1:13" x14ac:dyDescent="0.25">
      <c r="A29647" s="29" t="s">
        <v>15924</v>
      </c>
      <c r="B29647" s="29" t="s">
        <v>331</v>
      </c>
      <c r="C29647" s="29" t="s">
        <v>1706</v>
      </c>
      <c r="D29647" s="29" t="s">
        <v>1705</v>
      </c>
      <c r="E29647" s="29" t="s">
        <v>1705</v>
      </c>
      <c r="F29647" s="29" t="s">
        <v>59</v>
      </c>
      <c r="G29647" s="28">
        <v>21997500</v>
      </c>
      <c r="L29647" s="29" t="s">
        <v>1703</v>
      </c>
      <c r="M29647" s="29" t="s">
        <v>57</v>
      </c>
    </row>
    <row r="29648" spans="1:13" x14ac:dyDescent="0.25">
      <c r="A29648" s="29" t="s">
        <v>15924</v>
      </c>
      <c r="B29648" s="29" t="s">
        <v>331</v>
      </c>
      <c r="C29648" s="29" t="s">
        <v>15701</v>
      </c>
      <c r="D29648" s="29" t="s">
        <v>15701</v>
      </c>
      <c r="E29648" s="29" t="s">
        <v>15701</v>
      </c>
      <c r="F29648" s="29" t="s">
        <v>296</v>
      </c>
      <c r="G29648" s="28">
        <v>200000</v>
      </c>
      <c r="H29648" s="28">
        <v>-2453.1999999999998</v>
      </c>
      <c r="I29648" s="28">
        <v>2453.1999999999998</v>
      </c>
      <c r="J29648" s="28">
        <v>103790.18</v>
      </c>
      <c r="K29648" s="28">
        <v>42254.720000000001</v>
      </c>
      <c r="L29648" s="29" t="s">
        <v>15700</v>
      </c>
      <c r="M29648" s="29" t="s">
        <v>294</v>
      </c>
    </row>
    <row r="29649" spans="1:13" x14ac:dyDescent="0.25">
      <c r="A29649" s="29" t="s">
        <v>15924</v>
      </c>
      <c r="B29649" s="29" t="s">
        <v>331</v>
      </c>
      <c r="C29649" s="29" t="s">
        <v>1706</v>
      </c>
      <c r="D29649" s="29" t="s">
        <v>15923</v>
      </c>
      <c r="E29649" s="29" t="s">
        <v>15923</v>
      </c>
      <c r="F29649" s="29" t="s">
        <v>296</v>
      </c>
      <c r="G29649" s="28">
        <v>75000</v>
      </c>
      <c r="H29649" s="28">
        <v>0</v>
      </c>
      <c r="I29649" s="28">
        <v>0</v>
      </c>
      <c r="J29649" s="28">
        <v>75000</v>
      </c>
      <c r="K29649" s="28">
        <v>0</v>
      </c>
      <c r="L29649" s="29" t="s">
        <v>15922</v>
      </c>
      <c r="M29649" s="29" t="s">
        <v>294</v>
      </c>
    </row>
    <row r="29650" spans="1:13" x14ac:dyDescent="0.25">
      <c r="A29650" s="29" t="s">
        <v>15924</v>
      </c>
      <c r="B29650" s="29" t="s">
        <v>331</v>
      </c>
      <c r="C29650" s="29" t="s">
        <v>1706</v>
      </c>
      <c r="D29650" s="29" t="s">
        <v>15923</v>
      </c>
      <c r="E29650" s="29" t="s">
        <v>15923</v>
      </c>
      <c r="F29650" s="29" t="s">
        <v>1704</v>
      </c>
      <c r="G29650" s="28">
        <v>500000</v>
      </c>
      <c r="H29650" s="28">
        <v>0</v>
      </c>
      <c r="I29650" s="28">
        <v>0</v>
      </c>
      <c r="J29650" s="28">
        <v>0</v>
      </c>
      <c r="K29650" s="28">
        <v>695276</v>
      </c>
      <c r="L29650" s="29" t="s">
        <v>15922</v>
      </c>
      <c r="M29650" s="29" t="s">
        <v>1702</v>
      </c>
    </row>
    <row r="29651" spans="1:13" x14ac:dyDescent="0.25">
      <c r="A29651" s="29" t="s">
        <v>15924</v>
      </c>
      <c r="B29651" s="29" t="s">
        <v>331</v>
      </c>
      <c r="C29651" s="29" t="s">
        <v>1706</v>
      </c>
      <c r="D29651" s="29" t="s">
        <v>15923</v>
      </c>
      <c r="E29651" s="29" t="s">
        <v>15923</v>
      </c>
      <c r="F29651" s="29" t="s">
        <v>59</v>
      </c>
      <c r="G29651" s="28">
        <v>9500000</v>
      </c>
      <c r="L29651" s="29" t="s">
        <v>15922</v>
      </c>
      <c r="M29651" s="29" t="s">
        <v>57</v>
      </c>
    </row>
    <row r="29652" spans="1:13" x14ac:dyDescent="0.25">
      <c r="A29652" s="29" t="s">
        <v>15921</v>
      </c>
      <c r="B29652" s="29" t="s">
        <v>331</v>
      </c>
      <c r="C29652" s="29" t="s">
        <v>8367</v>
      </c>
      <c r="D29652" s="29" t="s">
        <v>8367</v>
      </c>
      <c r="E29652" s="29" t="s">
        <v>8367</v>
      </c>
      <c r="F29652" s="29" t="s">
        <v>59</v>
      </c>
      <c r="G29652" s="28">
        <v>17812507.84</v>
      </c>
      <c r="H29652" s="28">
        <v>0</v>
      </c>
      <c r="I29652" s="28">
        <v>0</v>
      </c>
      <c r="J29652" s="28">
        <v>17161587.329999998</v>
      </c>
      <c r="K29652" s="28">
        <v>655744.48</v>
      </c>
      <c r="L29652" s="29" t="s">
        <v>8366</v>
      </c>
      <c r="M29652" s="29" t="s">
        <v>57</v>
      </c>
    </row>
    <row r="29653" spans="1:13" x14ac:dyDescent="0.25">
      <c r="A29653" s="29" t="s">
        <v>15921</v>
      </c>
      <c r="B29653" s="29" t="s">
        <v>331</v>
      </c>
      <c r="C29653" s="29" t="s">
        <v>330</v>
      </c>
      <c r="D29653" s="29" t="s">
        <v>330</v>
      </c>
      <c r="E29653" s="29" t="s">
        <v>330</v>
      </c>
      <c r="F29653" s="29" t="s">
        <v>59</v>
      </c>
      <c r="G29653" s="28">
        <v>60015.61</v>
      </c>
      <c r="H29653" s="28">
        <v>0</v>
      </c>
      <c r="I29653" s="28">
        <v>0</v>
      </c>
      <c r="J29653" s="28">
        <v>58994.48</v>
      </c>
      <c r="K29653" s="28">
        <v>1021.52</v>
      </c>
      <c r="L29653" s="29" t="s">
        <v>329</v>
      </c>
      <c r="M29653" s="29" t="s">
        <v>57</v>
      </c>
    </row>
    <row r="29654" spans="1:13" x14ac:dyDescent="0.25">
      <c r="A29654" s="29" t="s">
        <v>15921</v>
      </c>
      <c r="B29654" s="29" t="s">
        <v>298</v>
      </c>
      <c r="C29654" s="29" t="s">
        <v>12285</v>
      </c>
      <c r="D29654" s="29" t="s">
        <v>12285</v>
      </c>
      <c r="E29654" s="29" t="s">
        <v>12285</v>
      </c>
      <c r="F29654" s="29" t="s">
        <v>59</v>
      </c>
      <c r="G29654" s="28">
        <v>1715208.25</v>
      </c>
      <c r="H29654" s="28">
        <v>0</v>
      </c>
      <c r="I29654" s="28">
        <v>0</v>
      </c>
      <c r="J29654" s="28">
        <v>0</v>
      </c>
      <c r="K29654" s="28">
        <v>1715208.25</v>
      </c>
      <c r="L29654" s="29" t="s">
        <v>12284</v>
      </c>
      <c r="M29654" s="29" t="s">
        <v>57</v>
      </c>
    </row>
    <row r="29655" spans="1:13" x14ac:dyDescent="0.25">
      <c r="A29655" s="29" t="s">
        <v>15921</v>
      </c>
      <c r="B29655" s="29" t="s">
        <v>304</v>
      </c>
      <c r="C29655" s="29" t="s">
        <v>317</v>
      </c>
      <c r="E29655" s="29" t="s">
        <v>317</v>
      </c>
      <c r="F29655" s="29" t="s">
        <v>311</v>
      </c>
      <c r="G29655" s="28">
        <v>300329.96000000002</v>
      </c>
      <c r="H29655" s="28">
        <v>0</v>
      </c>
      <c r="I29655" s="28">
        <v>0</v>
      </c>
      <c r="J29655" s="28">
        <v>0</v>
      </c>
      <c r="K29655" s="28">
        <v>300329.96000000002</v>
      </c>
      <c r="L29655" s="29" t="s">
        <v>316</v>
      </c>
      <c r="M29655" s="29" t="s">
        <v>310</v>
      </c>
    </row>
    <row r="29656" spans="1:13" x14ac:dyDescent="0.25">
      <c r="A29656" s="29" t="s">
        <v>15921</v>
      </c>
      <c r="B29656" s="29" t="s">
        <v>304</v>
      </c>
      <c r="C29656" s="29" t="s">
        <v>317</v>
      </c>
      <c r="E29656" s="29" t="s">
        <v>317</v>
      </c>
      <c r="F29656" s="29" t="s">
        <v>7944</v>
      </c>
      <c r="H29656" s="28">
        <v>0</v>
      </c>
      <c r="I29656" s="28">
        <v>0</v>
      </c>
      <c r="J29656" s="28">
        <v>0</v>
      </c>
      <c r="K29656" s="28">
        <v>0</v>
      </c>
      <c r="L29656" s="29" t="s">
        <v>316</v>
      </c>
      <c r="M29656" s="29" t="s">
        <v>7943</v>
      </c>
    </row>
    <row r="29657" spans="1:13" x14ac:dyDescent="0.25">
      <c r="A29657" s="29" t="s">
        <v>15921</v>
      </c>
      <c r="B29657" s="29" t="s">
        <v>304</v>
      </c>
      <c r="C29657" s="29" t="s">
        <v>317</v>
      </c>
      <c r="E29657" s="29" t="s">
        <v>317</v>
      </c>
      <c r="F29657" s="29" t="s">
        <v>59</v>
      </c>
      <c r="G29657" s="28">
        <v>266238.34000000003</v>
      </c>
      <c r="H29657" s="28">
        <v>0</v>
      </c>
      <c r="I29657" s="28">
        <v>0</v>
      </c>
      <c r="J29657" s="28">
        <v>0</v>
      </c>
      <c r="K29657" s="28">
        <v>266238.34000000003</v>
      </c>
      <c r="L29657" s="29" t="s">
        <v>316</v>
      </c>
      <c r="M29657" s="29" t="s">
        <v>57</v>
      </c>
    </row>
    <row r="29658" spans="1:13" x14ac:dyDescent="0.25">
      <c r="A29658" s="29" t="s">
        <v>15921</v>
      </c>
      <c r="B29658" s="29" t="s">
        <v>304</v>
      </c>
      <c r="C29658" s="29" t="s">
        <v>8204</v>
      </c>
      <c r="E29658" s="29" t="s">
        <v>8204</v>
      </c>
      <c r="F29658" s="29" t="s">
        <v>344</v>
      </c>
      <c r="G29658" s="28">
        <v>481700</v>
      </c>
      <c r="H29658" s="28">
        <v>0</v>
      </c>
      <c r="I29658" s="28">
        <v>0</v>
      </c>
      <c r="J29658" s="28">
        <v>0</v>
      </c>
      <c r="K29658" s="28">
        <v>481700</v>
      </c>
      <c r="L29658" s="29" t="s">
        <v>8203</v>
      </c>
      <c r="M29658" s="29" t="s">
        <v>342</v>
      </c>
    </row>
    <row r="29659" spans="1:13" x14ac:dyDescent="0.25">
      <c r="A29659" s="29" t="s">
        <v>15920</v>
      </c>
      <c r="B29659" s="29" t="s">
        <v>571</v>
      </c>
      <c r="C29659" s="29" t="s">
        <v>1419</v>
      </c>
      <c r="D29659" s="29" t="s">
        <v>15919</v>
      </c>
      <c r="E29659" s="29" t="s">
        <v>15919</v>
      </c>
      <c r="F29659" s="29" t="s">
        <v>201</v>
      </c>
      <c r="G29659" s="28">
        <v>489204</v>
      </c>
      <c r="H29659" s="28">
        <v>0</v>
      </c>
      <c r="I29659" s="28">
        <v>0</v>
      </c>
      <c r="J29659" s="28">
        <v>0</v>
      </c>
      <c r="K29659" s="28">
        <v>408439.7</v>
      </c>
      <c r="L29659" s="29" t="s">
        <v>15918</v>
      </c>
      <c r="M29659" s="29" t="s">
        <v>200</v>
      </c>
    </row>
    <row r="29660" spans="1:13" x14ac:dyDescent="0.25">
      <c r="A29660" s="29" t="s">
        <v>15920</v>
      </c>
      <c r="B29660" s="29" t="s">
        <v>571</v>
      </c>
      <c r="C29660" s="29" t="s">
        <v>1419</v>
      </c>
      <c r="D29660" s="29" t="s">
        <v>15919</v>
      </c>
      <c r="E29660" s="29" t="s">
        <v>15919</v>
      </c>
      <c r="F29660" s="29" t="s">
        <v>67</v>
      </c>
      <c r="H29660" s="28">
        <v>0</v>
      </c>
      <c r="I29660" s="28">
        <v>0</v>
      </c>
      <c r="J29660" s="28">
        <v>0</v>
      </c>
      <c r="K29660" s="28">
        <v>71293.899999999994</v>
      </c>
      <c r="L29660" s="29" t="s">
        <v>15918</v>
      </c>
      <c r="M29660" s="29" t="s">
        <v>65</v>
      </c>
    </row>
    <row r="29661" spans="1:13" x14ac:dyDescent="0.25">
      <c r="A29661" s="29" t="s">
        <v>15920</v>
      </c>
      <c r="B29661" s="29" t="s">
        <v>571</v>
      </c>
      <c r="C29661" s="29" t="s">
        <v>1419</v>
      </c>
      <c r="D29661" s="29" t="s">
        <v>15919</v>
      </c>
      <c r="E29661" s="29" t="s">
        <v>15919</v>
      </c>
      <c r="F29661" s="29" t="s">
        <v>311</v>
      </c>
      <c r="H29661" s="28">
        <v>0</v>
      </c>
      <c r="I29661" s="28">
        <v>0</v>
      </c>
      <c r="J29661" s="28">
        <v>0</v>
      </c>
      <c r="K29661" s="28">
        <v>9470.4</v>
      </c>
      <c r="L29661" s="29" t="s">
        <v>15918</v>
      </c>
      <c r="M29661" s="29" t="s">
        <v>310</v>
      </c>
    </row>
    <row r="29662" spans="1:13" x14ac:dyDescent="0.25">
      <c r="A29662" s="29" t="s">
        <v>15915</v>
      </c>
      <c r="B29662" s="29" t="s">
        <v>61</v>
      </c>
      <c r="C29662" s="29" t="s">
        <v>8351</v>
      </c>
      <c r="D29662" s="29" t="s">
        <v>8351</v>
      </c>
      <c r="E29662" s="29" t="s">
        <v>8351</v>
      </c>
      <c r="F29662" s="29" t="s">
        <v>59</v>
      </c>
      <c r="G29662" s="28">
        <v>245728.4</v>
      </c>
      <c r="H29662" s="28">
        <v>0</v>
      </c>
      <c r="I29662" s="28">
        <v>0</v>
      </c>
      <c r="J29662" s="28">
        <v>0</v>
      </c>
      <c r="K29662" s="28">
        <v>151999.41</v>
      </c>
      <c r="L29662" s="29" t="s">
        <v>8350</v>
      </c>
      <c r="M29662" s="29" t="s">
        <v>57</v>
      </c>
    </row>
    <row r="29663" spans="1:13" x14ac:dyDescent="0.25">
      <c r="A29663" s="29" t="s">
        <v>15915</v>
      </c>
      <c r="B29663" s="29" t="s">
        <v>61</v>
      </c>
      <c r="C29663" s="29" t="s">
        <v>8351</v>
      </c>
      <c r="D29663" s="29" t="s">
        <v>8351</v>
      </c>
      <c r="E29663" s="29" t="s">
        <v>8351</v>
      </c>
      <c r="F29663" s="29" t="s">
        <v>334</v>
      </c>
      <c r="G29663" s="28">
        <v>17403.349999999999</v>
      </c>
      <c r="H29663" s="28">
        <v>0</v>
      </c>
      <c r="I29663" s="28">
        <v>0</v>
      </c>
      <c r="J29663" s="28">
        <v>0</v>
      </c>
      <c r="K29663" s="28">
        <v>9431.26</v>
      </c>
      <c r="L29663" s="29" t="s">
        <v>8350</v>
      </c>
      <c r="M29663" s="29" t="s">
        <v>332</v>
      </c>
    </row>
    <row r="29664" spans="1:13" x14ac:dyDescent="0.25">
      <c r="A29664" s="29" t="s">
        <v>15915</v>
      </c>
      <c r="B29664" s="29" t="s">
        <v>61</v>
      </c>
      <c r="C29664" s="29" t="s">
        <v>10226</v>
      </c>
      <c r="D29664" s="29" t="s">
        <v>10226</v>
      </c>
      <c r="E29664" s="29" t="s">
        <v>10226</v>
      </c>
      <c r="F29664" s="29" t="s">
        <v>960</v>
      </c>
      <c r="G29664" s="28">
        <v>27424.86</v>
      </c>
      <c r="L29664" s="29" t="s">
        <v>10225</v>
      </c>
      <c r="M29664" s="29" t="s">
        <v>959</v>
      </c>
    </row>
    <row r="29665" spans="1:13" x14ac:dyDescent="0.25">
      <c r="A29665" s="29" t="s">
        <v>15915</v>
      </c>
      <c r="B29665" s="29" t="s">
        <v>61</v>
      </c>
      <c r="C29665" s="29" t="s">
        <v>10226</v>
      </c>
      <c r="D29665" s="29" t="s">
        <v>10226</v>
      </c>
      <c r="E29665" s="29" t="s">
        <v>10226</v>
      </c>
      <c r="F29665" s="29" t="s">
        <v>309</v>
      </c>
      <c r="G29665" s="28">
        <v>16264.14</v>
      </c>
      <c r="H29665" s="28">
        <v>4286.07</v>
      </c>
      <c r="I29665" s="28">
        <v>0</v>
      </c>
      <c r="J29665" s="28">
        <v>4286.07</v>
      </c>
      <c r="K29665" s="28">
        <v>1178.07</v>
      </c>
      <c r="L29665" s="29" t="s">
        <v>10225</v>
      </c>
      <c r="M29665" s="29" t="s">
        <v>308</v>
      </c>
    </row>
    <row r="29666" spans="1:13" x14ac:dyDescent="0.25">
      <c r="A29666" s="29" t="s">
        <v>15915</v>
      </c>
      <c r="B29666" s="29" t="s">
        <v>61</v>
      </c>
      <c r="C29666" s="29" t="s">
        <v>10226</v>
      </c>
      <c r="D29666" s="29" t="s">
        <v>10226</v>
      </c>
      <c r="E29666" s="29" t="s">
        <v>10226</v>
      </c>
      <c r="F29666" s="29" t="s">
        <v>59</v>
      </c>
      <c r="G29666" s="28">
        <v>4000</v>
      </c>
      <c r="L29666" s="29" t="s">
        <v>10225</v>
      </c>
      <c r="M29666" s="29" t="s">
        <v>57</v>
      </c>
    </row>
    <row r="29667" spans="1:13" x14ac:dyDescent="0.25">
      <c r="A29667" s="29" t="s">
        <v>15915</v>
      </c>
      <c r="B29667" s="29" t="s">
        <v>61</v>
      </c>
      <c r="C29667" s="29" t="s">
        <v>12959</v>
      </c>
      <c r="D29667" s="29" t="s">
        <v>12959</v>
      </c>
      <c r="E29667" s="29" t="s">
        <v>12959</v>
      </c>
      <c r="F29667" s="29" t="s">
        <v>74</v>
      </c>
      <c r="H29667" s="28">
        <v>0</v>
      </c>
      <c r="I29667" s="28">
        <v>0</v>
      </c>
      <c r="J29667" s="28">
        <v>0</v>
      </c>
      <c r="K29667" s="28">
        <v>-459.94</v>
      </c>
      <c r="L29667" s="29" t="s">
        <v>12958</v>
      </c>
      <c r="M29667" s="29" t="s">
        <v>72</v>
      </c>
    </row>
    <row r="29668" spans="1:13" x14ac:dyDescent="0.25">
      <c r="A29668" s="29" t="s">
        <v>15915</v>
      </c>
      <c r="B29668" s="29" t="s">
        <v>61</v>
      </c>
      <c r="C29668" s="29" t="s">
        <v>8344</v>
      </c>
      <c r="D29668" s="29" t="s">
        <v>8344</v>
      </c>
      <c r="E29668" s="29" t="s">
        <v>8344</v>
      </c>
      <c r="F29668" s="29" t="s">
        <v>74</v>
      </c>
      <c r="H29668" s="28">
        <v>0</v>
      </c>
      <c r="I29668" s="28">
        <v>0</v>
      </c>
      <c r="J29668" s="28">
        <v>0</v>
      </c>
      <c r="K29668" s="28">
        <v>-38.49</v>
      </c>
      <c r="L29668" s="29" t="s">
        <v>8343</v>
      </c>
      <c r="M29668" s="29" t="s">
        <v>72</v>
      </c>
    </row>
    <row r="29669" spans="1:13" x14ac:dyDescent="0.25">
      <c r="A29669" s="29" t="s">
        <v>15915</v>
      </c>
      <c r="B29669" s="29" t="s">
        <v>61</v>
      </c>
      <c r="C29669" s="29" t="s">
        <v>1280</v>
      </c>
      <c r="D29669" s="29" t="s">
        <v>1280</v>
      </c>
      <c r="E29669" s="29" t="s">
        <v>8340</v>
      </c>
      <c r="F29669" s="29" t="s">
        <v>801</v>
      </c>
      <c r="H29669" s="28">
        <v>0</v>
      </c>
      <c r="I29669" s="28">
        <v>0</v>
      </c>
      <c r="J29669" s="28">
        <v>0</v>
      </c>
      <c r="K29669" s="28">
        <v>200000</v>
      </c>
      <c r="L29669" s="29" t="s">
        <v>8339</v>
      </c>
      <c r="M29669" s="29" t="s">
        <v>200</v>
      </c>
    </row>
    <row r="29670" spans="1:13" x14ac:dyDescent="0.25">
      <c r="A29670" s="29" t="s">
        <v>15915</v>
      </c>
      <c r="B29670" s="29" t="s">
        <v>61</v>
      </c>
      <c r="C29670" s="29" t="s">
        <v>1280</v>
      </c>
      <c r="D29670" s="29" t="s">
        <v>1280</v>
      </c>
      <c r="E29670" s="29" t="s">
        <v>8340</v>
      </c>
      <c r="F29670" s="29" t="s">
        <v>59</v>
      </c>
      <c r="G29670" s="28">
        <v>374566</v>
      </c>
      <c r="H29670" s="28">
        <v>0</v>
      </c>
      <c r="I29670" s="28">
        <v>0</v>
      </c>
      <c r="J29670" s="28">
        <v>0</v>
      </c>
      <c r="K29670" s="28">
        <v>174566</v>
      </c>
      <c r="L29670" s="29" t="s">
        <v>8339</v>
      </c>
      <c r="M29670" s="29" t="s">
        <v>57</v>
      </c>
    </row>
    <row r="29671" spans="1:13" x14ac:dyDescent="0.25">
      <c r="A29671" s="29" t="s">
        <v>15915</v>
      </c>
      <c r="B29671" s="29" t="s">
        <v>61</v>
      </c>
      <c r="C29671" s="29" t="s">
        <v>8338</v>
      </c>
      <c r="D29671" s="29" t="s">
        <v>8338</v>
      </c>
      <c r="E29671" s="29" t="s">
        <v>8338</v>
      </c>
      <c r="F29671" s="29" t="s">
        <v>344</v>
      </c>
      <c r="G29671" s="28">
        <v>11000</v>
      </c>
      <c r="H29671" s="28">
        <v>0</v>
      </c>
      <c r="I29671" s="28">
        <v>0</v>
      </c>
      <c r="J29671" s="28">
        <v>0</v>
      </c>
      <c r="K29671" s="28">
        <v>11000</v>
      </c>
      <c r="L29671" s="29" t="s">
        <v>8337</v>
      </c>
      <c r="M29671" s="29" t="s">
        <v>342</v>
      </c>
    </row>
    <row r="29672" spans="1:13" x14ac:dyDescent="0.25">
      <c r="A29672" s="29" t="s">
        <v>15915</v>
      </c>
      <c r="B29672" s="29" t="s">
        <v>61</v>
      </c>
      <c r="C29672" s="29" t="s">
        <v>8338</v>
      </c>
      <c r="D29672" s="29" t="s">
        <v>8338</v>
      </c>
      <c r="E29672" s="29" t="s">
        <v>8338</v>
      </c>
      <c r="F29672" s="29" t="s">
        <v>282</v>
      </c>
      <c r="G29672" s="28">
        <v>4190.83</v>
      </c>
      <c r="H29672" s="28">
        <v>4190.83</v>
      </c>
      <c r="I29672" s="28">
        <v>0</v>
      </c>
      <c r="J29672" s="28">
        <v>4190.83</v>
      </c>
      <c r="K29672" s="28">
        <v>0</v>
      </c>
      <c r="L29672" s="29" t="s">
        <v>8337</v>
      </c>
      <c r="M29672" s="29" t="s">
        <v>281</v>
      </c>
    </row>
    <row r="29673" spans="1:13" x14ac:dyDescent="0.25">
      <c r="A29673" s="29" t="s">
        <v>15915</v>
      </c>
      <c r="B29673" s="29" t="s">
        <v>61</v>
      </c>
      <c r="C29673" s="29" t="s">
        <v>15279</v>
      </c>
      <c r="D29673" s="29" t="s">
        <v>15279</v>
      </c>
      <c r="E29673" s="29" t="s">
        <v>15279</v>
      </c>
      <c r="F29673" s="29" t="s">
        <v>339</v>
      </c>
      <c r="G29673" s="28">
        <v>153454.57</v>
      </c>
      <c r="H29673" s="28">
        <v>0</v>
      </c>
      <c r="I29673" s="28">
        <v>0</v>
      </c>
      <c r="J29673" s="28">
        <v>8071.16</v>
      </c>
      <c r="K29673" s="28">
        <v>33164.39</v>
      </c>
      <c r="L29673" s="29" t="s">
        <v>15278</v>
      </c>
      <c r="M29673" s="29" t="s">
        <v>338</v>
      </c>
    </row>
    <row r="29674" spans="1:13" x14ac:dyDescent="0.25">
      <c r="A29674" s="29" t="s">
        <v>15915</v>
      </c>
      <c r="B29674" s="29" t="s">
        <v>61</v>
      </c>
      <c r="C29674" s="29" t="s">
        <v>15279</v>
      </c>
      <c r="D29674" s="29" t="s">
        <v>15279</v>
      </c>
      <c r="E29674" s="29" t="s">
        <v>15279</v>
      </c>
      <c r="F29674" s="29" t="s">
        <v>260</v>
      </c>
      <c r="H29674" s="28">
        <v>0</v>
      </c>
      <c r="I29674" s="28">
        <v>0</v>
      </c>
      <c r="J29674" s="28">
        <v>0</v>
      </c>
      <c r="K29674" s="28">
        <v>75119</v>
      </c>
      <c r="L29674" s="29" t="s">
        <v>15278</v>
      </c>
      <c r="M29674" s="29" t="s">
        <v>258</v>
      </c>
    </row>
    <row r="29675" spans="1:13" x14ac:dyDescent="0.25">
      <c r="A29675" s="29" t="s">
        <v>15915</v>
      </c>
      <c r="B29675" s="29" t="s">
        <v>61</v>
      </c>
      <c r="C29675" s="29" t="s">
        <v>8332</v>
      </c>
      <c r="D29675" s="29" t="s">
        <v>8332</v>
      </c>
      <c r="E29675" s="29" t="s">
        <v>8332</v>
      </c>
      <c r="F29675" s="29" t="s">
        <v>344</v>
      </c>
      <c r="H29675" s="28">
        <v>0</v>
      </c>
      <c r="I29675" s="28">
        <v>0</v>
      </c>
      <c r="J29675" s="28">
        <v>0</v>
      </c>
      <c r="K29675" s="28">
        <v>597098.43999999994</v>
      </c>
      <c r="L29675" s="29" t="s">
        <v>8331</v>
      </c>
      <c r="M29675" s="29" t="s">
        <v>342</v>
      </c>
    </row>
    <row r="29676" spans="1:13" x14ac:dyDescent="0.25">
      <c r="A29676" s="29" t="s">
        <v>15915</v>
      </c>
      <c r="B29676" s="29" t="s">
        <v>61</v>
      </c>
      <c r="C29676" s="29" t="s">
        <v>8332</v>
      </c>
      <c r="D29676" s="29" t="s">
        <v>8332</v>
      </c>
      <c r="E29676" s="29" t="s">
        <v>8332</v>
      </c>
      <c r="F29676" s="29" t="s">
        <v>59</v>
      </c>
      <c r="G29676" s="28">
        <v>597098.43999999994</v>
      </c>
      <c r="L29676" s="29" t="s">
        <v>8331</v>
      </c>
      <c r="M29676" s="29" t="s">
        <v>57</v>
      </c>
    </row>
    <row r="29677" spans="1:13" x14ac:dyDescent="0.25">
      <c r="A29677" s="29" t="s">
        <v>15915</v>
      </c>
      <c r="B29677" s="29" t="s">
        <v>61</v>
      </c>
      <c r="C29677" s="29" t="s">
        <v>8330</v>
      </c>
      <c r="D29677" s="29" t="s">
        <v>8330</v>
      </c>
      <c r="E29677" s="29" t="s">
        <v>8330</v>
      </c>
      <c r="F29677" s="29" t="s">
        <v>960</v>
      </c>
      <c r="G29677" s="28">
        <v>16700</v>
      </c>
      <c r="H29677" s="28">
        <v>0</v>
      </c>
      <c r="I29677" s="28">
        <v>0</v>
      </c>
      <c r="J29677" s="28">
        <v>16633.830000000002</v>
      </c>
      <c r="K29677" s="28">
        <v>47566.17</v>
      </c>
      <c r="L29677" s="29" t="s">
        <v>8329</v>
      </c>
      <c r="M29677" s="29" t="s">
        <v>959</v>
      </c>
    </row>
    <row r="29678" spans="1:13" x14ac:dyDescent="0.25">
      <c r="A29678" s="29" t="s">
        <v>15915</v>
      </c>
      <c r="B29678" s="29" t="s">
        <v>61</v>
      </c>
      <c r="C29678" s="29" t="s">
        <v>8330</v>
      </c>
      <c r="D29678" s="29" t="s">
        <v>8330</v>
      </c>
      <c r="E29678" s="29" t="s">
        <v>8330</v>
      </c>
      <c r="F29678" s="29" t="s">
        <v>315</v>
      </c>
      <c r="H29678" s="28">
        <v>0</v>
      </c>
      <c r="I29678" s="28">
        <v>0</v>
      </c>
      <c r="J29678" s="28">
        <v>15914.2</v>
      </c>
      <c r="K29678" s="28">
        <v>97876.15</v>
      </c>
      <c r="L29678" s="29" t="s">
        <v>8329</v>
      </c>
      <c r="M29678" s="29" t="s">
        <v>314</v>
      </c>
    </row>
    <row r="29679" spans="1:13" x14ac:dyDescent="0.25">
      <c r="A29679" s="29" t="s">
        <v>15915</v>
      </c>
      <c r="B29679" s="29" t="s">
        <v>61</v>
      </c>
      <c r="C29679" s="29" t="s">
        <v>8330</v>
      </c>
      <c r="D29679" s="29" t="s">
        <v>8330</v>
      </c>
      <c r="E29679" s="29" t="s">
        <v>8330</v>
      </c>
      <c r="F29679" s="29" t="s">
        <v>7666</v>
      </c>
      <c r="H29679" s="28">
        <v>0</v>
      </c>
      <c r="I29679" s="28">
        <v>0</v>
      </c>
      <c r="J29679" s="28">
        <v>0</v>
      </c>
      <c r="K29679" s="28">
        <v>342069</v>
      </c>
      <c r="L29679" s="29" t="s">
        <v>8329</v>
      </c>
      <c r="M29679" s="29" t="s">
        <v>8052</v>
      </c>
    </row>
    <row r="29680" spans="1:13" x14ac:dyDescent="0.25">
      <c r="A29680" s="29" t="s">
        <v>15915</v>
      </c>
      <c r="B29680" s="29" t="s">
        <v>61</v>
      </c>
      <c r="C29680" s="29" t="s">
        <v>8330</v>
      </c>
      <c r="D29680" s="29" t="s">
        <v>8330</v>
      </c>
      <c r="E29680" s="29" t="s">
        <v>8330</v>
      </c>
      <c r="F29680" s="29" t="s">
        <v>59</v>
      </c>
      <c r="G29680" s="28">
        <v>489972.32</v>
      </c>
      <c r="H29680" s="28">
        <v>0</v>
      </c>
      <c r="I29680" s="28">
        <v>0</v>
      </c>
      <c r="J29680" s="28">
        <v>5866.58</v>
      </c>
      <c r="K29680" s="28">
        <v>23466.35</v>
      </c>
      <c r="L29680" s="29" t="s">
        <v>8329</v>
      </c>
      <c r="M29680" s="29" t="s">
        <v>57</v>
      </c>
    </row>
    <row r="29681" spans="1:13" x14ac:dyDescent="0.25">
      <c r="A29681" s="29" t="s">
        <v>15915</v>
      </c>
      <c r="B29681" s="29" t="s">
        <v>61</v>
      </c>
      <c r="C29681" s="29" t="s">
        <v>8551</v>
      </c>
      <c r="D29681" s="29" t="s">
        <v>8551</v>
      </c>
      <c r="E29681" s="29" t="s">
        <v>8551</v>
      </c>
      <c r="F29681" s="29" t="s">
        <v>2901</v>
      </c>
      <c r="H29681" s="28">
        <v>0</v>
      </c>
      <c r="I29681" s="28">
        <v>0</v>
      </c>
      <c r="J29681" s="28">
        <v>0</v>
      </c>
      <c r="K29681" s="28">
        <v>57</v>
      </c>
      <c r="L29681" s="29" t="s">
        <v>8550</v>
      </c>
      <c r="M29681" s="29" t="s">
        <v>2900</v>
      </c>
    </row>
    <row r="29682" spans="1:13" x14ac:dyDescent="0.25">
      <c r="A29682" s="29" t="s">
        <v>15915</v>
      </c>
      <c r="B29682" s="29" t="s">
        <v>61</v>
      </c>
      <c r="C29682" s="29" t="s">
        <v>8551</v>
      </c>
      <c r="D29682" s="29" t="s">
        <v>8551</v>
      </c>
      <c r="E29682" s="29" t="s">
        <v>8551</v>
      </c>
      <c r="F29682" s="29" t="s">
        <v>960</v>
      </c>
      <c r="H29682" s="28">
        <v>0</v>
      </c>
      <c r="I29682" s="28">
        <v>0</v>
      </c>
      <c r="J29682" s="28">
        <v>0</v>
      </c>
      <c r="K29682" s="28">
        <v>456.5</v>
      </c>
      <c r="L29682" s="29" t="s">
        <v>8550</v>
      </c>
      <c r="M29682" s="29" t="s">
        <v>959</v>
      </c>
    </row>
    <row r="29683" spans="1:13" x14ac:dyDescent="0.25">
      <c r="A29683" s="29" t="s">
        <v>15915</v>
      </c>
      <c r="B29683" s="29" t="s">
        <v>61</v>
      </c>
      <c r="C29683" s="29" t="s">
        <v>8551</v>
      </c>
      <c r="D29683" s="29" t="s">
        <v>8551</v>
      </c>
      <c r="E29683" s="29" t="s">
        <v>8551</v>
      </c>
      <c r="F29683" s="29" t="s">
        <v>315</v>
      </c>
      <c r="H29683" s="28">
        <v>0</v>
      </c>
      <c r="I29683" s="28">
        <v>0</v>
      </c>
      <c r="J29683" s="28">
        <v>52.19</v>
      </c>
      <c r="K29683" s="28">
        <v>3182</v>
      </c>
      <c r="L29683" s="29" t="s">
        <v>8550</v>
      </c>
      <c r="M29683" s="29" t="s">
        <v>314</v>
      </c>
    </row>
    <row r="29684" spans="1:13" x14ac:dyDescent="0.25">
      <c r="A29684" s="29" t="s">
        <v>15915</v>
      </c>
      <c r="B29684" s="29" t="s">
        <v>61</v>
      </c>
      <c r="C29684" s="29" t="s">
        <v>8551</v>
      </c>
      <c r="D29684" s="29" t="s">
        <v>8551</v>
      </c>
      <c r="E29684" s="29" t="s">
        <v>8551</v>
      </c>
      <c r="F29684" s="29" t="s">
        <v>311</v>
      </c>
      <c r="H29684" s="28">
        <v>0</v>
      </c>
      <c r="I29684" s="28">
        <v>0</v>
      </c>
      <c r="J29684" s="28">
        <v>0</v>
      </c>
      <c r="K29684" s="28">
        <v>1700000</v>
      </c>
      <c r="L29684" s="29" t="s">
        <v>8550</v>
      </c>
      <c r="M29684" s="29" t="s">
        <v>310</v>
      </c>
    </row>
    <row r="29685" spans="1:13" x14ac:dyDescent="0.25">
      <c r="A29685" s="29" t="s">
        <v>15915</v>
      </c>
      <c r="B29685" s="29" t="s">
        <v>61</v>
      </c>
      <c r="C29685" s="29" t="s">
        <v>8551</v>
      </c>
      <c r="D29685" s="29" t="s">
        <v>8551</v>
      </c>
      <c r="E29685" s="29" t="s">
        <v>8551</v>
      </c>
      <c r="F29685" s="29" t="s">
        <v>309</v>
      </c>
      <c r="H29685" s="28">
        <v>0</v>
      </c>
      <c r="I29685" s="28">
        <v>0</v>
      </c>
      <c r="J29685" s="28">
        <v>0</v>
      </c>
      <c r="K29685" s="28">
        <v>11252.31</v>
      </c>
      <c r="L29685" s="29" t="s">
        <v>8550</v>
      </c>
      <c r="M29685" s="29" t="s">
        <v>308</v>
      </c>
    </row>
    <row r="29686" spans="1:13" x14ac:dyDescent="0.25">
      <c r="A29686" s="29" t="s">
        <v>15915</v>
      </c>
      <c r="B29686" s="29" t="s">
        <v>61</v>
      </c>
      <c r="C29686" s="29" t="s">
        <v>8551</v>
      </c>
      <c r="D29686" s="29" t="s">
        <v>8551</v>
      </c>
      <c r="E29686" s="29" t="s">
        <v>8551</v>
      </c>
      <c r="F29686" s="29" t="s">
        <v>59</v>
      </c>
      <c r="G29686" s="28">
        <v>1715000</v>
      </c>
      <c r="L29686" s="29" t="s">
        <v>8550</v>
      </c>
      <c r="M29686" s="29" t="s">
        <v>57</v>
      </c>
    </row>
    <row r="29687" spans="1:13" x14ac:dyDescent="0.25">
      <c r="A29687" s="29" t="s">
        <v>15915</v>
      </c>
      <c r="B29687" s="29" t="s">
        <v>61</v>
      </c>
      <c r="C29687" s="29" t="s">
        <v>14236</v>
      </c>
      <c r="D29687" s="29" t="s">
        <v>14236</v>
      </c>
      <c r="E29687" s="29" t="s">
        <v>14236</v>
      </c>
      <c r="F29687" s="29" t="s">
        <v>201</v>
      </c>
      <c r="G29687" s="28">
        <v>6566.55</v>
      </c>
      <c r="H29687" s="28">
        <v>0</v>
      </c>
      <c r="I29687" s="28">
        <v>0</v>
      </c>
      <c r="J29687" s="28">
        <v>0</v>
      </c>
      <c r="K29687" s="28">
        <v>6566.55</v>
      </c>
      <c r="L29687" s="29" t="s">
        <v>14235</v>
      </c>
      <c r="M29687" s="29" t="s">
        <v>200</v>
      </c>
    </row>
    <row r="29688" spans="1:13" x14ac:dyDescent="0.25">
      <c r="A29688" s="29" t="s">
        <v>15915</v>
      </c>
      <c r="B29688" s="29" t="s">
        <v>61</v>
      </c>
      <c r="C29688" s="29" t="s">
        <v>14236</v>
      </c>
      <c r="D29688" s="29" t="s">
        <v>14236</v>
      </c>
      <c r="E29688" s="29" t="s">
        <v>14236</v>
      </c>
      <c r="F29688" s="29" t="s">
        <v>2636</v>
      </c>
      <c r="G29688" s="28">
        <v>159630</v>
      </c>
      <c r="H29688" s="28">
        <v>0</v>
      </c>
      <c r="I29688" s="28">
        <v>0</v>
      </c>
      <c r="J29688" s="28">
        <v>0</v>
      </c>
      <c r="K29688" s="28">
        <v>159630</v>
      </c>
      <c r="L29688" s="29" t="s">
        <v>14235</v>
      </c>
      <c r="M29688" s="29" t="s">
        <v>2635</v>
      </c>
    </row>
    <row r="29689" spans="1:13" x14ac:dyDescent="0.25">
      <c r="A29689" s="29" t="s">
        <v>15915</v>
      </c>
      <c r="B29689" s="29" t="s">
        <v>61</v>
      </c>
      <c r="C29689" s="29" t="s">
        <v>14236</v>
      </c>
      <c r="D29689" s="29" t="s">
        <v>14236</v>
      </c>
      <c r="E29689" s="29" t="s">
        <v>14236</v>
      </c>
      <c r="F29689" s="29" t="s">
        <v>315</v>
      </c>
      <c r="G29689" s="28">
        <v>41388.5</v>
      </c>
      <c r="H29689" s="28">
        <v>0</v>
      </c>
      <c r="I29689" s="28">
        <v>0</v>
      </c>
      <c r="J29689" s="28">
        <v>1257.3499999999999</v>
      </c>
      <c r="K29689" s="28">
        <v>40131.15</v>
      </c>
      <c r="L29689" s="29" t="s">
        <v>14235</v>
      </c>
      <c r="M29689" s="29" t="s">
        <v>314</v>
      </c>
    </row>
    <row r="29690" spans="1:13" x14ac:dyDescent="0.25">
      <c r="A29690" s="29" t="s">
        <v>15915</v>
      </c>
      <c r="B29690" s="29" t="s">
        <v>61</v>
      </c>
      <c r="C29690" s="29" t="s">
        <v>14236</v>
      </c>
      <c r="D29690" s="29" t="s">
        <v>14236</v>
      </c>
      <c r="E29690" s="29" t="s">
        <v>14236</v>
      </c>
      <c r="F29690" s="29" t="s">
        <v>311</v>
      </c>
      <c r="G29690" s="28">
        <v>704347.66</v>
      </c>
      <c r="H29690" s="28">
        <v>0</v>
      </c>
      <c r="I29690" s="28">
        <v>0</v>
      </c>
      <c r="J29690" s="28">
        <v>0</v>
      </c>
      <c r="K29690" s="28">
        <v>704347.66</v>
      </c>
      <c r="L29690" s="29" t="s">
        <v>14235</v>
      </c>
      <c r="M29690" s="29" t="s">
        <v>310</v>
      </c>
    </row>
    <row r="29691" spans="1:13" x14ac:dyDescent="0.25">
      <c r="A29691" s="29" t="s">
        <v>15915</v>
      </c>
      <c r="B29691" s="29" t="s">
        <v>61</v>
      </c>
      <c r="C29691" s="29" t="s">
        <v>14236</v>
      </c>
      <c r="D29691" s="29" t="s">
        <v>14236</v>
      </c>
      <c r="E29691" s="29" t="s">
        <v>14236</v>
      </c>
      <c r="F29691" s="29" t="s">
        <v>309</v>
      </c>
      <c r="G29691" s="28">
        <v>10000</v>
      </c>
      <c r="H29691" s="28">
        <v>0</v>
      </c>
      <c r="I29691" s="28">
        <v>0</v>
      </c>
      <c r="J29691" s="28">
        <v>757.02</v>
      </c>
      <c r="K29691" s="28">
        <v>9242.98</v>
      </c>
      <c r="L29691" s="29" t="s">
        <v>14235</v>
      </c>
      <c r="M29691" s="29" t="s">
        <v>308</v>
      </c>
    </row>
    <row r="29692" spans="1:13" x14ac:dyDescent="0.25">
      <c r="A29692" s="29" t="s">
        <v>15915</v>
      </c>
      <c r="B29692" s="29" t="s">
        <v>61</v>
      </c>
      <c r="C29692" s="29" t="s">
        <v>14236</v>
      </c>
      <c r="D29692" s="29" t="s">
        <v>14236</v>
      </c>
      <c r="E29692" s="29" t="s">
        <v>14236</v>
      </c>
      <c r="F29692" s="29" t="s">
        <v>59</v>
      </c>
      <c r="G29692" s="28">
        <v>103830.9</v>
      </c>
      <c r="H29692" s="28">
        <v>0</v>
      </c>
      <c r="I29692" s="28">
        <v>0</v>
      </c>
      <c r="J29692" s="28">
        <v>0</v>
      </c>
      <c r="K29692" s="28">
        <v>103830.9</v>
      </c>
      <c r="L29692" s="29" t="s">
        <v>14235</v>
      </c>
      <c r="M29692" s="29" t="s">
        <v>57</v>
      </c>
    </row>
    <row r="29693" spans="1:13" x14ac:dyDescent="0.25">
      <c r="A29693" s="29" t="s">
        <v>15915</v>
      </c>
      <c r="B29693" s="29" t="s">
        <v>61</v>
      </c>
      <c r="C29693" s="29" t="s">
        <v>8549</v>
      </c>
      <c r="D29693" s="29" t="s">
        <v>8549</v>
      </c>
      <c r="E29693" s="29" t="s">
        <v>8549</v>
      </c>
      <c r="F29693" s="29" t="s">
        <v>311</v>
      </c>
      <c r="G29693" s="28">
        <v>2534831.96</v>
      </c>
      <c r="H29693" s="28">
        <v>0</v>
      </c>
      <c r="I29693" s="28">
        <v>0</v>
      </c>
      <c r="J29693" s="28">
        <v>0</v>
      </c>
      <c r="K29693" s="28">
        <v>2534831.96</v>
      </c>
      <c r="L29693" s="29" t="s">
        <v>8548</v>
      </c>
      <c r="M29693" s="29" t="s">
        <v>310</v>
      </c>
    </row>
    <row r="29694" spans="1:13" x14ac:dyDescent="0.25">
      <c r="A29694" s="29" t="s">
        <v>15915</v>
      </c>
      <c r="B29694" s="29" t="s">
        <v>61</v>
      </c>
      <c r="C29694" s="29" t="s">
        <v>8549</v>
      </c>
      <c r="D29694" s="29" t="s">
        <v>8549</v>
      </c>
      <c r="E29694" s="29" t="s">
        <v>8549</v>
      </c>
      <c r="F29694" s="29" t="s">
        <v>59</v>
      </c>
      <c r="G29694" s="28">
        <v>563.21</v>
      </c>
      <c r="L29694" s="29" t="s">
        <v>8548</v>
      </c>
      <c r="M29694" s="29" t="s">
        <v>57</v>
      </c>
    </row>
    <row r="29695" spans="1:13" x14ac:dyDescent="0.25">
      <c r="A29695" s="29" t="s">
        <v>15915</v>
      </c>
      <c r="B29695" s="29" t="s">
        <v>61</v>
      </c>
      <c r="C29695" s="29" t="s">
        <v>8547</v>
      </c>
      <c r="D29695" s="29" t="s">
        <v>8547</v>
      </c>
      <c r="E29695" s="29" t="s">
        <v>8547</v>
      </c>
      <c r="F29695" s="29" t="s">
        <v>59</v>
      </c>
      <c r="G29695" s="28">
        <v>436.79</v>
      </c>
      <c r="L29695" s="29" t="s">
        <v>8546</v>
      </c>
      <c r="M29695" s="29" t="s">
        <v>57</v>
      </c>
    </row>
    <row r="29696" spans="1:13" x14ac:dyDescent="0.25">
      <c r="A29696" s="29" t="s">
        <v>15915</v>
      </c>
      <c r="B29696" s="29" t="s">
        <v>61</v>
      </c>
      <c r="C29696" s="29" t="s">
        <v>11696</v>
      </c>
      <c r="D29696" s="29" t="s">
        <v>11696</v>
      </c>
      <c r="E29696" s="29" t="s">
        <v>11696</v>
      </c>
      <c r="F29696" s="29" t="s">
        <v>156</v>
      </c>
      <c r="H29696" s="28">
        <v>0</v>
      </c>
      <c r="I29696" s="28">
        <v>0</v>
      </c>
      <c r="J29696" s="28">
        <v>0</v>
      </c>
      <c r="K29696" s="28">
        <v>125</v>
      </c>
      <c r="L29696" s="29" t="s">
        <v>11695</v>
      </c>
      <c r="M29696" s="29" t="s">
        <v>155</v>
      </c>
    </row>
    <row r="29697" spans="1:13" x14ac:dyDescent="0.25">
      <c r="A29697" s="29" t="s">
        <v>15915</v>
      </c>
      <c r="B29697" s="29" t="s">
        <v>61</v>
      </c>
      <c r="C29697" s="29" t="s">
        <v>11696</v>
      </c>
      <c r="D29697" s="29" t="s">
        <v>11696</v>
      </c>
      <c r="E29697" s="29" t="s">
        <v>11696</v>
      </c>
      <c r="F29697" s="29" t="s">
        <v>139</v>
      </c>
      <c r="H29697" s="28">
        <v>0</v>
      </c>
      <c r="I29697" s="28">
        <v>0</v>
      </c>
      <c r="J29697" s="28">
        <v>0</v>
      </c>
      <c r="K29697" s="28">
        <v>489.5</v>
      </c>
      <c r="L29697" s="29" t="s">
        <v>11695</v>
      </c>
      <c r="M29697" s="29" t="s">
        <v>138</v>
      </c>
    </row>
    <row r="29698" spans="1:13" x14ac:dyDescent="0.25">
      <c r="A29698" s="29" t="s">
        <v>15915</v>
      </c>
      <c r="B29698" s="29" t="s">
        <v>61</v>
      </c>
      <c r="C29698" s="29" t="s">
        <v>11696</v>
      </c>
      <c r="D29698" s="29" t="s">
        <v>11696</v>
      </c>
      <c r="E29698" s="29" t="s">
        <v>11696</v>
      </c>
      <c r="F29698" s="29" t="s">
        <v>268</v>
      </c>
      <c r="H29698" s="28">
        <v>0</v>
      </c>
      <c r="I29698" s="28">
        <v>0</v>
      </c>
      <c r="J29698" s="28">
        <v>0</v>
      </c>
      <c r="K29698" s="28">
        <v>21435</v>
      </c>
      <c r="L29698" s="29" t="s">
        <v>11695</v>
      </c>
      <c r="M29698" s="29" t="s">
        <v>267</v>
      </c>
    </row>
    <row r="29699" spans="1:13" x14ac:dyDescent="0.25">
      <c r="A29699" s="29" t="s">
        <v>15915</v>
      </c>
      <c r="B29699" s="29" t="s">
        <v>61</v>
      </c>
      <c r="C29699" s="29" t="s">
        <v>11696</v>
      </c>
      <c r="D29699" s="29" t="s">
        <v>11696</v>
      </c>
      <c r="E29699" s="29" t="s">
        <v>11696</v>
      </c>
      <c r="F29699" s="29" t="s">
        <v>911</v>
      </c>
      <c r="H29699" s="28">
        <v>0</v>
      </c>
      <c r="I29699" s="28">
        <v>0</v>
      </c>
      <c r="J29699" s="28">
        <v>0</v>
      </c>
      <c r="K29699" s="28">
        <v>412.62</v>
      </c>
      <c r="L29699" s="29" t="s">
        <v>11695</v>
      </c>
      <c r="M29699" s="29" t="s">
        <v>910</v>
      </c>
    </row>
    <row r="29700" spans="1:13" x14ac:dyDescent="0.25">
      <c r="A29700" s="29" t="s">
        <v>15915</v>
      </c>
      <c r="B29700" s="29" t="s">
        <v>61</v>
      </c>
      <c r="C29700" s="29" t="s">
        <v>11696</v>
      </c>
      <c r="D29700" s="29" t="s">
        <v>11696</v>
      </c>
      <c r="E29700" s="29" t="s">
        <v>11696</v>
      </c>
      <c r="F29700" s="29" t="s">
        <v>344</v>
      </c>
      <c r="H29700" s="28">
        <v>0</v>
      </c>
      <c r="I29700" s="28">
        <v>0</v>
      </c>
      <c r="J29700" s="28">
        <v>0</v>
      </c>
      <c r="K29700" s="28">
        <v>1150871.68</v>
      </c>
      <c r="L29700" s="29" t="s">
        <v>11695</v>
      </c>
      <c r="M29700" s="29" t="s">
        <v>342</v>
      </c>
    </row>
    <row r="29701" spans="1:13" x14ac:dyDescent="0.25">
      <c r="A29701" s="29" t="s">
        <v>15915</v>
      </c>
      <c r="B29701" s="29" t="s">
        <v>61</v>
      </c>
      <c r="C29701" s="29" t="s">
        <v>11696</v>
      </c>
      <c r="D29701" s="29" t="s">
        <v>11696</v>
      </c>
      <c r="E29701" s="29" t="s">
        <v>11696</v>
      </c>
      <c r="F29701" s="29" t="s">
        <v>59</v>
      </c>
      <c r="G29701" s="28">
        <v>1534257</v>
      </c>
      <c r="H29701" s="28">
        <v>0</v>
      </c>
      <c r="I29701" s="28">
        <v>0</v>
      </c>
      <c r="J29701" s="28">
        <v>0</v>
      </c>
      <c r="K29701" s="28">
        <v>360923.2</v>
      </c>
      <c r="L29701" s="29" t="s">
        <v>11695</v>
      </c>
      <c r="M29701" s="29" t="s">
        <v>57</v>
      </c>
    </row>
    <row r="29702" spans="1:13" x14ac:dyDescent="0.25">
      <c r="A29702" s="29" t="s">
        <v>15915</v>
      </c>
      <c r="B29702" s="29" t="s">
        <v>61</v>
      </c>
      <c r="C29702" s="29" t="s">
        <v>10210</v>
      </c>
      <c r="D29702" s="29" t="s">
        <v>10210</v>
      </c>
      <c r="E29702" s="29" t="s">
        <v>10210</v>
      </c>
      <c r="F29702" s="29" t="s">
        <v>268</v>
      </c>
      <c r="G29702" s="28">
        <v>200000</v>
      </c>
      <c r="H29702" s="28">
        <v>0</v>
      </c>
      <c r="I29702" s="28">
        <v>0</v>
      </c>
      <c r="J29702" s="28">
        <v>127024.58</v>
      </c>
      <c r="K29702" s="28">
        <v>72975.42</v>
      </c>
      <c r="L29702" s="29" t="s">
        <v>10209</v>
      </c>
      <c r="M29702" s="29" t="s">
        <v>267</v>
      </c>
    </row>
    <row r="29703" spans="1:13" x14ac:dyDescent="0.25">
      <c r="A29703" s="29" t="s">
        <v>15915</v>
      </c>
      <c r="B29703" s="29" t="s">
        <v>61</v>
      </c>
      <c r="C29703" s="29" t="s">
        <v>10210</v>
      </c>
      <c r="D29703" s="29" t="s">
        <v>10210</v>
      </c>
      <c r="E29703" s="29" t="s">
        <v>10210</v>
      </c>
      <c r="F29703" s="29" t="s">
        <v>201</v>
      </c>
      <c r="G29703" s="28">
        <v>6847.74</v>
      </c>
      <c r="H29703" s="28">
        <v>0</v>
      </c>
      <c r="I29703" s="28">
        <v>0</v>
      </c>
      <c r="J29703" s="28">
        <v>0</v>
      </c>
      <c r="K29703" s="28">
        <v>6847.74</v>
      </c>
      <c r="L29703" s="29" t="s">
        <v>10209</v>
      </c>
      <c r="M29703" s="29" t="s">
        <v>200</v>
      </c>
    </row>
    <row r="29704" spans="1:13" x14ac:dyDescent="0.25">
      <c r="A29704" s="29" t="s">
        <v>15915</v>
      </c>
      <c r="B29704" s="29" t="s">
        <v>61</v>
      </c>
      <c r="C29704" s="29" t="s">
        <v>10210</v>
      </c>
      <c r="D29704" s="29" t="s">
        <v>10210</v>
      </c>
      <c r="E29704" s="29" t="s">
        <v>10210</v>
      </c>
      <c r="F29704" s="29" t="s">
        <v>67</v>
      </c>
      <c r="G29704" s="28">
        <v>2759.5</v>
      </c>
      <c r="H29704" s="28">
        <v>0</v>
      </c>
      <c r="I29704" s="28">
        <v>0</v>
      </c>
      <c r="J29704" s="28">
        <v>0</v>
      </c>
      <c r="K29704" s="28">
        <v>1322.5</v>
      </c>
      <c r="L29704" s="29" t="s">
        <v>10209</v>
      </c>
      <c r="M29704" s="29" t="s">
        <v>65</v>
      </c>
    </row>
    <row r="29705" spans="1:13" x14ac:dyDescent="0.25">
      <c r="A29705" s="29" t="s">
        <v>15915</v>
      </c>
      <c r="B29705" s="29" t="s">
        <v>61</v>
      </c>
      <c r="C29705" s="29" t="s">
        <v>10210</v>
      </c>
      <c r="D29705" s="29" t="s">
        <v>10210</v>
      </c>
      <c r="E29705" s="29" t="s">
        <v>10210</v>
      </c>
      <c r="F29705" s="29" t="s">
        <v>309</v>
      </c>
      <c r="G29705" s="28">
        <v>11760.45</v>
      </c>
      <c r="H29705" s="28">
        <v>0</v>
      </c>
      <c r="I29705" s="28">
        <v>0</v>
      </c>
      <c r="J29705" s="28">
        <v>0</v>
      </c>
      <c r="K29705" s="28">
        <v>11760.45</v>
      </c>
      <c r="L29705" s="29" t="s">
        <v>10209</v>
      </c>
      <c r="M29705" s="29" t="s">
        <v>308</v>
      </c>
    </row>
    <row r="29706" spans="1:13" x14ac:dyDescent="0.25">
      <c r="A29706" s="29" t="s">
        <v>15915</v>
      </c>
      <c r="B29706" s="29" t="s">
        <v>61</v>
      </c>
      <c r="C29706" s="29" t="s">
        <v>10210</v>
      </c>
      <c r="D29706" s="29" t="s">
        <v>10210</v>
      </c>
      <c r="E29706" s="29" t="s">
        <v>10210</v>
      </c>
      <c r="F29706" s="29" t="s">
        <v>59</v>
      </c>
      <c r="G29706" s="28">
        <v>72922.7</v>
      </c>
      <c r="L29706" s="29" t="s">
        <v>10209</v>
      </c>
      <c r="M29706" s="29" t="s">
        <v>57</v>
      </c>
    </row>
    <row r="29707" spans="1:13" x14ac:dyDescent="0.25">
      <c r="A29707" s="29" t="s">
        <v>15915</v>
      </c>
      <c r="B29707" s="29" t="s">
        <v>61</v>
      </c>
      <c r="C29707" s="29" t="s">
        <v>8302</v>
      </c>
      <c r="D29707" s="29" t="s">
        <v>8302</v>
      </c>
      <c r="E29707" s="29" t="s">
        <v>8302</v>
      </c>
      <c r="F29707" s="29" t="s">
        <v>74</v>
      </c>
      <c r="H29707" s="28">
        <v>0</v>
      </c>
      <c r="I29707" s="28">
        <v>0</v>
      </c>
      <c r="J29707" s="28">
        <v>0</v>
      </c>
      <c r="K29707" s="28">
        <v>0</v>
      </c>
      <c r="L29707" s="29" t="s">
        <v>8301</v>
      </c>
      <c r="M29707" s="29" t="s">
        <v>72</v>
      </c>
    </row>
    <row r="29708" spans="1:13" x14ac:dyDescent="0.25">
      <c r="A29708" s="29" t="s">
        <v>15915</v>
      </c>
      <c r="B29708" s="29" t="s">
        <v>61</v>
      </c>
      <c r="C29708" s="29" t="s">
        <v>8286</v>
      </c>
      <c r="D29708" s="29" t="s">
        <v>8286</v>
      </c>
      <c r="E29708" s="29" t="s">
        <v>8286</v>
      </c>
      <c r="F29708" s="29" t="s">
        <v>67</v>
      </c>
      <c r="G29708" s="28">
        <v>1892.92</v>
      </c>
      <c r="H29708" s="28">
        <v>0</v>
      </c>
      <c r="I29708" s="28">
        <v>0</v>
      </c>
      <c r="J29708" s="28">
        <v>0</v>
      </c>
      <c r="K29708" s="28">
        <v>1835.92</v>
      </c>
      <c r="L29708" s="29" t="s">
        <v>8285</v>
      </c>
      <c r="M29708" s="29" t="s">
        <v>65</v>
      </c>
    </row>
    <row r="29709" spans="1:13" x14ac:dyDescent="0.25">
      <c r="A29709" s="29" t="s">
        <v>15915</v>
      </c>
      <c r="B29709" s="29" t="s">
        <v>61</v>
      </c>
      <c r="C29709" s="29" t="s">
        <v>8286</v>
      </c>
      <c r="D29709" s="29" t="s">
        <v>8286</v>
      </c>
      <c r="E29709" s="29" t="s">
        <v>8286</v>
      </c>
      <c r="F29709" s="29" t="s">
        <v>339</v>
      </c>
      <c r="G29709" s="28">
        <v>5642</v>
      </c>
      <c r="H29709" s="28">
        <v>0</v>
      </c>
      <c r="I29709" s="28">
        <v>0</v>
      </c>
      <c r="J29709" s="28">
        <v>5642</v>
      </c>
      <c r="K29709" s="28">
        <v>0</v>
      </c>
      <c r="L29709" s="29" t="s">
        <v>8285</v>
      </c>
      <c r="M29709" s="29" t="s">
        <v>338</v>
      </c>
    </row>
    <row r="29710" spans="1:13" x14ac:dyDescent="0.25">
      <c r="A29710" s="29" t="s">
        <v>15915</v>
      </c>
      <c r="B29710" s="29" t="s">
        <v>61</v>
      </c>
      <c r="C29710" s="29" t="s">
        <v>8286</v>
      </c>
      <c r="D29710" s="29" t="s">
        <v>8286</v>
      </c>
      <c r="E29710" s="29" t="s">
        <v>8286</v>
      </c>
      <c r="F29710" s="29" t="s">
        <v>296</v>
      </c>
      <c r="G29710" s="28">
        <v>6626.23</v>
      </c>
      <c r="H29710" s="28">
        <v>0</v>
      </c>
      <c r="I29710" s="28">
        <v>0</v>
      </c>
      <c r="J29710" s="28">
        <v>0</v>
      </c>
      <c r="K29710" s="28">
        <v>6626.23</v>
      </c>
      <c r="L29710" s="29" t="s">
        <v>8285</v>
      </c>
      <c r="M29710" s="29" t="s">
        <v>294</v>
      </c>
    </row>
    <row r="29711" spans="1:13" x14ac:dyDescent="0.25">
      <c r="A29711" s="29" t="s">
        <v>15915</v>
      </c>
      <c r="B29711" s="29" t="s">
        <v>61</v>
      </c>
      <c r="C29711" s="29" t="s">
        <v>8286</v>
      </c>
      <c r="D29711" s="29" t="s">
        <v>8286</v>
      </c>
      <c r="E29711" s="29" t="s">
        <v>8286</v>
      </c>
      <c r="F29711" s="29" t="s">
        <v>59</v>
      </c>
      <c r="G29711" s="28">
        <v>46856.54</v>
      </c>
      <c r="H29711" s="28">
        <v>0</v>
      </c>
      <c r="I29711" s="28">
        <v>0</v>
      </c>
      <c r="J29711" s="28">
        <v>0</v>
      </c>
      <c r="K29711" s="28">
        <v>45453.34</v>
      </c>
      <c r="L29711" s="29" t="s">
        <v>8285</v>
      </c>
      <c r="M29711" s="29" t="s">
        <v>57</v>
      </c>
    </row>
    <row r="29712" spans="1:13" x14ac:dyDescent="0.25">
      <c r="A29712" s="29" t="s">
        <v>15915</v>
      </c>
      <c r="B29712" s="29" t="s">
        <v>61</v>
      </c>
      <c r="C29712" s="29" t="s">
        <v>8284</v>
      </c>
      <c r="D29712" s="29" t="s">
        <v>8284</v>
      </c>
      <c r="E29712" s="29" t="s">
        <v>8284</v>
      </c>
      <c r="F29712" s="29" t="s">
        <v>139</v>
      </c>
      <c r="H29712" s="28">
        <v>0</v>
      </c>
      <c r="I29712" s="28">
        <v>0</v>
      </c>
      <c r="J29712" s="28">
        <v>0</v>
      </c>
      <c r="K29712" s="28">
        <v>2097.67</v>
      </c>
      <c r="L29712" s="29" t="s">
        <v>8283</v>
      </c>
      <c r="M29712" s="29" t="s">
        <v>138</v>
      </c>
    </row>
    <row r="29713" spans="1:13" x14ac:dyDescent="0.25">
      <c r="A29713" s="29" t="s">
        <v>15915</v>
      </c>
      <c r="B29713" s="29" t="s">
        <v>61</v>
      </c>
      <c r="C29713" s="29" t="s">
        <v>8284</v>
      </c>
      <c r="D29713" s="29" t="s">
        <v>8284</v>
      </c>
      <c r="E29713" s="29" t="s">
        <v>8284</v>
      </c>
      <c r="F29713" s="29" t="s">
        <v>201</v>
      </c>
      <c r="H29713" s="28">
        <v>0</v>
      </c>
      <c r="I29713" s="28">
        <v>0</v>
      </c>
      <c r="J29713" s="28">
        <v>0</v>
      </c>
      <c r="K29713" s="28">
        <v>6001.26</v>
      </c>
      <c r="L29713" s="29" t="s">
        <v>8283</v>
      </c>
      <c r="M29713" s="29" t="s">
        <v>200</v>
      </c>
    </row>
    <row r="29714" spans="1:13" x14ac:dyDescent="0.25">
      <c r="A29714" s="29" t="s">
        <v>15915</v>
      </c>
      <c r="B29714" s="29" t="s">
        <v>61</v>
      </c>
      <c r="C29714" s="29" t="s">
        <v>8284</v>
      </c>
      <c r="D29714" s="29" t="s">
        <v>8284</v>
      </c>
      <c r="E29714" s="29" t="s">
        <v>8284</v>
      </c>
      <c r="F29714" s="29" t="s">
        <v>911</v>
      </c>
      <c r="H29714" s="28">
        <v>0</v>
      </c>
      <c r="I29714" s="28">
        <v>0</v>
      </c>
      <c r="J29714" s="28">
        <v>0</v>
      </c>
      <c r="K29714" s="28">
        <v>403.06</v>
      </c>
      <c r="L29714" s="29" t="s">
        <v>8283</v>
      </c>
      <c r="M29714" s="29" t="s">
        <v>910</v>
      </c>
    </row>
    <row r="29715" spans="1:13" x14ac:dyDescent="0.25">
      <c r="A29715" s="29" t="s">
        <v>15915</v>
      </c>
      <c r="B29715" s="29" t="s">
        <v>61</v>
      </c>
      <c r="C29715" s="29" t="s">
        <v>8284</v>
      </c>
      <c r="D29715" s="29" t="s">
        <v>8284</v>
      </c>
      <c r="E29715" s="29" t="s">
        <v>8284</v>
      </c>
      <c r="F29715" s="29" t="s">
        <v>960</v>
      </c>
      <c r="H29715" s="28">
        <v>0</v>
      </c>
      <c r="I29715" s="28">
        <v>0</v>
      </c>
      <c r="J29715" s="28">
        <v>10515.58</v>
      </c>
      <c r="K29715" s="28">
        <v>129844.42</v>
      </c>
      <c r="L29715" s="29" t="s">
        <v>8283</v>
      </c>
      <c r="M29715" s="29" t="s">
        <v>959</v>
      </c>
    </row>
    <row r="29716" spans="1:13" x14ac:dyDescent="0.25">
      <c r="A29716" s="29" t="s">
        <v>15915</v>
      </c>
      <c r="B29716" s="29" t="s">
        <v>61</v>
      </c>
      <c r="C29716" s="29" t="s">
        <v>8284</v>
      </c>
      <c r="D29716" s="29" t="s">
        <v>8284</v>
      </c>
      <c r="E29716" s="29" t="s">
        <v>8284</v>
      </c>
      <c r="F29716" s="29" t="s">
        <v>315</v>
      </c>
      <c r="H29716" s="28">
        <v>0</v>
      </c>
      <c r="I29716" s="28">
        <v>0</v>
      </c>
      <c r="J29716" s="28">
        <v>0</v>
      </c>
      <c r="K29716" s="28">
        <v>91940.68</v>
      </c>
      <c r="L29716" s="29" t="s">
        <v>8283</v>
      </c>
      <c r="M29716" s="29" t="s">
        <v>314</v>
      </c>
    </row>
    <row r="29717" spans="1:13" x14ac:dyDescent="0.25">
      <c r="A29717" s="29" t="s">
        <v>15915</v>
      </c>
      <c r="B29717" s="29" t="s">
        <v>61</v>
      </c>
      <c r="C29717" s="29" t="s">
        <v>8284</v>
      </c>
      <c r="D29717" s="29" t="s">
        <v>8284</v>
      </c>
      <c r="E29717" s="29" t="s">
        <v>8284</v>
      </c>
      <c r="F29717" s="29" t="s">
        <v>344</v>
      </c>
      <c r="H29717" s="28">
        <v>0</v>
      </c>
      <c r="I29717" s="28">
        <v>0</v>
      </c>
      <c r="J29717" s="28">
        <v>0</v>
      </c>
      <c r="K29717" s="28">
        <v>2000760.59</v>
      </c>
      <c r="L29717" s="29" t="s">
        <v>8283</v>
      </c>
      <c r="M29717" s="29" t="s">
        <v>342</v>
      </c>
    </row>
    <row r="29718" spans="1:13" x14ac:dyDescent="0.25">
      <c r="A29718" s="29" t="s">
        <v>15915</v>
      </c>
      <c r="B29718" s="29" t="s">
        <v>61</v>
      </c>
      <c r="C29718" s="29" t="s">
        <v>8284</v>
      </c>
      <c r="D29718" s="29" t="s">
        <v>8284</v>
      </c>
      <c r="E29718" s="29" t="s">
        <v>8284</v>
      </c>
      <c r="F29718" s="29" t="s">
        <v>1657</v>
      </c>
      <c r="H29718" s="28">
        <v>0</v>
      </c>
      <c r="I29718" s="28">
        <v>0</v>
      </c>
      <c r="J29718" s="28">
        <v>0</v>
      </c>
      <c r="K29718" s="28">
        <v>125</v>
      </c>
      <c r="L29718" s="29" t="s">
        <v>8283</v>
      </c>
      <c r="M29718" s="29" t="s">
        <v>1656</v>
      </c>
    </row>
    <row r="29719" spans="1:13" x14ac:dyDescent="0.25">
      <c r="A29719" s="29" t="s">
        <v>15915</v>
      </c>
      <c r="B29719" s="29" t="s">
        <v>61</v>
      </c>
      <c r="C29719" s="29" t="s">
        <v>8284</v>
      </c>
      <c r="D29719" s="29" t="s">
        <v>8284</v>
      </c>
      <c r="E29719" s="29" t="s">
        <v>8284</v>
      </c>
      <c r="F29719" s="29" t="s">
        <v>59</v>
      </c>
      <c r="G29719" s="28">
        <v>3477042</v>
      </c>
      <c r="H29719" s="28">
        <v>0</v>
      </c>
      <c r="I29719" s="28">
        <v>0</v>
      </c>
      <c r="J29719" s="28">
        <v>0</v>
      </c>
      <c r="K29719" s="28">
        <v>1236202.83</v>
      </c>
      <c r="L29719" s="29" t="s">
        <v>8283</v>
      </c>
      <c r="M29719" s="29" t="s">
        <v>57</v>
      </c>
    </row>
    <row r="29720" spans="1:13" x14ac:dyDescent="0.25">
      <c r="A29720" s="29" t="s">
        <v>15915</v>
      </c>
      <c r="B29720" s="29" t="s">
        <v>61</v>
      </c>
      <c r="C29720" s="29" t="s">
        <v>8284</v>
      </c>
      <c r="D29720" s="29" t="s">
        <v>8284</v>
      </c>
      <c r="E29720" s="29" t="s">
        <v>8284</v>
      </c>
      <c r="F29720" s="29" t="s">
        <v>4220</v>
      </c>
      <c r="H29720" s="28">
        <v>0</v>
      </c>
      <c r="I29720" s="28">
        <v>0</v>
      </c>
      <c r="J29720" s="28">
        <v>0</v>
      </c>
      <c r="K29720" s="28">
        <v>-290.07</v>
      </c>
      <c r="L29720" s="29" t="s">
        <v>8283</v>
      </c>
      <c r="M29720" s="29" t="s">
        <v>4218</v>
      </c>
    </row>
    <row r="29721" spans="1:13" x14ac:dyDescent="0.25">
      <c r="A29721" s="29" t="s">
        <v>15915</v>
      </c>
      <c r="B29721" s="29" t="s">
        <v>61</v>
      </c>
      <c r="C29721" s="29" t="s">
        <v>8527</v>
      </c>
      <c r="D29721" s="29" t="s">
        <v>8527</v>
      </c>
      <c r="E29721" s="29" t="s">
        <v>8527</v>
      </c>
      <c r="F29721" s="29" t="s">
        <v>344</v>
      </c>
      <c r="H29721" s="28">
        <v>0</v>
      </c>
      <c r="I29721" s="28">
        <v>0</v>
      </c>
      <c r="J29721" s="28">
        <v>0</v>
      </c>
      <c r="K29721" s="28">
        <v>41800</v>
      </c>
      <c r="L29721" s="29" t="s">
        <v>8526</v>
      </c>
      <c r="M29721" s="29" t="s">
        <v>342</v>
      </c>
    </row>
    <row r="29722" spans="1:13" x14ac:dyDescent="0.25">
      <c r="A29722" s="29" t="s">
        <v>15915</v>
      </c>
      <c r="B29722" s="29" t="s">
        <v>61</v>
      </c>
      <c r="C29722" s="29" t="s">
        <v>8527</v>
      </c>
      <c r="D29722" s="29" t="s">
        <v>8527</v>
      </c>
      <c r="E29722" s="29" t="s">
        <v>8527</v>
      </c>
      <c r="F29722" s="29" t="s">
        <v>59</v>
      </c>
      <c r="G29722" s="28">
        <v>41800</v>
      </c>
      <c r="L29722" s="29" t="s">
        <v>8526</v>
      </c>
      <c r="M29722" s="29" t="s">
        <v>57</v>
      </c>
    </row>
    <row r="29723" spans="1:13" x14ac:dyDescent="0.25">
      <c r="A29723" s="29" t="s">
        <v>15915</v>
      </c>
      <c r="B29723" s="29" t="s">
        <v>61</v>
      </c>
      <c r="C29723" s="29" t="s">
        <v>10184</v>
      </c>
      <c r="D29723" s="29" t="s">
        <v>10184</v>
      </c>
      <c r="E29723" s="29" t="s">
        <v>10184</v>
      </c>
      <c r="F29723" s="29" t="s">
        <v>59</v>
      </c>
      <c r="G29723" s="28">
        <v>286600</v>
      </c>
      <c r="H29723" s="28">
        <v>0</v>
      </c>
      <c r="I29723" s="28">
        <v>0</v>
      </c>
      <c r="J29723" s="28">
        <v>0</v>
      </c>
      <c r="K29723" s="28">
        <v>286600</v>
      </c>
      <c r="L29723" s="29" t="s">
        <v>10183</v>
      </c>
      <c r="M29723" s="29" t="s">
        <v>57</v>
      </c>
    </row>
    <row r="29724" spans="1:13" x14ac:dyDescent="0.25">
      <c r="A29724" s="29" t="s">
        <v>15915</v>
      </c>
      <c r="B29724" s="29" t="s">
        <v>61</v>
      </c>
      <c r="C29724" s="29" t="s">
        <v>10174</v>
      </c>
      <c r="D29724" s="29" t="s">
        <v>10174</v>
      </c>
      <c r="E29724" s="29" t="s">
        <v>10174</v>
      </c>
      <c r="F29724" s="29" t="s">
        <v>59</v>
      </c>
      <c r="G29724" s="28">
        <v>425752</v>
      </c>
      <c r="H29724" s="28">
        <v>0</v>
      </c>
      <c r="I29724" s="28">
        <v>0</v>
      </c>
      <c r="J29724" s="28">
        <v>0</v>
      </c>
      <c r="K29724" s="28">
        <v>425752</v>
      </c>
      <c r="L29724" s="29" t="s">
        <v>10173</v>
      </c>
      <c r="M29724" s="29" t="s">
        <v>57</v>
      </c>
    </row>
    <row r="29725" spans="1:13" x14ac:dyDescent="0.25">
      <c r="A29725" s="29" t="s">
        <v>15915</v>
      </c>
      <c r="B29725" s="29" t="s">
        <v>61</v>
      </c>
      <c r="C29725" s="29" t="s">
        <v>8240</v>
      </c>
      <c r="D29725" s="29" t="s">
        <v>8240</v>
      </c>
      <c r="E29725" s="29" t="s">
        <v>8240</v>
      </c>
      <c r="F29725" s="29" t="s">
        <v>59</v>
      </c>
      <c r="G29725" s="28">
        <v>11982.31</v>
      </c>
      <c r="H29725" s="28">
        <v>0</v>
      </c>
      <c r="I29725" s="28">
        <v>0</v>
      </c>
      <c r="J29725" s="28">
        <v>0</v>
      </c>
      <c r="K29725" s="28">
        <v>11982.31</v>
      </c>
      <c r="L29725" s="29" t="s">
        <v>8239</v>
      </c>
      <c r="M29725" s="29" t="s">
        <v>57</v>
      </c>
    </row>
    <row r="29726" spans="1:13" x14ac:dyDescent="0.25">
      <c r="A29726" s="29" t="s">
        <v>15915</v>
      </c>
      <c r="B29726" s="29" t="s">
        <v>61</v>
      </c>
      <c r="C29726" s="29" t="s">
        <v>10151</v>
      </c>
      <c r="D29726" s="29" t="s">
        <v>10151</v>
      </c>
      <c r="E29726" s="29" t="s">
        <v>10151</v>
      </c>
      <c r="F29726" s="29" t="s">
        <v>59</v>
      </c>
      <c r="G29726" s="28">
        <v>188836.86</v>
      </c>
      <c r="H29726" s="28">
        <v>0</v>
      </c>
      <c r="I29726" s="28">
        <v>0</v>
      </c>
      <c r="J29726" s="28">
        <v>0</v>
      </c>
      <c r="K29726" s="28">
        <v>188836.86</v>
      </c>
      <c r="L29726" s="29" t="s">
        <v>10150</v>
      </c>
      <c r="M29726" s="29" t="s">
        <v>57</v>
      </c>
    </row>
    <row r="29727" spans="1:13" x14ac:dyDescent="0.25">
      <c r="A29727" s="29" t="s">
        <v>15915</v>
      </c>
      <c r="B29727" s="29" t="s">
        <v>61</v>
      </c>
      <c r="C29727" s="29" t="s">
        <v>8226</v>
      </c>
      <c r="D29727" s="29" t="s">
        <v>8226</v>
      </c>
      <c r="E29727" s="29" t="s">
        <v>8226</v>
      </c>
      <c r="F29727" s="29" t="s">
        <v>59</v>
      </c>
      <c r="G29727" s="28">
        <v>38570.559999999998</v>
      </c>
      <c r="H29727" s="28">
        <v>0</v>
      </c>
      <c r="I29727" s="28">
        <v>0</v>
      </c>
      <c r="J29727" s="28">
        <v>0</v>
      </c>
      <c r="K29727" s="28">
        <v>38570.559999999998</v>
      </c>
      <c r="L29727" s="29" t="s">
        <v>8225</v>
      </c>
      <c r="M29727" s="29" t="s">
        <v>57</v>
      </c>
    </row>
    <row r="29728" spans="1:13" x14ac:dyDescent="0.25">
      <c r="A29728" s="29" t="s">
        <v>15915</v>
      </c>
      <c r="B29728" s="29" t="s">
        <v>61</v>
      </c>
      <c r="C29728" s="29" t="s">
        <v>8493</v>
      </c>
      <c r="D29728" s="29" t="s">
        <v>8493</v>
      </c>
      <c r="E29728" s="29" t="s">
        <v>8493</v>
      </c>
      <c r="F29728" s="29" t="s">
        <v>59</v>
      </c>
      <c r="G29728" s="28">
        <v>46041</v>
      </c>
      <c r="H29728" s="28">
        <v>0</v>
      </c>
      <c r="I29728" s="28">
        <v>0</v>
      </c>
      <c r="J29728" s="28">
        <v>0</v>
      </c>
      <c r="K29728" s="28">
        <v>46041</v>
      </c>
      <c r="L29728" s="29" t="s">
        <v>8492</v>
      </c>
      <c r="M29728" s="29" t="s">
        <v>57</v>
      </c>
    </row>
    <row r="29729" spans="1:13" x14ac:dyDescent="0.25">
      <c r="A29729" s="29" t="s">
        <v>15915</v>
      </c>
      <c r="B29729" s="29" t="s">
        <v>61</v>
      </c>
      <c r="C29729" s="29" t="s">
        <v>10145</v>
      </c>
      <c r="D29729" s="29" t="s">
        <v>10145</v>
      </c>
      <c r="E29729" s="29" t="s">
        <v>10145</v>
      </c>
      <c r="F29729" s="29" t="s">
        <v>59</v>
      </c>
      <c r="G29729" s="28">
        <v>73989</v>
      </c>
      <c r="H29729" s="28">
        <v>0</v>
      </c>
      <c r="I29729" s="28">
        <v>0</v>
      </c>
      <c r="J29729" s="28">
        <v>0</v>
      </c>
      <c r="K29729" s="28">
        <v>73989</v>
      </c>
      <c r="L29729" s="29" t="s">
        <v>10144</v>
      </c>
      <c r="M29729" s="29" t="s">
        <v>57</v>
      </c>
    </row>
    <row r="29730" spans="1:13" x14ac:dyDescent="0.25">
      <c r="A29730" s="29" t="s">
        <v>15915</v>
      </c>
      <c r="B29730" s="29" t="s">
        <v>61</v>
      </c>
      <c r="C29730" s="29" t="s">
        <v>8489</v>
      </c>
      <c r="D29730" s="29" t="s">
        <v>8489</v>
      </c>
      <c r="E29730" s="29" t="s">
        <v>8489</v>
      </c>
      <c r="F29730" s="29" t="s">
        <v>59</v>
      </c>
      <c r="G29730" s="28">
        <v>87313.75</v>
      </c>
      <c r="H29730" s="28">
        <v>0</v>
      </c>
      <c r="I29730" s="28">
        <v>0</v>
      </c>
      <c r="J29730" s="28">
        <v>0</v>
      </c>
      <c r="K29730" s="28">
        <v>87313.75</v>
      </c>
      <c r="L29730" s="29" t="s">
        <v>8488</v>
      </c>
      <c r="M29730" s="29" t="s">
        <v>57</v>
      </c>
    </row>
    <row r="29731" spans="1:13" x14ac:dyDescent="0.25">
      <c r="A29731" s="29" t="s">
        <v>15915</v>
      </c>
      <c r="B29731" s="29" t="s">
        <v>61</v>
      </c>
      <c r="C29731" s="29" t="s">
        <v>8485</v>
      </c>
      <c r="D29731" s="29" t="s">
        <v>8485</v>
      </c>
      <c r="E29731" s="29" t="s">
        <v>8485</v>
      </c>
      <c r="F29731" s="29" t="s">
        <v>59</v>
      </c>
      <c r="G29731" s="28">
        <v>157443</v>
      </c>
      <c r="H29731" s="28">
        <v>0</v>
      </c>
      <c r="I29731" s="28">
        <v>0</v>
      </c>
      <c r="J29731" s="28">
        <v>0</v>
      </c>
      <c r="K29731" s="28">
        <v>157443</v>
      </c>
      <c r="L29731" s="29" t="s">
        <v>8484</v>
      </c>
      <c r="M29731" s="29" t="s">
        <v>57</v>
      </c>
    </row>
    <row r="29732" spans="1:13" x14ac:dyDescent="0.25">
      <c r="A29732" s="29" t="s">
        <v>15915</v>
      </c>
      <c r="B29732" s="29" t="s">
        <v>61</v>
      </c>
      <c r="C29732" s="29" t="s">
        <v>8483</v>
      </c>
      <c r="D29732" s="29" t="s">
        <v>8483</v>
      </c>
      <c r="E29732" s="29" t="s">
        <v>8483</v>
      </c>
      <c r="F29732" s="29" t="s">
        <v>59</v>
      </c>
      <c r="G29732" s="28">
        <v>375000</v>
      </c>
      <c r="H29732" s="28">
        <v>0</v>
      </c>
      <c r="I29732" s="28">
        <v>0</v>
      </c>
      <c r="J29732" s="28">
        <v>0</v>
      </c>
      <c r="K29732" s="28">
        <v>375000</v>
      </c>
      <c r="L29732" s="29" t="s">
        <v>8482</v>
      </c>
      <c r="M29732" s="29" t="s">
        <v>57</v>
      </c>
    </row>
    <row r="29733" spans="1:13" x14ac:dyDescent="0.25">
      <c r="A29733" s="29" t="s">
        <v>15915</v>
      </c>
      <c r="B29733" s="29" t="s">
        <v>61</v>
      </c>
      <c r="C29733" s="29" t="s">
        <v>8206</v>
      </c>
      <c r="D29733" s="29" t="s">
        <v>8206</v>
      </c>
      <c r="E29733" s="29" t="s">
        <v>8206</v>
      </c>
      <c r="F29733" s="29" t="s">
        <v>311</v>
      </c>
      <c r="H29733" s="28">
        <v>0</v>
      </c>
      <c r="I29733" s="28">
        <v>0</v>
      </c>
      <c r="J29733" s="28">
        <v>0</v>
      </c>
      <c r="K29733" s="28">
        <v>483000</v>
      </c>
      <c r="L29733" s="29" t="s">
        <v>8205</v>
      </c>
      <c r="M29733" s="29" t="s">
        <v>310</v>
      </c>
    </row>
    <row r="29734" spans="1:13" x14ac:dyDescent="0.25">
      <c r="A29734" s="29" t="s">
        <v>15915</v>
      </c>
      <c r="B29734" s="29" t="s">
        <v>61</v>
      </c>
      <c r="C29734" s="29" t="s">
        <v>8206</v>
      </c>
      <c r="D29734" s="29" t="s">
        <v>8206</v>
      </c>
      <c r="E29734" s="29" t="s">
        <v>8206</v>
      </c>
      <c r="F29734" s="29" t="s">
        <v>309</v>
      </c>
      <c r="H29734" s="28">
        <v>0</v>
      </c>
      <c r="I29734" s="28">
        <v>0</v>
      </c>
      <c r="J29734" s="28">
        <v>0</v>
      </c>
      <c r="K29734" s="28">
        <v>4306.53</v>
      </c>
      <c r="L29734" s="29" t="s">
        <v>8205</v>
      </c>
      <c r="M29734" s="29" t="s">
        <v>308</v>
      </c>
    </row>
    <row r="29735" spans="1:13" x14ac:dyDescent="0.25">
      <c r="A29735" s="29" t="s">
        <v>15915</v>
      </c>
      <c r="B29735" s="29" t="s">
        <v>61</v>
      </c>
      <c r="C29735" s="29" t="s">
        <v>8206</v>
      </c>
      <c r="D29735" s="29" t="s">
        <v>8206</v>
      </c>
      <c r="E29735" s="29" t="s">
        <v>8206</v>
      </c>
      <c r="F29735" s="29" t="s">
        <v>59</v>
      </c>
      <c r="G29735" s="28">
        <v>1031177.11</v>
      </c>
      <c r="H29735" s="28">
        <v>0</v>
      </c>
      <c r="I29735" s="28">
        <v>0</v>
      </c>
      <c r="J29735" s="28">
        <v>0</v>
      </c>
      <c r="K29735" s="28">
        <v>543870.57999999996</v>
      </c>
      <c r="L29735" s="29" t="s">
        <v>8205</v>
      </c>
      <c r="M29735" s="29" t="s">
        <v>57</v>
      </c>
    </row>
    <row r="29736" spans="1:13" x14ac:dyDescent="0.25">
      <c r="A29736" s="29" t="s">
        <v>15915</v>
      </c>
      <c r="B29736" s="29" t="s">
        <v>61</v>
      </c>
      <c r="C29736" s="29" t="s">
        <v>10135</v>
      </c>
      <c r="D29736" s="29" t="s">
        <v>10135</v>
      </c>
      <c r="E29736" s="29" t="s">
        <v>10135</v>
      </c>
      <c r="F29736" s="29" t="s">
        <v>59</v>
      </c>
      <c r="G29736" s="28">
        <v>456000</v>
      </c>
      <c r="H29736" s="28">
        <v>0</v>
      </c>
      <c r="I29736" s="28">
        <v>0</v>
      </c>
      <c r="J29736" s="28">
        <v>0</v>
      </c>
      <c r="K29736" s="28">
        <v>456000</v>
      </c>
      <c r="L29736" s="29" t="s">
        <v>10134</v>
      </c>
      <c r="M29736" s="29" t="s">
        <v>57</v>
      </c>
    </row>
    <row r="29737" spans="1:13" x14ac:dyDescent="0.25">
      <c r="A29737" s="29" t="s">
        <v>15915</v>
      </c>
      <c r="B29737" s="29" t="s">
        <v>61</v>
      </c>
      <c r="C29737" s="29" t="s">
        <v>8202</v>
      </c>
      <c r="D29737" s="29" t="s">
        <v>8202</v>
      </c>
      <c r="E29737" s="29" t="s">
        <v>8202</v>
      </c>
      <c r="F29737" s="29" t="s">
        <v>59</v>
      </c>
      <c r="G29737" s="28">
        <v>1332500</v>
      </c>
      <c r="H29737" s="28">
        <v>0</v>
      </c>
      <c r="I29737" s="28">
        <v>0</v>
      </c>
      <c r="J29737" s="28">
        <v>0</v>
      </c>
      <c r="K29737" s="28">
        <v>1332500</v>
      </c>
      <c r="L29737" s="29" t="s">
        <v>8201</v>
      </c>
      <c r="M29737" s="29" t="s">
        <v>57</v>
      </c>
    </row>
    <row r="29738" spans="1:13" x14ac:dyDescent="0.25">
      <c r="A29738" s="29" t="s">
        <v>15915</v>
      </c>
      <c r="B29738" s="29" t="s">
        <v>61</v>
      </c>
      <c r="C29738" s="29" t="s">
        <v>15917</v>
      </c>
      <c r="D29738" s="29" t="s">
        <v>15917</v>
      </c>
      <c r="E29738" s="29" t="s">
        <v>15917</v>
      </c>
      <c r="F29738" s="29" t="s">
        <v>344</v>
      </c>
      <c r="H29738" s="28">
        <v>0</v>
      </c>
      <c r="I29738" s="28">
        <v>0</v>
      </c>
      <c r="J29738" s="28">
        <v>0</v>
      </c>
      <c r="K29738" s="28">
        <v>66220</v>
      </c>
      <c r="L29738" s="29" t="s">
        <v>15916</v>
      </c>
      <c r="M29738" s="29" t="s">
        <v>342</v>
      </c>
    </row>
    <row r="29739" spans="1:13" x14ac:dyDescent="0.25">
      <c r="A29739" s="29" t="s">
        <v>15915</v>
      </c>
      <c r="B29739" s="29" t="s">
        <v>61</v>
      </c>
      <c r="C29739" s="29" t="s">
        <v>15917</v>
      </c>
      <c r="D29739" s="29" t="s">
        <v>15917</v>
      </c>
      <c r="E29739" s="29" t="s">
        <v>15917</v>
      </c>
      <c r="F29739" s="29" t="s">
        <v>59</v>
      </c>
      <c r="G29739" s="28">
        <v>66220</v>
      </c>
      <c r="L29739" s="29" t="s">
        <v>15916</v>
      </c>
      <c r="M29739" s="29" t="s">
        <v>57</v>
      </c>
    </row>
    <row r="29740" spans="1:13" x14ac:dyDescent="0.25">
      <c r="A29740" s="29" t="s">
        <v>15915</v>
      </c>
      <c r="B29740" s="29" t="s">
        <v>61</v>
      </c>
      <c r="C29740" s="29" t="s">
        <v>8196</v>
      </c>
      <c r="D29740" s="29" t="s">
        <v>8196</v>
      </c>
      <c r="E29740" s="29" t="s">
        <v>8196</v>
      </c>
      <c r="F29740" s="29" t="s">
        <v>59</v>
      </c>
      <c r="G29740" s="28">
        <v>14566.68</v>
      </c>
      <c r="H29740" s="28">
        <v>0</v>
      </c>
      <c r="I29740" s="28">
        <v>0</v>
      </c>
      <c r="J29740" s="28">
        <v>0</v>
      </c>
      <c r="K29740" s="28">
        <v>14566.68</v>
      </c>
      <c r="L29740" s="29" t="s">
        <v>8195</v>
      </c>
      <c r="M29740" s="29" t="s">
        <v>57</v>
      </c>
    </row>
    <row r="29741" spans="1:13" x14ac:dyDescent="0.25">
      <c r="A29741" s="29" t="s">
        <v>15915</v>
      </c>
      <c r="B29741" s="29" t="s">
        <v>61</v>
      </c>
      <c r="C29741" s="29" t="s">
        <v>8186</v>
      </c>
      <c r="D29741" s="29" t="s">
        <v>8186</v>
      </c>
      <c r="E29741" s="29" t="s">
        <v>8186</v>
      </c>
      <c r="F29741" s="29" t="s">
        <v>2733</v>
      </c>
      <c r="G29741" s="28">
        <v>98170.67</v>
      </c>
      <c r="H29741" s="28">
        <v>0</v>
      </c>
      <c r="I29741" s="28">
        <v>0</v>
      </c>
      <c r="J29741" s="28">
        <v>0</v>
      </c>
      <c r="K29741" s="28">
        <v>98170.67</v>
      </c>
      <c r="L29741" s="29" t="s">
        <v>8185</v>
      </c>
      <c r="M29741" s="29" t="s">
        <v>2732</v>
      </c>
    </row>
    <row r="29742" spans="1:13" x14ac:dyDescent="0.25">
      <c r="A29742" s="29" t="s">
        <v>15915</v>
      </c>
      <c r="B29742" s="29" t="s">
        <v>61</v>
      </c>
      <c r="C29742" s="29" t="s">
        <v>8186</v>
      </c>
      <c r="D29742" s="29" t="s">
        <v>8186</v>
      </c>
      <c r="E29742" s="29" t="s">
        <v>8186</v>
      </c>
      <c r="F29742" s="29" t="s">
        <v>268</v>
      </c>
      <c r="G29742" s="28">
        <v>273777.24</v>
      </c>
      <c r="H29742" s="28">
        <v>0</v>
      </c>
      <c r="I29742" s="28">
        <v>0</v>
      </c>
      <c r="J29742" s="28">
        <v>1298.56</v>
      </c>
      <c r="K29742" s="28">
        <v>290493.34000000003</v>
      </c>
      <c r="L29742" s="29" t="s">
        <v>8185</v>
      </c>
      <c r="M29742" s="29" t="s">
        <v>267</v>
      </c>
    </row>
    <row r="29743" spans="1:13" x14ac:dyDescent="0.25">
      <c r="A29743" s="29" t="s">
        <v>15915</v>
      </c>
      <c r="B29743" s="29" t="s">
        <v>61</v>
      </c>
      <c r="C29743" s="29" t="s">
        <v>8186</v>
      </c>
      <c r="D29743" s="29" t="s">
        <v>8186</v>
      </c>
      <c r="E29743" s="29" t="s">
        <v>8186</v>
      </c>
      <c r="F29743" s="29" t="s">
        <v>201</v>
      </c>
      <c r="G29743" s="28">
        <v>1056.26</v>
      </c>
      <c r="H29743" s="28">
        <v>0</v>
      </c>
      <c r="I29743" s="28">
        <v>0</v>
      </c>
      <c r="J29743" s="28">
        <v>0</v>
      </c>
      <c r="K29743" s="28">
        <v>1056.26</v>
      </c>
      <c r="L29743" s="29" t="s">
        <v>8185</v>
      </c>
      <c r="M29743" s="29" t="s">
        <v>200</v>
      </c>
    </row>
    <row r="29744" spans="1:13" x14ac:dyDescent="0.25">
      <c r="A29744" s="29" t="s">
        <v>15915</v>
      </c>
      <c r="B29744" s="29" t="s">
        <v>61</v>
      </c>
      <c r="C29744" s="29" t="s">
        <v>8186</v>
      </c>
      <c r="D29744" s="29" t="s">
        <v>8186</v>
      </c>
      <c r="E29744" s="29" t="s">
        <v>8186</v>
      </c>
      <c r="F29744" s="29" t="s">
        <v>67</v>
      </c>
      <c r="G29744" s="28">
        <v>36986.879999999997</v>
      </c>
      <c r="H29744" s="28">
        <v>0</v>
      </c>
      <c r="I29744" s="28">
        <v>0</v>
      </c>
      <c r="J29744" s="28">
        <v>6200</v>
      </c>
      <c r="K29744" s="28">
        <v>30786.880000000001</v>
      </c>
      <c r="L29744" s="29" t="s">
        <v>8185</v>
      </c>
      <c r="M29744" s="29" t="s">
        <v>65</v>
      </c>
    </row>
    <row r="29745" spans="1:13" x14ac:dyDescent="0.25">
      <c r="A29745" s="29" t="s">
        <v>15915</v>
      </c>
      <c r="B29745" s="29" t="s">
        <v>61</v>
      </c>
      <c r="C29745" s="29" t="s">
        <v>8186</v>
      </c>
      <c r="D29745" s="29" t="s">
        <v>8186</v>
      </c>
      <c r="E29745" s="29" t="s">
        <v>8186</v>
      </c>
      <c r="F29745" s="29" t="s">
        <v>311</v>
      </c>
      <c r="G29745" s="28">
        <v>2568942.4300000002</v>
      </c>
      <c r="H29745" s="28">
        <v>0</v>
      </c>
      <c r="I29745" s="28">
        <v>0</v>
      </c>
      <c r="J29745" s="28">
        <v>0</v>
      </c>
      <c r="K29745" s="28">
        <v>2568942.4300000002</v>
      </c>
      <c r="L29745" s="29" t="s">
        <v>8185</v>
      </c>
      <c r="M29745" s="29" t="s">
        <v>310</v>
      </c>
    </row>
    <row r="29746" spans="1:13" x14ac:dyDescent="0.25">
      <c r="A29746" s="29" t="s">
        <v>15915</v>
      </c>
      <c r="B29746" s="29" t="s">
        <v>61</v>
      </c>
      <c r="C29746" s="29" t="s">
        <v>8186</v>
      </c>
      <c r="D29746" s="29" t="s">
        <v>8186</v>
      </c>
      <c r="E29746" s="29" t="s">
        <v>8186</v>
      </c>
      <c r="F29746" s="29" t="s">
        <v>7944</v>
      </c>
      <c r="G29746" s="28">
        <v>228654.83</v>
      </c>
      <c r="H29746" s="28">
        <v>0</v>
      </c>
      <c r="I29746" s="28">
        <v>0</v>
      </c>
      <c r="J29746" s="28">
        <v>0</v>
      </c>
      <c r="K29746" s="28">
        <v>228654.83</v>
      </c>
      <c r="L29746" s="29" t="s">
        <v>8185</v>
      </c>
      <c r="M29746" s="29" t="s">
        <v>7943</v>
      </c>
    </row>
    <row r="29747" spans="1:13" x14ac:dyDescent="0.25">
      <c r="A29747" s="29" t="s">
        <v>15915</v>
      </c>
      <c r="B29747" s="29" t="s">
        <v>61</v>
      </c>
      <c r="C29747" s="29" t="s">
        <v>8186</v>
      </c>
      <c r="D29747" s="29" t="s">
        <v>8186</v>
      </c>
      <c r="E29747" s="29" t="s">
        <v>8186</v>
      </c>
      <c r="F29747" s="29" t="s">
        <v>309</v>
      </c>
      <c r="G29747" s="28">
        <v>298852.21999999997</v>
      </c>
      <c r="H29747" s="28">
        <v>0</v>
      </c>
      <c r="I29747" s="28">
        <v>0</v>
      </c>
      <c r="J29747" s="28">
        <v>0</v>
      </c>
      <c r="K29747" s="28">
        <v>298852.21999999997</v>
      </c>
      <c r="L29747" s="29" t="s">
        <v>8185</v>
      </c>
      <c r="M29747" s="29" t="s">
        <v>308</v>
      </c>
    </row>
    <row r="29748" spans="1:13" x14ac:dyDescent="0.25">
      <c r="A29748" s="29" t="s">
        <v>15915</v>
      </c>
      <c r="B29748" s="29" t="s">
        <v>61</v>
      </c>
      <c r="C29748" s="29" t="s">
        <v>8186</v>
      </c>
      <c r="D29748" s="29" t="s">
        <v>8186</v>
      </c>
      <c r="E29748" s="29" t="s">
        <v>8186</v>
      </c>
      <c r="F29748" s="29" t="s">
        <v>8188</v>
      </c>
      <c r="G29748" s="28">
        <v>27417.599999999999</v>
      </c>
      <c r="H29748" s="28">
        <v>0</v>
      </c>
      <c r="I29748" s="28">
        <v>0</v>
      </c>
      <c r="J29748" s="28">
        <v>0</v>
      </c>
      <c r="K29748" s="28">
        <v>27417.599999999999</v>
      </c>
      <c r="L29748" s="29" t="s">
        <v>8185</v>
      </c>
      <c r="M29748" s="29" t="s">
        <v>8187</v>
      </c>
    </row>
    <row r="29749" spans="1:13" x14ac:dyDescent="0.25">
      <c r="A29749" s="29" t="s">
        <v>15915</v>
      </c>
      <c r="B29749" s="29" t="s">
        <v>61</v>
      </c>
      <c r="C29749" s="29" t="s">
        <v>8186</v>
      </c>
      <c r="D29749" s="29" t="s">
        <v>8186</v>
      </c>
      <c r="E29749" s="29" t="s">
        <v>8186</v>
      </c>
      <c r="F29749" s="29" t="s">
        <v>59</v>
      </c>
      <c r="G29749" s="28">
        <v>502962.69</v>
      </c>
      <c r="H29749" s="28">
        <v>0</v>
      </c>
      <c r="I29749" s="28">
        <v>0</v>
      </c>
      <c r="J29749" s="28">
        <v>0</v>
      </c>
      <c r="K29749" s="28">
        <v>484948.03</v>
      </c>
      <c r="L29749" s="29" t="s">
        <v>8185</v>
      </c>
      <c r="M29749" s="29" t="s">
        <v>57</v>
      </c>
    </row>
    <row r="29750" spans="1:13" x14ac:dyDescent="0.25">
      <c r="A29750" s="29" t="s">
        <v>15915</v>
      </c>
      <c r="B29750" s="29" t="s">
        <v>61</v>
      </c>
      <c r="C29750" s="29" t="s">
        <v>8184</v>
      </c>
      <c r="D29750" s="29" t="s">
        <v>8184</v>
      </c>
      <c r="E29750" s="29" t="s">
        <v>8184</v>
      </c>
      <c r="F29750" s="29" t="s">
        <v>59</v>
      </c>
      <c r="G29750" s="28">
        <v>1258188</v>
      </c>
      <c r="H29750" s="28">
        <v>0</v>
      </c>
      <c r="I29750" s="28">
        <v>0</v>
      </c>
      <c r="J29750" s="28">
        <v>0</v>
      </c>
      <c r="K29750" s="28">
        <v>1258188</v>
      </c>
      <c r="L29750" s="29" t="s">
        <v>8183</v>
      </c>
      <c r="M29750" s="29" t="s">
        <v>57</v>
      </c>
    </row>
    <row r="29751" spans="1:13" x14ac:dyDescent="0.25">
      <c r="A29751" s="29" t="s">
        <v>15915</v>
      </c>
      <c r="B29751" s="29" t="s">
        <v>61</v>
      </c>
      <c r="C29751" s="29" t="s">
        <v>8445</v>
      </c>
      <c r="D29751" s="29" t="s">
        <v>8445</v>
      </c>
      <c r="E29751" s="29" t="s">
        <v>8445</v>
      </c>
      <c r="F29751" s="29" t="s">
        <v>339</v>
      </c>
      <c r="G29751" s="28">
        <v>13256</v>
      </c>
      <c r="H29751" s="28">
        <v>0</v>
      </c>
      <c r="I29751" s="28">
        <v>0</v>
      </c>
      <c r="J29751" s="28">
        <v>0</v>
      </c>
      <c r="K29751" s="28">
        <v>13256</v>
      </c>
      <c r="L29751" s="29" t="s">
        <v>8444</v>
      </c>
      <c r="M29751" s="29" t="s">
        <v>338</v>
      </c>
    </row>
    <row r="29752" spans="1:13" x14ac:dyDescent="0.25">
      <c r="A29752" s="29" t="s">
        <v>15915</v>
      </c>
      <c r="B29752" s="29" t="s">
        <v>61</v>
      </c>
      <c r="C29752" s="29" t="s">
        <v>8445</v>
      </c>
      <c r="D29752" s="29" t="s">
        <v>8445</v>
      </c>
      <c r="E29752" s="29" t="s">
        <v>8445</v>
      </c>
      <c r="F29752" s="29" t="s">
        <v>911</v>
      </c>
      <c r="G29752" s="28">
        <v>500</v>
      </c>
      <c r="H29752" s="28">
        <v>0</v>
      </c>
      <c r="I29752" s="28">
        <v>0</v>
      </c>
      <c r="J29752" s="28">
        <v>0</v>
      </c>
      <c r="K29752" s="28">
        <v>511.3</v>
      </c>
      <c r="L29752" s="29" t="s">
        <v>8444</v>
      </c>
      <c r="M29752" s="29" t="s">
        <v>910</v>
      </c>
    </row>
    <row r="29753" spans="1:13" x14ac:dyDescent="0.25">
      <c r="A29753" s="29" t="s">
        <v>15915</v>
      </c>
      <c r="B29753" s="29" t="s">
        <v>61</v>
      </c>
      <c r="C29753" s="29" t="s">
        <v>8445</v>
      </c>
      <c r="D29753" s="29" t="s">
        <v>8445</v>
      </c>
      <c r="E29753" s="29" t="s">
        <v>8445</v>
      </c>
      <c r="F29753" s="29" t="s">
        <v>59</v>
      </c>
      <c r="G29753" s="28">
        <v>85714</v>
      </c>
      <c r="H29753" s="28">
        <v>0</v>
      </c>
      <c r="I29753" s="28">
        <v>0</v>
      </c>
      <c r="J29753" s="28">
        <v>0</v>
      </c>
      <c r="K29753" s="28">
        <v>51785.04</v>
      </c>
      <c r="L29753" s="29" t="s">
        <v>8444</v>
      </c>
      <c r="M29753" s="29" t="s">
        <v>57</v>
      </c>
    </row>
    <row r="29754" spans="1:13" x14ac:dyDescent="0.25">
      <c r="A29754" s="29" t="s">
        <v>15915</v>
      </c>
      <c r="B29754" s="29" t="s">
        <v>61</v>
      </c>
      <c r="C29754" s="29" t="s">
        <v>1345</v>
      </c>
      <c r="D29754" s="29" t="s">
        <v>1345</v>
      </c>
      <c r="E29754" s="29" t="s">
        <v>1345</v>
      </c>
      <c r="F29754" s="29" t="s">
        <v>59</v>
      </c>
      <c r="G29754" s="28">
        <v>42179.96</v>
      </c>
      <c r="H29754" s="28">
        <v>0</v>
      </c>
      <c r="I29754" s="28">
        <v>0</v>
      </c>
      <c r="J29754" s="28">
        <v>0</v>
      </c>
      <c r="K29754" s="28">
        <v>42179.96</v>
      </c>
      <c r="L29754" s="29" t="s">
        <v>1344</v>
      </c>
      <c r="M29754" s="29" t="s">
        <v>57</v>
      </c>
    </row>
    <row r="29755" spans="1:13" x14ac:dyDescent="0.25">
      <c r="A29755" s="29" t="s">
        <v>15915</v>
      </c>
      <c r="B29755" s="29" t="s">
        <v>61</v>
      </c>
      <c r="C29755" s="29" t="s">
        <v>8440</v>
      </c>
      <c r="D29755" s="29" t="s">
        <v>8440</v>
      </c>
      <c r="E29755" s="29" t="s">
        <v>8440</v>
      </c>
      <c r="F29755" s="29" t="s">
        <v>59</v>
      </c>
      <c r="G29755" s="28">
        <v>560000</v>
      </c>
      <c r="L29755" s="29" t="s">
        <v>8439</v>
      </c>
      <c r="M29755" s="29" t="s">
        <v>57</v>
      </c>
    </row>
    <row r="29756" spans="1:13" x14ac:dyDescent="0.25">
      <c r="A29756" s="29" t="s">
        <v>15915</v>
      </c>
      <c r="B29756" s="29" t="s">
        <v>61</v>
      </c>
      <c r="C29756" s="29" t="s">
        <v>14229</v>
      </c>
      <c r="D29756" s="29" t="s">
        <v>14229</v>
      </c>
      <c r="E29756" s="29" t="s">
        <v>14229</v>
      </c>
      <c r="F29756" s="29" t="s">
        <v>309</v>
      </c>
      <c r="G29756" s="28">
        <v>315543.39</v>
      </c>
      <c r="L29756" s="29" t="s">
        <v>14228</v>
      </c>
      <c r="M29756" s="29" t="s">
        <v>308</v>
      </c>
    </row>
    <row r="29757" spans="1:13" x14ac:dyDescent="0.25">
      <c r="A29757" s="29" t="s">
        <v>15914</v>
      </c>
      <c r="B29757" s="29" t="s">
        <v>571</v>
      </c>
      <c r="C29757" s="29" t="s">
        <v>15273</v>
      </c>
      <c r="D29757" s="29" t="s">
        <v>15273</v>
      </c>
      <c r="E29757" s="29" t="s">
        <v>15273</v>
      </c>
      <c r="F29757" s="29" t="s">
        <v>67</v>
      </c>
      <c r="H29757" s="28">
        <v>0</v>
      </c>
      <c r="I29757" s="28">
        <v>0</v>
      </c>
      <c r="J29757" s="28">
        <v>0</v>
      </c>
      <c r="K29757" s="28">
        <v>779861.2</v>
      </c>
      <c r="L29757" s="29" t="s">
        <v>15272</v>
      </c>
      <c r="M29757" s="29" t="s">
        <v>65</v>
      </c>
    </row>
    <row r="29758" spans="1:13" x14ac:dyDescent="0.25">
      <c r="A29758" s="29" t="s">
        <v>15914</v>
      </c>
      <c r="B29758" s="29" t="s">
        <v>571</v>
      </c>
      <c r="C29758" s="29" t="s">
        <v>15273</v>
      </c>
      <c r="D29758" s="29" t="s">
        <v>15273</v>
      </c>
      <c r="E29758" s="29" t="s">
        <v>15273</v>
      </c>
      <c r="F29758" s="29" t="s">
        <v>59</v>
      </c>
      <c r="G29758" s="28">
        <v>805000</v>
      </c>
      <c r="L29758" s="29" t="s">
        <v>15272</v>
      </c>
      <c r="M29758" s="29" t="s">
        <v>57</v>
      </c>
    </row>
    <row r="29759" spans="1:13" x14ac:dyDescent="0.25">
      <c r="A29759" s="29" t="s">
        <v>15858</v>
      </c>
      <c r="B29759" s="29" t="s">
        <v>298</v>
      </c>
      <c r="C29759" s="29" t="s">
        <v>10909</v>
      </c>
      <c r="D29759" s="29" t="s">
        <v>14653</v>
      </c>
      <c r="E29759" s="29" t="s">
        <v>14653</v>
      </c>
      <c r="F29759" s="29" t="s">
        <v>307</v>
      </c>
      <c r="G29759" s="28">
        <v>138000</v>
      </c>
      <c r="H29759" s="28">
        <v>0</v>
      </c>
      <c r="I29759" s="28">
        <v>0</v>
      </c>
      <c r="J29759" s="28">
        <v>0</v>
      </c>
      <c r="K29759" s="28">
        <v>138000</v>
      </c>
      <c r="L29759" s="29" t="s">
        <v>14652</v>
      </c>
      <c r="M29759" s="29" t="s">
        <v>306</v>
      </c>
    </row>
    <row r="29760" spans="1:13" x14ac:dyDescent="0.25">
      <c r="A29760" s="29" t="s">
        <v>15858</v>
      </c>
      <c r="B29760" s="29" t="s">
        <v>298</v>
      </c>
      <c r="C29760" s="29" t="s">
        <v>1674</v>
      </c>
      <c r="D29760" s="29" t="s">
        <v>9042</v>
      </c>
      <c r="E29760" s="29" t="s">
        <v>10858</v>
      </c>
      <c r="F29760" s="29" t="s">
        <v>801</v>
      </c>
      <c r="H29760" s="28">
        <v>0</v>
      </c>
      <c r="I29760" s="28">
        <v>0</v>
      </c>
      <c r="J29760" s="28">
        <v>0</v>
      </c>
      <c r="K29760" s="28">
        <v>12661.21</v>
      </c>
      <c r="L29760" s="29" t="s">
        <v>10857</v>
      </c>
      <c r="M29760" s="29" t="s">
        <v>200</v>
      </c>
    </row>
    <row r="29761" spans="1:13" x14ac:dyDescent="0.25">
      <c r="A29761" s="29" t="s">
        <v>15858</v>
      </c>
      <c r="B29761" s="29" t="s">
        <v>298</v>
      </c>
      <c r="C29761" s="29" t="s">
        <v>1674</v>
      </c>
      <c r="D29761" s="29" t="s">
        <v>9042</v>
      </c>
      <c r="E29761" s="29" t="s">
        <v>10858</v>
      </c>
      <c r="F29761" s="29" t="s">
        <v>296</v>
      </c>
      <c r="H29761" s="28">
        <v>0</v>
      </c>
      <c r="I29761" s="28">
        <v>0</v>
      </c>
      <c r="J29761" s="28">
        <v>0</v>
      </c>
      <c r="K29761" s="28">
        <v>154563.6</v>
      </c>
      <c r="L29761" s="29" t="s">
        <v>10857</v>
      </c>
      <c r="M29761" s="29" t="s">
        <v>294</v>
      </c>
    </row>
    <row r="29762" spans="1:13" x14ac:dyDescent="0.25">
      <c r="A29762" s="29" t="s">
        <v>15858</v>
      </c>
      <c r="B29762" s="29" t="s">
        <v>298</v>
      </c>
      <c r="C29762" s="29" t="s">
        <v>1674</v>
      </c>
      <c r="D29762" s="29" t="s">
        <v>9042</v>
      </c>
      <c r="E29762" s="29" t="s">
        <v>10858</v>
      </c>
      <c r="F29762" s="29" t="s">
        <v>307</v>
      </c>
      <c r="G29762" s="28">
        <v>159435.81</v>
      </c>
      <c r="L29762" s="29" t="s">
        <v>10857</v>
      </c>
      <c r="M29762" s="29" t="s">
        <v>306</v>
      </c>
    </row>
    <row r="29763" spans="1:13" x14ac:dyDescent="0.25">
      <c r="A29763" s="29" t="s">
        <v>15858</v>
      </c>
      <c r="B29763" s="29" t="s">
        <v>298</v>
      </c>
      <c r="C29763" s="29" t="s">
        <v>1674</v>
      </c>
      <c r="D29763" s="29" t="s">
        <v>9042</v>
      </c>
      <c r="E29763" s="29" t="s">
        <v>10858</v>
      </c>
      <c r="F29763" s="29" t="s">
        <v>59</v>
      </c>
      <c r="G29763" s="28">
        <v>7789</v>
      </c>
      <c r="L29763" s="29" t="s">
        <v>10857</v>
      </c>
      <c r="M29763" s="29" t="s">
        <v>57</v>
      </c>
    </row>
    <row r="29764" spans="1:13" x14ac:dyDescent="0.25">
      <c r="A29764" s="29" t="s">
        <v>15858</v>
      </c>
      <c r="B29764" s="29" t="s">
        <v>298</v>
      </c>
      <c r="C29764" s="29" t="s">
        <v>1674</v>
      </c>
      <c r="D29764" s="29" t="s">
        <v>9042</v>
      </c>
      <c r="E29764" s="29" t="s">
        <v>15913</v>
      </c>
      <c r="F29764" s="29" t="s">
        <v>801</v>
      </c>
      <c r="H29764" s="28">
        <v>0</v>
      </c>
      <c r="I29764" s="28">
        <v>0</v>
      </c>
      <c r="J29764" s="28">
        <v>0</v>
      </c>
      <c r="K29764" s="28">
        <v>2353.69</v>
      </c>
      <c r="L29764" s="29" t="s">
        <v>15912</v>
      </c>
      <c r="M29764" s="29" t="s">
        <v>200</v>
      </c>
    </row>
    <row r="29765" spans="1:13" x14ac:dyDescent="0.25">
      <c r="A29765" s="29" t="s">
        <v>15858</v>
      </c>
      <c r="B29765" s="29" t="s">
        <v>298</v>
      </c>
      <c r="C29765" s="29" t="s">
        <v>1674</v>
      </c>
      <c r="D29765" s="29" t="s">
        <v>9042</v>
      </c>
      <c r="E29765" s="29" t="s">
        <v>15913</v>
      </c>
      <c r="F29765" s="29" t="s">
        <v>59</v>
      </c>
      <c r="G29765" s="28">
        <v>2353.69</v>
      </c>
      <c r="L29765" s="29" t="s">
        <v>15912</v>
      </c>
      <c r="M29765" s="29" t="s">
        <v>57</v>
      </c>
    </row>
    <row r="29766" spans="1:13" x14ac:dyDescent="0.25">
      <c r="A29766" s="29" t="s">
        <v>15858</v>
      </c>
      <c r="B29766" s="29" t="s">
        <v>298</v>
      </c>
      <c r="C29766" s="29" t="s">
        <v>10351</v>
      </c>
      <c r="D29766" s="29" t="s">
        <v>10351</v>
      </c>
      <c r="E29766" s="29" t="s">
        <v>10351</v>
      </c>
      <c r="F29766" s="29" t="s">
        <v>801</v>
      </c>
      <c r="H29766" s="28">
        <v>0</v>
      </c>
      <c r="I29766" s="28">
        <v>0</v>
      </c>
      <c r="J29766" s="28">
        <v>0</v>
      </c>
      <c r="K29766" s="28">
        <v>24436.29</v>
      </c>
      <c r="L29766" s="29" t="s">
        <v>10350</v>
      </c>
      <c r="M29766" s="29" t="s">
        <v>200</v>
      </c>
    </row>
    <row r="29767" spans="1:13" x14ac:dyDescent="0.25">
      <c r="A29767" s="29" t="s">
        <v>15858</v>
      </c>
      <c r="B29767" s="29" t="s">
        <v>298</v>
      </c>
      <c r="C29767" s="29" t="s">
        <v>10351</v>
      </c>
      <c r="D29767" s="29" t="s">
        <v>10351</v>
      </c>
      <c r="E29767" s="29" t="s">
        <v>10351</v>
      </c>
      <c r="F29767" s="29" t="s">
        <v>307</v>
      </c>
      <c r="G29767" s="28">
        <v>9031.93</v>
      </c>
      <c r="L29767" s="29" t="s">
        <v>10350</v>
      </c>
      <c r="M29767" s="29" t="s">
        <v>306</v>
      </c>
    </row>
    <row r="29768" spans="1:13" x14ac:dyDescent="0.25">
      <c r="A29768" s="29" t="s">
        <v>15858</v>
      </c>
      <c r="B29768" s="29" t="s">
        <v>298</v>
      </c>
      <c r="C29768" s="29" t="s">
        <v>10351</v>
      </c>
      <c r="D29768" s="29" t="s">
        <v>10351</v>
      </c>
      <c r="E29768" s="29" t="s">
        <v>10351</v>
      </c>
      <c r="F29768" s="29" t="s">
        <v>59</v>
      </c>
      <c r="G29768" s="28">
        <v>15404.36</v>
      </c>
      <c r="L29768" s="29" t="s">
        <v>10350</v>
      </c>
      <c r="M29768" s="29" t="s">
        <v>57</v>
      </c>
    </row>
    <row r="29769" spans="1:13" x14ac:dyDescent="0.25">
      <c r="A29769" s="29" t="s">
        <v>15858</v>
      </c>
      <c r="B29769" s="29" t="s">
        <v>298</v>
      </c>
      <c r="C29769" s="29" t="s">
        <v>10096</v>
      </c>
      <c r="D29769" s="29" t="s">
        <v>10096</v>
      </c>
      <c r="E29769" s="29" t="s">
        <v>10096</v>
      </c>
      <c r="F29769" s="29" t="s">
        <v>801</v>
      </c>
      <c r="H29769" s="28">
        <v>0</v>
      </c>
      <c r="I29769" s="28">
        <v>0</v>
      </c>
      <c r="J29769" s="28">
        <v>0</v>
      </c>
      <c r="K29769" s="28">
        <v>22461.73</v>
      </c>
      <c r="L29769" s="29" t="s">
        <v>10095</v>
      </c>
      <c r="M29769" s="29" t="s">
        <v>200</v>
      </c>
    </row>
    <row r="29770" spans="1:13" x14ac:dyDescent="0.25">
      <c r="A29770" s="29" t="s">
        <v>15858</v>
      </c>
      <c r="B29770" s="29" t="s">
        <v>298</v>
      </c>
      <c r="C29770" s="29" t="s">
        <v>10096</v>
      </c>
      <c r="D29770" s="29" t="s">
        <v>10096</v>
      </c>
      <c r="E29770" s="29" t="s">
        <v>10096</v>
      </c>
      <c r="F29770" s="29" t="s">
        <v>307</v>
      </c>
      <c r="G29770" s="28">
        <v>52960.35</v>
      </c>
      <c r="H29770" s="28">
        <v>0</v>
      </c>
      <c r="I29770" s="28">
        <v>0</v>
      </c>
      <c r="J29770" s="28">
        <v>0</v>
      </c>
      <c r="K29770" s="28">
        <v>30498.62</v>
      </c>
      <c r="L29770" s="29" t="s">
        <v>10095</v>
      </c>
      <c r="M29770" s="29" t="s">
        <v>306</v>
      </c>
    </row>
    <row r="29771" spans="1:13" x14ac:dyDescent="0.25">
      <c r="A29771" s="29" t="s">
        <v>15858</v>
      </c>
      <c r="B29771" s="29" t="s">
        <v>298</v>
      </c>
      <c r="C29771" s="29" t="s">
        <v>9623</v>
      </c>
      <c r="D29771" s="29" t="s">
        <v>9623</v>
      </c>
      <c r="E29771" s="29" t="s">
        <v>9623</v>
      </c>
      <c r="F29771" s="29" t="s">
        <v>307</v>
      </c>
      <c r="G29771" s="28">
        <v>-489559.83</v>
      </c>
      <c r="L29771" s="29" t="s">
        <v>9622</v>
      </c>
      <c r="M29771" s="29" t="s">
        <v>306</v>
      </c>
    </row>
    <row r="29772" spans="1:13" x14ac:dyDescent="0.25">
      <c r="A29772" s="29" t="s">
        <v>15858</v>
      </c>
      <c r="B29772" s="29" t="s">
        <v>298</v>
      </c>
      <c r="C29772" s="29" t="s">
        <v>9623</v>
      </c>
      <c r="D29772" s="29" t="s">
        <v>9623</v>
      </c>
      <c r="E29772" s="29" t="s">
        <v>9623</v>
      </c>
      <c r="F29772" s="29" t="s">
        <v>59</v>
      </c>
      <c r="G29772" s="28">
        <v>518906.66</v>
      </c>
      <c r="L29772" s="29" t="s">
        <v>9622</v>
      </c>
      <c r="M29772" s="29" t="s">
        <v>57</v>
      </c>
    </row>
    <row r="29773" spans="1:13" x14ac:dyDescent="0.25">
      <c r="A29773" s="29" t="s">
        <v>15858</v>
      </c>
      <c r="B29773" s="29" t="s">
        <v>298</v>
      </c>
      <c r="C29773" s="29" t="s">
        <v>862</v>
      </c>
      <c r="D29773" s="29" t="s">
        <v>862</v>
      </c>
      <c r="E29773" s="29" t="s">
        <v>862</v>
      </c>
      <c r="F29773" s="29" t="s">
        <v>801</v>
      </c>
      <c r="H29773" s="28">
        <v>0</v>
      </c>
      <c r="I29773" s="28">
        <v>0</v>
      </c>
      <c r="J29773" s="28">
        <v>0</v>
      </c>
      <c r="K29773" s="28">
        <v>6490.97</v>
      </c>
      <c r="L29773" s="29" t="s">
        <v>861</v>
      </c>
      <c r="M29773" s="29" t="s">
        <v>200</v>
      </c>
    </row>
    <row r="29774" spans="1:13" x14ac:dyDescent="0.25">
      <c r="A29774" s="29" t="s">
        <v>15858</v>
      </c>
      <c r="B29774" s="29" t="s">
        <v>298</v>
      </c>
      <c r="C29774" s="29" t="s">
        <v>862</v>
      </c>
      <c r="D29774" s="29" t="s">
        <v>862</v>
      </c>
      <c r="E29774" s="29" t="s">
        <v>862</v>
      </c>
      <c r="F29774" s="29" t="s">
        <v>296</v>
      </c>
      <c r="H29774" s="28">
        <v>0</v>
      </c>
      <c r="I29774" s="28">
        <v>0</v>
      </c>
      <c r="J29774" s="28">
        <v>0</v>
      </c>
      <c r="K29774" s="28">
        <v>516652.32</v>
      </c>
      <c r="L29774" s="29" t="s">
        <v>861</v>
      </c>
      <c r="M29774" s="29" t="s">
        <v>294</v>
      </c>
    </row>
    <row r="29775" spans="1:13" x14ac:dyDescent="0.25">
      <c r="A29775" s="29" t="s">
        <v>15858</v>
      </c>
      <c r="B29775" s="29" t="s">
        <v>298</v>
      </c>
      <c r="C29775" s="29" t="s">
        <v>862</v>
      </c>
      <c r="D29775" s="29" t="s">
        <v>862</v>
      </c>
      <c r="E29775" s="29" t="s">
        <v>862</v>
      </c>
      <c r="F29775" s="29" t="s">
        <v>307</v>
      </c>
      <c r="G29775" s="28">
        <v>49356.14</v>
      </c>
      <c r="H29775" s="28">
        <v>0</v>
      </c>
      <c r="I29775" s="28">
        <v>0</v>
      </c>
      <c r="J29775" s="28">
        <v>0</v>
      </c>
      <c r="K29775" s="28">
        <v>49287.42</v>
      </c>
      <c r="L29775" s="29" t="s">
        <v>861</v>
      </c>
      <c r="M29775" s="29" t="s">
        <v>306</v>
      </c>
    </row>
    <row r="29776" spans="1:13" x14ac:dyDescent="0.25">
      <c r="A29776" s="29" t="s">
        <v>15858</v>
      </c>
      <c r="B29776" s="29" t="s">
        <v>298</v>
      </c>
      <c r="C29776" s="29" t="s">
        <v>862</v>
      </c>
      <c r="D29776" s="29" t="s">
        <v>862</v>
      </c>
      <c r="E29776" s="29" t="s">
        <v>862</v>
      </c>
      <c r="F29776" s="29" t="s">
        <v>59</v>
      </c>
      <c r="G29776" s="28">
        <v>1045865.47</v>
      </c>
      <c r="H29776" s="28">
        <v>0</v>
      </c>
      <c r="I29776" s="28">
        <v>0</v>
      </c>
      <c r="J29776" s="28">
        <v>0</v>
      </c>
      <c r="K29776" s="28">
        <v>522790.9</v>
      </c>
      <c r="L29776" s="29" t="s">
        <v>861</v>
      </c>
      <c r="M29776" s="29" t="s">
        <v>57</v>
      </c>
    </row>
    <row r="29777" spans="1:13" x14ac:dyDescent="0.25">
      <c r="A29777" s="29" t="s">
        <v>15858</v>
      </c>
      <c r="B29777" s="29" t="s">
        <v>298</v>
      </c>
      <c r="C29777" s="29" t="s">
        <v>5252</v>
      </c>
      <c r="D29777" s="29" t="s">
        <v>5252</v>
      </c>
      <c r="E29777" s="29" t="s">
        <v>5252</v>
      </c>
      <c r="F29777" s="29" t="s">
        <v>64</v>
      </c>
      <c r="H29777" s="28">
        <v>0</v>
      </c>
      <c r="I29777" s="28">
        <v>0</v>
      </c>
      <c r="J29777" s="28">
        <v>238659.73</v>
      </c>
      <c r="K29777" s="28">
        <v>1111561.3700000001</v>
      </c>
      <c r="L29777" s="29" t="s">
        <v>5251</v>
      </c>
      <c r="M29777" s="29" t="s">
        <v>63</v>
      </c>
    </row>
    <row r="29778" spans="1:13" x14ac:dyDescent="0.25">
      <c r="A29778" s="29" t="s">
        <v>15858</v>
      </c>
      <c r="B29778" s="29" t="s">
        <v>298</v>
      </c>
      <c r="C29778" s="29" t="s">
        <v>5252</v>
      </c>
      <c r="D29778" s="29" t="s">
        <v>5252</v>
      </c>
      <c r="E29778" s="29" t="s">
        <v>5252</v>
      </c>
      <c r="F29778" s="29" t="s">
        <v>315</v>
      </c>
      <c r="H29778" s="28">
        <v>0</v>
      </c>
      <c r="I29778" s="28">
        <v>0</v>
      </c>
      <c r="J29778" s="28">
        <v>0</v>
      </c>
      <c r="K29778" s="28">
        <v>10229</v>
      </c>
      <c r="L29778" s="29" t="s">
        <v>5251</v>
      </c>
      <c r="M29778" s="29" t="s">
        <v>314</v>
      </c>
    </row>
    <row r="29779" spans="1:13" x14ac:dyDescent="0.25">
      <c r="A29779" s="29" t="s">
        <v>15858</v>
      </c>
      <c r="B29779" s="29" t="s">
        <v>298</v>
      </c>
      <c r="C29779" s="29" t="s">
        <v>5252</v>
      </c>
      <c r="D29779" s="29" t="s">
        <v>5252</v>
      </c>
      <c r="E29779" s="29" t="s">
        <v>5252</v>
      </c>
      <c r="F29779" s="29" t="s">
        <v>311</v>
      </c>
      <c r="H29779" s="28">
        <v>0</v>
      </c>
      <c r="I29779" s="28">
        <v>0</v>
      </c>
      <c r="J29779" s="28">
        <v>0</v>
      </c>
      <c r="K29779" s="28">
        <v>286715.59000000003</v>
      </c>
      <c r="L29779" s="29" t="s">
        <v>5251</v>
      </c>
      <c r="M29779" s="29" t="s">
        <v>310</v>
      </c>
    </row>
    <row r="29780" spans="1:13" x14ac:dyDescent="0.25">
      <c r="A29780" s="29" t="s">
        <v>15858</v>
      </c>
      <c r="B29780" s="29" t="s">
        <v>298</v>
      </c>
      <c r="C29780" s="29" t="s">
        <v>5252</v>
      </c>
      <c r="D29780" s="29" t="s">
        <v>5252</v>
      </c>
      <c r="E29780" s="29" t="s">
        <v>5252</v>
      </c>
      <c r="F29780" s="29" t="s">
        <v>59</v>
      </c>
      <c r="G29780" s="28">
        <v>1647816.02</v>
      </c>
      <c r="L29780" s="29" t="s">
        <v>5251</v>
      </c>
      <c r="M29780" s="29" t="s">
        <v>57</v>
      </c>
    </row>
    <row r="29781" spans="1:13" x14ac:dyDescent="0.25">
      <c r="A29781" s="29" t="s">
        <v>15858</v>
      </c>
      <c r="B29781" s="29" t="s">
        <v>298</v>
      </c>
      <c r="C29781" s="29" t="s">
        <v>12285</v>
      </c>
      <c r="D29781" s="29" t="s">
        <v>12285</v>
      </c>
      <c r="E29781" s="29" t="s">
        <v>12285</v>
      </c>
      <c r="F29781" s="29" t="s">
        <v>801</v>
      </c>
      <c r="H29781" s="28">
        <v>0</v>
      </c>
      <c r="I29781" s="28">
        <v>0</v>
      </c>
      <c r="J29781" s="28">
        <v>0</v>
      </c>
      <c r="K29781" s="28">
        <v>29029.29</v>
      </c>
      <c r="L29781" s="29" t="s">
        <v>12284</v>
      </c>
      <c r="M29781" s="29" t="s">
        <v>200</v>
      </c>
    </row>
    <row r="29782" spans="1:13" x14ac:dyDescent="0.25">
      <c r="A29782" s="29" t="s">
        <v>15858</v>
      </c>
      <c r="B29782" s="29" t="s">
        <v>298</v>
      </c>
      <c r="C29782" s="29" t="s">
        <v>12285</v>
      </c>
      <c r="D29782" s="29" t="s">
        <v>12285</v>
      </c>
      <c r="E29782" s="29" t="s">
        <v>12285</v>
      </c>
      <c r="F29782" s="29" t="s">
        <v>1279</v>
      </c>
      <c r="H29782" s="28">
        <v>0</v>
      </c>
      <c r="I29782" s="28">
        <v>0</v>
      </c>
      <c r="J29782" s="28">
        <v>0</v>
      </c>
      <c r="K29782" s="28">
        <v>5317.17</v>
      </c>
      <c r="L29782" s="29" t="s">
        <v>12284</v>
      </c>
      <c r="M29782" s="29" t="s">
        <v>1277</v>
      </c>
    </row>
    <row r="29783" spans="1:13" x14ac:dyDescent="0.25">
      <c r="A29783" s="29" t="s">
        <v>15858</v>
      </c>
      <c r="B29783" s="29" t="s">
        <v>298</v>
      </c>
      <c r="C29783" s="29" t="s">
        <v>12285</v>
      </c>
      <c r="D29783" s="29" t="s">
        <v>12285</v>
      </c>
      <c r="E29783" s="29" t="s">
        <v>12285</v>
      </c>
      <c r="F29783" s="29" t="s">
        <v>307</v>
      </c>
      <c r="G29783" s="28">
        <v>16119.41</v>
      </c>
      <c r="L29783" s="29" t="s">
        <v>12284</v>
      </c>
      <c r="M29783" s="29" t="s">
        <v>306</v>
      </c>
    </row>
    <row r="29784" spans="1:13" x14ac:dyDescent="0.25">
      <c r="A29784" s="29" t="s">
        <v>15858</v>
      </c>
      <c r="B29784" s="29" t="s">
        <v>298</v>
      </c>
      <c r="C29784" s="29" t="s">
        <v>12285</v>
      </c>
      <c r="D29784" s="29" t="s">
        <v>12285</v>
      </c>
      <c r="E29784" s="29" t="s">
        <v>12285</v>
      </c>
      <c r="F29784" s="29" t="s">
        <v>59</v>
      </c>
      <c r="G29784" s="28">
        <v>253951.1</v>
      </c>
      <c r="H29784" s="28">
        <v>0</v>
      </c>
      <c r="I29784" s="28">
        <v>0</v>
      </c>
      <c r="J29784" s="28">
        <v>0</v>
      </c>
      <c r="K29784" s="28">
        <v>235724.05</v>
      </c>
      <c r="L29784" s="29" t="s">
        <v>12284</v>
      </c>
      <c r="M29784" s="29" t="s">
        <v>57</v>
      </c>
    </row>
    <row r="29785" spans="1:13" x14ac:dyDescent="0.25">
      <c r="A29785" s="29" t="s">
        <v>15858</v>
      </c>
      <c r="B29785" s="29" t="s">
        <v>298</v>
      </c>
      <c r="C29785" s="29" t="s">
        <v>15911</v>
      </c>
      <c r="D29785" s="29" t="s">
        <v>15911</v>
      </c>
      <c r="E29785" s="29" t="s">
        <v>15911</v>
      </c>
      <c r="F29785" s="29" t="s">
        <v>801</v>
      </c>
      <c r="H29785" s="28">
        <v>0</v>
      </c>
      <c r="I29785" s="28">
        <v>0</v>
      </c>
      <c r="J29785" s="28">
        <v>0</v>
      </c>
      <c r="K29785" s="28">
        <v>42171.81</v>
      </c>
      <c r="L29785" s="29" t="s">
        <v>15910</v>
      </c>
      <c r="M29785" s="29" t="s">
        <v>200</v>
      </c>
    </row>
    <row r="29786" spans="1:13" x14ac:dyDescent="0.25">
      <c r="A29786" s="29" t="s">
        <v>15858</v>
      </c>
      <c r="B29786" s="29" t="s">
        <v>298</v>
      </c>
      <c r="C29786" s="29" t="s">
        <v>15911</v>
      </c>
      <c r="D29786" s="29" t="s">
        <v>15911</v>
      </c>
      <c r="E29786" s="29" t="s">
        <v>15911</v>
      </c>
      <c r="F29786" s="29" t="s">
        <v>315</v>
      </c>
      <c r="H29786" s="28">
        <v>0</v>
      </c>
      <c r="I29786" s="28">
        <v>0</v>
      </c>
      <c r="J29786" s="28">
        <v>17636.13</v>
      </c>
      <c r="K29786" s="28">
        <v>4334.12</v>
      </c>
      <c r="L29786" s="29" t="s">
        <v>15910</v>
      </c>
      <c r="M29786" s="29" t="s">
        <v>314</v>
      </c>
    </row>
    <row r="29787" spans="1:13" x14ac:dyDescent="0.25">
      <c r="A29787" s="29" t="s">
        <v>15858</v>
      </c>
      <c r="B29787" s="29" t="s">
        <v>298</v>
      </c>
      <c r="C29787" s="29" t="s">
        <v>15911</v>
      </c>
      <c r="D29787" s="29" t="s">
        <v>15911</v>
      </c>
      <c r="E29787" s="29" t="s">
        <v>15911</v>
      </c>
      <c r="F29787" s="29" t="s">
        <v>59</v>
      </c>
      <c r="G29787" s="28">
        <v>64142.06</v>
      </c>
      <c r="L29787" s="29" t="s">
        <v>15910</v>
      </c>
      <c r="M29787" s="29" t="s">
        <v>57</v>
      </c>
    </row>
    <row r="29788" spans="1:13" x14ac:dyDescent="0.25">
      <c r="A29788" s="29" t="s">
        <v>15858</v>
      </c>
      <c r="B29788" s="29" t="s">
        <v>298</v>
      </c>
      <c r="C29788" s="29" t="s">
        <v>15909</v>
      </c>
      <c r="D29788" s="29" t="s">
        <v>15909</v>
      </c>
      <c r="E29788" s="29" t="s">
        <v>15909</v>
      </c>
      <c r="F29788" s="29" t="s">
        <v>801</v>
      </c>
      <c r="H29788" s="28">
        <v>0</v>
      </c>
      <c r="I29788" s="28">
        <v>0</v>
      </c>
      <c r="J29788" s="28">
        <v>0</v>
      </c>
      <c r="K29788" s="28">
        <v>1998.94</v>
      </c>
      <c r="L29788" s="29" t="s">
        <v>15908</v>
      </c>
      <c r="M29788" s="29" t="s">
        <v>200</v>
      </c>
    </row>
    <row r="29789" spans="1:13" x14ac:dyDescent="0.25">
      <c r="A29789" s="29" t="s">
        <v>15858</v>
      </c>
      <c r="B29789" s="29" t="s">
        <v>298</v>
      </c>
      <c r="C29789" s="29" t="s">
        <v>15909</v>
      </c>
      <c r="D29789" s="29" t="s">
        <v>15909</v>
      </c>
      <c r="E29789" s="29" t="s">
        <v>15909</v>
      </c>
      <c r="F29789" s="29" t="s">
        <v>311</v>
      </c>
      <c r="H29789" s="28">
        <v>0</v>
      </c>
      <c r="I29789" s="28">
        <v>0</v>
      </c>
      <c r="J29789" s="28">
        <v>0</v>
      </c>
      <c r="K29789" s="28">
        <v>1333.2</v>
      </c>
      <c r="L29789" s="29" t="s">
        <v>15908</v>
      </c>
      <c r="M29789" s="29" t="s">
        <v>310</v>
      </c>
    </row>
    <row r="29790" spans="1:13" x14ac:dyDescent="0.25">
      <c r="A29790" s="29" t="s">
        <v>15858</v>
      </c>
      <c r="B29790" s="29" t="s">
        <v>298</v>
      </c>
      <c r="C29790" s="29" t="s">
        <v>15909</v>
      </c>
      <c r="D29790" s="29" t="s">
        <v>15909</v>
      </c>
      <c r="E29790" s="29" t="s">
        <v>15909</v>
      </c>
      <c r="F29790" s="29" t="s">
        <v>307</v>
      </c>
      <c r="H29790" s="28">
        <v>0</v>
      </c>
      <c r="I29790" s="28">
        <v>0</v>
      </c>
      <c r="J29790" s="28">
        <v>0</v>
      </c>
      <c r="K29790" s="28">
        <v>121731.89</v>
      </c>
      <c r="L29790" s="29" t="s">
        <v>15908</v>
      </c>
      <c r="M29790" s="29" t="s">
        <v>306</v>
      </c>
    </row>
    <row r="29791" spans="1:13" x14ac:dyDescent="0.25">
      <c r="A29791" s="29" t="s">
        <v>15858</v>
      </c>
      <c r="B29791" s="29" t="s">
        <v>298</v>
      </c>
      <c r="C29791" s="29" t="s">
        <v>15909</v>
      </c>
      <c r="D29791" s="29" t="s">
        <v>15909</v>
      </c>
      <c r="E29791" s="29" t="s">
        <v>15909</v>
      </c>
      <c r="F29791" s="29" t="s">
        <v>59</v>
      </c>
      <c r="G29791" s="28">
        <v>127271.52</v>
      </c>
      <c r="L29791" s="29" t="s">
        <v>15908</v>
      </c>
      <c r="M29791" s="29" t="s">
        <v>57</v>
      </c>
    </row>
    <row r="29792" spans="1:13" x14ac:dyDescent="0.25">
      <c r="A29792" s="29" t="s">
        <v>15858</v>
      </c>
      <c r="B29792" s="29" t="s">
        <v>298</v>
      </c>
      <c r="C29792" s="29" t="s">
        <v>12283</v>
      </c>
      <c r="D29792" s="29" t="s">
        <v>12283</v>
      </c>
      <c r="E29792" s="29" t="s">
        <v>12283</v>
      </c>
      <c r="F29792" s="29" t="s">
        <v>307</v>
      </c>
      <c r="G29792" s="28">
        <v>130000</v>
      </c>
      <c r="H29792" s="28">
        <v>0</v>
      </c>
      <c r="I29792" s="28">
        <v>0</v>
      </c>
      <c r="J29792" s="28">
        <v>0</v>
      </c>
      <c r="K29792" s="28">
        <v>196938.41</v>
      </c>
      <c r="L29792" s="29" t="s">
        <v>12282</v>
      </c>
      <c r="M29792" s="29" t="s">
        <v>306</v>
      </c>
    </row>
    <row r="29793" spans="1:13" x14ac:dyDescent="0.25">
      <c r="A29793" s="29" t="s">
        <v>15858</v>
      </c>
      <c r="B29793" s="29" t="s">
        <v>298</v>
      </c>
      <c r="C29793" s="29" t="s">
        <v>12283</v>
      </c>
      <c r="D29793" s="29" t="s">
        <v>12283</v>
      </c>
      <c r="E29793" s="29" t="s">
        <v>12283</v>
      </c>
      <c r="F29793" s="29" t="s">
        <v>59</v>
      </c>
      <c r="G29793" s="28">
        <v>66938.41</v>
      </c>
      <c r="L29793" s="29" t="s">
        <v>12282</v>
      </c>
      <c r="M29793" s="29" t="s">
        <v>57</v>
      </c>
    </row>
    <row r="29794" spans="1:13" x14ac:dyDescent="0.25">
      <c r="A29794" s="29" t="s">
        <v>15858</v>
      </c>
      <c r="B29794" s="29" t="s">
        <v>298</v>
      </c>
      <c r="C29794" s="29" t="s">
        <v>11607</v>
      </c>
      <c r="D29794" s="29" t="s">
        <v>11607</v>
      </c>
      <c r="E29794" s="29" t="s">
        <v>11607</v>
      </c>
      <c r="F29794" s="29" t="s">
        <v>801</v>
      </c>
      <c r="H29794" s="28">
        <v>0</v>
      </c>
      <c r="I29794" s="28">
        <v>0</v>
      </c>
      <c r="J29794" s="28">
        <v>43.93</v>
      </c>
      <c r="K29794" s="28">
        <v>1533.84</v>
      </c>
      <c r="L29794" s="29" t="s">
        <v>11606</v>
      </c>
      <c r="M29794" s="29" t="s">
        <v>200</v>
      </c>
    </row>
    <row r="29795" spans="1:13" x14ac:dyDescent="0.25">
      <c r="A29795" s="29" t="s">
        <v>15858</v>
      </c>
      <c r="B29795" s="29" t="s">
        <v>298</v>
      </c>
      <c r="C29795" s="29" t="s">
        <v>11607</v>
      </c>
      <c r="D29795" s="29" t="s">
        <v>11607</v>
      </c>
      <c r="E29795" s="29" t="s">
        <v>11607</v>
      </c>
      <c r="F29795" s="29" t="s">
        <v>296</v>
      </c>
      <c r="H29795" s="28">
        <v>0</v>
      </c>
      <c r="I29795" s="28">
        <v>0</v>
      </c>
      <c r="J29795" s="28">
        <v>0</v>
      </c>
      <c r="K29795" s="28">
        <v>149585</v>
      </c>
      <c r="L29795" s="29" t="s">
        <v>11606</v>
      </c>
      <c r="M29795" s="29" t="s">
        <v>294</v>
      </c>
    </row>
    <row r="29796" spans="1:13" x14ac:dyDescent="0.25">
      <c r="A29796" s="29" t="s">
        <v>15858</v>
      </c>
      <c r="B29796" s="29" t="s">
        <v>298</v>
      </c>
      <c r="C29796" s="29" t="s">
        <v>11607</v>
      </c>
      <c r="D29796" s="29" t="s">
        <v>11607</v>
      </c>
      <c r="E29796" s="29" t="s">
        <v>11607</v>
      </c>
      <c r="F29796" s="29" t="s">
        <v>307</v>
      </c>
      <c r="G29796" s="28">
        <v>4053968.3</v>
      </c>
      <c r="H29796" s="28">
        <v>0</v>
      </c>
      <c r="I29796" s="28">
        <v>0</v>
      </c>
      <c r="J29796" s="28">
        <v>0</v>
      </c>
      <c r="K29796" s="28">
        <v>3919979.28</v>
      </c>
      <c r="L29796" s="29" t="s">
        <v>11606</v>
      </c>
      <c r="M29796" s="29" t="s">
        <v>306</v>
      </c>
    </row>
    <row r="29797" spans="1:13" x14ac:dyDescent="0.25">
      <c r="A29797" s="29" t="s">
        <v>15858</v>
      </c>
      <c r="B29797" s="29" t="s">
        <v>298</v>
      </c>
      <c r="C29797" s="29" t="s">
        <v>11833</v>
      </c>
      <c r="D29797" s="29" t="s">
        <v>11833</v>
      </c>
      <c r="E29797" s="29" t="s">
        <v>11833</v>
      </c>
      <c r="F29797" s="29" t="s">
        <v>801</v>
      </c>
      <c r="G29797" s="28">
        <v>13216.57</v>
      </c>
      <c r="H29797" s="28">
        <v>0</v>
      </c>
      <c r="I29797" s="28">
        <v>0</v>
      </c>
      <c r="J29797" s="28">
        <v>13216.57</v>
      </c>
      <c r="K29797" s="28">
        <v>0</v>
      </c>
      <c r="L29797" s="29" t="s">
        <v>12281</v>
      </c>
      <c r="M29797" s="29" t="s">
        <v>200</v>
      </c>
    </row>
    <row r="29798" spans="1:13" x14ac:dyDescent="0.25">
      <c r="A29798" s="29" t="s">
        <v>15858</v>
      </c>
      <c r="B29798" s="29" t="s">
        <v>298</v>
      </c>
      <c r="C29798" s="29" t="s">
        <v>11833</v>
      </c>
      <c r="D29798" s="29" t="s">
        <v>11833</v>
      </c>
      <c r="E29798" s="29" t="s">
        <v>11833</v>
      </c>
      <c r="F29798" s="29" t="s">
        <v>59</v>
      </c>
      <c r="G29798" s="28">
        <v>6602.87</v>
      </c>
      <c r="L29798" s="29" t="s">
        <v>12281</v>
      </c>
      <c r="M29798" s="29" t="s">
        <v>57</v>
      </c>
    </row>
    <row r="29799" spans="1:13" x14ac:dyDescent="0.25">
      <c r="A29799" s="29" t="s">
        <v>15858</v>
      </c>
      <c r="B29799" s="29" t="s">
        <v>298</v>
      </c>
      <c r="C29799" s="29" t="s">
        <v>11833</v>
      </c>
      <c r="D29799" s="29" t="s">
        <v>11833</v>
      </c>
      <c r="E29799" s="29" t="s">
        <v>11833</v>
      </c>
      <c r="F29799" s="29" t="s">
        <v>334</v>
      </c>
      <c r="H29799" s="28">
        <v>0</v>
      </c>
      <c r="I29799" s="28">
        <v>0</v>
      </c>
      <c r="J29799" s="28">
        <v>0</v>
      </c>
      <c r="K29799" s="28">
        <v>6602.87</v>
      </c>
      <c r="L29799" s="29" t="s">
        <v>12281</v>
      </c>
      <c r="M29799" s="29" t="s">
        <v>332</v>
      </c>
    </row>
    <row r="29800" spans="1:13" x14ac:dyDescent="0.25">
      <c r="A29800" s="29" t="s">
        <v>15858</v>
      </c>
      <c r="B29800" s="29" t="s">
        <v>298</v>
      </c>
      <c r="C29800" s="29" t="s">
        <v>11605</v>
      </c>
      <c r="D29800" s="29" t="s">
        <v>11605</v>
      </c>
      <c r="E29800" s="29" t="s">
        <v>11605</v>
      </c>
      <c r="F29800" s="29" t="s">
        <v>801</v>
      </c>
      <c r="H29800" s="28">
        <v>0</v>
      </c>
      <c r="I29800" s="28">
        <v>0</v>
      </c>
      <c r="J29800" s="28">
        <v>0</v>
      </c>
      <c r="K29800" s="28">
        <v>15548.57</v>
      </c>
      <c r="L29800" s="29" t="s">
        <v>11604</v>
      </c>
      <c r="M29800" s="29" t="s">
        <v>200</v>
      </c>
    </row>
    <row r="29801" spans="1:13" x14ac:dyDescent="0.25">
      <c r="A29801" s="29" t="s">
        <v>15858</v>
      </c>
      <c r="B29801" s="29" t="s">
        <v>298</v>
      </c>
      <c r="C29801" s="29" t="s">
        <v>11605</v>
      </c>
      <c r="D29801" s="29" t="s">
        <v>11605</v>
      </c>
      <c r="E29801" s="29" t="s">
        <v>11605</v>
      </c>
      <c r="F29801" s="29" t="s">
        <v>307</v>
      </c>
      <c r="G29801" s="28">
        <v>-294584.94</v>
      </c>
      <c r="H29801" s="28">
        <v>0</v>
      </c>
      <c r="I29801" s="28">
        <v>0</v>
      </c>
      <c r="J29801" s="28">
        <v>0</v>
      </c>
      <c r="K29801" s="28">
        <v>2420513.0299999998</v>
      </c>
      <c r="L29801" s="29" t="s">
        <v>11604</v>
      </c>
      <c r="M29801" s="29" t="s">
        <v>306</v>
      </c>
    </row>
    <row r="29802" spans="1:13" x14ac:dyDescent="0.25">
      <c r="A29802" s="29" t="s">
        <v>15858</v>
      </c>
      <c r="B29802" s="29" t="s">
        <v>298</v>
      </c>
      <c r="C29802" s="29" t="s">
        <v>11605</v>
      </c>
      <c r="D29802" s="29" t="s">
        <v>11605</v>
      </c>
      <c r="E29802" s="29" t="s">
        <v>11605</v>
      </c>
      <c r="F29802" s="29" t="s">
        <v>59</v>
      </c>
      <c r="G29802" s="28">
        <v>2732343.43</v>
      </c>
      <c r="L29802" s="29" t="s">
        <v>11604</v>
      </c>
      <c r="M29802" s="29" t="s">
        <v>57</v>
      </c>
    </row>
    <row r="29803" spans="1:13" x14ac:dyDescent="0.25">
      <c r="A29803" s="29" t="s">
        <v>15858</v>
      </c>
      <c r="B29803" s="29" t="s">
        <v>298</v>
      </c>
      <c r="C29803" s="29" t="s">
        <v>11603</v>
      </c>
      <c r="D29803" s="29" t="s">
        <v>11603</v>
      </c>
      <c r="E29803" s="29" t="s">
        <v>11603</v>
      </c>
      <c r="F29803" s="29" t="s">
        <v>801</v>
      </c>
      <c r="H29803" s="28">
        <v>0</v>
      </c>
      <c r="I29803" s="28">
        <v>0</v>
      </c>
      <c r="J29803" s="28">
        <v>0</v>
      </c>
      <c r="K29803" s="28">
        <v>5291.58</v>
      </c>
      <c r="L29803" s="29" t="s">
        <v>11602</v>
      </c>
      <c r="M29803" s="29" t="s">
        <v>200</v>
      </c>
    </row>
    <row r="29804" spans="1:13" x14ac:dyDescent="0.25">
      <c r="A29804" s="29" t="s">
        <v>15858</v>
      </c>
      <c r="B29804" s="29" t="s">
        <v>298</v>
      </c>
      <c r="C29804" s="29" t="s">
        <v>11603</v>
      </c>
      <c r="D29804" s="29" t="s">
        <v>11603</v>
      </c>
      <c r="E29804" s="29" t="s">
        <v>11603</v>
      </c>
      <c r="F29804" s="29" t="s">
        <v>307</v>
      </c>
      <c r="H29804" s="28">
        <v>0</v>
      </c>
      <c r="I29804" s="28">
        <v>0</v>
      </c>
      <c r="J29804" s="28">
        <v>20314.439999999999</v>
      </c>
      <c r="K29804" s="28">
        <v>85764.56</v>
      </c>
      <c r="L29804" s="29" t="s">
        <v>11602</v>
      </c>
      <c r="M29804" s="29" t="s">
        <v>306</v>
      </c>
    </row>
    <row r="29805" spans="1:13" x14ac:dyDescent="0.25">
      <c r="A29805" s="29" t="s">
        <v>15858</v>
      </c>
      <c r="B29805" s="29" t="s">
        <v>298</v>
      </c>
      <c r="C29805" s="29" t="s">
        <v>11603</v>
      </c>
      <c r="D29805" s="29" t="s">
        <v>11603</v>
      </c>
      <c r="E29805" s="29" t="s">
        <v>11603</v>
      </c>
      <c r="F29805" s="29" t="s">
        <v>59</v>
      </c>
      <c r="G29805" s="28">
        <v>111370.58</v>
      </c>
      <c r="L29805" s="29" t="s">
        <v>11602</v>
      </c>
      <c r="M29805" s="29" t="s">
        <v>57</v>
      </c>
    </row>
    <row r="29806" spans="1:13" x14ac:dyDescent="0.25">
      <c r="A29806" s="29" t="s">
        <v>15858</v>
      </c>
      <c r="B29806" s="29" t="s">
        <v>298</v>
      </c>
      <c r="C29806" s="29" t="s">
        <v>11201</v>
      </c>
      <c r="D29806" s="29" t="s">
        <v>11201</v>
      </c>
      <c r="E29806" s="29" t="s">
        <v>11201</v>
      </c>
      <c r="F29806" s="29" t="s">
        <v>801</v>
      </c>
      <c r="G29806" s="28">
        <v>2424.19</v>
      </c>
      <c r="H29806" s="28">
        <v>0</v>
      </c>
      <c r="I29806" s="28">
        <v>0</v>
      </c>
      <c r="J29806" s="28">
        <v>0</v>
      </c>
      <c r="K29806" s="28">
        <v>2852.42</v>
      </c>
      <c r="L29806" s="29" t="s">
        <v>11200</v>
      </c>
      <c r="M29806" s="29" t="s">
        <v>200</v>
      </c>
    </row>
    <row r="29807" spans="1:13" x14ac:dyDescent="0.25">
      <c r="A29807" s="29" t="s">
        <v>15858</v>
      </c>
      <c r="B29807" s="29" t="s">
        <v>298</v>
      </c>
      <c r="C29807" s="29" t="s">
        <v>11201</v>
      </c>
      <c r="D29807" s="29" t="s">
        <v>11201</v>
      </c>
      <c r="E29807" s="29" t="s">
        <v>11201</v>
      </c>
      <c r="F29807" s="29" t="s">
        <v>4172</v>
      </c>
      <c r="H29807" s="28">
        <v>0</v>
      </c>
      <c r="I29807" s="28">
        <v>0</v>
      </c>
      <c r="J29807" s="28">
        <v>0</v>
      </c>
      <c r="K29807" s="28">
        <v>11644.35</v>
      </c>
      <c r="L29807" s="29" t="s">
        <v>11200</v>
      </c>
      <c r="M29807" s="29" t="s">
        <v>8077</v>
      </c>
    </row>
    <row r="29808" spans="1:13" x14ac:dyDescent="0.25">
      <c r="A29808" s="29" t="s">
        <v>15858</v>
      </c>
      <c r="B29808" s="29" t="s">
        <v>298</v>
      </c>
      <c r="C29808" s="29" t="s">
        <v>11201</v>
      </c>
      <c r="D29808" s="29" t="s">
        <v>11201</v>
      </c>
      <c r="E29808" s="29" t="s">
        <v>11201</v>
      </c>
      <c r="F29808" s="29" t="s">
        <v>296</v>
      </c>
      <c r="G29808" s="28">
        <v>220735</v>
      </c>
      <c r="H29808" s="28">
        <v>0</v>
      </c>
      <c r="I29808" s="28">
        <v>0</v>
      </c>
      <c r="J29808" s="28">
        <v>0</v>
      </c>
      <c r="K29808" s="28">
        <v>220735</v>
      </c>
      <c r="L29808" s="29" t="s">
        <v>11200</v>
      </c>
      <c r="M29808" s="29" t="s">
        <v>294</v>
      </c>
    </row>
    <row r="29809" spans="1:13" x14ac:dyDescent="0.25">
      <c r="A29809" s="29" t="s">
        <v>15858</v>
      </c>
      <c r="B29809" s="29" t="s">
        <v>298</v>
      </c>
      <c r="C29809" s="29" t="s">
        <v>11201</v>
      </c>
      <c r="D29809" s="29" t="s">
        <v>11201</v>
      </c>
      <c r="E29809" s="29" t="s">
        <v>11201</v>
      </c>
      <c r="F29809" s="29" t="s">
        <v>315</v>
      </c>
      <c r="G29809" s="28">
        <v>20500</v>
      </c>
      <c r="L29809" s="29" t="s">
        <v>11200</v>
      </c>
      <c r="M29809" s="29" t="s">
        <v>314</v>
      </c>
    </row>
    <row r="29810" spans="1:13" x14ac:dyDescent="0.25">
      <c r="A29810" s="29" t="s">
        <v>15858</v>
      </c>
      <c r="B29810" s="29" t="s">
        <v>298</v>
      </c>
      <c r="C29810" s="29" t="s">
        <v>11201</v>
      </c>
      <c r="D29810" s="29" t="s">
        <v>11201</v>
      </c>
      <c r="E29810" s="29" t="s">
        <v>11201</v>
      </c>
      <c r="F29810" s="29" t="s">
        <v>59</v>
      </c>
      <c r="G29810" s="28">
        <v>4531.4799999999996</v>
      </c>
      <c r="L29810" s="29" t="s">
        <v>11200</v>
      </c>
      <c r="M29810" s="29" t="s">
        <v>57</v>
      </c>
    </row>
    <row r="29811" spans="1:13" x14ac:dyDescent="0.25">
      <c r="A29811" s="29" t="s">
        <v>15858</v>
      </c>
      <c r="B29811" s="29" t="s">
        <v>298</v>
      </c>
      <c r="C29811" s="29" t="s">
        <v>15907</v>
      </c>
      <c r="D29811" s="29" t="s">
        <v>15907</v>
      </c>
      <c r="E29811" s="29" t="s">
        <v>15907</v>
      </c>
      <c r="F29811" s="29" t="s">
        <v>59</v>
      </c>
      <c r="H29811" s="28">
        <v>0</v>
      </c>
      <c r="I29811" s="28">
        <v>0</v>
      </c>
      <c r="J29811" s="28">
        <v>0</v>
      </c>
      <c r="K29811" s="28">
        <v>0</v>
      </c>
      <c r="L29811" s="29" t="s">
        <v>13940</v>
      </c>
      <c r="M29811" s="29" t="s">
        <v>57</v>
      </c>
    </row>
    <row r="29812" spans="1:13" x14ac:dyDescent="0.25">
      <c r="A29812" s="29" t="s">
        <v>15858</v>
      </c>
      <c r="B29812" s="29" t="s">
        <v>298</v>
      </c>
      <c r="C29812" s="29" t="s">
        <v>9621</v>
      </c>
      <c r="D29812" s="29" t="s">
        <v>9621</v>
      </c>
      <c r="E29812" s="29" t="s">
        <v>9621</v>
      </c>
      <c r="F29812" s="29" t="s">
        <v>59</v>
      </c>
      <c r="G29812" s="28">
        <v>643807</v>
      </c>
      <c r="H29812" s="28">
        <v>0</v>
      </c>
      <c r="I29812" s="28">
        <v>0</v>
      </c>
      <c r="J29812" s="28">
        <v>0</v>
      </c>
      <c r="K29812" s="28">
        <v>643807</v>
      </c>
      <c r="L29812" s="29" t="s">
        <v>10086</v>
      </c>
      <c r="M29812" s="29" t="s">
        <v>57</v>
      </c>
    </row>
    <row r="29813" spans="1:13" x14ac:dyDescent="0.25">
      <c r="A29813" s="29" t="s">
        <v>15858</v>
      </c>
      <c r="B29813" s="29" t="s">
        <v>298</v>
      </c>
      <c r="C29813" s="29" t="s">
        <v>15906</v>
      </c>
      <c r="D29813" s="29" t="s">
        <v>15906</v>
      </c>
      <c r="E29813" s="29" t="s">
        <v>15906</v>
      </c>
      <c r="F29813" s="29" t="s">
        <v>64</v>
      </c>
      <c r="H29813" s="28">
        <v>0</v>
      </c>
      <c r="I29813" s="28">
        <v>0</v>
      </c>
      <c r="J29813" s="28">
        <v>0</v>
      </c>
      <c r="K29813" s="28">
        <v>420000</v>
      </c>
      <c r="L29813" s="29" t="s">
        <v>15905</v>
      </c>
      <c r="M29813" s="29" t="s">
        <v>63</v>
      </c>
    </row>
    <row r="29814" spans="1:13" x14ac:dyDescent="0.25">
      <c r="A29814" s="29" t="s">
        <v>15858</v>
      </c>
      <c r="B29814" s="29" t="s">
        <v>298</v>
      </c>
      <c r="C29814" s="29" t="s">
        <v>15906</v>
      </c>
      <c r="D29814" s="29" t="s">
        <v>15906</v>
      </c>
      <c r="E29814" s="29" t="s">
        <v>15906</v>
      </c>
      <c r="F29814" s="29" t="s">
        <v>296</v>
      </c>
      <c r="G29814" s="28">
        <v>420000</v>
      </c>
      <c r="L29814" s="29" t="s">
        <v>15905</v>
      </c>
      <c r="M29814" s="29" t="s">
        <v>294</v>
      </c>
    </row>
    <row r="29815" spans="1:13" x14ac:dyDescent="0.25">
      <c r="A29815" s="29" t="s">
        <v>15858</v>
      </c>
      <c r="B29815" s="29" t="s">
        <v>298</v>
      </c>
      <c r="C29815" s="29" t="s">
        <v>12278</v>
      </c>
      <c r="D29815" s="29" t="s">
        <v>12278</v>
      </c>
      <c r="E29815" s="29" t="s">
        <v>12278</v>
      </c>
      <c r="F29815" s="29" t="s">
        <v>296</v>
      </c>
      <c r="H29815" s="28">
        <v>0</v>
      </c>
      <c r="I29815" s="28">
        <v>0</v>
      </c>
      <c r="J29815" s="28">
        <v>0</v>
      </c>
      <c r="K29815" s="28">
        <v>46691.56</v>
      </c>
      <c r="L29815" s="29" t="s">
        <v>12277</v>
      </c>
      <c r="M29815" s="29" t="s">
        <v>294</v>
      </c>
    </row>
    <row r="29816" spans="1:13" x14ac:dyDescent="0.25">
      <c r="A29816" s="29" t="s">
        <v>15858</v>
      </c>
      <c r="B29816" s="29" t="s">
        <v>298</v>
      </c>
      <c r="C29816" s="29" t="s">
        <v>12278</v>
      </c>
      <c r="D29816" s="29" t="s">
        <v>12278</v>
      </c>
      <c r="E29816" s="29" t="s">
        <v>12278</v>
      </c>
      <c r="F29816" s="29" t="s">
        <v>307</v>
      </c>
      <c r="H29816" s="28">
        <v>0</v>
      </c>
      <c r="I29816" s="28">
        <v>0</v>
      </c>
      <c r="J29816" s="28">
        <v>0</v>
      </c>
      <c r="K29816" s="28">
        <v>2000000</v>
      </c>
      <c r="L29816" s="29" t="s">
        <v>12277</v>
      </c>
      <c r="M29816" s="29" t="s">
        <v>306</v>
      </c>
    </row>
    <row r="29817" spans="1:13" x14ac:dyDescent="0.25">
      <c r="A29817" s="29" t="s">
        <v>15858</v>
      </c>
      <c r="B29817" s="29" t="s">
        <v>298</v>
      </c>
      <c r="C29817" s="29" t="s">
        <v>12278</v>
      </c>
      <c r="D29817" s="29" t="s">
        <v>12278</v>
      </c>
      <c r="E29817" s="29" t="s">
        <v>12278</v>
      </c>
      <c r="F29817" s="29" t="s">
        <v>59</v>
      </c>
      <c r="G29817" s="28">
        <v>2046691.56</v>
      </c>
      <c r="L29817" s="29" t="s">
        <v>12277</v>
      </c>
      <c r="M29817" s="29" t="s">
        <v>57</v>
      </c>
    </row>
    <row r="29818" spans="1:13" x14ac:dyDescent="0.25">
      <c r="A29818" s="29" t="s">
        <v>15858</v>
      </c>
      <c r="B29818" s="29" t="s">
        <v>298</v>
      </c>
      <c r="C29818" s="29" t="s">
        <v>15265</v>
      </c>
      <c r="D29818" s="29" t="s">
        <v>15265</v>
      </c>
      <c r="E29818" s="29" t="s">
        <v>15265</v>
      </c>
      <c r="F29818" s="29" t="s">
        <v>801</v>
      </c>
      <c r="G29818" s="28">
        <v>2275.2399999999998</v>
      </c>
      <c r="H29818" s="28">
        <v>0</v>
      </c>
      <c r="I29818" s="28">
        <v>0</v>
      </c>
      <c r="J29818" s="28">
        <v>2275.2399999999998</v>
      </c>
      <c r="K29818" s="28">
        <v>0</v>
      </c>
      <c r="L29818" s="29" t="s">
        <v>15264</v>
      </c>
      <c r="M29818" s="29" t="s">
        <v>200</v>
      </c>
    </row>
    <row r="29819" spans="1:13" x14ac:dyDescent="0.25">
      <c r="A29819" s="29" t="s">
        <v>15858</v>
      </c>
      <c r="B29819" s="29" t="s">
        <v>298</v>
      </c>
      <c r="C29819" s="29" t="s">
        <v>15265</v>
      </c>
      <c r="D29819" s="29" t="s">
        <v>15265</v>
      </c>
      <c r="E29819" s="29" t="s">
        <v>15265</v>
      </c>
      <c r="F29819" s="29" t="s">
        <v>307</v>
      </c>
      <c r="G29819" s="28">
        <v>3569758.66</v>
      </c>
      <c r="H29819" s="28">
        <v>0</v>
      </c>
      <c r="I29819" s="28">
        <v>0</v>
      </c>
      <c r="J29819" s="28">
        <v>0</v>
      </c>
      <c r="K29819" s="28">
        <v>3569758.41</v>
      </c>
      <c r="L29819" s="29" t="s">
        <v>15264</v>
      </c>
      <c r="M29819" s="29" t="s">
        <v>306</v>
      </c>
    </row>
    <row r="29820" spans="1:13" x14ac:dyDescent="0.25">
      <c r="A29820" s="29" t="s">
        <v>15858</v>
      </c>
      <c r="B29820" s="29" t="s">
        <v>298</v>
      </c>
      <c r="C29820" s="29" t="s">
        <v>14082</v>
      </c>
      <c r="D29820" s="29" t="s">
        <v>14082</v>
      </c>
      <c r="E29820" s="29" t="s">
        <v>14082</v>
      </c>
      <c r="F29820" s="29" t="s">
        <v>268</v>
      </c>
      <c r="H29820" s="28">
        <v>0</v>
      </c>
      <c r="I29820" s="28">
        <v>0</v>
      </c>
      <c r="J29820" s="28">
        <v>0</v>
      </c>
      <c r="K29820" s="28">
        <v>65743</v>
      </c>
      <c r="L29820" s="29" t="s">
        <v>14081</v>
      </c>
      <c r="M29820" s="29" t="s">
        <v>267</v>
      </c>
    </row>
    <row r="29821" spans="1:13" x14ac:dyDescent="0.25">
      <c r="A29821" s="29" t="s">
        <v>15858</v>
      </c>
      <c r="B29821" s="29" t="s">
        <v>298</v>
      </c>
      <c r="C29821" s="29" t="s">
        <v>14082</v>
      </c>
      <c r="D29821" s="29" t="s">
        <v>14082</v>
      </c>
      <c r="E29821" s="29" t="s">
        <v>14082</v>
      </c>
      <c r="F29821" s="29" t="s">
        <v>59</v>
      </c>
      <c r="G29821" s="28">
        <v>65743</v>
      </c>
      <c r="L29821" s="29" t="s">
        <v>14081</v>
      </c>
      <c r="M29821" s="29" t="s">
        <v>57</v>
      </c>
    </row>
    <row r="29822" spans="1:13" x14ac:dyDescent="0.25">
      <c r="A29822" s="29" t="s">
        <v>15858</v>
      </c>
      <c r="B29822" s="29" t="s">
        <v>298</v>
      </c>
      <c r="C29822" s="29" t="s">
        <v>15904</v>
      </c>
      <c r="D29822" s="29" t="s">
        <v>15904</v>
      </c>
      <c r="E29822" s="29" t="s">
        <v>15904</v>
      </c>
      <c r="F29822" s="29" t="s">
        <v>307</v>
      </c>
      <c r="H29822" s="28">
        <v>0</v>
      </c>
      <c r="I29822" s="28">
        <v>0</v>
      </c>
      <c r="J29822" s="28">
        <v>0</v>
      </c>
      <c r="K29822" s="28">
        <v>339626.76</v>
      </c>
      <c r="L29822" s="29" t="s">
        <v>15903</v>
      </c>
      <c r="M29822" s="29" t="s">
        <v>306</v>
      </c>
    </row>
    <row r="29823" spans="1:13" x14ac:dyDescent="0.25">
      <c r="A29823" s="29" t="s">
        <v>15858</v>
      </c>
      <c r="B29823" s="29" t="s">
        <v>298</v>
      </c>
      <c r="C29823" s="29" t="s">
        <v>15904</v>
      </c>
      <c r="D29823" s="29" t="s">
        <v>15904</v>
      </c>
      <c r="E29823" s="29" t="s">
        <v>15904</v>
      </c>
      <c r="F29823" s="29" t="s">
        <v>59</v>
      </c>
      <c r="G29823" s="28">
        <v>339626.76</v>
      </c>
      <c r="L29823" s="29" t="s">
        <v>15903</v>
      </c>
      <c r="M29823" s="29" t="s">
        <v>57</v>
      </c>
    </row>
    <row r="29824" spans="1:13" x14ac:dyDescent="0.25">
      <c r="A29824" s="29" t="s">
        <v>15858</v>
      </c>
      <c r="B29824" s="29" t="s">
        <v>298</v>
      </c>
      <c r="C29824" s="29" t="s">
        <v>15902</v>
      </c>
      <c r="D29824" s="29" t="s">
        <v>15902</v>
      </c>
      <c r="E29824" s="29" t="s">
        <v>15902</v>
      </c>
      <c r="F29824" s="29" t="s">
        <v>296</v>
      </c>
      <c r="H29824" s="28">
        <v>0</v>
      </c>
      <c r="I29824" s="28">
        <v>0</v>
      </c>
      <c r="J29824" s="28">
        <v>3453.26</v>
      </c>
      <c r="K29824" s="28">
        <v>33696.74</v>
      </c>
      <c r="L29824" s="29" t="s">
        <v>15901</v>
      </c>
      <c r="M29824" s="29" t="s">
        <v>294</v>
      </c>
    </row>
    <row r="29825" spans="1:13" x14ac:dyDescent="0.25">
      <c r="A29825" s="29" t="s">
        <v>15858</v>
      </c>
      <c r="B29825" s="29" t="s">
        <v>298</v>
      </c>
      <c r="C29825" s="29" t="s">
        <v>15902</v>
      </c>
      <c r="D29825" s="29" t="s">
        <v>15902</v>
      </c>
      <c r="E29825" s="29" t="s">
        <v>15902</v>
      </c>
      <c r="F29825" s="29" t="s">
        <v>59</v>
      </c>
      <c r="G29825" s="28">
        <v>37150</v>
      </c>
      <c r="L29825" s="29" t="s">
        <v>15901</v>
      </c>
      <c r="M29825" s="29" t="s">
        <v>57</v>
      </c>
    </row>
    <row r="29826" spans="1:13" x14ac:dyDescent="0.25">
      <c r="A29826" s="29" t="s">
        <v>15858</v>
      </c>
      <c r="B29826" s="29" t="s">
        <v>298</v>
      </c>
      <c r="C29826" s="29" t="s">
        <v>15900</v>
      </c>
      <c r="D29826" s="29" t="s">
        <v>15900</v>
      </c>
      <c r="E29826" s="29" t="s">
        <v>15900</v>
      </c>
      <c r="F29826" s="29" t="s">
        <v>296</v>
      </c>
      <c r="H29826" s="28">
        <v>0</v>
      </c>
      <c r="I29826" s="28">
        <v>0</v>
      </c>
      <c r="J29826" s="28">
        <v>0</v>
      </c>
      <c r="K29826" s="28">
        <v>4093.47</v>
      </c>
      <c r="L29826" s="29" t="s">
        <v>15899</v>
      </c>
      <c r="M29826" s="29" t="s">
        <v>294</v>
      </c>
    </row>
    <row r="29827" spans="1:13" x14ac:dyDescent="0.25">
      <c r="A29827" s="29" t="s">
        <v>15858</v>
      </c>
      <c r="B29827" s="29" t="s">
        <v>298</v>
      </c>
      <c r="C29827" s="29" t="s">
        <v>15900</v>
      </c>
      <c r="D29827" s="29" t="s">
        <v>15900</v>
      </c>
      <c r="E29827" s="29" t="s">
        <v>15900</v>
      </c>
      <c r="F29827" s="29" t="s">
        <v>59</v>
      </c>
      <c r="G29827" s="28">
        <v>4093.47</v>
      </c>
      <c r="L29827" s="29" t="s">
        <v>15899</v>
      </c>
      <c r="M29827" s="29" t="s">
        <v>57</v>
      </c>
    </row>
    <row r="29828" spans="1:13" x14ac:dyDescent="0.25">
      <c r="A29828" s="29" t="s">
        <v>15858</v>
      </c>
      <c r="B29828" s="29" t="s">
        <v>298</v>
      </c>
      <c r="C29828" s="29" t="s">
        <v>12276</v>
      </c>
      <c r="D29828" s="29" t="s">
        <v>12276</v>
      </c>
      <c r="E29828" s="29" t="s">
        <v>12276</v>
      </c>
      <c r="F29828" s="29" t="s">
        <v>117</v>
      </c>
      <c r="H29828" s="28">
        <v>0</v>
      </c>
      <c r="I29828" s="28">
        <v>0</v>
      </c>
      <c r="J29828" s="28">
        <v>0</v>
      </c>
      <c r="K29828" s="28">
        <v>195139.88</v>
      </c>
      <c r="L29828" s="29" t="s">
        <v>12275</v>
      </c>
      <c r="M29828" s="29" t="s">
        <v>116</v>
      </c>
    </row>
    <row r="29829" spans="1:13" x14ac:dyDescent="0.25">
      <c r="A29829" s="29" t="s">
        <v>15858</v>
      </c>
      <c r="B29829" s="29" t="s">
        <v>298</v>
      </c>
      <c r="C29829" s="29" t="s">
        <v>12276</v>
      </c>
      <c r="D29829" s="29" t="s">
        <v>12276</v>
      </c>
      <c r="E29829" s="29" t="s">
        <v>12276</v>
      </c>
      <c r="F29829" s="29" t="s">
        <v>67</v>
      </c>
      <c r="H29829" s="28">
        <v>0</v>
      </c>
      <c r="I29829" s="28">
        <v>0</v>
      </c>
      <c r="J29829" s="28">
        <v>0</v>
      </c>
      <c r="K29829" s="28">
        <v>2759.82</v>
      </c>
      <c r="L29829" s="29" t="s">
        <v>12275</v>
      </c>
      <c r="M29829" s="29" t="s">
        <v>65</v>
      </c>
    </row>
    <row r="29830" spans="1:13" x14ac:dyDescent="0.25">
      <c r="A29830" s="29" t="s">
        <v>15858</v>
      </c>
      <c r="B29830" s="29" t="s">
        <v>298</v>
      </c>
      <c r="C29830" s="29" t="s">
        <v>12276</v>
      </c>
      <c r="D29830" s="29" t="s">
        <v>12276</v>
      </c>
      <c r="E29830" s="29" t="s">
        <v>12276</v>
      </c>
      <c r="F29830" s="29" t="s">
        <v>296</v>
      </c>
      <c r="H29830" s="28">
        <v>0</v>
      </c>
      <c r="I29830" s="28">
        <v>0</v>
      </c>
      <c r="J29830" s="28">
        <v>5628.31</v>
      </c>
      <c r="K29830" s="28">
        <v>807806.91</v>
      </c>
      <c r="L29830" s="29" t="s">
        <v>12275</v>
      </c>
      <c r="M29830" s="29" t="s">
        <v>294</v>
      </c>
    </row>
    <row r="29831" spans="1:13" x14ac:dyDescent="0.25">
      <c r="A29831" s="29" t="s">
        <v>15858</v>
      </c>
      <c r="B29831" s="29" t="s">
        <v>298</v>
      </c>
      <c r="C29831" s="29" t="s">
        <v>12276</v>
      </c>
      <c r="D29831" s="29" t="s">
        <v>12276</v>
      </c>
      <c r="E29831" s="29" t="s">
        <v>12276</v>
      </c>
      <c r="F29831" s="29" t="s">
        <v>59</v>
      </c>
      <c r="G29831" s="28">
        <v>1035998.26</v>
      </c>
      <c r="H29831" s="28">
        <v>0</v>
      </c>
      <c r="I29831" s="28">
        <v>0</v>
      </c>
      <c r="J29831" s="28">
        <v>0</v>
      </c>
      <c r="K29831" s="28">
        <v>10564.34</v>
      </c>
      <c r="L29831" s="29" t="s">
        <v>12275</v>
      </c>
      <c r="M29831" s="29" t="s">
        <v>57</v>
      </c>
    </row>
    <row r="29832" spans="1:13" x14ac:dyDescent="0.25">
      <c r="A29832" s="29" t="s">
        <v>15858</v>
      </c>
      <c r="B29832" s="29" t="s">
        <v>298</v>
      </c>
      <c r="C29832" s="29" t="s">
        <v>12276</v>
      </c>
      <c r="D29832" s="29" t="s">
        <v>12276</v>
      </c>
      <c r="E29832" s="29" t="s">
        <v>12276</v>
      </c>
      <c r="F29832" s="29" t="s">
        <v>282</v>
      </c>
      <c r="H29832" s="28">
        <v>0</v>
      </c>
      <c r="I29832" s="28">
        <v>0</v>
      </c>
      <c r="J29832" s="28">
        <v>0</v>
      </c>
      <c r="K29832" s="28">
        <v>14099</v>
      </c>
      <c r="L29832" s="29" t="s">
        <v>12275</v>
      </c>
      <c r="M29832" s="29" t="s">
        <v>281</v>
      </c>
    </row>
    <row r="29833" spans="1:13" x14ac:dyDescent="0.25">
      <c r="A29833" s="29" t="s">
        <v>15858</v>
      </c>
      <c r="B29833" s="29" t="s">
        <v>298</v>
      </c>
      <c r="C29833" s="29" t="s">
        <v>10079</v>
      </c>
      <c r="D29833" s="29" t="s">
        <v>10079</v>
      </c>
      <c r="E29833" s="29" t="s">
        <v>10079</v>
      </c>
      <c r="F29833" s="29" t="s">
        <v>801</v>
      </c>
      <c r="H29833" s="28">
        <v>0</v>
      </c>
      <c r="I29833" s="28">
        <v>0</v>
      </c>
      <c r="J29833" s="28">
        <v>0</v>
      </c>
      <c r="K29833" s="28">
        <v>37079.519999999997</v>
      </c>
      <c r="L29833" s="29" t="s">
        <v>10078</v>
      </c>
      <c r="M29833" s="29" t="s">
        <v>200</v>
      </c>
    </row>
    <row r="29834" spans="1:13" x14ac:dyDescent="0.25">
      <c r="A29834" s="29" t="s">
        <v>15858</v>
      </c>
      <c r="B29834" s="29" t="s">
        <v>298</v>
      </c>
      <c r="C29834" s="29" t="s">
        <v>10079</v>
      </c>
      <c r="D29834" s="29" t="s">
        <v>10079</v>
      </c>
      <c r="E29834" s="29" t="s">
        <v>10079</v>
      </c>
      <c r="F29834" s="29" t="s">
        <v>307</v>
      </c>
      <c r="G29834" s="28">
        <v>37079.519999999997</v>
      </c>
      <c r="L29834" s="29" t="s">
        <v>10078</v>
      </c>
      <c r="M29834" s="29" t="s">
        <v>306</v>
      </c>
    </row>
    <row r="29835" spans="1:13" x14ac:dyDescent="0.25">
      <c r="A29835" s="29" t="s">
        <v>15858</v>
      </c>
      <c r="B29835" s="29" t="s">
        <v>298</v>
      </c>
      <c r="C29835" s="29" t="s">
        <v>10077</v>
      </c>
      <c r="D29835" s="29" t="s">
        <v>10077</v>
      </c>
      <c r="E29835" s="29" t="s">
        <v>10077</v>
      </c>
      <c r="F29835" s="29" t="s">
        <v>801</v>
      </c>
      <c r="H29835" s="28">
        <v>0</v>
      </c>
      <c r="I29835" s="28">
        <v>0</v>
      </c>
      <c r="J29835" s="28">
        <v>0</v>
      </c>
      <c r="K29835" s="28">
        <v>14098.46</v>
      </c>
      <c r="L29835" s="29" t="s">
        <v>10076</v>
      </c>
      <c r="M29835" s="29" t="s">
        <v>200</v>
      </c>
    </row>
    <row r="29836" spans="1:13" x14ac:dyDescent="0.25">
      <c r="A29836" s="29" t="s">
        <v>15858</v>
      </c>
      <c r="B29836" s="29" t="s">
        <v>298</v>
      </c>
      <c r="C29836" s="29" t="s">
        <v>10077</v>
      </c>
      <c r="D29836" s="29" t="s">
        <v>10077</v>
      </c>
      <c r="E29836" s="29" t="s">
        <v>10077</v>
      </c>
      <c r="F29836" s="29" t="s">
        <v>307</v>
      </c>
      <c r="G29836" s="28">
        <v>416916.69</v>
      </c>
      <c r="H29836" s="28">
        <v>0</v>
      </c>
      <c r="I29836" s="28">
        <v>0</v>
      </c>
      <c r="J29836" s="28">
        <v>0</v>
      </c>
      <c r="K29836" s="28">
        <v>402818.23</v>
      </c>
      <c r="L29836" s="29" t="s">
        <v>10076</v>
      </c>
      <c r="M29836" s="29" t="s">
        <v>306</v>
      </c>
    </row>
    <row r="29837" spans="1:13" x14ac:dyDescent="0.25">
      <c r="A29837" s="29" t="s">
        <v>15858</v>
      </c>
      <c r="B29837" s="29" t="s">
        <v>298</v>
      </c>
      <c r="C29837" s="29" t="s">
        <v>10073</v>
      </c>
      <c r="D29837" s="29" t="s">
        <v>10073</v>
      </c>
      <c r="E29837" s="29" t="s">
        <v>10073</v>
      </c>
      <c r="F29837" s="29" t="s">
        <v>296</v>
      </c>
      <c r="H29837" s="28">
        <v>0</v>
      </c>
      <c r="I29837" s="28">
        <v>0</v>
      </c>
      <c r="J29837" s="28">
        <v>0</v>
      </c>
      <c r="K29837" s="28">
        <v>49834.71</v>
      </c>
      <c r="L29837" s="29" t="s">
        <v>10072</v>
      </c>
      <c r="M29837" s="29" t="s">
        <v>294</v>
      </c>
    </row>
    <row r="29838" spans="1:13" x14ac:dyDescent="0.25">
      <c r="A29838" s="29" t="s">
        <v>15858</v>
      </c>
      <c r="B29838" s="29" t="s">
        <v>298</v>
      </c>
      <c r="C29838" s="29" t="s">
        <v>10073</v>
      </c>
      <c r="D29838" s="29" t="s">
        <v>10073</v>
      </c>
      <c r="E29838" s="29" t="s">
        <v>10073</v>
      </c>
      <c r="F29838" s="29" t="s">
        <v>307</v>
      </c>
      <c r="G29838" s="28">
        <v>49980</v>
      </c>
      <c r="L29838" s="29" t="s">
        <v>10072</v>
      </c>
      <c r="M29838" s="29" t="s">
        <v>306</v>
      </c>
    </row>
    <row r="29839" spans="1:13" x14ac:dyDescent="0.25">
      <c r="A29839" s="29" t="s">
        <v>15858</v>
      </c>
      <c r="B29839" s="29" t="s">
        <v>298</v>
      </c>
      <c r="C29839" s="29" t="s">
        <v>10069</v>
      </c>
      <c r="D29839" s="29" t="s">
        <v>10069</v>
      </c>
      <c r="E29839" s="29" t="s">
        <v>10071</v>
      </c>
      <c r="F29839" s="29" t="s">
        <v>801</v>
      </c>
      <c r="H29839" s="28">
        <v>0</v>
      </c>
      <c r="I29839" s="28">
        <v>0</v>
      </c>
      <c r="J29839" s="28">
        <v>0</v>
      </c>
      <c r="K29839" s="28">
        <v>30760.63</v>
      </c>
      <c r="L29839" s="29" t="s">
        <v>10070</v>
      </c>
      <c r="M29839" s="29" t="s">
        <v>200</v>
      </c>
    </row>
    <row r="29840" spans="1:13" x14ac:dyDescent="0.25">
      <c r="A29840" s="29" t="s">
        <v>15858</v>
      </c>
      <c r="B29840" s="29" t="s">
        <v>298</v>
      </c>
      <c r="C29840" s="29" t="s">
        <v>10069</v>
      </c>
      <c r="D29840" s="29" t="s">
        <v>10069</v>
      </c>
      <c r="E29840" s="29" t="s">
        <v>10071</v>
      </c>
      <c r="F29840" s="29" t="s">
        <v>59</v>
      </c>
      <c r="G29840" s="28">
        <v>30760.63</v>
      </c>
      <c r="L29840" s="29" t="s">
        <v>10070</v>
      </c>
      <c r="M29840" s="29" t="s">
        <v>57</v>
      </c>
    </row>
    <row r="29841" spans="1:13" x14ac:dyDescent="0.25">
      <c r="A29841" s="29" t="s">
        <v>15858</v>
      </c>
      <c r="B29841" s="29" t="s">
        <v>298</v>
      </c>
      <c r="C29841" s="29" t="s">
        <v>15816</v>
      </c>
      <c r="D29841" s="29" t="s">
        <v>15816</v>
      </c>
      <c r="E29841" s="29" t="s">
        <v>15816</v>
      </c>
      <c r="F29841" s="29" t="s">
        <v>801</v>
      </c>
      <c r="H29841" s="28">
        <v>0</v>
      </c>
      <c r="I29841" s="28">
        <v>0</v>
      </c>
      <c r="J29841" s="28">
        <v>0</v>
      </c>
      <c r="K29841" s="28">
        <v>4744.04</v>
      </c>
      <c r="L29841" s="29" t="s">
        <v>15815</v>
      </c>
      <c r="M29841" s="29" t="s">
        <v>200</v>
      </c>
    </row>
    <row r="29842" spans="1:13" x14ac:dyDescent="0.25">
      <c r="A29842" s="29" t="s">
        <v>15858</v>
      </c>
      <c r="B29842" s="29" t="s">
        <v>298</v>
      </c>
      <c r="C29842" s="29" t="s">
        <v>15816</v>
      </c>
      <c r="D29842" s="29" t="s">
        <v>15816</v>
      </c>
      <c r="E29842" s="29" t="s">
        <v>15816</v>
      </c>
      <c r="F29842" s="29" t="s">
        <v>307</v>
      </c>
      <c r="H29842" s="28">
        <v>0</v>
      </c>
      <c r="I29842" s="28">
        <v>0</v>
      </c>
      <c r="J29842" s="28">
        <v>0</v>
      </c>
      <c r="K29842" s="28">
        <v>149773.97</v>
      </c>
      <c r="L29842" s="29" t="s">
        <v>15815</v>
      </c>
      <c r="M29842" s="29" t="s">
        <v>306</v>
      </c>
    </row>
    <row r="29843" spans="1:13" x14ac:dyDescent="0.25">
      <c r="A29843" s="29" t="s">
        <v>15858</v>
      </c>
      <c r="B29843" s="29" t="s">
        <v>298</v>
      </c>
      <c r="C29843" s="29" t="s">
        <v>15816</v>
      </c>
      <c r="D29843" s="29" t="s">
        <v>15816</v>
      </c>
      <c r="E29843" s="29" t="s">
        <v>15816</v>
      </c>
      <c r="F29843" s="29" t="s">
        <v>59</v>
      </c>
      <c r="G29843" s="28">
        <v>154518.01</v>
      </c>
      <c r="L29843" s="29" t="s">
        <v>15815</v>
      </c>
      <c r="M29843" s="29" t="s">
        <v>57</v>
      </c>
    </row>
    <row r="29844" spans="1:13" x14ac:dyDescent="0.25">
      <c r="A29844" s="29" t="s">
        <v>15858</v>
      </c>
      <c r="B29844" s="29" t="s">
        <v>298</v>
      </c>
      <c r="C29844" s="29" t="s">
        <v>906</v>
      </c>
      <c r="D29844" s="29" t="s">
        <v>906</v>
      </c>
      <c r="E29844" s="29" t="s">
        <v>906</v>
      </c>
      <c r="F29844" s="29" t="s">
        <v>801</v>
      </c>
      <c r="H29844" s="28">
        <v>0</v>
      </c>
      <c r="I29844" s="28">
        <v>0</v>
      </c>
      <c r="J29844" s="28">
        <v>0</v>
      </c>
      <c r="K29844" s="28">
        <v>3622.95</v>
      </c>
      <c r="L29844" s="29" t="s">
        <v>15214</v>
      </c>
      <c r="M29844" s="29" t="s">
        <v>200</v>
      </c>
    </row>
    <row r="29845" spans="1:13" x14ac:dyDescent="0.25">
      <c r="A29845" s="29" t="s">
        <v>15858</v>
      </c>
      <c r="B29845" s="29" t="s">
        <v>298</v>
      </c>
      <c r="C29845" s="29" t="s">
        <v>906</v>
      </c>
      <c r="D29845" s="29" t="s">
        <v>906</v>
      </c>
      <c r="E29845" s="29" t="s">
        <v>906</v>
      </c>
      <c r="F29845" s="29" t="s">
        <v>307</v>
      </c>
      <c r="G29845" s="28">
        <v>3622.96</v>
      </c>
      <c r="L29845" s="29" t="s">
        <v>15214</v>
      </c>
      <c r="M29845" s="29" t="s">
        <v>306</v>
      </c>
    </row>
    <row r="29846" spans="1:13" x14ac:dyDescent="0.25">
      <c r="A29846" s="29" t="s">
        <v>15858</v>
      </c>
      <c r="B29846" s="29" t="s">
        <v>298</v>
      </c>
      <c r="C29846" s="29" t="s">
        <v>820</v>
      </c>
      <c r="D29846" s="29" t="s">
        <v>820</v>
      </c>
      <c r="E29846" s="29" t="s">
        <v>820</v>
      </c>
      <c r="F29846" s="29" t="s">
        <v>801</v>
      </c>
      <c r="H29846" s="28">
        <v>0</v>
      </c>
      <c r="I29846" s="28">
        <v>0</v>
      </c>
      <c r="J29846" s="28">
        <v>0</v>
      </c>
      <c r="K29846" s="28">
        <v>5059.55</v>
      </c>
      <c r="L29846" s="29" t="s">
        <v>12274</v>
      </c>
      <c r="M29846" s="29" t="s">
        <v>200</v>
      </c>
    </row>
    <row r="29847" spans="1:13" x14ac:dyDescent="0.25">
      <c r="A29847" s="29" t="s">
        <v>15858</v>
      </c>
      <c r="B29847" s="29" t="s">
        <v>298</v>
      </c>
      <c r="C29847" s="29" t="s">
        <v>820</v>
      </c>
      <c r="D29847" s="29" t="s">
        <v>820</v>
      </c>
      <c r="E29847" s="29" t="s">
        <v>820</v>
      </c>
      <c r="F29847" s="29" t="s">
        <v>307</v>
      </c>
      <c r="H29847" s="28">
        <v>0</v>
      </c>
      <c r="I29847" s="28">
        <v>0</v>
      </c>
      <c r="J29847" s="28">
        <v>0</v>
      </c>
      <c r="K29847" s="28">
        <v>109760</v>
      </c>
      <c r="L29847" s="29" t="s">
        <v>12274</v>
      </c>
      <c r="M29847" s="29" t="s">
        <v>306</v>
      </c>
    </row>
    <row r="29848" spans="1:13" x14ac:dyDescent="0.25">
      <c r="A29848" s="29" t="s">
        <v>15858</v>
      </c>
      <c r="B29848" s="29" t="s">
        <v>298</v>
      </c>
      <c r="C29848" s="29" t="s">
        <v>820</v>
      </c>
      <c r="D29848" s="29" t="s">
        <v>820</v>
      </c>
      <c r="E29848" s="29" t="s">
        <v>820</v>
      </c>
      <c r="F29848" s="29" t="s">
        <v>59</v>
      </c>
      <c r="G29848" s="28">
        <v>114819.55</v>
      </c>
      <c r="L29848" s="29" t="s">
        <v>12274</v>
      </c>
      <c r="M29848" s="29" t="s">
        <v>57</v>
      </c>
    </row>
    <row r="29849" spans="1:13" x14ac:dyDescent="0.25">
      <c r="A29849" s="29" t="s">
        <v>15858</v>
      </c>
      <c r="B29849" s="29" t="s">
        <v>298</v>
      </c>
      <c r="C29849" s="29" t="s">
        <v>813</v>
      </c>
      <c r="D29849" s="29" t="s">
        <v>813</v>
      </c>
      <c r="E29849" s="29" t="s">
        <v>813</v>
      </c>
      <c r="F29849" s="29" t="s">
        <v>801</v>
      </c>
      <c r="H29849" s="28">
        <v>0</v>
      </c>
      <c r="I29849" s="28">
        <v>0</v>
      </c>
      <c r="J29849" s="28">
        <v>0</v>
      </c>
      <c r="K29849" s="28">
        <v>2912.29</v>
      </c>
      <c r="L29849" s="29" t="s">
        <v>15195</v>
      </c>
      <c r="M29849" s="29" t="s">
        <v>200</v>
      </c>
    </row>
    <row r="29850" spans="1:13" x14ac:dyDescent="0.25">
      <c r="A29850" s="29" t="s">
        <v>15858</v>
      </c>
      <c r="B29850" s="29" t="s">
        <v>298</v>
      </c>
      <c r="C29850" s="29" t="s">
        <v>813</v>
      </c>
      <c r="D29850" s="29" t="s">
        <v>813</v>
      </c>
      <c r="E29850" s="29" t="s">
        <v>813</v>
      </c>
      <c r="F29850" s="29" t="s">
        <v>315</v>
      </c>
      <c r="G29850" s="28">
        <v>7032.35</v>
      </c>
      <c r="H29850" s="28">
        <v>0</v>
      </c>
      <c r="I29850" s="28">
        <v>0</v>
      </c>
      <c r="J29850" s="28">
        <v>1798.5</v>
      </c>
      <c r="K29850" s="28">
        <v>2891.5</v>
      </c>
      <c r="L29850" s="29" t="s">
        <v>15195</v>
      </c>
      <c r="M29850" s="29" t="s">
        <v>314</v>
      </c>
    </row>
    <row r="29851" spans="1:13" x14ac:dyDescent="0.25">
      <c r="A29851" s="29" t="s">
        <v>15858</v>
      </c>
      <c r="B29851" s="29" t="s">
        <v>298</v>
      </c>
      <c r="C29851" s="29" t="s">
        <v>813</v>
      </c>
      <c r="D29851" s="29" t="s">
        <v>813</v>
      </c>
      <c r="E29851" s="29" t="s">
        <v>813</v>
      </c>
      <c r="F29851" s="29" t="s">
        <v>307</v>
      </c>
      <c r="H29851" s="28">
        <v>0</v>
      </c>
      <c r="I29851" s="28">
        <v>0</v>
      </c>
      <c r="J29851" s="28">
        <v>0</v>
      </c>
      <c r="K29851" s="28">
        <v>60310</v>
      </c>
      <c r="L29851" s="29" t="s">
        <v>15195</v>
      </c>
      <c r="M29851" s="29" t="s">
        <v>306</v>
      </c>
    </row>
    <row r="29852" spans="1:13" x14ac:dyDescent="0.25">
      <c r="A29852" s="29" t="s">
        <v>15858</v>
      </c>
      <c r="B29852" s="29" t="s">
        <v>298</v>
      </c>
      <c r="C29852" s="29" t="s">
        <v>813</v>
      </c>
      <c r="D29852" s="29" t="s">
        <v>813</v>
      </c>
      <c r="E29852" s="29" t="s">
        <v>813</v>
      </c>
      <c r="F29852" s="29" t="s">
        <v>59</v>
      </c>
      <c r="G29852" s="28">
        <v>60879.94</v>
      </c>
      <c r="L29852" s="29" t="s">
        <v>15195</v>
      </c>
      <c r="M29852" s="29" t="s">
        <v>57</v>
      </c>
    </row>
    <row r="29853" spans="1:13" x14ac:dyDescent="0.25">
      <c r="A29853" s="29" t="s">
        <v>15858</v>
      </c>
      <c r="B29853" s="29" t="s">
        <v>298</v>
      </c>
      <c r="C29853" s="29" t="s">
        <v>804</v>
      </c>
      <c r="D29853" s="29" t="s">
        <v>804</v>
      </c>
      <c r="E29853" s="29" t="s">
        <v>804</v>
      </c>
      <c r="F29853" s="29" t="s">
        <v>801</v>
      </c>
      <c r="H29853" s="28">
        <v>0</v>
      </c>
      <c r="I29853" s="28">
        <v>0</v>
      </c>
      <c r="J29853" s="28">
        <v>0</v>
      </c>
      <c r="K29853" s="28">
        <v>1203.32</v>
      </c>
      <c r="L29853" s="29" t="s">
        <v>15813</v>
      </c>
      <c r="M29853" s="29" t="s">
        <v>200</v>
      </c>
    </row>
    <row r="29854" spans="1:13" x14ac:dyDescent="0.25">
      <c r="A29854" s="29" t="s">
        <v>15858</v>
      </c>
      <c r="B29854" s="29" t="s">
        <v>298</v>
      </c>
      <c r="C29854" s="29" t="s">
        <v>804</v>
      </c>
      <c r="D29854" s="29" t="s">
        <v>804</v>
      </c>
      <c r="E29854" s="29" t="s">
        <v>804</v>
      </c>
      <c r="F29854" s="29" t="s">
        <v>307</v>
      </c>
      <c r="H29854" s="28">
        <v>0</v>
      </c>
      <c r="I29854" s="28">
        <v>0</v>
      </c>
      <c r="J29854" s="28">
        <v>0</v>
      </c>
      <c r="K29854" s="28">
        <v>109358.54</v>
      </c>
      <c r="L29854" s="29" t="s">
        <v>15813</v>
      </c>
      <c r="M29854" s="29" t="s">
        <v>306</v>
      </c>
    </row>
    <row r="29855" spans="1:13" x14ac:dyDescent="0.25">
      <c r="A29855" s="29" t="s">
        <v>15858</v>
      </c>
      <c r="B29855" s="29" t="s">
        <v>298</v>
      </c>
      <c r="C29855" s="29" t="s">
        <v>804</v>
      </c>
      <c r="D29855" s="29" t="s">
        <v>804</v>
      </c>
      <c r="E29855" s="29" t="s">
        <v>804</v>
      </c>
      <c r="F29855" s="29" t="s">
        <v>59</v>
      </c>
      <c r="G29855" s="28">
        <v>110561.86</v>
      </c>
      <c r="L29855" s="29" t="s">
        <v>15813</v>
      </c>
      <c r="M29855" s="29" t="s">
        <v>57</v>
      </c>
    </row>
    <row r="29856" spans="1:13" x14ac:dyDescent="0.25">
      <c r="A29856" s="29" t="s">
        <v>15858</v>
      </c>
      <c r="B29856" s="29" t="s">
        <v>298</v>
      </c>
      <c r="C29856" s="29" t="s">
        <v>15812</v>
      </c>
      <c r="D29856" s="29" t="s">
        <v>15812</v>
      </c>
      <c r="E29856" s="29" t="s">
        <v>15812</v>
      </c>
      <c r="F29856" s="29" t="s">
        <v>801</v>
      </c>
      <c r="H29856" s="28">
        <v>0</v>
      </c>
      <c r="I29856" s="28">
        <v>0</v>
      </c>
      <c r="J29856" s="28">
        <v>0</v>
      </c>
      <c r="K29856" s="28">
        <v>1998.15</v>
      </c>
      <c r="L29856" s="29" t="s">
        <v>15811</v>
      </c>
      <c r="M29856" s="29" t="s">
        <v>200</v>
      </c>
    </row>
    <row r="29857" spans="1:13" x14ac:dyDescent="0.25">
      <c r="A29857" s="29" t="s">
        <v>15858</v>
      </c>
      <c r="B29857" s="29" t="s">
        <v>298</v>
      </c>
      <c r="C29857" s="29" t="s">
        <v>15812</v>
      </c>
      <c r="D29857" s="29" t="s">
        <v>15812</v>
      </c>
      <c r="E29857" s="29" t="s">
        <v>15812</v>
      </c>
      <c r="F29857" s="29" t="s">
        <v>307</v>
      </c>
      <c r="H29857" s="28">
        <v>0</v>
      </c>
      <c r="I29857" s="28">
        <v>0</v>
      </c>
      <c r="J29857" s="28">
        <v>0</v>
      </c>
      <c r="K29857" s="28">
        <v>140801.51</v>
      </c>
      <c r="L29857" s="29" t="s">
        <v>15811</v>
      </c>
      <c r="M29857" s="29" t="s">
        <v>306</v>
      </c>
    </row>
    <row r="29858" spans="1:13" x14ac:dyDescent="0.25">
      <c r="A29858" s="29" t="s">
        <v>15858</v>
      </c>
      <c r="B29858" s="29" t="s">
        <v>298</v>
      </c>
      <c r="C29858" s="29" t="s">
        <v>15812</v>
      </c>
      <c r="D29858" s="29" t="s">
        <v>15812</v>
      </c>
      <c r="E29858" s="29" t="s">
        <v>15812</v>
      </c>
      <c r="F29858" s="29" t="s">
        <v>59</v>
      </c>
      <c r="G29858" s="28">
        <v>142799.66</v>
      </c>
      <c r="L29858" s="29" t="s">
        <v>15811</v>
      </c>
      <c r="M29858" s="29" t="s">
        <v>57</v>
      </c>
    </row>
    <row r="29859" spans="1:13" x14ac:dyDescent="0.25">
      <c r="A29859" s="29" t="s">
        <v>15858</v>
      </c>
      <c r="B29859" s="29" t="s">
        <v>298</v>
      </c>
      <c r="C29859" s="29" t="s">
        <v>770</v>
      </c>
      <c r="D29859" s="29" t="s">
        <v>770</v>
      </c>
      <c r="E29859" s="29" t="s">
        <v>770</v>
      </c>
      <c r="F29859" s="29" t="s">
        <v>801</v>
      </c>
      <c r="H29859" s="28">
        <v>0</v>
      </c>
      <c r="I29859" s="28">
        <v>0</v>
      </c>
      <c r="J29859" s="28">
        <v>0</v>
      </c>
      <c r="K29859" s="28">
        <v>362</v>
      </c>
      <c r="L29859" s="29" t="s">
        <v>15810</v>
      </c>
      <c r="M29859" s="29" t="s">
        <v>200</v>
      </c>
    </row>
    <row r="29860" spans="1:13" x14ac:dyDescent="0.25">
      <c r="A29860" s="29" t="s">
        <v>15858</v>
      </c>
      <c r="B29860" s="29" t="s">
        <v>298</v>
      </c>
      <c r="C29860" s="29" t="s">
        <v>770</v>
      </c>
      <c r="D29860" s="29" t="s">
        <v>770</v>
      </c>
      <c r="E29860" s="29" t="s">
        <v>770</v>
      </c>
      <c r="F29860" s="29" t="s">
        <v>307</v>
      </c>
      <c r="H29860" s="28">
        <v>0</v>
      </c>
      <c r="I29860" s="28">
        <v>0</v>
      </c>
      <c r="J29860" s="28">
        <v>0</v>
      </c>
      <c r="K29860" s="28">
        <v>110502.31</v>
      </c>
      <c r="L29860" s="29" t="s">
        <v>15810</v>
      </c>
      <c r="M29860" s="29" t="s">
        <v>306</v>
      </c>
    </row>
    <row r="29861" spans="1:13" x14ac:dyDescent="0.25">
      <c r="A29861" s="29" t="s">
        <v>15858</v>
      </c>
      <c r="B29861" s="29" t="s">
        <v>298</v>
      </c>
      <c r="C29861" s="29" t="s">
        <v>770</v>
      </c>
      <c r="D29861" s="29" t="s">
        <v>770</v>
      </c>
      <c r="E29861" s="29" t="s">
        <v>770</v>
      </c>
      <c r="F29861" s="29" t="s">
        <v>59</v>
      </c>
      <c r="G29861" s="28">
        <v>110864.31</v>
      </c>
      <c r="L29861" s="29" t="s">
        <v>15810</v>
      </c>
      <c r="M29861" s="29" t="s">
        <v>57</v>
      </c>
    </row>
    <row r="29862" spans="1:13" x14ac:dyDescent="0.25">
      <c r="A29862" s="29" t="s">
        <v>15858</v>
      </c>
      <c r="B29862" s="29" t="s">
        <v>298</v>
      </c>
      <c r="C29862" s="29" t="s">
        <v>755</v>
      </c>
      <c r="D29862" s="29" t="s">
        <v>755</v>
      </c>
      <c r="E29862" s="29" t="s">
        <v>755</v>
      </c>
      <c r="F29862" s="29" t="s">
        <v>801</v>
      </c>
      <c r="H29862" s="28">
        <v>0</v>
      </c>
      <c r="I29862" s="28">
        <v>0</v>
      </c>
      <c r="J29862" s="28">
        <v>0</v>
      </c>
      <c r="K29862" s="28">
        <v>3112.08</v>
      </c>
      <c r="L29862" s="29" t="s">
        <v>14983</v>
      </c>
      <c r="M29862" s="29" t="s">
        <v>200</v>
      </c>
    </row>
    <row r="29863" spans="1:13" x14ac:dyDescent="0.25">
      <c r="A29863" s="29" t="s">
        <v>15858</v>
      </c>
      <c r="B29863" s="29" t="s">
        <v>298</v>
      </c>
      <c r="C29863" s="29" t="s">
        <v>755</v>
      </c>
      <c r="D29863" s="29" t="s">
        <v>755</v>
      </c>
      <c r="E29863" s="29" t="s">
        <v>755</v>
      </c>
      <c r="F29863" s="29" t="s">
        <v>296</v>
      </c>
      <c r="H29863" s="28">
        <v>0</v>
      </c>
      <c r="I29863" s="28">
        <v>0</v>
      </c>
      <c r="J29863" s="28">
        <v>0</v>
      </c>
      <c r="K29863" s="28">
        <v>5900</v>
      </c>
      <c r="L29863" s="29" t="s">
        <v>14983</v>
      </c>
      <c r="M29863" s="29" t="s">
        <v>294</v>
      </c>
    </row>
    <row r="29864" spans="1:13" x14ac:dyDescent="0.25">
      <c r="A29864" s="29" t="s">
        <v>15858</v>
      </c>
      <c r="B29864" s="29" t="s">
        <v>298</v>
      </c>
      <c r="C29864" s="29" t="s">
        <v>755</v>
      </c>
      <c r="D29864" s="29" t="s">
        <v>755</v>
      </c>
      <c r="E29864" s="29" t="s">
        <v>755</v>
      </c>
      <c r="F29864" s="29" t="s">
        <v>307</v>
      </c>
      <c r="H29864" s="28">
        <v>0</v>
      </c>
      <c r="I29864" s="28">
        <v>0</v>
      </c>
      <c r="J29864" s="28">
        <v>0</v>
      </c>
      <c r="K29864" s="28">
        <v>80557.5</v>
      </c>
      <c r="L29864" s="29" t="s">
        <v>14983</v>
      </c>
      <c r="M29864" s="29" t="s">
        <v>306</v>
      </c>
    </row>
    <row r="29865" spans="1:13" x14ac:dyDescent="0.25">
      <c r="A29865" s="29" t="s">
        <v>15858</v>
      </c>
      <c r="B29865" s="29" t="s">
        <v>298</v>
      </c>
      <c r="C29865" s="29" t="s">
        <v>755</v>
      </c>
      <c r="D29865" s="29" t="s">
        <v>755</v>
      </c>
      <c r="E29865" s="29" t="s">
        <v>755</v>
      </c>
      <c r="F29865" s="29" t="s">
        <v>59</v>
      </c>
      <c r="G29865" s="28">
        <v>89569.58</v>
      </c>
      <c r="L29865" s="29" t="s">
        <v>14983</v>
      </c>
      <c r="M29865" s="29" t="s">
        <v>57</v>
      </c>
    </row>
    <row r="29866" spans="1:13" x14ac:dyDescent="0.25">
      <c r="A29866" s="29" t="s">
        <v>15858</v>
      </c>
      <c r="B29866" s="29" t="s">
        <v>298</v>
      </c>
      <c r="C29866" s="29" t="s">
        <v>713</v>
      </c>
      <c r="D29866" s="29" t="s">
        <v>713</v>
      </c>
      <c r="E29866" s="29" t="s">
        <v>713</v>
      </c>
      <c r="F29866" s="29" t="s">
        <v>801</v>
      </c>
      <c r="H29866" s="28">
        <v>0</v>
      </c>
      <c r="I29866" s="28">
        <v>0</v>
      </c>
      <c r="J29866" s="28">
        <v>0</v>
      </c>
      <c r="K29866" s="28">
        <v>1525.01</v>
      </c>
      <c r="L29866" s="29" t="s">
        <v>10062</v>
      </c>
      <c r="M29866" s="29" t="s">
        <v>200</v>
      </c>
    </row>
    <row r="29867" spans="1:13" x14ac:dyDescent="0.25">
      <c r="A29867" s="29" t="s">
        <v>15858</v>
      </c>
      <c r="B29867" s="29" t="s">
        <v>298</v>
      </c>
      <c r="C29867" s="29" t="s">
        <v>713</v>
      </c>
      <c r="D29867" s="29" t="s">
        <v>713</v>
      </c>
      <c r="E29867" s="29" t="s">
        <v>713</v>
      </c>
      <c r="F29867" s="29" t="s">
        <v>307</v>
      </c>
      <c r="H29867" s="28">
        <v>0</v>
      </c>
      <c r="I29867" s="28">
        <v>0</v>
      </c>
      <c r="J29867" s="28">
        <v>0</v>
      </c>
      <c r="K29867" s="28">
        <v>341802.46</v>
      </c>
      <c r="L29867" s="29" t="s">
        <v>10062</v>
      </c>
      <c r="M29867" s="29" t="s">
        <v>306</v>
      </c>
    </row>
    <row r="29868" spans="1:13" x14ac:dyDescent="0.25">
      <c r="A29868" s="29" t="s">
        <v>15858</v>
      </c>
      <c r="B29868" s="29" t="s">
        <v>298</v>
      </c>
      <c r="C29868" s="29" t="s">
        <v>713</v>
      </c>
      <c r="D29868" s="29" t="s">
        <v>713</v>
      </c>
      <c r="E29868" s="29" t="s">
        <v>713</v>
      </c>
      <c r="F29868" s="29" t="s">
        <v>59</v>
      </c>
      <c r="G29868" s="28">
        <v>343327.47</v>
      </c>
      <c r="L29868" s="29" t="s">
        <v>10062</v>
      </c>
      <c r="M29868" s="29" t="s">
        <v>57</v>
      </c>
    </row>
    <row r="29869" spans="1:13" x14ac:dyDescent="0.25">
      <c r="A29869" s="29" t="s">
        <v>15858</v>
      </c>
      <c r="B29869" s="29" t="s">
        <v>298</v>
      </c>
      <c r="C29869" s="29" t="s">
        <v>707</v>
      </c>
      <c r="D29869" s="29" t="s">
        <v>707</v>
      </c>
      <c r="E29869" s="29" t="s">
        <v>707</v>
      </c>
      <c r="F29869" s="29" t="s">
        <v>801</v>
      </c>
      <c r="H29869" s="28">
        <v>0</v>
      </c>
      <c r="I29869" s="28">
        <v>0</v>
      </c>
      <c r="J29869" s="28">
        <v>0</v>
      </c>
      <c r="K29869" s="28">
        <v>1488.8</v>
      </c>
      <c r="L29869" s="29" t="s">
        <v>15809</v>
      </c>
      <c r="M29869" s="29" t="s">
        <v>200</v>
      </c>
    </row>
    <row r="29870" spans="1:13" x14ac:dyDescent="0.25">
      <c r="A29870" s="29" t="s">
        <v>15858</v>
      </c>
      <c r="B29870" s="29" t="s">
        <v>298</v>
      </c>
      <c r="C29870" s="29" t="s">
        <v>707</v>
      </c>
      <c r="D29870" s="29" t="s">
        <v>707</v>
      </c>
      <c r="E29870" s="29" t="s">
        <v>707</v>
      </c>
      <c r="F29870" s="29" t="s">
        <v>307</v>
      </c>
      <c r="H29870" s="28">
        <v>0</v>
      </c>
      <c r="I29870" s="28">
        <v>0</v>
      </c>
      <c r="J29870" s="28">
        <v>0</v>
      </c>
      <c r="K29870" s="28">
        <v>98257.77</v>
      </c>
      <c r="L29870" s="29" t="s">
        <v>15809</v>
      </c>
      <c r="M29870" s="29" t="s">
        <v>306</v>
      </c>
    </row>
    <row r="29871" spans="1:13" x14ac:dyDescent="0.25">
      <c r="A29871" s="29" t="s">
        <v>15858</v>
      </c>
      <c r="B29871" s="29" t="s">
        <v>298</v>
      </c>
      <c r="C29871" s="29" t="s">
        <v>707</v>
      </c>
      <c r="D29871" s="29" t="s">
        <v>707</v>
      </c>
      <c r="E29871" s="29" t="s">
        <v>707</v>
      </c>
      <c r="F29871" s="29" t="s">
        <v>59</v>
      </c>
      <c r="G29871" s="28">
        <v>99746.57</v>
      </c>
      <c r="L29871" s="29" t="s">
        <v>15809</v>
      </c>
      <c r="M29871" s="29" t="s">
        <v>57</v>
      </c>
    </row>
    <row r="29872" spans="1:13" x14ac:dyDescent="0.25">
      <c r="A29872" s="29" t="s">
        <v>15858</v>
      </c>
      <c r="B29872" s="29" t="s">
        <v>298</v>
      </c>
      <c r="C29872" s="29" t="s">
        <v>704</v>
      </c>
      <c r="D29872" s="29" t="s">
        <v>704</v>
      </c>
      <c r="E29872" s="29" t="s">
        <v>704</v>
      </c>
      <c r="F29872" s="29" t="s">
        <v>801</v>
      </c>
      <c r="H29872" s="28">
        <v>0</v>
      </c>
      <c r="I29872" s="28">
        <v>0</v>
      </c>
      <c r="J29872" s="28">
        <v>0</v>
      </c>
      <c r="K29872" s="28">
        <v>1601.77</v>
      </c>
      <c r="L29872" s="29" t="s">
        <v>15808</v>
      </c>
      <c r="M29872" s="29" t="s">
        <v>200</v>
      </c>
    </row>
    <row r="29873" spans="1:13" x14ac:dyDescent="0.25">
      <c r="A29873" s="29" t="s">
        <v>15858</v>
      </c>
      <c r="B29873" s="29" t="s">
        <v>298</v>
      </c>
      <c r="C29873" s="29" t="s">
        <v>704</v>
      </c>
      <c r="D29873" s="29" t="s">
        <v>704</v>
      </c>
      <c r="E29873" s="29" t="s">
        <v>704</v>
      </c>
      <c r="F29873" s="29" t="s">
        <v>307</v>
      </c>
      <c r="H29873" s="28">
        <v>0</v>
      </c>
      <c r="I29873" s="28">
        <v>0</v>
      </c>
      <c r="J29873" s="28">
        <v>0</v>
      </c>
      <c r="K29873" s="28">
        <v>248602.27</v>
      </c>
      <c r="L29873" s="29" t="s">
        <v>15808</v>
      </c>
      <c r="M29873" s="29" t="s">
        <v>306</v>
      </c>
    </row>
    <row r="29874" spans="1:13" x14ac:dyDescent="0.25">
      <c r="A29874" s="29" t="s">
        <v>15858</v>
      </c>
      <c r="B29874" s="29" t="s">
        <v>298</v>
      </c>
      <c r="C29874" s="29" t="s">
        <v>704</v>
      </c>
      <c r="D29874" s="29" t="s">
        <v>704</v>
      </c>
      <c r="E29874" s="29" t="s">
        <v>704</v>
      </c>
      <c r="F29874" s="29" t="s">
        <v>59</v>
      </c>
      <c r="G29874" s="28">
        <v>250204.04</v>
      </c>
      <c r="L29874" s="29" t="s">
        <v>15808</v>
      </c>
      <c r="M29874" s="29" t="s">
        <v>57</v>
      </c>
    </row>
    <row r="29875" spans="1:13" x14ac:dyDescent="0.25">
      <c r="A29875" s="29" t="s">
        <v>15858</v>
      </c>
      <c r="B29875" s="29" t="s">
        <v>298</v>
      </c>
      <c r="C29875" s="29" t="s">
        <v>622</v>
      </c>
      <c r="D29875" s="29" t="s">
        <v>622</v>
      </c>
      <c r="E29875" s="29" t="s">
        <v>622</v>
      </c>
      <c r="F29875" s="29" t="s">
        <v>801</v>
      </c>
      <c r="H29875" s="28">
        <v>0</v>
      </c>
      <c r="I29875" s="28">
        <v>0</v>
      </c>
      <c r="J29875" s="28">
        <v>0</v>
      </c>
      <c r="K29875" s="28">
        <v>3238.95</v>
      </c>
      <c r="L29875" s="29" t="s">
        <v>10055</v>
      </c>
      <c r="M29875" s="29" t="s">
        <v>200</v>
      </c>
    </row>
    <row r="29876" spans="1:13" x14ac:dyDescent="0.25">
      <c r="A29876" s="29" t="s">
        <v>15858</v>
      </c>
      <c r="B29876" s="29" t="s">
        <v>298</v>
      </c>
      <c r="C29876" s="29" t="s">
        <v>622</v>
      </c>
      <c r="D29876" s="29" t="s">
        <v>622</v>
      </c>
      <c r="E29876" s="29" t="s">
        <v>622</v>
      </c>
      <c r="F29876" s="29" t="s">
        <v>307</v>
      </c>
      <c r="G29876" s="28">
        <v>3238.95</v>
      </c>
      <c r="L29876" s="29" t="s">
        <v>10055</v>
      </c>
      <c r="M29876" s="29" t="s">
        <v>306</v>
      </c>
    </row>
    <row r="29877" spans="1:13" x14ac:dyDescent="0.25">
      <c r="A29877" s="29" t="s">
        <v>15858</v>
      </c>
      <c r="B29877" s="29" t="s">
        <v>298</v>
      </c>
      <c r="C29877" s="29" t="s">
        <v>620</v>
      </c>
      <c r="D29877" s="29" t="s">
        <v>620</v>
      </c>
      <c r="E29877" s="29" t="s">
        <v>620</v>
      </c>
      <c r="F29877" s="29" t="s">
        <v>801</v>
      </c>
      <c r="H29877" s="28">
        <v>0</v>
      </c>
      <c r="I29877" s="28">
        <v>0</v>
      </c>
      <c r="J29877" s="28">
        <v>0</v>
      </c>
      <c r="K29877" s="28">
        <v>6804.67</v>
      </c>
      <c r="L29877" s="29" t="s">
        <v>12273</v>
      </c>
      <c r="M29877" s="29" t="s">
        <v>200</v>
      </c>
    </row>
    <row r="29878" spans="1:13" x14ac:dyDescent="0.25">
      <c r="A29878" s="29" t="s">
        <v>15858</v>
      </c>
      <c r="B29878" s="29" t="s">
        <v>298</v>
      </c>
      <c r="C29878" s="29" t="s">
        <v>620</v>
      </c>
      <c r="D29878" s="29" t="s">
        <v>620</v>
      </c>
      <c r="E29878" s="29" t="s">
        <v>620</v>
      </c>
      <c r="F29878" s="29" t="s">
        <v>307</v>
      </c>
      <c r="H29878" s="28">
        <v>0</v>
      </c>
      <c r="I29878" s="28">
        <v>0</v>
      </c>
      <c r="J29878" s="28">
        <v>0</v>
      </c>
      <c r="K29878" s="28">
        <v>108915</v>
      </c>
      <c r="L29878" s="29" t="s">
        <v>12273</v>
      </c>
      <c r="M29878" s="29" t="s">
        <v>306</v>
      </c>
    </row>
    <row r="29879" spans="1:13" x14ac:dyDescent="0.25">
      <c r="A29879" s="29" t="s">
        <v>15858</v>
      </c>
      <c r="B29879" s="29" t="s">
        <v>298</v>
      </c>
      <c r="C29879" s="29" t="s">
        <v>620</v>
      </c>
      <c r="D29879" s="29" t="s">
        <v>620</v>
      </c>
      <c r="E29879" s="29" t="s">
        <v>620</v>
      </c>
      <c r="F29879" s="29" t="s">
        <v>59</v>
      </c>
      <c r="G29879" s="28">
        <v>115719.67</v>
      </c>
      <c r="L29879" s="29" t="s">
        <v>12273</v>
      </c>
      <c r="M29879" s="29" t="s">
        <v>57</v>
      </c>
    </row>
    <row r="29880" spans="1:13" x14ac:dyDescent="0.25">
      <c r="A29880" s="29" t="s">
        <v>15858</v>
      </c>
      <c r="B29880" s="29" t="s">
        <v>298</v>
      </c>
      <c r="C29880" s="29" t="s">
        <v>605</v>
      </c>
      <c r="D29880" s="29" t="s">
        <v>605</v>
      </c>
      <c r="E29880" s="29" t="s">
        <v>605</v>
      </c>
      <c r="F29880" s="29" t="s">
        <v>801</v>
      </c>
      <c r="H29880" s="28">
        <v>0</v>
      </c>
      <c r="I29880" s="28">
        <v>0</v>
      </c>
      <c r="J29880" s="28">
        <v>0</v>
      </c>
      <c r="K29880" s="28">
        <v>3753.85</v>
      </c>
      <c r="L29880" s="29" t="s">
        <v>15807</v>
      </c>
      <c r="M29880" s="29" t="s">
        <v>200</v>
      </c>
    </row>
    <row r="29881" spans="1:13" x14ac:dyDescent="0.25">
      <c r="A29881" s="29" t="s">
        <v>15858</v>
      </c>
      <c r="B29881" s="29" t="s">
        <v>298</v>
      </c>
      <c r="C29881" s="29" t="s">
        <v>605</v>
      </c>
      <c r="D29881" s="29" t="s">
        <v>605</v>
      </c>
      <c r="E29881" s="29" t="s">
        <v>605</v>
      </c>
      <c r="F29881" s="29" t="s">
        <v>307</v>
      </c>
      <c r="H29881" s="28">
        <v>0</v>
      </c>
      <c r="I29881" s="28">
        <v>0</v>
      </c>
      <c r="J29881" s="28">
        <v>0</v>
      </c>
      <c r="K29881" s="28">
        <v>118397.37</v>
      </c>
      <c r="L29881" s="29" t="s">
        <v>15807</v>
      </c>
      <c r="M29881" s="29" t="s">
        <v>306</v>
      </c>
    </row>
    <row r="29882" spans="1:13" x14ac:dyDescent="0.25">
      <c r="A29882" s="29" t="s">
        <v>15858</v>
      </c>
      <c r="B29882" s="29" t="s">
        <v>298</v>
      </c>
      <c r="C29882" s="29" t="s">
        <v>605</v>
      </c>
      <c r="D29882" s="29" t="s">
        <v>605</v>
      </c>
      <c r="E29882" s="29" t="s">
        <v>605</v>
      </c>
      <c r="F29882" s="29" t="s">
        <v>59</v>
      </c>
      <c r="G29882" s="28">
        <v>122151.22</v>
      </c>
      <c r="L29882" s="29" t="s">
        <v>15807</v>
      </c>
      <c r="M29882" s="29" t="s">
        <v>57</v>
      </c>
    </row>
    <row r="29883" spans="1:13" x14ac:dyDescent="0.25">
      <c r="A29883" s="29" t="s">
        <v>15858</v>
      </c>
      <c r="B29883" s="29" t="s">
        <v>298</v>
      </c>
      <c r="C29883" s="29" t="s">
        <v>597</v>
      </c>
      <c r="D29883" s="29" t="s">
        <v>597</v>
      </c>
      <c r="E29883" s="29" t="s">
        <v>597</v>
      </c>
      <c r="F29883" s="29" t="s">
        <v>801</v>
      </c>
      <c r="H29883" s="28">
        <v>0</v>
      </c>
      <c r="I29883" s="28">
        <v>0</v>
      </c>
      <c r="J29883" s="28">
        <v>0</v>
      </c>
      <c r="K29883" s="28">
        <v>6480.26</v>
      </c>
      <c r="L29883" s="29" t="s">
        <v>15175</v>
      </c>
      <c r="M29883" s="29" t="s">
        <v>200</v>
      </c>
    </row>
    <row r="29884" spans="1:13" x14ac:dyDescent="0.25">
      <c r="A29884" s="29" t="s">
        <v>15858</v>
      </c>
      <c r="B29884" s="29" t="s">
        <v>298</v>
      </c>
      <c r="C29884" s="29" t="s">
        <v>597</v>
      </c>
      <c r="D29884" s="29" t="s">
        <v>597</v>
      </c>
      <c r="E29884" s="29" t="s">
        <v>597</v>
      </c>
      <c r="F29884" s="29" t="s">
        <v>307</v>
      </c>
      <c r="H29884" s="28">
        <v>0</v>
      </c>
      <c r="I29884" s="28">
        <v>0</v>
      </c>
      <c r="J29884" s="28">
        <v>0</v>
      </c>
      <c r="K29884" s="28">
        <v>70127.5</v>
      </c>
      <c r="L29884" s="29" t="s">
        <v>15175</v>
      </c>
      <c r="M29884" s="29" t="s">
        <v>306</v>
      </c>
    </row>
    <row r="29885" spans="1:13" x14ac:dyDescent="0.25">
      <c r="A29885" s="29" t="s">
        <v>15858</v>
      </c>
      <c r="B29885" s="29" t="s">
        <v>298</v>
      </c>
      <c r="C29885" s="29" t="s">
        <v>597</v>
      </c>
      <c r="D29885" s="29" t="s">
        <v>597</v>
      </c>
      <c r="E29885" s="29" t="s">
        <v>597</v>
      </c>
      <c r="F29885" s="29" t="s">
        <v>59</v>
      </c>
      <c r="G29885" s="28">
        <v>76607.759999999995</v>
      </c>
      <c r="L29885" s="29" t="s">
        <v>15175</v>
      </c>
      <c r="M29885" s="29" t="s">
        <v>57</v>
      </c>
    </row>
    <row r="29886" spans="1:13" x14ac:dyDescent="0.25">
      <c r="A29886" s="29" t="s">
        <v>15858</v>
      </c>
      <c r="B29886" s="29" t="s">
        <v>298</v>
      </c>
      <c r="C29886" s="29" t="s">
        <v>588</v>
      </c>
      <c r="D29886" s="29" t="s">
        <v>588</v>
      </c>
      <c r="E29886" s="29" t="s">
        <v>588</v>
      </c>
      <c r="F29886" s="29" t="s">
        <v>801</v>
      </c>
      <c r="H29886" s="28">
        <v>0</v>
      </c>
      <c r="I29886" s="28">
        <v>0</v>
      </c>
      <c r="J29886" s="28">
        <v>0</v>
      </c>
      <c r="K29886" s="28">
        <v>2682.95</v>
      </c>
      <c r="L29886" s="29" t="s">
        <v>15806</v>
      </c>
      <c r="M29886" s="29" t="s">
        <v>200</v>
      </c>
    </row>
    <row r="29887" spans="1:13" x14ac:dyDescent="0.25">
      <c r="A29887" s="29" t="s">
        <v>15858</v>
      </c>
      <c r="B29887" s="29" t="s">
        <v>298</v>
      </c>
      <c r="C29887" s="29" t="s">
        <v>588</v>
      </c>
      <c r="D29887" s="29" t="s">
        <v>588</v>
      </c>
      <c r="E29887" s="29" t="s">
        <v>588</v>
      </c>
      <c r="F29887" s="29" t="s">
        <v>307</v>
      </c>
      <c r="H29887" s="28">
        <v>0</v>
      </c>
      <c r="I29887" s="28">
        <v>0</v>
      </c>
      <c r="J29887" s="28">
        <v>0</v>
      </c>
      <c r="K29887" s="28">
        <v>127756.12</v>
      </c>
      <c r="L29887" s="29" t="s">
        <v>15806</v>
      </c>
      <c r="M29887" s="29" t="s">
        <v>306</v>
      </c>
    </row>
    <row r="29888" spans="1:13" x14ac:dyDescent="0.25">
      <c r="A29888" s="29" t="s">
        <v>15858</v>
      </c>
      <c r="B29888" s="29" t="s">
        <v>298</v>
      </c>
      <c r="C29888" s="29" t="s">
        <v>588</v>
      </c>
      <c r="D29888" s="29" t="s">
        <v>588</v>
      </c>
      <c r="E29888" s="29" t="s">
        <v>588</v>
      </c>
      <c r="F29888" s="29" t="s">
        <v>59</v>
      </c>
      <c r="G29888" s="28">
        <v>130439.07</v>
      </c>
      <c r="L29888" s="29" t="s">
        <v>15806</v>
      </c>
      <c r="M29888" s="29" t="s">
        <v>57</v>
      </c>
    </row>
    <row r="29889" spans="1:13" x14ac:dyDescent="0.25">
      <c r="A29889" s="29" t="s">
        <v>15858</v>
      </c>
      <c r="B29889" s="29" t="s">
        <v>298</v>
      </c>
      <c r="C29889" s="29" t="s">
        <v>15805</v>
      </c>
      <c r="D29889" s="29" t="s">
        <v>15805</v>
      </c>
      <c r="E29889" s="29" t="s">
        <v>15805</v>
      </c>
      <c r="F29889" s="29" t="s">
        <v>801</v>
      </c>
      <c r="H29889" s="28">
        <v>0</v>
      </c>
      <c r="I29889" s="28">
        <v>0</v>
      </c>
      <c r="J29889" s="28">
        <v>0</v>
      </c>
      <c r="K29889" s="28">
        <v>2881.05</v>
      </c>
      <c r="L29889" s="29" t="s">
        <v>15804</v>
      </c>
      <c r="M29889" s="29" t="s">
        <v>200</v>
      </c>
    </row>
    <row r="29890" spans="1:13" x14ac:dyDescent="0.25">
      <c r="A29890" s="29" t="s">
        <v>15858</v>
      </c>
      <c r="B29890" s="29" t="s">
        <v>298</v>
      </c>
      <c r="C29890" s="29" t="s">
        <v>15805</v>
      </c>
      <c r="D29890" s="29" t="s">
        <v>15805</v>
      </c>
      <c r="E29890" s="29" t="s">
        <v>15805</v>
      </c>
      <c r="F29890" s="29" t="s">
        <v>307</v>
      </c>
      <c r="H29890" s="28">
        <v>0</v>
      </c>
      <c r="I29890" s="28">
        <v>0</v>
      </c>
      <c r="J29890" s="28">
        <v>0</v>
      </c>
      <c r="K29890" s="28">
        <v>52864.01</v>
      </c>
      <c r="L29890" s="29" t="s">
        <v>15804</v>
      </c>
      <c r="M29890" s="29" t="s">
        <v>306</v>
      </c>
    </row>
    <row r="29891" spans="1:13" x14ac:dyDescent="0.25">
      <c r="A29891" s="29" t="s">
        <v>15858</v>
      </c>
      <c r="B29891" s="29" t="s">
        <v>298</v>
      </c>
      <c r="C29891" s="29" t="s">
        <v>15805</v>
      </c>
      <c r="D29891" s="29" t="s">
        <v>15805</v>
      </c>
      <c r="E29891" s="29" t="s">
        <v>15805</v>
      </c>
      <c r="F29891" s="29" t="s">
        <v>59</v>
      </c>
      <c r="G29891" s="28">
        <v>55745.06</v>
      </c>
      <c r="L29891" s="29" t="s">
        <v>15804</v>
      </c>
      <c r="M29891" s="29" t="s">
        <v>57</v>
      </c>
    </row>
    <row r="29892" spans="1:13" x14ac:dyDescent="0.25">
      <c r="A29892" s="29" t="s">
        <v>15858</v>
      </c>
      <c r="B29892" s="29" t="s">
        <v>298</v>
      </c>
      <c r="C29892" s="29" t="s">
        <v>566</v>
      </c>
      <c r="D29892" s="29" t="s">
        <v>566</v>
      </c>
      <c r="E29892" s="29" t="s">
        <v>566</v>
      </c>
      <c r="F29892" s="29" t="s">
        <v>801</v>
      </c>
      <c r="H29892" s="28">
        <v>0</v>
      </c>
      <c r="I29892" s="28">
        <v>0</v>
      </c>
      <c r="J29892" s="28">
        <v>0</v>
      </c>
      <c r="K29892" s="28">
        <v>27883.9</v>
      </c>
      <c r="L29892" s="29" t="s">
        <v>13848</v>
      </c>
      <c r="M29892" s="29" t="s">
        <v>200</v>
      </c>
    </row>
    <row r="29893" spans="1:13" x14ac:dyDescent="0.25">
      <c r="A29893" s="29" t="s">
        <v>15858</v>
      </c>
      <c r="B29893" s="29" t="s">
        <v>298</v>
      </c>
      <c r="C29893" s="29" t="s">
        <v>566</v>
      </c>
      <c r="D29893" s="29" t="s">
        <v>566</v>
      </c>
      <c r="E29893" s="29" t="s">
        <v>566</v>
      </c>
      <c r="F29893" s="29" t="s">
        <v>296</v>
      </c>
      <c r="H29893" s="28">
        <v>0</v>
      </c>
      <c r="I29893" s="28">
        <v>0</v>
      </c>
      <c r="J29893" s="28">
        <v>0</v>
      </c>
      <c r="K29893" s="28">
        <v>257302</v>
      </c>
      <c r="L29893" s="29" t="s">
        <v>13848</v>
      </c>
      <c r="M29893" s="29" t="s">
        <v>294</v>
      </c>
    </row>
    <row r="29894" spans="1:13" x14ac:dyDescent="0.25">
      <c r="A29894" s="29" t="s">
        <v>15858</v>
      </c>
      <c r="B29894" s="29" t="s">
        <v>298</v>
      </c>
      <c r="C29894" s="29" t="s">
        <v>566</v>
      </c>
      <c r="D29894" s="29" t="s">
        <v>566</v>
      </c>
      <c r="E29894" s="29" t="s">
        <v>566</v>
      </c>
      <c r="F29894" s="29" t="s">
        <v>59</v>
      </c>
      <c r="G29894" s="28">
        <v>285185.90000000002</v>
      </c>
      <c r="L29894" s="29" t="s">
        <v>13848</v>
      </c>
      <c r="M29894" s="29" t="s">
        <v>57</v>
      </c>
    </row>
    <row r="29895" spans="1:13" x14ac:dyDescent="0.25">
      <c r="A29895" s="29" t="s">
        <v>15858</v>
      </c>
      <c r="B29895" s="29" t="s">
        <v>298</v>
      </c>
      <c r="C29895" s="29" t="s">
        <v>549</v>
      </c>
      <c r="D29895" s="29" t="s">
        <v>549</v>
      </c>
      <c r="E29895" s="29" t="s">
        <v>549</v>
      </c>
      <c r="F29895" s="29" t="s">
        <v>801</v>
      </c>
      <c r="H29895" s="28">
        <v>0</v>
      </c>
      <c r="I29895" s="28">
        <v>0</v>
      </c>
      <c r="J29895" s="28">
        <v>0</v>
      </c>
      <c r="K29895" s="28">
        <v>8577.6200000000008</v>
      </c>
      <c r="L29895" s="29" t="s">
        <v>10053</v>
      </c>
      <c r="M29895" s="29" t="s">
        <v>200</v>
      </c>
    </row>
    <row r="29896" spans="1:13" x14ac:dyDescent="0.25">
      <c r="A29896" s="29" t="s">
        <v>15858</v>
      </c>
      <c r="B29896" s="29" t="s">
        <v>298</v>
      </c>
      <c r="C29896" s="29" t="s">
        <v>549</v>
      </c>
      <c r="D29896" s="29" t="s">
        <v>549</v>
      </c>
      <c r="E29896" s="29" t="s">
        <v>549</v>
      </c>
      <c r="F29896" s="29" t="s">
        <v>315</v>
      </c>
      <c r="H29896" s="28">
        <v>0</v>
      </c>
      <c r="I29896" s="28">
        <v>0</v>
      </c>
      <c r="J29896" s="28">
        <v>0</v>
      </c>
      <c r="K29896" s="28">
        <v>2565.34</v>
      </c>
      <c r="L29896" s="29" t="s">
        <v>10053</v>
      </c>
      <c r="M29896" s="29" t="s">
        <v>314</v>
      </c>
    </row>
    <row r="29897" spans="1:13" x14ac:dyDescent="0.25">
      <c r="A29897" s="29" t="s">
        <v>15858</v>
      </c>
      <c r="B29897" s="29" t="s">
        <v>298</v>
      </c>
      <c r="C29897" s="29" t="s">
        <v>549</v>
      </c>
      <c r="D29897" s="29" t="s">
        <v>549</v>
      </c>
      <c r="E29897" s="29" t="s">
        <v>549</v>
      </c>
      <c r="F29897" s="29" t="s">
        <v>307</v>
      </c>
      <c r="H29897" s="28">
        <v>0</v>
      </c>
      <c r="I29897" s="28">
        <v>0</v>
      </c>
      <c r="J29897" s="28">
        <v>0</v>
      </c>
      <c r="K29897" s="28">
        <v>422434.16</v>
      </c>
      <c r="L29897" s="29" t="s">
        <v>10053</v>
      </c>
      <c r="M29897" s="29" t="s">
        <v>306</v>
      </c>
    </row>
    <row r="29898" spans="1:13" x14ac:dyDescent="0.25">
      <c r="A29898" s="29" t="s">
        <v>15858</v>
      </c>
      <c r="B29898" s="29" t="s">
        <v>298</v>
      </c>
      <c r="C29898" s="29" t="s">
        <v>549</v>
      </c>
      <c r="D29898" s="29" t="s">
        <v>549</v>
      </c>
      <c r="E29898" s="29" t="s">
        <v>549</v>
      </c>
      <c r="F29898" s="29" t="s">
        <v>59</v>
      </c>
      <c r="G29898" s="28">
        <v>433577.12</v>
      </c>
      <c r="L29898" s="29" t="s">
        <v>10053</v>
      </c>
      <c r="M29898" s="29" t="s">
        <v>57</v>
      </c>
    </row>
    <row r="29899" spans="1:13" x14ac:dyDescent="0.25">
      <c r="A29899" s="29" t="s">
        <v>15858</v>
      </c>
      <c r="B29899" s="29" t="s">
        <v>298</v>
      </c>
      <c r="C29899" s="29" t="s">
        <v>539</v>
      </c>
      <c r="D29899" s="29" t="s">
        <v>539</v>
      </c>
      <c r="E29899" s="29" t="s">
        <v>539</v>
      </c>
      <c r="F29899" s="29" t="s">
        <v>801</v>
      </c>
      <c r="H29899" s="28">
        <v>0</v>
      </c>
      <c r="I29899" s="28">
        <v>0</v>
      </c>
      <c r="J29899" s="28">
        <v>8203.5499999999993</v>
      </c>
      <c r="K29899" s="28">
        <v>0</v>
      </c>
      <c r="L29899" s="29" t="s">
        <v>15169</v>
      </c>
      <c r="M29899" s="29" t="s">
        <v>200</v>
      </c>
    </row>
    <row r="29900" spans="1:13" x14ac:dyDescent="0.25">
      <c r="A29900" s="29" t="s">
        <v>15858</v>
      </c>
      <c r="B29900" s="29" t="s">
        <v>298</v>
      </c>
      <c r="C29900" s="29" t="s">
        <v>539</v>
      </c>
      <c r="D29900" s="29" t="s">
        <v>539</v>
      </c>
      <c r="E29900" s="29" t="s">
        <v>539</v>
      </c>
      <c r="F29900" s="29" t="s">
        <v>307</v>
      </c>
      <c r="G29900" s="28">
        <v>8203.5499999999993</v>
      </c>
      <c r="L29900" s="29" t="s">
        <v>15169</v>
      </c>
      <c r="M29900" s="29" t="s">
        <v>306</v>
      </c>
    </row>
    <row r="29901" spans="1:13" x14ac:dyDescent="0.25">
      <c r="A29901" s="29" t="s">
        <v>15858</v>
      </c>
      <c r="B29901" s="29" t="s">
        <v>298</v>
      </c>
      <c r="C29901" s="29" t="s">
        <v>497</v>
      </c>
      <c r="D29901" s="29" t="s">
        <v>497</v>
      </c>
      <c r="E29901" s="29" t="s">
        <v>497</v>
      </c>
      <c r="F29901" s="29" t="s">
        <v>315</v>
      </c>
      <c r="H29901" s="28">
        <v>0</v>
      </c>
      <c r="I29901" s="28">
        <v>0</v>
      </c>
      <c r="J29901" s="28">
        <v>0</v>
      </c>
      <c r="K29901" s="28">
        <v>4877.37</v>
      </c>
      <c r="L29901" s="29" t="s">
        <v>15802</v>
      </c>
      <c r="M29901" s="29" t="s">
        <v>314</v>
      </c>
    </row>
    <row r="29902" spans="1:13" x14ac:dyDescent="0.25">
      <c r="A29902" s="29" t="s">
        <v>15858</v>
      </c>
      <c r="B29902" s="29" t="s">
        <v>298</v>
      </c>
      <c r="C29902" s="29" t="s">
        <v>497</v>
      </c>
      <c r="D29902" s="29" t="s">
        <v>497</v>
      </c>
      <c r="E29902" s="29" t="s">
        <v>497</v>
      </c>
      <c r="F29902" s="29" t="s">
        <v>307</v>
      </c>
      <c r="H29902" s="28">
        <v>0</v>
      </c>
      <c r="I29902" s="28">
        <v>0</v>
      </c>
      <c r="J29902" s="28">
        <v>0</v>
      </c>
      <c r="K29902" s="28">
        <v>296911.77</v>
      </c>
      <c r="L29902" s="29" t="s">
        <v>15802</v>
      </c>
      <c r="M29902" s="29" t="s">
        <v>306</v>
      </c>
    </row>
    <row r="29903" spans="1:13" x14ac:dyDescent="0.25">
      <c r="A29903" s="29" t="s">
        <v>15858</v>
      </c>
      <c r="B29903" s="29" t="s">
        <v>298</v>
      </c>
      <c r="C29903" s="29" t="s">
        <v>497</v>
      </c>
      <c r="D29903" s="29" t="s">
        <v>497</v>
      </c>
      <c r="E29903" s="29" t="s">
        <v>497</v>
      </c>
      <c r="F29903" s="29" t="s">
        <v>59</v>
      </c>
      <c r="G29903" s="28">
        <v>301789.14</v>
      </c>
      <c r="L29903" s="29" t="s">
        <v>15802</v>
      </c>
      <c r="M29903" s="29" t="s">
        <v>57</v>
      </c>
    </row>
    <row r="29904" spans="1:13" x14ac:dyDescent="0.25">
      <c r="A29904" s="29" t="s">
        <v>15858</v>
      </c>
      <c r="B29904" s="29" t="s">
        <v>298</v>
      </c>
      <c r="C29904" s="29" t="s">
        <v>446</v>
      </c>
      <c r="D29904" s="29" t="s">
        <v>446</v>
      </c>
      <c r="E29904" s="29" t="s">
        <v>446</v>
      </c>
      <c r="F29904" s="29" t="s">
        <v>801</v>
      </c>
      <c r="H29904" s="28">
        <v>0</v>
      </c>
      <c r="I29904" s="28">
        <v>0</v>
      </c>
      <c r="J29904" s="28">
        <v>0</v>
      </c>
      <c r="K29904" s="28">
        <v>293.68</v>
      </c>
      <c r="L29904" s="29" t="s">
        <v>10050</v>
      </c>
      <c r="M29904" s="29" t="s">
        <v>200</v>
      </c>
    </row>
    <row r="29905" spans="1:13" x14ac:dyDescent="0.25">
      <c r="A29905" s="29" t="s">
        <v>15858</v>
      </c>
      <c r="B29905" s="29" t="s">
        <v>298</v>
      </c>
      <c r="C29905" s="29" t="s">
        <v>446</v>
      </c>
      <c r="D29905" s="29" t="s">
        <v>446</v>
      </c>
      <c r="E29905" s="29" t="s">
        <v>446</v>
      </c>
      <c r="F29905" s="29" t="s">
        <v>315</v>
      </c>
      <c r="G29905" s="28">
        <v>2289.4499999999998</v>
      </c>
      <c r="H29905" s="28">
        <v>0</v>
      </c>
      <c r="I29905" s="28">
        <v>0</v>
      </c>
      <c r="J29905" s="28">
        <v>0</v>
      </c>
      <c r="K29905" s="28">
        <v>20694.84</v>
      </c>
      <c r="L29905" s="29" t="s">
        <v>10050</v>
      </c>
      <c r="M29905" s="29" t="s">
        <v>314</v>
      </c>
    </row>
    <row r="29906" spans="1:13" x14ac:dyDescent="0.25">
      <c r="A29906" s="29" t="s">
        <v>15858</v>
      </c>
      <c r="B29906" s="29" t="s">
        <v>298</v>
      </c>
      <c r="C29906" s="29" t="s">
        <v>446</v>
      </c>
      <c r="D29906" s="29" t="s">
        <v>446</v>
      </c>
      <c r="E29906" s="29" t="s">
        <v>446</v>
      </c>
      <c r="F29906" s="29" t="s">
        <v>307</v>
      </c>
      <c r="G29906" s="28">
        <v>18699.07</v>
      </c>
      <c r="L29906" s="29" t="s">
        <v>10050</v>
      </c>
      <c r="M29906" s="29" t="s">
        <v>306</v>
      </c>
    </row>
    <row r="29907" spans="1:13" x14ac:dyDescent="0.25">
      <c r="A29907" s="29" t="s">
        <v>15858</v>
      </c>
      <c r="B29907" s="29" t="s">
        <v>298</v>
      </c>
      <c r="C29907" s="29" t="s">
        <v>416</v>
      </c>
      <c r="D29907" s="29" t="s">
        <v>416</v>
      </c>
      <c r="E29907" s="29" t="s">
        <v>416</v>
      </c>
      <c r="F29907" s="29" t="s">
        <v>315</v>
      </c>
      <c r="G29907" s="28">
        <v>1809.87</v>
      </c>
      <c r="H29907" s="28">
        <v>0</v>
      </c>
      <c r="I29907" s="28">
        <v>0</v>
      </c>
      <c r="J29907" s="28">
        <v>0</v>
      </c>
      <c r="K29907" s="28">
        <v>16359.82</v>
      </c>
      <c r="L29907" s="29" t="s">
        <v>14057</v>
      </c>
      <c r="M29907" s="29" t="s">
        <v>314</v>
      </c>
    </row>
    <row r="29908" spans="1:13" x14ac:dyDescent="0.25">
      <c r="A29908" s="29" t="s">
        <v>15858</v>
      </c>
      <c r="B29908" s="29" t="s">
        <v>298</v>
      </c>
      <c r="C29908" s="29" t="s">
        <v>416</v>
      </c>
      <c r="D29908" s="29" t="s">
        <v>416</v>
      </c>
      <c r="E29908" s="29" t="s">
        <v>416</v>
      </c>
      <c r="F29908" s="29" t="s">
        <v>307</v>
      </c>
      <c r="G29908" s="28">
        <v>14550.45</v>
      </c>
      <c r="L29908" s="29" t="s">
        <v>14057</v>
      </c>
      <c r="M29908" s="29" t="s">
        <v>306</v>
      </c>
    </row>
    <row r="29909" spans="1:13" x14ac:dyDescent="0.25">
      <c r="A29909" s="29" t="s">
        <v>15858</v>
      </c>
      <c r="B29909" s="29" t="s">
        <v>298</v>
      </c>
      <c r="C29909" s="29" t="s">
        <v>390</v>
      </c>
      <c r="D29909" s="29" t="s">
        <v>390</v>
      </c>
      <c r="E29909" s="29" t="s">
        <v>390</v>
      </c>
      <c r="F29909" s="29" t="s">
        <v>801</v>
      </c>
      <c r="H29909" s="28">
        <v>0</v>
      </c>
      <c r="I29909" s="28">
        <v>0</v>
      </c>
      <c r="J29909" s="28">
        <v>0</v>
      </c>
      <c r="K29909" s="28">
        <v>16554.439999999999</v>
      </c>
      <c r="L29909" s="29" t="s">
        <v>10046</v>
      </c>
      <c r="M29909" s="29" t="s">
        <v>200</v>
      </c>
    </row>
    <row r="29910" spans="1:13" x14ac:dyDescent="0.25">
      <c r="A29910" s="29" t="s">
        <v>15858</v>
      </c>
      <c r="B29910" s="29" t="s">
        <v>298</v>
      </c>
      <c r="C29910" s="29" t="s">
        <v>390</v>
      </c>
      <c r="D29910" s="29" t="s">
        <v>390</v>
      </c>
      <c r="E29910" s="29" t="s">
        <v>390</v>
      </c>
      <c r="F29910" s="29" t="s">
        <v>315</v>
      </c>
      <c r="G29910" s="28">
        <v>2558.31</v>
      </c>
      <c r="H29910" s="28">
        <v>0</v>
      </c>
      <c r="I29910" s="28">
        <v>0</v>
      </c>
      <c r="J29910" s="28">
        <v>0</v>
      </c>
      <c r="K29910" s="28">
        <v>23125.02</v>
      </c>
      <c r="L29910" s="29" t="s">
        <v>10046</v>
      </c>
      <c r="M29910" s="29" t="s">
        <v>314</v>
      </c>
    </row>
    <row r="29911" spans="1:13" x14ac:dyDescent="0.25">
      <c r="A29911" s="29" t="s">
        <v>15858</v>
      </c>
      <c r="B29911" s="29" t="s">
        <v>298</v>
      </c>
      <c r="C29911" s="29" t="s">
        <v>390</v>
      </c>
      <c r="D29911" s="29" t="s">
        <v>390</v>
      </c>
      <c r="E29911" s="29" t="s">
        <v>390</v>
      </c>
      <c r="F29911" s="29" t="s">
        <v>307</v>
      </c>
      <c r="G29911" s="28">
        <v>37121.15</v>
      </c>
      <c r="L29911" s="29" t="s">
        <v>10046</v>
      </c>
      <c r="M29911" s="29" t="s">
        <v>306</v>
      </c>
    </row>
    <row r="29912" spans="1:13" x14ac:dyDescent="0.25">
      <c r="A29912" s="29" t="s">
        <v>15858</v>
      </c>
      <c r="B29912" s="29" t="s">
        <v>298</v>
      </c>
      <c r="C29912" s="29" t="s">
        <v>385</v>
      </c>
      <c r="D29912" s="29" t="s">
        <v>385</v>
      </c>
      <c r="E29912" s="29" t="s">
        <v>385</v>
      </c>
      <c r="F29912" s="29" t="s">
        <v>315</v>
      </c>
      <c r="H29912" s="28">
        <v>0</v>
      </c>
      <c r="I29912" s="28">
        <v>0</v>
      </c>
      <c r="J29912" s="28">
        <v>0</v>
      </c>
      <c r="K29912" s="28">
        <v>14416.78</v>
      </c>
      <c r="L29912" s="29" t="s">
        <v>15898</v>
      </c>
      <c r="M29912" s="29" t="s">
        <v>314</v>
      </c>
    </row>
    <row r="29913" spans="1:13" x14ac:dyDescent="0.25">
      <c r="A29913" s="29" t="s">
        <v>15858</v>
      </c>
      <c r="B29913" s="29" t="s">
        <v>298</v>
      </c>
      <c r="C29913" s="29" t="s">
        <v>385</v>
      </c>
      <c r="D29913" s="29" t="s">
        <v>385</v>
      </c>
      <c r="E29913" s="29" t="s">
        <v>385</v>
      </c>
      <c r="F29913" s="29" t="s">
        <v>307</v>
      </c>
      <c r="H29913" s="28">
        <v>0</v>
      </c>
      <c r="I29913" s="28">
        <v>0</v>
      </c>
      <c r="J29913" s="28">
        <v>0</v>
      </c>
      <c r="K29913" s="28">
        <v>621664</v>
      </c>
      <c r="L29913" s="29" t="s">
        <v>15898</v>
      </c>
      <c r="M29913" s="29" t="s">
        <v>306</v>
      </c>
    </row>
    <row r="29914" spans="1:13" x14ac:dyDescent="0.25">
      <c r="A29914" s="29" t="s">
        <v>15858</v>
      </c>
      <c r="B29914" s="29" t="s">
        <v>298</v>
      </c>
      <c r="C29914" s="29" t="s">
        <v>385</v>
      </c>
      <c r="D29914" s="29" t="s">
        <v>385</v>
      </c>
      <c r="E29914" s="29" t="s">
        <v>385</v>
      </c>
      <c r="F29914" s="29" t="s">
        <v>59</v>
      </c>
      <c r="G29914" s="28">
        <v>636080.78</v>
      </c>
      <c r="L29914" s="29" t="s">
        <v>15898</v>
      </c>
      <c r="M29914" s="29" t="s">
        <v>57</v>
      </c>
    </row>
    <row r="29915" spans="1:13" x14ac:dyDescent="0.25">
      <c r="A29915" s="29" t="s">
        <v>15858</v>
      </c>
      <c r="B29915" s="29" t="s">
        <v>298</v>
      </c>
      <c r="C29915" s="29" t="s">
        <v>364</v>
      </c>
      <c r="D29915" s="29" t="s">
        <v>364</v>
      </c>
      <c r="E29915" s="29" t="s">
        <v>364</v>
      </c>
      <c r="F29915" s="29" t="s">
        <v>315</v>
      </c>
      <c r="G29915" s="28">
        <v>2234.27</v>
      </c>
      <c r="H29915" s="28">
        <v>0</v>
      </c>
      <c r="I29915" s="28">
        <v>0</v>
      </c>
      <c r="J29915" s="28">
        <v>0</v>
      </c>
      <c r="K29915" s="28">
        <v>20196.009999999998</v>
      </c>
      <c r="L29915" s="29" t="s">
        <v>14053</v>
      </c>
      <c r="M29915" s="29" t="s">
        <v>314</v>
      </c>
    </row>
    <row r="29916" spans="1:13" x14ac:dyDescent="0.25">
      <c r="A29916" s="29" t="s">
        <v>15858</v>
      </c>
      <c r="B29916" s="29" t="s">
        <v>298</v>
      </c>
      <c r="C29916" s="29" t="s">
        <v>364</v>
      </c>
      <c r="D29916" s="29" t="s">
        <v>364</v>
      </c>
      <c r="E29916" s="29" t="s">
        <v>364</v>
      </c>
      <c r="F29916" s="29" t="s">
        <v>307</v>
      </c>
      <c r="G29916" s="28">
        <v>17961.740000000002</v>
      </c>
      <c r="L29916" s="29" t="s">
        <v>14053</v>
      </c>
      <c r="M29916" s="29" t="s">
        <v>306</v>
      </c>
    </row>
    <row r="29917" spans="1:13" x14ac:dyDescent="0.25">
      <c r="A29917" s="29" t="s">
        <v>15858</v>
      </c>
      <c r="B29917" s="29" t="s">
        <v>298</v>
      </c>
      <c r="C29917" s="29" t="s">
        <v>10045</v>
      </c>
      <c r="D29917" s="29" t="s">
        <v>10045</v>
      </c>
      <c r="E29917" s="29" t="s">
        <v>10045</v>
      </c>
      <c r="F29917" s="29" t="s">
        <v>801</v>
      </c>
      <c r="H29917" s="28">
        <v>0</v>
      </c>
      <c r="I29917" s="28">
        <v>0</v>
      </c>
      <c r="J29917" s="28">
        <v>0</v>
      </c>
      <c r="K29917" s="28">
        <v>13091.98</v>
      </c>
      <c r="L29917" s="29" t="s">
        <v>10044</v>
      </c>
      <c r="M29917" s="29" t="s">
        <v>200</v>
      </c>
    </row>
    <row r="29918" spans="1:13" x14ac:dyDescent="0.25">
      <c r="A29918" s="29" t="s">
        <v>15858</v>
      </c>
      <c r="B29918" s="29" t="s">
        <v>298</v>
      </c>
      <c r="C29918" s="29" t="s">
        <v>10045</v>
      </c>
      <c r="D29918" s="29" t="s">
        <v>10045</v>
      </c>
      <c r="E29918" s="29" t="s">
        <v>10045</v>
      </c>
      <c r="F29918" s="29" t="s">
        <v>307</v>
      </c>
      <c r="G29918" s="28">
        <v>13092.02</v>
      </c>
      <c r="L29918" s="29" t="s">
        <v>10044</v>
      </c>
      <c r="M29918" s="29" t="s">
        <v>306</v>
      </c>
    </row>
    <row r="29919" spans="1:13" x14ac:dyDescent="0.25">
      <c r="A29919" s="29" t="s">
        <v>15858</v>
      </c>
      <c r="B29919" s="29" t="s">
        <v>298</v>
      </c>
      <c r="C29919" s="29" t="s">
        <v>13847</v>
      </c>
      <c r="D29919" s="29" t="s">
        <v>13847</v>
      </c>
      <c r="E29919" s="29" t="s">
        <v>13847</v>
      </c>
      <c r="F29919" s="29" t="s">
        <v>315</v>
      </c>
      <c r="G29919" s="28">
        <v>3202.35</v>
      </c>
      <c r="H29919" s="28">
        <v>0</v>
      </c>
      <c r="I29919" s="28">
        <v>0</v>
      </c>
      <c r="J29919" s="28">
        <v>0</v>
      </c>
      <c r="K29919" s="28">
        <v>28946.74</v>
      </c>
      <c r="L29919" s="29" t="s">
        <v>13846</v>
      </c>
      <c r="M29919" s="29" t="s">
        <v>314</v>
      </c>
    </row>
    <row r="29920" spans="1:13" x14ac:dyDescent="0.25">
      <c r="A29920" s="29" t="s">
        <v>15858</v>
      </c>
      <c r="B29920" s="29" t="s">
        <v>298</v>
      </c>
      <c r="C29920" s="29" t="s">
        <v>13847</v>
      </c>
      <c r="D29920" s="29" t="s">
        <v>13847</v>
      </c>
      <c r="E29920" s="29" t="s">
        <v>13847</v>
      </c>
      <c r="F29920" s="29" t="s">
        <v>307</v>
      </c>
      <c r="G29920" s="28">
        <v>25744.39</v>
      </c>
      <c r="L29920" s="29" t="s">
        <v>13846</v>
      </c>
      <c r="M29920" s="29" t="s">
        <v>306</v>
      </c>
    </row>
    <row r="29921" spans="1:13" x14ac:dyDescent="0.25">
      <c r="A29921" s="29" t="s">
        <v>15858</v>
      </c>
      <c r="B29921" s="29" t="s">
        <v>298</v>
      </c>
      <c r="C29921" s="29" t="s">
        <v>10039</v>
      </c>
      <c r="D29921" s="29" t="s">
        <v>10039</v>
      </c>
      <c r="E29921" s="29" t="s">
        <v>10039</v>
      </c>
      <c r="F29921" s="29" t="s">
        <v>315</v>
      </c>
      <c r="G29921" s="28">
        <v>1917.88</v>
      </c>
      <c r="H29921" s="28">
        <v>0</v>
      </c>
      <c r="I29921" s="28">
        <v>0</v>
      </c>
      <c r="J29921" s="28">
        <v>0</v>
      </c>
      <c r="K29921" s="28">
        <v>17336.16</v>
      </c>
      <c r="L29921" s="29" t="s">
        <v>10038</v>
      </c>
      <c r="M29921" s="29" t="s">
        <v>314</v>
      </c>
    </row>
    <row r="29922" spans="1:13" x14ac:dyDescent="0.25">
      <c r="A29922" s="29" t="s">
        <v>15858</v>
      </c>
      <c r="B29922" s="29" t="s">
        <v>298</v>
      </c>
      <c r="C29922" s="29" t="s">
        <v>10039</v>
      </c>
      <c r="D29922" s="29" t="s">
        <v>10039</v>
      </c>
      <c r="E29922" s="29" t="s">
        <v>10039</v>
      </c>
      <c r="F29922" s="29" t="s">
        <v>307</v>
      </c>
      <c r="G29922" s="28">
        <v>15418.28</v>
      </c>
      <c r="L29922" s="29" t="s">
        <v>10038</v>
      </c>
      <c r="M29922" s="29" t="s">
        <v>306</v>
      </c>
    </row>
    <row r="29923" spans="1:13" x14ac:dyDescent="0.25">
      <c r="A29923" s="29" t="s">
        <v>15858</v>
      </c>
      <c r="B29923" s="29" t="s">
        <v>298</v>
      </c>
      <c r="C29923" s="29" t="s">
        <v>10035</v>
      </c>
      <c r="D29923" s="29" t="s">
        <v>10035</v>
      </c>
      <c r="E29923" s="29" t="s">
        <v>10035</v>
      </c>
      <c r="F29923" s="29" t="s">
        <v>801</v>
      </c>
      <c r="H29923" s="28">
        <v>0</v>
      </c>
      <c r="I29923" s="28">
        <v>0</v>
      </c>
      <c r="J29923" s="28">
        <v>0</v>
      </c>
      <c r="K29923" s="28">
        <v>7485.87</v>
      </c>
      <c r="L29923" s="29" t="s">
        <v>10034</v>
      </c>
      <c r="M29923" s="29" t="s">
        <v>200</v>
      </c>
    </row>
    <row r="29924" spans="1:13" x14ac:dyDescent="0.25">
      <c r="A29924" s="29" t="s">
        <v>15858</v>
      </c>
      <c r="B29924" s="29" t="s">
        <v>298</v>
      </c>
      <c r="C29924" s="29" t="s">
        <v>10035</v>
      </c>
      <c r="D29924" s="29" t="s">
        <v>10035</v>
      </c>
      <c r="E29924" s="29" t="s">
        <v>10035</v>
      </c>
      <c r="F29924" s="29" t="s">
        <v>307</v>
      </c>
      <c r="G29924" s="28">
        <v>7485.88</v>
      </c>
      <c r="L29924" s="29" t="s">
        <v>10034</v>
      </c>
      <c r="M29924" s="29" t="s">
        <v>306</v>
      </c>
    </row>
    <row r="29925" spans="1:13" x14ac:dyDescent="0.25">
      <c r="A29925" s="29" t="s">
        <v>15858</v>
      </c>
      <c r="B29925" s="29" t="s">
        <v>298</v>
      </c>
      <c r="C29925" s="29" t="s">
        <v>15797</v>
      </c>
      <c r="D29925" s="29" t="s">
        <v>15797</v>
      </c>
      <c r="E29925" s="29" t="s">
        <v>15797</v>
      </c>
      <c r="F29925" s="29" t="s">
        <v>4172</v>
      </c>
      <c r="G29925" s="28">
        <v>965.93</v>
      </c>
      <c r="H29925" s="28">
        <v>0</v>
      </c>
      <c r="I29925" s="28">
        <v>0</v>
      </c>
      <c r="J29925" s="28">
        <v>0</v>
      </c>
      <c r="K29925" s="28">
        <v>965.93</v>
      </c>
      <c r="L29925" s="29" t="s">
        <v>15796</v>
      </c>
      <c r="M29925" s="29" t="s">
        <v>8077</v>
      </c>
    </row>
    <row r="29926" spans="1:13" x14ac:dyDescent="0.25">
      <c r="A29926" s="29" t="s">
        <v>15858</v>
      </c>
      <c r="B29926" s="29" t="s">
        <v>298</v>
      </c>
      <c r="C29926" s="29" t="s">
        <v>15797</v>
      </c>
      <c r="D29926" s="29" t="s">
        <v>15797</v>
      </c>
      <c r="E29926" s="29" t="s">
        <v>15797</v>
      </c>
      <c r="F29926" s="29" t="s">
        <v>307</v>
      </c>
      <c r="G29926" s="28">
        <v>2823907</v>
      </c>
      <c r="H29926" s="28">
        <v>0</v>
      </c>
      <c r="I29926" s="28">
        <v>0</v>
      </c>
      <c r="J29926" s="28">
        <v>1157094.0900000001</v>
      </c>
      <c r="K29926" s="28">
        <v>1666812.91</v>
      </c>
      <c r="L29926" s="29" t="s">
        <v>15796</v>
      </c>
      <c r="M29926" s="29" t="s">
        <v>306</v>
      </c>
    </row>
    <row r="29927" spans="1:13" x14ac:dyDescent="0.25">
      <c r="A29927" s="29" t="s">
        <v>15858</v>
      </c>
      <c r="B29927" s="29" t="s">
        <v>298</v>
      </c>
      <c r="C29927" s="29" t="s">
        <v>15897</v>
      </c>
      <c r="D29927" s="29" t="s">
        <v>15897</v>
      </c>
      <c r="E29927" s="29" t="s">
        <v>15897</v>
      </c>
      <c r="F29927" s="29" t="s">
        <v>296</v>
      </c>
      <c r="H29927" s="28">
        <v>0</v>
      </c>
      <c r="I29927" s="28">
        <v>0</v>
      </c>
      <c r="J29927" s="28">
        <v>0</v>
      </c>
      <c r="K29927" s="28">
        <v>135727</v>
      </c>
      <c r="L29927" s="29" t="s">
        <v>15896</v>
      </c>
      <c r="M29927" s="29" t="s">
        <v>294</v>
      </c>
    </row>
    <row r="29928" spans="1:13" x14ac:dyDescent="0.25">
      <c r="A29928" s="29" t="s">
        <v>15858</v>
      </c>
      <c r="B29928" s="29" t="s">
        <v>298</v>
      </c>
      <c r="C29928" s="29" t="s">
        <v>15897</v>
      </c>
      <c r="D29928" s="29" t="s">
        <v>15897</v>
      </c>
      <c r="E29928" s="29" t="s">
        <v>15897</v>
      </c>
      <c r="F29928" s="29" t="s">
        <v>307</v>
      </c>
      <c r="G29928" s="28">
        <v>4466207.0199999996</v>
      </c>
      <c r="H29928" s="28">
        <v>0</v>
      </c>
      <c r="I29928" s="28">
        <v>0</v>
      </c>
      <c r="J29928" s="28">
        <v>0</v>
      </c>
      <c r="K29928" s="28">
        <v>4330480.0199999996</v>
      </c>
      <c r="L29928" s="29" t="s">
        <v>15896</v>
      </c>
      <c r="M29928" s="29" t="s">
        <v>306</v>
      </c>
    </row>
    <row r="29929" spans="1:13" x14ac:dyDescent="0.25">
      <c r="A29929" s="29" t="s">
        <v>15858</v>
      </c>
      <c r="B29929" s="29" t="s">
        <v>298</v>
      </c>
      <c r="C29929" s="29" t="s">
        <v>14030</v>
      </c>
      <c r="D29929" s="29" t="s">
        <v>14030</v>
      </c>
      <c r="E29929" s="29" t="s">
        <v>14030</v>
      </c>
      <c r="F29929" s="29" t="s">
        <v>801</v>
      </c>
      <c r="H29929" s="28">
        <v>0</v>
      </c>
      <c r="I29929" s="28">
        <v>0</v>
      </c>
      <c r="J29929" s="28">
        <v>0</v>
      </c>
      <c r="K29929" s="28">
        <v>14385.07</v>
      </c>
      <c r="L29929" s="29" t="s">
        <v>14029</v>
      </c>
      <c r="M29929" s="29" t="s">
        <v>200</v>
      </c>
    </row>
    <row r="29930" spans="1:13" x14ac:dyDescent="0.25">
      <c r="A29930" s="29" t="s">
        <v>15858</v>
      </c>
      <c r="B29930" s="29" t="s">
        <v>298</v>
      </c>
      <c r="C29930" s="29" t="s">
        <v>14030</v>
      </c>
      <c r="D29930" s="29" t="s">
        <v>14030</v>
      </c>
      <c r="E29930" s="29" t="s">
        <v>14030</v>
      </c>
      <c r="F29930" s="29" t="s">
        <v>307</v>
      </c>
      <c r="G29930" s="28">
        <v>1233195.57</v>
      </c>
      <c r="H29930" s="28">
        <v>0</v>
      </c>
      <c r="I29930" s="28">
        <v>0</v>
      </c>
      <c r="J29930" s="28">
        <v>0</v>
      </c>
      <c r="K29930" s="28">
        <v>1218810.5</v>
      </c>
      <c r="L29930" s="29" t="s">
        <v>14029</v>
      </c>
      <c r="M29930" s="29" t="s">
        <v>306</v>
      </c>
    </row>
    <row r="29931" spans="1:13" x14ac:dyDescent="0.25">
      <c r="A29931" s="29" t="s">
        <v>15858</v>
      </c>
      <c r="B29931" s="29" t="s">
        <v>298</v>
      </c>
      <c r="C29931" s="29" t="s">
        <v>10033</v>
      </c>
      <c r="D29931" s="29" t="s">
        <v>10033</v>
      </c>
      <c r="E29931" s="29" t="s">
        <v>10033</v>
      </c>
      <c r="F29931" s="29" t="s">
        <v>801</v>
      </c>
      <c r="H29931" s="28">
        <v>0</v>
      </c>
      <c r="I29931" s="28">
        <v>0</v>
      </c>
      <c r="J29931" s="28">
        <v>0</v>
      </c>
      <c r="K29931" s="28">
        <v>30911.15</v>
      </c>
      <c r="L29931" s="29" t="s">
        <v>10032</v>
      </c>
      <c r="M29931" s="29" t="s">
        <v>200</v>
      </c>
    </row>
    <row r="29932" spans="1:13" x14ac:dyDescent="0.25">
      <c r="A29932" s="29" t="s">
        <v>15858</v>
      </c>
      <c r="B29932" s="29" t="s">
        <v>298</v>
      </c>
      <c r="C29932" s="29" t="s">
        <v>10033</v>
      </c>
      <c r="D29932" s="29" t="s">
        <v>10033</v>
      </c>
      <c r="E29932" s="29" t="s">
        <v>10033</v>
      </c>
      <c r="F29932" s="29" t="s">
        <v>307</v>
      </c>
      <c r="G29932" s="28">
        <v>123721.49</v>
      </c>
      <c r="L29932" s="29" t="s">
        <v>10032</v>
      </c>
      <c r="M29932" s="29" t="s">
        <v>306</v>
      </c>
    </row>
    <row r="29933" spans="1:13" x14ac:dyDescent="0.25">
      <c r="A29933" s="29" t="s">
        <v>15858</v>
      </c>
      <c r="B29933" s="29" t="s">
        <v>298</v>
      </c>
      <c r="C29933" s="29" t="s">
        <v>10033</v>
      </c>
      <c r="D29933" s="29" t="s">
        <v>10033</v>
      </c>
      <c r="E29933" s="29" t="s">
        <v>10033</v>
      </c>
      <c r="F29933" s="29" t="s">
        <v>608</v>
      </c>
      <c r="H29933" s="28">
        <v>0</v>
      </c>
      <c r="I29933" s="28">
        <v>0</v>
      </c>
      <c r="J29933" s="28">
        <v>0</v>
      </c>
      <c r="K29933" s="28">
        <v>432663.67</v>
      </c>
      <c r="L29933" s="29" t="s">
        <v>10032</v>
      </c>
      <c r="M29933" s="29" t="s">
        <v>606</v>
      </c>
    </row>
    <row r="29934" spans="1:13" x14ac:dyDescent="0.25">
      <c r="A29934" s="29" t="s">
        <v>15858</v>
      </c>
      <c r="B29934" s="29" t="s">
        <v>298</v>
      </c>
      <c r="C29934" s="29" t="s">
        <v>10033</v>
      </c>
      <c r="D29934" s="29" t="s">
        <v>10033</v>
      </c>
      <c r="E29934" s="29" t="s">
        <v>10033</v>
      </c>
      <c r="F29934" s="29" t="s">
        <v>59</v>
      </c>
      <c r="G29934" s="28">
        <v>339853.39</v>
      </c>
      <c r="L29934" s="29" t="s">
        <v>10032</v>
      </c>
      <c r="M29934" s="29" t="s">
        <v>57</v>
      </c>
    </row>
    <row r="29935" spans="1:13" x14ac:dyDescent="0.25">
      <c r="A29935" s="29" t="s">
        <v>15858</v>
      </c>
      <c r="B29935" s="29" t="s">
        <v>298</v>
      </c>
      <c r="C29935" s="29" t="s">
        <v>14926</v>
      </c>
      <c r="D29935" s="29" t="s">
        <v>14926</v>
      </c>
      <c r="E29935" s="29" t="s">
        <v>14926</v>
      </c>
      <c r="F29935" s="29" t="s">
        <v>139</v>
      </c>
      <c r="H29935" s="28">
        <v>0</v>
      </c>
      <c r="I29935" s="28">
        <v>0</v>
      </c>
      <c r="J29935" s="28">
        <v>0</v>
      </c>
      <c r="K29935" s="28">
        <v>43.2</v>
      </c>
      <c r="L29935" s="29" t="s">
        <v>14925</v>
      </c>
      <c r="M29935" s="29" t="s">
        <v>138</v>
      </c>
    </row>
    <row r="29936" spans="1:13" x14ac:dyDescent="0.25">
      <c r="A29936" s="29" t="s">
        <v>15858</v>
      </c>
      <c r="B29936" s="29" t="s">
        <v>298</v>
      </c>
      <c r="C29936" s="29" t="s">
        <v>14926</v>
      </c>
      <c r="D29936" s="29" t="s">
        <v>14926</v>
      </c>
      <c r="E29936" s="29" t="s">
        <v>14926</v>
      </c>
      <c r="F29936" s="29" t="s">
        <v>801</v>
      </c>
      <c r="H29936" s="28">
        <v>0</v>
      </c>
      <c r="I29936" s="28">
        <v>0</v>
      </c>
      <c r="J29936" s="28">
        <v>0</v>
      </c>
      <c r="K29936" s="28">
        <v>5115.66</v>
      </c>
      <c r="L29936" s="29" t="s">
        <v>14925</v>
      </c>
      <c r="M29936" s="29" t="s">
        <v>200</v>
      </c>
    </row>
    <row r="29937" spans="1:13" x14ac:dyDescent="0.25">
      <c r="A29937" s="29" t="s">
        <v>15858</v>
      </c>
      <c r="B29937" s="29" t="s">
        <v>298</v>
      </c>
      <c r="C29937" s="29" t="s">
        <v>14926</v>
      </c>
      <c r="D29937" s="29" t="s">
        <v>14926</v>
      </c>
      <c r="E29937" s="29" t="s">
        <v>14926</v>
      </c>
      <c r="F29937" s="29" t="s">
        <v>315</v>
      </c>
      <c r="H29937" s="28">
        <v>0</v>
      </c>
      <c r="I29937" s="28">
        <v>0</v>
      </c>
      <c r="J29937" s="28">
        <v>0</v>
      </c>
      <c r="K29937" s="28">
        <v>2234</v>
      </c>
      <c r="L29937" s="29" t="s">
        <v>14925</v>
      </c>
      <c r="M29937" s="29" t="s">
        <v>314</v>
      </c>
    </row>
    <row r="29938" spans="1:13" x14ac:dyDescent="0.25">
      <c r="A29938" s="29" t="s">
        <v>15858</v>
      </c>
      <c r="B29938" s="29" t="s">
        <v>298</v>
      </c>
      <c r="C29938" s="29" t="s">
        <v>14926</v>
      </c>
      <c r="D29938" s="29" t="s">
        <v>14926</v>
      </c>
      <c r="E29938" s="29" t="s">
        <v>14926</v>
      </c>
      <c r="F29938" s="29" t="s">
        <v>307</v>
      </c>
      <c r="G29938" s="28">
        <v>250</v>
      </c>
      <c r="H29938" s="28">
        <v>0</v>
      </c>
      <c r="I29938" s="28">
        <v>0</v>
      </c>
      <c r="J29938" s="28">
        <v>0</v>
      </c>
      <c r="K29938" s="28">
        <v>117318</v>
      </c>
      <c r="L29938" s="29" t="s">
        <v>14925</v>
      </c>
      <c r="M29938" s="29" t="s">
        <v>306</v>
      </c>
    </row>
    <row r="29939" spans="1:13" x14ac:dyDescent="0.25">
      <c r="A29939" s="29" t="s">
        <v>15858</v>
      </c>
      <c r="B29939" s="29" t="s">
        <v>298</v>
      </c>
      <c r="C29939" s="29" t="s">
        <v>14926</v>
      </c>
      <c r="D29939" s="29" t="s">
        <v>14926</v>
      </c>
      <c r="E29939" s="29" t="s">
        <v>14926</v>
      </c>
      <c r="F29939" s="29" t="s">
        <v>59</v>
      </c>
      <c r="G29939" s="28">
        <v>124504.06</v>
      </c>
      <c r="L29939" s="29" t="s">
        <v>14925</v>
      </c>
      <c r="M29939" s="29" t="s">
        <v>57</v>
      </c>
    </row>
    <row r="29940" spans="1:13" x14ac:dyDescent="0.25">
      <c r="A29940" s="29" t="s">
        <v>15858</v>
      </c>
      <c r="B29940" s="29" t="s">
        <v>298</v>
      </c>
      <c r="C29940" s="29" t="s">
        <v>14916</v>
      </c>
      <c r="D29940" s="29" t="s">
        <v>14916</v>
      </c>
      <c r="E29940" s="29" t="s">
        <v>14916</v>
      </c>
      <c r="F29940" s="29" t="s">
        <v>801</v>
      </c>
      <c r="H29940" s="28">
        <v>0</v>
      </c>
      <c r="I29940" s="28">
        <v>0</v>
      </c>
      <c r="J29940" s="28">
        <v>0</v>
      </c>
      <c r="K29940" s="28">
        <v>11339.72</v>
      </c>
      <c r="L29940" s="29" t="s">
        <v>14915</v>
      </c>
      <c r="M29940" s="29" t="s">
        <v>200</v>
      </c>
    </row>
    <row r="29941" spans="1:13" x14ac:dyDescent="0.25">
      <c r="A29941" s="29" t="s">
        <v>15858</v>
      </c>
      <c r="B29941" s="29" t="s">
        <v>298</v>
      </c>
      <c r="C29941" s="29" t="s">
        <v>14916</v>
      </c>
      <c r="D29941" s="29" t="s">
        <v>14916</v>
      </c>
      <c r="E29941" s="29" t="s">
        <v>14916</v>
      </c>
      <c r="F29941" s="29" t="s">
        <v>4172</v>
      </c>
      <c r="H29941" s="28">
        <v>0</v>
      </c>
      <c r="I29941" s="28">
        <v>0</v>
      </c>
      <c r="J29941" s="28">
        <v>0</v>
      </c>
      <c r="K29941" s="28">
        <v>14354.17</v>
      </c>
      <c r="L29941" s="29" t="s">
        <v>14915</v>
      </c>
      <c r="M29941" s="29" t="s">
        <v>8077</v>
      </c>
    </row>
    <row r="29942" spans="1:13" x14ac:dyDescent="0.25">
      <c r="A29942" s="29" t="s">
        <v>15858</v>
      </c>
      <c r="B29942" s="29" t="s">
        <v>298</v>
      </c>
      <c r="C29942" s="29" t="s">
        <v>14916</v>
      </c>
      <c r="D29942" s="29" t="s">
        <v>14916</v>
      </c>
      <c r="E29942" s="29" t="s">
        <v>14916</v>
      </c>
      <c r="F29942" s="29" t="s">
        <v>315</v>
      </c>
      <c r="H29942" s="28">
        <v>0</v>
      </c>
      <c r="I29942" s="28">
        <v>0</v>
      </c>
      <c r="J29942" s="28">
        <v>32694.37</v>
      </c>
      <c r="K29942" s="28">
        <v>3200.2</v>
      </c>
      <c r="L29942" s="29" t="s">
        <v>14915</v>
      </c>
      <c r="M29942" s="29" t="s">
        <v>314</v>
      </c>
    </row>
    <row r="29943" spans="1:13" x14ac:dyDescent="0.25">
      <c r="A29943" s="29" t="s">
        <v>15858</v>
      </c>
      <c r="B29943" s="29" t="s">
        <v>298</v>
      </c>
      <c r="C29943" s="29" t="s">
        <v>14916</v>
      </c>
      <c r="D29943" s="29" t="s">
        <v>14916</v>
      </c>
      <c r="E29943" s="29" t="s">
        <v>14916</v>
      </c>
      <c r="F29943" s="29" t="s">
        <v>307</v>
      </c>
      <c r="G29943" s="28">
        <v>494014.57</v>
      </c>
      <c r="H29943" s="28">
        <v>0</v>
      </c>
      <c r="I29943" s="28">
        <v>0</v>
      </c>
      <c r="J29943" s="28">
        <v>0</v>
      </c>
      <c r="K29943" s="28">
        <v>776987.1</v>
      </c>
      <c r="L29943" s="29" t="s">
        <v>14915</v>
      </c>
      <c r="M29943" s="29" t="s">
        <v>306</v>
      </c>
    </row>
    <row r="29944" spans="1:13" x14ac:dyDescent="0.25">
      <c r="A29944" s="29" t="s">
        <v>15858</v>
      </c>
      <c r="B29944" s="29" t="s">
        <v>298</v>
      </c>
      <c r="C29944" s="29" t="s">
        <v>14916</v>
      </c>
      <c r="D29944" s="29" t="s">
        <v>14916</v>
      </c>
      <c r="E29944" s="29" t="s">
        <v>14916</v>
      </c>
      <c r="F29944" s="29" t="s">
        <v>59</v>
      </c>
      <c r="G29944" s="28">
        <v>345841.8</v>
      </c>
      <c r="L29944" s="29" t="s">
        <v>14915</v>
      </c>
      <c r="M29944" s="29" t="s">
        <v>57</v>
      </c>
    </row>
    <row r="29945" spans="1:13" x14ac:dyDescent="0.25">
      <c r="A29945" s="29" t="s">
        <v>15858</v>
      </c>
      <c r="B29945" s="29" t="s">
        <v>298</v>
      </c>
      <c r="C29945" s="29" t="s">
        <v>10017</v>
      </c>
      <c r="D29945" s="29" t="s">
        <v>10017</v>
      </c>
      <c r="E29945" s="29" t="s">
        <v>10017</v>
      </c>
      <c r="F29945" s="29" t="s">
        <v>801</v>
      </c>
      <c r="H29945" s="28">
        <v>0</v>
      </c>
      <c r="I29945" s="28">
        <v>0</v>
      </c>
      <c r="J29945" s="28">
        <v>0</v>
      </c>
      <c r="K29945" s="28">
        <v>5969.69</v>
      </c>
      <c r="L29945" s="29" t="s">
        <v>10016</v>
      </c>
      <c r="M29945" s="29" t="s">
        <v>200</v>
      </c>
    </row>
    <row r="29946" spans="1:13" x14ac:dyDescent="0.25">
      <c r="A29946" s="29" t="s">
        <v>15858</v>
      </c>
      <c r="B29946" s="29" t="s">
        <v>298</v>
      </c>
      <c r="C29946" s="29" t="s">
        <v>10017</v>
      </c>
      <c r="D29946" s="29" t="s">
        <v>10017</v>
      </c>
      <c r="E29946" s="29" t="s">
        <v>10017</v>
      </c>
      <c r="F29946" s="29" t="s">
        <v>307</v>
      </c>
      <c r="G29946" s="28">
        <v>5969.69</v>
      </c>
      <c r="L29946" s="29" t="s">
        <v>10016</v>
      </c>
      <c r="M29946" s="29" t="s">
        <v>306</v>
      </c>
    </row>
    <row r="29947" spans="1:13" x14ac:dyDescent="0.25">
      <c r="A29947" s="29" t="s">
        <v>15858</v>
      </c>
      <c r="B29947" s="29" t="s">
        <v>298</v>
      </c>
      <c r="C29947" s="29" t="s">
        <v>12262</v>
      </c>
      <c r="D29947" s="29" t="s">
        <v>12262</v>
      </c>
      <c r="E29947" s="29" t="s">
        <v>12262</v>
      </c>
      <c r="F29947" s="29" t="s">
        <v>801</v>
      </c>
      <c r="H29947" s="28">
        <v>0</v>
      </c>
      <c r="I29947" s="28">
        <v>0</v>
      </c>
      <c r="J29947" s="28">
        <v>0</v>
      </c>
      <c r="K29947" s="28">
        <v>3538.05</v>
      </c>
      <c r="L29947" s="29" t="s">
        <v>12261</v>
      </c>
      <c r="M29947" s="29" t="s">
        <v>200</v>
      </c>
    </row>
    <row r="29948" spans="1:13" x14ac:dyDescent="0.25">
      <c r="A29948" s="29" t="s">
        <v>15858</v>
      </c>
      <c r="B29948" s="29" t="s">
        <v>298</v>
      </c>
      <c r="C29948" s="29" t="s">
        <v>12262</v>
      </c>
      <c r="D29948" s="29" t="s">
        <v>12262</v>
      </c>
      <c r="E29948" s="29" t="s">
        <v>12262</v>
      </c>
      <c r="F29948" s="29" t="s">
        <v>307</v>
      </c>
      <c r="G29948" s="28">
        <v>3538.05</v>
      </c>
      <c r="L29948" s="29" t="s">
        <v>12261</v>
      </c>
      <c r="M29948" s="29" t="s">
        <v>306</v>
      </c>
    </row>
    <row r="29949" spans="1:13" x14ac:dyDescent="0.25">
      <c r="A29949" s="29" t="s">
        <v>15858</v>
      </c>
      <c r="B29949" s="29" t="s">
        <v>298</v>
      </c>
      <c r="C29949" s="29" t="s">
        <v>15895</v>
      </c>
      <c r="D29949" s="29" t="s">
        <v>15895</v>
      </c>
      <c r="E29949" s="29" t="s">
        <v>15895</v>
      </c>
      <c r="F29949" s="29" t="s">
        <v>315</v>
      </c>
      <c r="H29949" s="28">
        <v>0</v>
      </c>
      <c r="I29949" s="28">
        <v>0</v>
      </c>
      <c r="J29949" s="28">
        <v>0</v>
      </c>
      <c r="K29949" s="28">
        <v>3158.83</v>
      </c>
      <c r="L29949" s="29" t="s">
        <v>15894</v>
      </c>
      <c r="M29949" s="29" t="s">
        <v>314</v>
      </c>
    </row>
    <row r="29950" spans="1:13" x14ac:dyDescent="0.25">
      <c r="A29950" s="29" t="s">
        <v>15858</v>
      </c>
      <c r="B29950" s="29" t="s">
        <v>298</v>
      </c>
      <c r="C29950" s="29" t="s">
        <v>15895</v>
      </c>
      <c r="D29950" s="29" t="s">
        <v>15895</v>
      </c>
      <c r="E29950" s="29" t="s">
        <v>15895</v>
      </c>
      <c r="F29950" s="29" t="s">
        <v>307</v>
      </c>
      <c r="H29950" s="28">
        <v>0</v>
      </c>
      <c r="I29950" s="28">
        <v>0</v>
      </c>
      <c r="J29950" s="28">
        <v>0</v>
      </c>
      <c r="K29950" s="28">
        <v>129618.89</v>
      </c>
      <c r="L29950" s="29" t="s">
        <v>15894</v>
      </c>
      <c r="M29950" s="29" t="s">
        <v>306</v>
      </c>
    </row>
    <row r="29951" spans="1:13" x14ac:dyDescent="0.25">
      <c r="A29951" s="29" t="s">
        <v>15858</v>
      </c>
      <c r="B29951" s="29" t="s">
        <v>298</v>
      </c>
      <c r="C29951" s="29" t="s">
        <v>15895</v>
      </c>
      <c r="D29951" s="29" t="s">
        <v>15895</v>
      </c>
      <c r="E29951" s="29" t="s">
        <v>15895</v>
      </c>
      <c r="F29951" s="29" t="s">
        <v>59</v>
      </c>
      <c r="G29951" s="28">
        <v>132777.72</v>
      </c>
      <c r="L29951" s="29" t="s">
        <v>15894</v>
      </c>
      <c r="M29951" s="29" t="s">
        <v>57</v>
      </c>
    </row>
    <row r="29952" spans="1:13" x14ac:dyDescent="0.25">
      <c r="A29952" s="29" t="s">
        <v>15858</v>
      </c>
      <c r="B29952" s="29" t="s">
        <v>298</v>
      </c>
      <c r="C29952" s="29" t="s">
        <v>14002</v>
      </c>
      <c r="D29952" s="29" t="s">
        <v>14002</v>
      </c>
      <c r="E29952" s="29" t="s">
        <v>14002</v>
      </c>
      <c r="F29952" s="29" t="s">
        <v>801</v>
      </c>
      <c r="H29952" s="28">
        <v>0</v>
      </c>
      <c r="I29952" s="28">
        <v>0</v>
      </c>
      <c r="J29952" s="28">
        <v>0</v>
      </c>
      <c r="K29952" s="28">
        <v>457.08</v>
      </c>
      <c r="L29952" s="29" t="s">
        <v>14001</v>
      </c>
      <c r="M29952" s="29" t="s">
        <v>200</v>
      </c>
    </row>
    <row r="29953" spans="1:13" x14ac:dyDescent="0.25">
      <c r="A29953" s="29" t="s">
        <v>15858</v>
      </c>
      <c r="B29953" s="29" t="s">
        <v>298</v>
      </c>
      <c r="C29953" s="29" t="s">
        <v>14002</v>
      </c>
      <c r="D29953" s="29" t="s">
        <v>14002</v>
      </c>
      <c r="E29953" s="29" t="s">
        <v>14002</v>
      </c>
      <c r="F29953" s="29" t="s">
        <v>315</v>
      </c>
      <c r="G29953" s="28">
        <v>2010.9</v>
      </c>
      <c r="H29953" s="28">
        <v>0</v>
      </c>
      <c r="I29953" s="28">
        <v>0</v>
      </c>
      <c r="J29953" s="28">
        <v>0</v>
      </c>
      <c r="K29953" s="28">
        <v>18176.96</v>
      </c>
      <c r="L29953" s="29" t="s">
        <v>14001</v>
      </c>
      <c r="M29953" s="29" t="s">
        <v>314</v>
      </c>
    </row>
    <row r="29954" spans="1:13" x14ac:dyDescent="0.25">
      <c r="A29954" s="29" t="s">
        <v>15858</v>
      </c>
      <c r="B29954" s="29" t="s">
        <v>298</v>
      </c>
      <c r="C29954" s="29" t="s">
        <v>14002</v>
      </c>
      <c r="D29954" s="29" t="s">
        <v>14002</v>
      </c>
      <c r="E29954" s="29" t="s">
        <v>14002</v>
      </c>
      <c r="F29954" s="29" t="s">
        <v>307</v>
      </c>
      <c r="G29954" s="28">
        <v>16623.14</v>
      </c>
      <c r="L29954" s="29" t="s">
        <v>14001</v>
      </c>
      <c r="M29954" s="29" t="s">
        <v>306</v>
      </c>
    </row>
    <row r="29955" spans="1:13" x14ac:dyDescent="0.25">
      <c r="A29955" s="29" t="s">
        <v>15858</v>
      </c>
      <c r="B29955" s="29" t="s">
        <v>298</v>
      </c>
      <c r="C29955" s="29" t="s">
        <v>12258</v>
      </c>
      <c r="D29955" s="29" t="s">
        <v>12258</v>
      </c>
      <c r="E29955" s="29" t="s">
        <v>12258</v>
      </c>
      <c r="F29955" s="29" t="s">
        <v>315</v>
      </c>
      <c r="G29955" s="28">
        <v>1522.25</v>
      </c>
      <c r="H29955" s="28">
        <v>0</v>
      </c>
      <c r="I29955" s="28">
        <v>0</v>
      </c>
      <c r="J29955" s="28">
        <v>0</v>
      </c>
      <c r="K29955" s="28">
        <v>13759.94</v>
      </c>
      <c r="L29955" s="29" t="s">
        <v>12257</v>
      </c>
      <c r="M29955" s="29" t="s">
        <v>314</v>
      </c>
    </row>
    <row r="29956" spans="1:13" x14ac:dyDescent="0.25">
      <c r="A29956" s="29" t="s">
        <v>15858</v>
      </c>
      <c r="B29956" s="29" t="s">
        <v>298</v>
      </c>
      <c r="C29956" s="29" t="s">
        <v>12258</v>
      </c>
      <c r="D29956" s="29" t="s">
        <v>12258</v>
      </c>
      <c r="E29956" s="29" t="s">
        <v>12258</v>
      </c>
      <c r="F29956" s="29" t="s">
        <v>307</v>
      </c>
      <c r="G29956" s="28">
        <v>12237.69</v>
      </c>
      <c r="L29956" s="29" t="s">
        <v>12257</v>
      </c>
      <c r="M29956" s="29" t="s">
        <v>306</v>
      </c>
    </row>
    <row r="29957" spans="1:13" x14ac:dyDescent="0.25">
      <c r="A29957" s="29" t="s">
        <v>15858</v>
      </c>
      <c r="B29957" s="29" t="s">
        <v>298</v>
      </c>
      <c r="C29957" s="29" t="s">
        <v>12256</v>
      </c>
      <c r="D29957" s="29" t="s">
        <v>12256</v>
      </c>
      <c r="E29957" s="29" t="s">
        <v>12256</v>
      </c>
      <c r="F29957" s="29" t="s">
        <v>315</v>
      </c>
      <c r="G29957" s="28">
        <v>1668.2</v>
      </c>
      <c r="H29957" s="28">
        <v>0</v>
      </c>
      <c r="I29957" s="28">
        <v>0</v>
      </c>
      <c r="J29957" s="28">
        <v>0</v>
      </c>
      <c r="K29957" s="28">
        <v>15079.25</v>
      </c>
      <c r="L29957" s="29" t="s">
        <v>12255</v>
      </c>
      <c r="M29957" s="29" t="s">
        <v>314</v>
      </c>
    </row>
    <row r="29958" spans="1:13" x14ac:dyDescent="0.25">
      <c r="A29958" s="29" t="s">
        <v>15858</v>
      </c>
      <c r="B29958" s="29" t="s">
        <v>298</v>
      </c>
      <c r="C29958" s="29" t="s">
        <v>12256</v>
      </c>
      <c r="D29958" s="29" t="s">
        <v>12256</v>
      </c>
      <c r="E29958" s="29" t="s">
        <v>12256</v>
      </c>
      <c r="F29958" s="29" t="s">
        <v>307</v>
      </c>
      <c r="G29958" s="28">
        <v>13411.05</v>
      </c>
      <c r="L29958" s="29" t="s">
        <v>12255</v>
      </c>
      <c r="M29958" s="29" t="s">
        <v>306</v>
      </c>
    </row>
    <row r="29959" spans="1:13" x14ac:dyDescent="0.25">
      <c r="A29959" s="29" t="s">
        <v>15858</v>
      </c>
      <c r="B29959" s="29" t="s">
        <v>298</v>
      </c>
      <c r="C29959" s="29" t="s">
        <v>15893</v>
      </c>
      <c r="D29959" s="29" t="s">
        <v>15893</v>
      </c>
      <c r="E29959" s="29" t="s">
        <v>15893</v>
      </c>
      <c r="F29959" s="29" t="s">
        <v>315</v>
      </c>
      <c r="H29959" s="28">
        <v>0</v>
      </c>
      <c r="I29959" s="28">
        <v>0</v>
      </c>
      <c r="J29959" s="28">
        <v>0</v>
      </c>
      <c r="K29959" s="28">
        <v>3107.09</v>
      </c>
      <c r="L29959" s="29" t="s">
        <v>15892</v>
      </c>
      <c r="M29959" s="29" t="s">
        <v>314</v>
      </c>
    </row>
    <row r="29960" spans="1:13" x14ac:dyDescent="0.25">
      <c r="A29960" s="29" t="s">
        <v>15858</v>
      </c>
      <c r="B29960" s="29" t="s">
        <v>298</v>
      </c>
      <c r="C29960" s="29" t="s">
        <v>15893</v>
      </c>
      <c r="D29960" s="29" t="s">
        <v>15893</v>
      </c>
      <c r="E29960" s="29" t="s">
        <v>15893</v>
      </c>
      <c r="F29960" s="29" t="s">
        <v>307</v>
      </c>
      <c r="G29960" s="28">
        <v>16312.63</v>
      </c>
      <c r="H29960" s="28">
        <v>0</v>
      </c>
      <c r="I29960" s="28">
        <v>0</v>
      </c>
      <c r="J29960" s="28">
        <v>0</v>
      </c>
      <c r="K29960" s="28">
        <v>13205.54</v>
      </c>
      <c r="L29960" s="29" t="s">
        <v>15892</v>
      </c>
      <c r="M29960" s="29" t="s">
        <v>306</v>
      </c>
    </row>
    <row r="29961" spans="1:13" x14ac:dyDescent="0.25">
      <c r="A29961" s="29" t="s">
        <v>15858</v>
      </c>
      <c r="B29961" s="29" t="s">
        <v>298</v>
      </c>
      <c r="C29961" s="29" t="s">
        <v>12246</v>
      </c>
      <c r="D29961" s="29" t="s">
        <v>12246</v>
      </c>
      <c r="E29961" s="29" t="s">
        <v>12246</v>
      </c>
      <c r="F29961" s="29" t="s">
        <v>801</v>
      </c>
      <c r="H29961" s="28">
        <v>0</v>
      </c>
      <c r="I29961" s="28">
        <v>0</v>
      </c>
      <c r="J29961" s="28">
        <v>0</v>
      </c>
      <c r="K29961" s="28">
        <v>3799.52</v>
      </c>
      <c r="L29961" s="29" t="s">
        <v>12245</v>
      </c>
      <c r="M29961" s="29" t="s">
        <v>200</v>
      </c>
    </row>
    <row r="29962" spans="1:13" x14ac:dyDescent="0.25">
      <c r="A29962" s="29" t="s">
        <v>15858</v>
      </c>
      <c r="B29962" s="29" t="s">
        <v>298</v>
      </c>
      <c r="C29962" s="29" t="s">
        <v>12246</v>
      </c>
      <c r="D29962" s="29" t="s">
        <v>12246</v>
      </c>
      <c r="E29962" s="29" t="s">
        <v>12246</v>
      </c>
      <c r="F29962" s="29" t="s">
        <v>307</v>
      </c>
      <c r="G29962" s="28">
        <v>3799.52</v>
      </c>
      <c r="L29962" s="29" t="s">
        <v>12245</v>
      </c>
      <c r="M29962" s="29" t="s">
        <v>306</v>
      </c>
    </row>
    <row r="29963" spans="1:13" x14ac:dyDescent="0.25">
      <c r="A29963" s="29" t="s">
        <v>15858</v>
      </c>
      <c r="B29963" s="29" t="s">
        <v>298</v>
      </c>
      <c r="C29963" s="29" t="s">
        <v>9991</v>
      </c>
      <c r="D29963" s="29" t="s">
        <v>9991</v>
      </c>
      <c r="E29963" s="29" t="s">
        <v>9991</v>
      </c>
      <c r="F29963" s="29" t="s">
        <v>315</v>
      </c>
      <c r="G29963" s="28">
        <v>1489.51</v>
      </c>
      <c r="H29963" s="28">
        <v>0</v>
      </c>
      <c r="I29963" s="28">
        <v>0</v>
      </c>
      <c r="J29963" s="28">
        <v>0</v>
      </c>
      <c r="K29963" s="28">
        <v>13464.01</v>
      </c>
      <c r="L29963" s="29" t="s">
        <v>9990</v>
      </c>
      <c r="M29963" s="29" t="s">
        <v>314</v>
      </c>
    </row>
    <row r="29964" spans="1:13" x14ac:dyDescent="0.25">
      <c r="A29964" s="29" t="s">
        <v>15858</v>
      </c>
      <c r="B29964" s="29" t="s">
        <v>298</v>
      </c>
      <c r="C29964" s="29" t="s">
        <v>9991</v>
      </c>
      <c r="D29964" s="29" t="s">
        <v>9991</v>
      </c>
      <c r="E29964" s="29" t="s">
        <v>9991</v>
      </c>
      <c r="F29964" s="29" t="s">
        <v>307</v>
      </c>
      <c r="G29964" s="28">
        <v>11974.5</v>
      </c>
      <c r="L29964" s="29" t="s">
        <v>9990</v>
      </c>
      <c r="M29964" s="29" t="s">
        <v>306</v>
      </c>
    </row>
    <row r="29965" spans="1:13" x14ac:dyDescent="0.25">
      <c r="A29965" s="29" t="s">
        <v>15858</v>
      </c>
      <c r="B29965" s="29" t="s">
        <v>298</v>
      </c>
      <c r="C29965" s="29" t="s">
        <v>13784</v>
      </c>
      <c r="D29965" s="29" t="s">
        <v>13784</v>
      </c>
      <c r="E29965" s="29" t="s">
        <v>13784</v>
      </c>
      <c r="F29965" s="29" t="s">
        <v>4172</v>
      </c>
      <c r="H29965" s="28">
        <v>0</v>
      </c>
      <c r="I29965" s="28">
        <v>0</v>
      </c>
      <c r="J29965" s="28">
        <v>0</v>
      </c>
      <c r="K29965" s="28">
        <v>1283.18</v>
      </c>
      <c r="L29965" s="29" t="s">
        <v>13783</v>
      </c>
      <c r="M29965" s="29" t="s">
        <v>8077</v>
      </c>
    </row>
    <row r="29966" spans="1:13" x14ac:dyDescent="0.25">
      <c r="A29966" s="29" t="s">
        <v>15858</v>
      </c>
      <c r="B29966" s="29" t="s">
        <v>298</v>
      </c>
      <c r="C29966" s="29" t="s">
        <v>13947</v>
      </c>
      <c r="D29966" s="29" t="s">
        <v>13947</v>
      </c>
      <c r="E29966" s="29" t="s">
        <v>13947</v>
      </c>
      <c r="F29966" s="29" t="s">
        <v>2195</v>
      </c>
      <c r="H29966" s="28">
        <v>0</v>
      </c>
      <c r="I29966" s="28">
        <v>0</v>
      </c>
      <c r="J29966" s="28">
        <v>244518.38</v>
      </c>
      <c r="K29966" s="28">
        <v>0</v>
      </c>
      <c r="L29966" s="29" t="s">
        <v>13946</v>
      </c>
      <c r="M29966" s="29" t="s">
        <v>2194</v>
      </c>
    </row>
    <row r="29967" spans="1:13" x14ac:dyDescent="0.25">
      <c r="A29967" s="29" t="s">
        <v>15858</v>
      </c>
      <c r="B29967" s="29" t="s">
        <v>298</v>
      </c>
      <c r="C29967" s="29" t="s">
        <v>13947</v>
      </c>
      <c r="D29967" s="29" t="s">
        <v>13947</v>
      </c>
      <c r="E29967" s="29" t="s">
        <v>13947</v>
      </c>
      <c r="F29967" s="29" t="s">
        <v>59</v>
      </c>
      <c r="G29967" s="28">
        <v>244518.38</v>
      </c>
      <c r="L29967" s="29" t="s">
        <v>13946</v>
      </c>
      <c r="M29967" s="29" t="s">
        <v>57</v>
      </c>
    </row>
    <row r="29968" spans="1:13" x14ac:dyDescent="0.25">
      <c r="A29968" s="29" t="s">
        <v>15858</v>
      </c>
      <c r="B29968" s="29" t="s">
        <v>298</v>
      </c>
      <c r="C29968" s="29" t="s">
        <v>9987</v>
      </c>
      <c r="D29968" s="29" t="s">
        <v>9987</v>
      </c>
      <c r="E29968" s="29" t="s">
        <v>9987</v>
      </c>
      <c r="F29968" s="29" t="s">
        <v>59</v>
      </c>
      <c r="G29968" s="28">
        <v>271714.61</v>
      </c>
      <c r="H29968" s="28">
        <v>0</v>
      </c>
      <c r="I29968" s="28">
        <v>0</v>
      </c>
      <c r="J29968" s="28">
        <v>0</v>
      </c>
      <c r="K29968" s="28">
        <v>271714.61</v>
      </c>
      <c r="L29968" s="29" t="s">
        <v>9986</v>
      </c>
      <c r="M29968" s="29" t="s">
        <v>57</v>
      </c>
    </row>
    <row r="29969" spans="1:13" x14ac:dyDescent="0.25">
      <c r="A29969" s="29" t="s">
        <v>15858</v>
      </c>
      <c r="B29969" s="29" t="s">
        <v>298</v>
      </c>
      <c r="C29969" s="29" t="s">
        <v>11569</v>
      </c>
      <c r="D29969" s="29" t="s">
        <v>11569</v>
      </c>
      <c r="E29969" s="29" t="s">
        <v>11569</v>
      </c>
      <c r="F29969" s="29" t="s">
        <v>801</v>
      </c>
      <c r="H29969" s="28">
        <v>0</v>
      </c>
      <c r="I29969" s="28">
        <v>0</v>
      </c>
      <c r="J29969" s="28">
        <v>0</v>
      </c>
      <c r="K29969" s="28">
        <v>947.44</v>
      </c>
      <c r="L29969" s="29" t="s">
        <v>11568</v>
      </c>
      <c r="M29969" s="29" t="s">
        <v>200</v>
      </c>
    </row>
    <row r="29970" spans="1:13" x14ac:dyDescent="0.25">
      <c r="A29970" s="29" t="s">
        <v>15858</v>
      </c>
      <c r="B29970" s="29" t="s">
        <v>298</v>
      </c>
      <c r="C29970" s="29" t="s">
        <v>11569</v>
      </c>
      <c r="D29970" s="29" t="s">
        <v>11569</v>
      </c>
      <c r="E29970" s="29" t="s">
        <v>11569</v>
      </c>
      <c r="F29970" s="29" t="s">
        <v>4172</v>
      </c>
      <c r="H29970" s="28">
        <v>0</v>
      </c>
      <c r="I29970" s="28">
        <v>0</v>
      </c>
      <c r="J29970" s="28">
        <v>0</v>
      </c>
      <c r="K29970" s="28">
        <v>1964.26</v>
      </c>
      <c r="L29970" s="29" t="s">
        <v>11568</v>
      </c>
      <c r="M29970" s="29" t="s">
        <v>8077</v>
      </c>
    </row>
    <row r="29971" spans="1:13" x14ac:dyDescent="0.25">
      <c r="A29971" s="29" t="s">
        <v>15858</v>
      </c>
      <c r="B29971" s="29" t="s">
        <v>298</v>
      </c>
      <c r="C29971" s="29" t="s">
        <v>11569</v>
      </c>
      <c r="D29971" s="29" t="s">
        <v>11569</v>
      </c>
      <c r="E29971" s="29" t="s">
        <v>11569</v>
      </c>
      <c r="F29971" s="29" t="s">
        <v>296</v>
      </c>
      <c r="H29971" s="28">
        <v>0</v>
      </c>
      <c r="I29971" s="28">
        <v>0</v>
      </c>
      <c r="J29971" s="28">
        <v>0</v>
      </c>
      <c r="K29971" s="28">
        <v>40969</v>
      </c>
      <c r="L29971" s="29" t="s">
        <v>11568</v>
      </c>
      <c r="M29971" s="29" t="s">
        <v>294</v>
      </c>
    </row>
    <row r="29972" spans="1:13" x14ac:dyDescent="0.25">
      <c r="A29972" s="29" t="s">
        <v>15858</v>
      </c>
      <c r="B29972" s="29" t="s">
        <v>298</v>
      </c>
      <c r="C29972" s="29" t="s">
        <v>11569</v>
      </c>
      <c r="D29972" s="29" t="s">
        <v>11569</v>
      </c>
      <c r="E29972" s="29" t="s">
        <v>11569</v>
      </c>
      <c r="F29972" s="29" t="s">
        <v>59</v>
      </c>
      <c r="G29972" s="28">
        <v>43880.7</v>
      </c>
      <c r="L29972" s="29" t="s">
        <v>11568</v>
      </c>
      <c r="M29972" s="29" t="s">
        <v>57</v>
      </c>
    </row>
    <row r="29973" spans="1:13" x14ac:dyDescent="0.25">
      <c r="A29973" s="29" t="s">
        <v>15858</v>
      </c>
      <c r="B29973" s="29" t="s">
        <v>298</v>
      </c>
      <c r="C29973" s="29" t="s">
        <v>11567</v>
      </c>
      <c r="D29973" s="29" t="s">
        <v>11567</v>
      </c>
      <c r="E29973" s="29" t="s">
        <v>11567</v>
      </c>
      <c r="F29973" s="29" t="s">
        <v>801</v>
      </c>
      <c r="G29973" s="28">
        <v>492.95</v>
      </c>
      <c r="H29973" s="28">
        <v>0</v>
      </c>
      <c r="I29973" s="28">
        <v>0</v>
      </c>
      <c r="J29973" s="28">
        <v>0</v>
      </c>
      <c r="K29973" s="28">
        <v>6192.54</v>
      </c>
      <c r="L29973" s="29" t="s">
        <v>11566</v>
      </c>
      <c r="M29973" s="29" t="s">
        <v>200</v>
      </c>
    </row>
    <row r="29974" spans="1:13" x14ac:dyDescent="0.25">
      <c r="A29974" s="29" t="s">
        <v>15858</v>
      </c>
      <c r="B29974" s="29" t="s">
        <v>298</v>
      </c>
      <c r="C29974" s="29" t="s">
        <v>11567</v>
      </c>
      <c r="D29974" s="29" t="s">
        <v>11567</v>
      </c>
      <c r="E29974" s="29" t="s">
        <v>11567</v>
      </c>
      <c r="F29974" s="29" t="s">
        <v>59</v>
      </c>
      <c r="G29974" s="28">
        <v>5699.59</v>
      </c>
      <c r="L29974" s="29" t="s">
        <v>11566</v>
      </c>
      <c r="M29974" s="29" t="s">
        <v>57</v>
      </c>
    </row>
    <row r="29975" spans="1:13" x14ac:dyDescent="0.25">
      <c r="A29975" s="29" t="s">
        <v>15858</v>
      </c>
      <c r="B29975" s="29" t="s">
        <v>298</v>
      </c>
      <c r="C29975" s="29" t="s">
        <v>9961</v>
      </c>
      <c r="D29975" s="29" t="s">
        <v>9961</v>
      </c>
      <c r="E29975" s="29" t="s">
        <v>9961</v>
      </c>
      <c r="F29975" s="29" t="s">
        <v>801</v>
      </c>
      <c r="H29975" s="28">
        <v>0</v>
      </c>
      <c r="I29975" s="28">
        <v>0</v>
      </c>
      <c r="J29975" s="28">
        <v>0</v>
      </c>
      <c r="K29975" s="28">
        <v>48990.29</v>
      </c>
      <c r="L29975" s="29" t="s">
        <v>9960</v>
      </c>
      <c r="M29975" s="29" t="s">
        <v>200</v>
      </c>
    </row>
    <row r="29976" spans="1:13" x14ac:dyDescent="0.25">
      <c r="A29976" s="29" t="s">
        <v>15858</v>
      </c>
      <c r="B29976" s="29" t="s">
        <v>298</v>
      </c>
      <c r="C29976" s="29" t="s">
        <v>9961</v>
      </c>
      <c r="D29976" s="29" t="s">
        <v>9961</v>
      </c>
      <c r="E29976" s="29" t="s">
        <v>9961</v>
      </c>
      <c r="F29976" s="29" t="s">
        <v>4172</v>
      </c>
      <c r="H29976" s="28">
        <v>0</v>
      </c>
      <c r="I29976" s="28">
        <v>0</v>
      </c>
      <c r="J29976" s="28">
        <v>0</v>
      </c>
      <c r="K29976" s="28">
        <v>10147.17</v>
      </c>
      <c r="L29976" s="29" t="s">
        <v>9960</v>
      </c>
      <c r="M29976" s="29" t="s">
        <v>8077</v>
      </c>
    </row>
    <row r="29977" spans="1:13" x14ac:dyDescent="0.25">
      <c r="A29977" s="29" t="s">
        <v>15858</v>
      </c>
      <c r="B29977" s="29" t="s">
        <v>298</v>
      </c>
      <c r="C29977" s="29" t="s">
        <v>9961</v>
      </c>
      <c r="D29977" s="29" t="s">
        <v>9961</v>
      </c>
      <c r="E29977" s="29" t="s">
        <v>9961</v>
      </c>
      <c r="F29977" s="29" t="s">
        <v>296</v>
      </c>
      <c r="H29977" s="28">
        <v>0</v>
      </c>
      <c r="I29977" s="28">
        <v>0</v>
      </c>
      <c r="J29977" s="28">
        <v>0</v>
      </c>
      <c r="K29977" s="28">
        <v>18022.150000000001</v>
      </c>
      <c r="L29977" s="29" t="s">
        <v>9960</v>
      </c>
      <c r="M29977" s="29" t="s">
        <v>294</v>
      </c>
    </row>
    <row r="29978" spans="1:13" x14ac:dyDescent="0.25">
      <c r="A29978" s="29" t="s">
        <v>15858</v>
      </c>
      <c r="B29978" s="29" t="s">
        <v>298</v>
      </c>
      <c r="C29978" s="29" t="s">
        <v>9961</v>
      </c>
      <c r="D29978" s="29" t="s">
        <v>9961</v>
      </c>
      <c r="E29978" s="29" t="s">
        <v>9961</v>
      </c>
      <c r="F29978" s="29" t="s">
        <v>311</v>
      </c>
      <c r="H29978" s="28">
        <v>0</v>
      </c>
      <c r="I29978" s="28">
        <v>0</v>
      </c>
      <c r="J29978" s="28">
        <v>0</v>
      </c>
      <c r="K29978" s="28">
        <v>3175</v>
      </c>
      <c r="L29978" s="29" t="s">
        <v>9960</v>
      </c>
      <c r="M29978" s="29" t="s">
        <v>310</v>
      </c>
    </row>
    <row r="29979" spans="1:13" x14ac:dyDescent="0.25">
      <c r="A29979" s="29" t="s">
        <v>15858</v>
      </c>
      <c r="B29979" s="29" t="s">
        <v>298</v>
      </c>
      <c r="C29979" s="29" t="s">
        <v>9961</v>
      </c>
      <c r="D29979" s="29" t="s">
        <v>9961</v>
      </c>
      <c r="E29979" s="29" t="s">
        <v>9961</v>
      </c>
      <c r="F29979" s="29" t="s">
        <v>7944</v>
      </c>
      <c r="H29979" s="28">
        <v>0</v>
      </c>
      <c r="I29979" s="28">
        <v>0</v>
      </c>
      <c r="J29979" s="28">
        <v>0</v>
      </c>
      <c r="K29979" s="28">
        <v>136387.57</v>
      </c>
      <c r="L29979" s="29" t="s">
        <v>9960</v>
      </c>
      <c r="M29979" s="29" t="s">
        <v>7943</v>
      </c>
    </row>
    <row r="29980" spans="1:13" x14ac:dyDescent="0.25">
      <c r="A29980" s="29" t="s">
        <v>15858</v>
      </c>
      <c r="B29980" s="29" t="s">
        <v>298</v>
      </c>
      <c r="C29980" s="29" t="s">
        <v>9961</v>
      </c>
      <c r="D29980" s="29" t="s">
        <v>9961</v>
      </c>
      <c r="E29980" s="29" t="s">
        <v>9961</v>
      </c>
      <c r="F29980" s="29" t="s">
        <v>59</v>
      </c>
      <c r="G29980" s="28">
        <v>216722.18</v>
      </c>
      <c r="L29980" s="29" t="s">
        <v>9960</v>
      </c>
      <c r="M29980" s="29" t="s">
        <v>57</v>
      </c>
    </row>
    <row r="29981" spans="1:13" x14ac:dyDescent="0.25">
      <c r="A29981" s="29" t="s">
        <v>15858</v>
      </c>
      <c r="B29981" s="29" t="s">
        <v>298</v>
      </c>
      <c r="C29981" s="29" t="s">
        <v>9617</v>
      </c>
      <c r="D29981" s="29" t="s">
        <v>9617</v>
      </c>
      <c r="E29981" s="29" t="s">
        <v>9617</v>
      </c>
      <c r="F29981" s="29" t="s">
        <v>801</v>
      </c>
      <c r="H29981" s="28">
        <v>0</v>
      </c>
      <c r="I29981" s="28">
        <v>0</v>
      </c>
      <c r="J29981" s="28">
        <v>43831.37</v>
      </c>
      <c r="K29981" s="28">
        <v>23864.94</v>
      </c>
      <c r="L29981" s="29" t="s">
        <v>9616</v>
      </c>
      <c r="M29981" s="29" t="s">
        <v>200</v>
      </c>
    </row>
    <row r="29982" spans="1:13" x14ac:dyDescent="0.25">
      <c r="A29982" s="29" t="s">
        <v>15858</v>
      </c>
      <c r="B29982" s="29" t="s">
        <v>298</v>
      </c>
      <c r="C29982" s="29" t="s">
        <v>9617</v>
      </c>
      <c r="D29982" s="29" t="s">
        <v>9617</v>
      </c>
      <c r="E29982" s="29" t="s">
        <v>9617</v>
      </c>
      <c r="F29982" s="29" t="s">
        <v>307</v>
      </c>
      <c r="G29982" s="28">
        <v>-839096</v>
      </c>
      <c r="L29982" s="29" t="s">
        <v>9616</v>
      </c>
      <c r="M29982" s="29" t="s">
        <v>306</v>
      </c>
    </row>
    <row r="29983" spans="1:13" x14ac:dyDescent="0.25">
      <c r="A29983" s="29" t="s">
        <v>15858</v>
      </c>
      <c r="B29983" s="29" t="s">
        <v>298</v>
      </c>
      <c r="C29983" s="29" t="s">
        <v>9617</v>
      </c>
      <c r="D29983" s="29" t="s">
        <v>9617</v>
      </c>
      <c r="E29983" s="29" t="s">
        <v>9617</v>
      </c>
      <c r="F29983" s="29" t="s">
        <v>59</v>
      </c>
      <c r="G29983" s="28">
        <v>1001189.26</v>
      </c>
      <c r="L29983" s="29" t="s">
        <v>9616</v>
      </c>
      <c r="M29983" s="29" t="s">
        <v>57</v>
      </c>
    </row>
    <row r="29984" spans="1:13" x14ac:dyDescent="0.25">
      <c r="A29984" s="29" t="s">
        <v>15858</v>
      </c>
      <c r="B29984" s="29" t="s">
        <v>298</v>
      </c>
      <c r="C29984" s="29" t="s">
        <v>9617</v>
      </c>
      <c r="D29984" s="29" t="s">
        <v>9617</v>
      </c>
      <c r="E29984" s="29" t="s">
        <v>9617</v>
      </c>
      <c r="F29984" s="29" t="s">
        <v>334</v>
      </c>
      <c r="H29984" s="28">
        <v>0</v>
      </c>
      <c r="I29984" s="28">
        <v>0</v>
      </c>
      <c r="J29984" s="28">
        <v>0</v>
      </c>
      <c r="K29984" s="28">
        <v>94396.95</v>
      </c>
      <c r="L29984" s="29" t="s">
        <v>9616</v>
      </c>
      <c r="M29984" s="29" t="s">
        <v>332</v>
      </c>
    </row>
    <row r="29985" spans="1:13" x14ac:dyDescent="0.25">
      <c r="A29985" s="29" t="s">
        <v>15858</v>
      </c>
      <c r="B29985" s="29" t="s">
        <v>298</v>
      </c>
      <c r="C29985" s="29" t="s">
        <v>9615</v>
      </c>
      <c r="D29985" s="29" t="s">
        <v>9615</v>
      </c>
      <c r="E29985" s="29" t="s">
        <v>9615</v>
      </c>
      <c r="F29985" s="29" t="s">
        <v>801</v>
      </c>
      <c r="H29985" s="28">
        <v>0</v>
      </c>
      <c r="I29985" s="28">
        <v>0</v>
      </c>
      <c r="J29985" s="28">
        <v>0</v>
      </c>
      <c r="K29985" s="28">
        <v>19402.14</v>
      </c>
      <c r="L29985" s="29" t="s">
        <v>9614</v>
      </c>
      <c r="M29985" s="29" t="s">
        <v>200</v>
      </c>
    </row>
    <row r="29986" spans="1:13" x14ac:dyDescent="0.25">
      <c r="A29986" s="29" t="s">
        <v>15858</v>
      </c>
      <c r="B29986" s="29" t="s">
        <v>298</v>
      </c>
      <c r="C29986" s="29" t="s">
        <v>9615</v>
      </c>
      <c r="D29986" s="29" t="s">
        <v>9615</v>
      </c>
      <c r="E29986" s="29" t="s">
        <v>9615</v>
      </c>
      <c r="F29986" s="29" t="s">
        <v>4172</v>
      </c>
      <c r="H29986" s="28">
        <v>0</v>
      </c>
      <c r="I29986" s="28">
        <v>0</v>
      </c>
      <c r="J29986" s="28">
        <v>0</v>
      </c>
      <c r="K29986" s="28">
        <v>3208.05</v>
      </c>
      <c r="L29986" s="29" t="s">
        <v>9614</v>
      </c>
      <c r="M29986" s="29" t="s">
        <v>8077</v>
      </c>
    </row>
    <row r="29987" spans="1:13" x14ac:dyDescent="0.25">
      <c r="A29987" s="29" t="s">
        <v>15858</v>
      </c>
      <c r="B29987" s="29" t="s">
        <v>298</v>
      </c>
      <c r="C29987" s="29" t="s">
        <v>9615</v>
      </c>
      <c r="D29987" s="29" t="s">
        <v>9615</v>
      </c>
      <c r="E29987" s="29" t="s">
        <v>9615</v>
      </c>
      <c r="F29987" s="29" t="s">
        <v>307</v>
      </c>
      <c r="H29987" s="28">
        <v>0</v>
      </c>
      <c r="I29987" s="28">
        <v>0</v>
      </c>
      <c r="J29987" s="28">
        <v>0.01</v>
      </c>
      <c r="K29987" s="28">
        <v>750860.99</v>
      </c>
      <c r="L29987" s="29" t="s">
        <v>9614</v>
      </c>
      <c r="M29987" s="29" t="s">
        <v>306</v>
      </c>
    </row>
    <row r="29988" spans="1:13" x14ac:dyDescent="0.25">
      <c r="A29988" s="29" t="s">
        <v>15858</v>
      </c>
      <c r="B29988" s="29" t="s">
        <v>298</v>
      </c>
      <c r="C29988" s="29" t="s">
        <v>9615</v>
      </c>
      <c r="D29988" s="29" t="s">
        <v>9615</v>
      </c>
      <c r="E29988" s="29" t="s">
        <v>9615</v>
      </c>
      <c r="F29988" s="29" t="s">
        <v>59</v>
      </c>
      <c r="G29988" s="28">
        <v>773471.19</v>
      </c>
      <c r="L29988" s="29" t="s">
        <v>9614</v>
      </c>
      <c r="M29988" s="29" t="s">
        <v>57</v>
      </c>
    </row>
    <row r="29989" spans="1:13" x14ac:dyDescent="0.25">
      <c r="A29989" s="29" t="s">
        <v>15858</v>
      </c>
      <c r="B29989" s="29" t="s">
        <v>298</v>
      </c>
      <c r="C29989" s="29" t="s">
        <v>10354</v>
      </c>
      <c r="D29989" s="29" t="s">
        <v>10354</v>
      </c>
      <c r="E29989" s="29" t="s">
        <v>10354</v>
      </c>
      <c r="F29989" s="29" t="s">
        <v>801</v>
      </c>
      <c r="H29989" s="28">
        <v>0</v>
      </c>
      <c r="I29989" s="28">
        <v>0</v>
      </c>
      <c r="J29989" s="28">
        <v>0</v>
      </c>
      <c r="K29989" s="28">
        <v>6311.15</v>
      </c>
      <c r="L29989" s="29" t="s">
        <v>10353</v>
      </c>
      <c r="M29989" s="29" t="s">
        <v>200</v>
      </c>
    </row>
    <row r="29990" spans="1:13" x14ac:dyDescent="0.25">
      <c r="A29990" s="29" t="s">
        <v>15858</v>
      </c>
      <c r="B29990" s="29" t="s">
        <v>298</v>
      </c>
      <c r="C29990" s="29" t="s">
        <v>10354</v>
      </c>
      <c r="D29990" s="29" t="s">
        <v>10354</v>
      </c>
      <c r="E29990" s="29" t="s">
        <v>10354</v>
      </c>
      <c r="F29990" s="29" t="s">
        <v>307</v>
      </c>
      <c r="G29990" s="28">
        <v>6311.16</v>
      </c>
      <c r="L29990" s="29" t="s">
        <v>10353</v>
      </c>
      <c r="M29990" s="29" t="s">
        <v>306</v>
      </c>
    </row>
    <row r="29991" spans="1:13" x14ac:dyDescent="0.25">
      <c r="A29991" s="29" t="s">
        <v>15858</v>
      </c>
      <c r="B29991" s="29" t="s">
        <v>298</v>
      </c>
      <c r="C29991" s="29" t="s">
        <v>11563</v>
      </c>
      <c r="D29991" s="29" t="s">
        <v>11563</v>
      </c>
      <c r="E29991" s="29" t="s">
        <v>11563</v>
      </c>
      <c r="F29991" s="29" t="s">
        <v>801</v>
      </c>
      <c r="H29991" s="28">
        <v>0</v>
      </c>
      <c r="I29991" s="28">
        <v>0</v>
      </c>
      <c r="J29991" s="28">
        <v>0</v>
      </c>
      <c r="K29991" s="28">
        <v>160053.04</v>
      </c>
      <c r="L29991" s="29" t="s">
        <v>11562</v>
      </c>
      <c r="M29991" s="29" t="s">
        <v>200</v>
      </c>
    </row>
    <row r="29992" spans="1:13" x14ac:dyDescent="0.25">
      <c r="A29992" s="29" t="s">
        <v>15858</v>
      </c>
      <c r="B29992" s="29" t="s">
        <v>298</v>
      </c>
      <c r="C29992" s="29" t="s">
        <v>11563</v>
      </c>
      <c r="D29992" s="29" t="s">
        <v>11563</v>
      </c>
      <c r="E29992" s="29" t="s">
        <v>11563</v>
      </c>
      <c r="F29992" s="29" t="s">
        <v>4172</v>
      </c>
      <c r="H29992" s="28">
        <v>0</v>
      </c>
      <c r="I29992" s="28">
        <v>0</v>
      </c>
      <c r="J29992" s="28">
        <v>0</v>
      </c>
      <c r="K29992" s="28">
        <v>9018.81</v>
      </c>
      <c r="L29992" s="29" t="s">
        <v>11562</v>
      </c>
      <c r="M29992" s="29" t="s">
        <v>8077</v>
      </c>
    </row>
    <row r="29993" spans="1:13" x14ac:dyDescent="0.25">
      <c r="A29993" s="29" t="s">
        <v>15858</v>
      </c>
      <c r="B29993" s="29" t="s">
        <v>298</v>
      </c>
      <c r="C29993" s="29" t="s">
        <v>11563</v>
      </c>
      <c r="D29993" s="29" t="s">
        <v>11563</v>
      </c>
      <c r="E29993" s="29" t="s">
        <v>11563</v>
      </c>
      <c r="F29993" s="29" t="s">
        <v>296</v>
      </c>
      <c r="H29993" s="28">
        <v>0</v>
      </c>
      <c r="I29993" s="28">
        <v>0</v>
      </c>
      <c r="J29993" s="28">
        <v>0</v>
      </c>
      <c r="K29993" s="28">
        <v>36200</v>
      </c>
      <c r="L29993" s="29" t="s">
        <v>11562</v>
      </c>
      <c r="M29993" s="29" t="s">
        <v>294</v>
      </c>
    </row>
    <row r="29994" spans="1:13" x14ac:dyDescent="0.25">
      <c r="A29994" s="29" t="s">
        <v>15858</v>
      </c>
      <c r="B29994" s="29" t="s">
        <v>298</v>
      </c>
      <c r="C29994" s="29" t="s">
        <v>11563</v>
      </c>
      <c r="D29994" s="29" t="s">
        <v>11563</v>
      </c>
      <c r="E29994" s="29" t="s">
        <v>11563</v>
      </c>
      <c r="F29994" s="29" t="s">
        <v>315</v>
      </c>
      <c r="H29994" s="28">
        <v>0</v>
      </c>
      <c r="I29994" s="28">
        <v>0</v>
      </c>
      <c r="J29994" s="28">
        <v>9298.5499999999993</v>
      </c>
      <c r="K29994" s="28">
        <v>4404.91</v>
      </c>
      <c r="L29994" s="29" t="s">
        <v>11562</v>
      </c>
      <c r="M29994" s="29" t="s">
        <v>314</v>
      </c>
    </row>
    <row r="29995" spans="1:13" x14ac:dyDescent="0.25">
      <c r="A29995" s="29" t="s">
        <v>15858</v>
      </c>
      <c r="B29995" s="29" t="s">
        <v>298</v>
      </c>
      <c r="C29995" s="29" t="s">
        <v>11563</v>
      </c>
      <c r="D29995" s="29" t="s">
        <v>11563</v>
      </c>
      <c r="E29995" s="29" t="s">
        <v>11563</v>
      </c>
      <c r="F29995" s="29" t="s">
        <v>309</v>
      </c>
      <c r="G29995" s="28">
        <v>3000</v>
      </c>
      <c r="H29995" s="28">
        <v>0</v>
      </c>
      <c r="I29995" s="28">
        <v>0</v>
      </c>
      <c r="J29995" s="28">
        <v>0</v>
      </c>
      <c r="K29995" s="28">
        <v>3000</v>
      </c>
      <c r="L29995" s="29" t="s">
        <v>11562</v>
      </c>
      <c r="M29995" s="29" t="s">
        <v>308</v>
      </c>
    </row>
    <row r="29996" spans="1:13" x14ac:dyDescent="0.25">
      <c r="A29996" s="29" t="s">
        <v>15858</v>
      </c>
      <c r="B29996" s="29" t="s">
        <v>298</v>
      </c>
      <c r="C29996" s="29" t="s">
        <v>11563</v>
      </c>
      <c r="D29996" s="29" t="s">
        <v>11563</v>
      </c>
      <c r="E29996" s="29" t="s">
        <v>11563</v>
      </c>
      <c r="F29996" s="29" t="s">
        <v>307</v>
      </c>
      <c r="G29996" s="28">
        <v>-4522.6499999999996</v>
      </c>
      <c r="H29996" s="28">
        <v>0</v>
      </c>
      <c r="I29996" s="28">
        <v>0</v>
      </c>
      <c r="J29996" s="28">
        <v>0</v>
      </c>
      <c r="K29996" s="28">
        <v>0.93</v>
      </c>
      <c r="L29996" s="29" t="s">
        <v>11562</v>
      </c>
      <c r="M29996" s="29" t="s">
        <v>306</v>
      </c>
    </row>
    <row r="29997" spans="1:13" x14ac:dyDescent="0.25">
      <c r="A29997" s="29" t="s">
        <v>15858</v>
      </c>
      <c r="B29997" s="29" t="s">
        <v>298</v>
      </c>
      <c r="C29997" s="29" t="s">
        <v>11563</v>
      </c>
      <c r="D29997" s="29" t="s">
        <v>11563</v>
      </c>
      <c r="E29997" s="29" t="s">
        <v>11563</v>
      </c>
      <c r="F29997" s="29" t="s">
        <v>59</v>
      </c>
      <c r="G29997" s="28">
        <v>877942.91</v>
      </c>
      <c r="L29997" s="29" t="s">
        <v>11562</v>
      </c>
      <c r="M29997" s="29" t="s">
        <v>57</v>
      </c>
    </row>
    <row r="29998" spans="1:13" x14ac:dyDescent="0.25">
      <c r="A29998" s="29" t="s">
        <v>15858</v>
      </c>
      <c r="B29998" s="29" t="s">
        <v>298</v>
      </c>
      <c r="C29998" s="29" t="s">
        <v>9957</v>
      </c>
      <c r="D29998" s="29" t="s">
        <v>9957</v>
      </c>
      <c r="E29998" s="29" t="s">
        <v>9957</v>
      </c>
      <c r="F29998" s="29" t="s">
        <v>801</v>
      </c>
      <c r="G29998" s="28">
        <v>20434.86</v>
      </c>
      <c r="H29998" s="28">
        <v>0</v>
      </c>
      <c r="I29998" s="28">
        <v>0</v>
      </c>
      <c r="J29998" s="28">
        <v>0</v>
      </c>
      <c r="K29998" s="28">
        <v>40565.599999999999</v>
      </c>
      <c r="L29998" s="29" t="s">
        <v>9956</v>
      </c>
      <c r="M29998" s="29" t="s">
        <v>200</v>
      </c>
    </row>
    <row r="29999" spans="1:13" x14ac:dyDescent="0.25">
      <c r="A29999" s="29" t="s">
        <v>15858</v>
      </c>
      <c r="B29999" s="29" t="s">
        <v>298</v>
      </c>
      <c r="C29999" s="29" t="s">
        <v>9957</v>
      </c>
      <c r="D29999" s="29" t="s">
        <v>9957</v>
      </c>
      <c r="E29999" s="29" t="s">
        <v>9957</v>
      </c>
      <c r="F29999" s="29" t="s">
        <v>4172</v>
      </c>
      <c r="G29999" s="28">
        <v>520.92999999999995</v>
      </c>
      <c r="H29999" s="28">
        <v>0</v>
      </c>
      <c r="I29999" s="28">
        <v>0</v>
      </c>
      <c r="J29999" s="28">
        <v>0</v>
      </c>
      <c r="K29999" s="28">
        <v>2258.46</v>
      </c>
      <c r="L29999" s="29" t="s">
        <v>9956</v>
      </c>
      <c r="M29999" s="29" t="s">
        <v>8077</v>
      </c>
    </row>
    <row r="30000" spans="1:13" x14ac:dyDescent="0.25">
      <c r="A30000" s="29" t="s">
        <v>15858</v>
      </c>
      <c r="B30000" s="29" t="s">
        <v>298</v>
      </c>
      <c r="C30000" s="29" t="s">
        <v>9957</v>
      </c>
      <c r="D30000" s="29" t="s">
        <v>9957</v>
      </c>
      <c r="E30000" s="29" t="s">
        <v>9957</v>
      </c>
      <c r="F30000" s="29" t="s">
        <v>307</v>
      </c>
      <c r="G30000" s="28">
        <v>20130.740000000002</v>
      </c>
      <c r="L30000" s="29" t="s">
        <v>9956</v>
      </c>
      <c r="M30000" s="29" t="s">
        <v>306</v>
      </c>
    </row>
    <row r="30001" spans="1:13" x14ac:dyDescent="0.25">
      <c r="A30001" s="29" t="s">
        <v>15858</v>
      </c>
      <c r="B30001" s="29" t="s">
        <v>298</v>
      </c>
      <c r="C30001" s="29" t="s">
        <v>9611</v>
      </c>
      <c r="D30001" s="29" t="s">
        <v>9611</v>
      </c>
      <c r="E30001" s="29" t="s">
        <v>9611</v>
      </c>
      <c r="F30001" s="29" t="s">
        <v>801</v>
      </c>
      <c r="G30001" s="28">
        <v>6439.61</v>
      </c>
      <c r="H30001" s="28">
        <v>0</v>
      </c>
      <c r="I30001" s="28">
        <v>0</v>
      </c>
      <c r="J30001" s="28">
        <v>0</v>
      </c>
      <c r="K30001" s="28">
        <v>47704.98</v>
      </c>
      <c r="L30001" s="29" t="s">
        <v>9955</v>
      </c>
      <c r="M30001" s="29" t="s">
        <v>200</v>
      </c>
    </row>
    <row r="30002" spans="1:13" x14ac:dyDescent="0.25">
      <c r="A30002" s="29" t="s">
        <v>15858</v>
      </c>
      <c r="B30002" s="29" t="s">
        <v>298</v>
      </c>
      <c r="C30002" s="29" t="s">
        <v>9611</v>
      </c>
      <c r="D30002" s="29" t="s">
        <v>9611</v>
      </c>
      <c r="E30002" s="29" t="s">
        <v>9611</v>
      </c>
      <c r="F30002" s="29" t="s">
        <v>315</v>
      </c>
      <c r="H30002" s="28">
        <v>0</v>
      </c>
      <c r="I30002" s="28">
        <v>0</v>
      </c>
      <c r="J30002" s="28">
        <v>26843.23</v>
      </c>
      <c r="K30002" s="28">
        <v>23145.77</v>
      </c>
      <c r="L30002" s="29" t="s">
        <v>9955</v>
      </c>
      <c r="M30002" s="29" t="s">
        <v>314</v>
      </c>
    </row>
    <row r="30003" spans="1:13" x14ac:dyDescent="0.25">
      <c r="A30003" s="29" t="s">
        <v>15858</v>
      </c>
      <c r="B30003" s="29" t="s">
        <v>298</v>
      </c>
      <c r="C30003" s="29" t="s">
        <v>9611</v>
      </c>
      <c r="D30003" s="29" t="s">
        <v>9611</v>
      </c>
      <c r="E30003" s="29" t="s">
        <v>9611</v>
      </c>
      <c r="F30003" s="29" t="s">
        <v>307</v>
      </c>
      <c r="H30003" s="28">
        <v>0</v>
      </c>
      <c r="I30003" s="28">
        <v>0</v>
      </c>
      <c r="J30003" s="28">
        <v>0</v>
      </c>
      <c r="K30003" s="28">
        <v>1747968.04</v>
      </c>
      <c r="L30003" s="29" t="s">
        <v>9955</v>
      </c>
      <c r="M30003" s="29" t="s">
        <v>306</v>
      </c>
    </row>
    <row r="30004" spans="1:13" x14ac:dyDescent="0.25">
      <c r="A30004" s="29" t="s">
        <v>15858</v>
      </c>
      <c r="B30004" s="29" t="s">
        <v>298</v>
      </c>
      <c r="C30004" s="29" t="s">
        <v>9611</v>
      </c>
      <c r="D30004" s="29" t="s">
        <v>9611</v>
      </c>
      <c r="E30004" s="29" t="s">
        <v>9611</v>
      </c>
      <c r="F30004" s="29" t="s">
        <v>59</v>
      </c>
      <c r="G30004" s="28">
        <v>1805997.91</v>
      </c>
      <c r="L30004" s="29" t="s">
        <v>9955</v>
      </c>
      <c r="M30004" s="29" t="s">
        <v>57</v>
      </c>
    </row>
    <row r="30005" spans="1:13" x14ac:dyDescent="0.25">
      <c r="A30005" s="29" t="s">
        <v>15858</v>
      </c>
      <c r="B30005" s="29" t="s">
        <v>298</v>
      </c>
      <c r="C30005" s="29" t="s">
        <v>8686</v>
      </c>
      <c r="D30005" s="29" t="s">
        <v>8686</v>
      </c>
      <c r="E30005" s="29" t="s">
        <v>8686</v>
      </c>
      <c r="F30005" s="29" t="s">
        <v>801</v>
      </c>
      <c r="H30005" s="28">
        <v>0</v>
      </c>
      <c r="I30005" s="28">
        <v>0</v>
      </c>
      <c r="J30005" s="28">
        <v>0</v>
      </c>
      <c r="K30005" s="28">
        <v>51018.81</v>
      </c>
      <c r="L30005" s="29" t="s">
        <v>8685</v>
      </c>
      <c r="M30005" s="29" t="s">
        <v>200</v>
      </c>
    </row>
    <row r="30006" spans="1:13" x14ac:dyDescent="0.25">
      <c r="A30006" s="29" t="s">
        <v>15858</v>
      </c>
      <c r="B30006" s="29" t="s">
        <v>298</v>
      </c>
      <c r="C30006" s="29" t="s">
        <v>8686</v>
      </c>
      <c r="D30006" s="29" t="s">
        <v>8686</v>
      </c>
      <c r="E30006" s="29" t="s">
        <v>8686</v>
      </c>
      <c r="F30006" s="29" t="s">
        <v>4172</v>
      </c>
      <c r="H30006" s="28">
        <v>0</v>
      </c>
      <c r="I30006" s="28">
        <v>0</v>
      </c>
      <c r="J30006" s="28">
        <v>0</v>
      </c>
      <c r="K30006" s="28">
        <v>7992.37</v>
      </c>
      <c r="L30006" s="29" t="s">
        <v>8685</v>
      </c>
      <c r="M30006" s="29" t="s">
        <v>8077</v>
      </c>
    </row>
    <row r="30007" spans="1:13" x14ac:dyDescent="0.25">
      <c r="A30007" s="29" t="s">
        <v>15858</v>
      </c>
      <c r="B30007" s="29" t="s">
        <v>298</v>
      </c>
      <c r="C30007" s="29" t="s">
        <v>8686</v>
      </c>
      <c r="D30007" s="29" t="s">
        <v>8686</v>
      </c>
      <c r="E30007" s="29" t="s">
        <v>8686</v>
      </c>
      <c r="F30007" s="29" t="s">
        <v>296</v>
      </c>
      <c r="H30007" s="28">
        <v>0</v>
      </c>
      <c r="I30007" s="28">
        <v>0</v>
      </c>
      <c r="J30007" s="28">
        <v>0</v>
      </c>
      <c r="K30007" s="28">
        <v>165200</v>
      </c>
      <c r="L30007" s="29" t="s">
        <v>8685</v>
      </c>
      <c r="M30007" s="29" t="s">
        <v>294</v>
      </c>
    </row>
    <row r="30008" spans="1:13" x14ac:dyDescent="0.25">
      <c r="A30008" s="29" t="s">
        <v>15858</v>
      </c>
      <c r="B30008" s="29" t="s">
        <v>298</v>
      </c>
      <c r="C30008" s="29" t="s">
        <v>8686</v>
      </c>
      <c r="D30008" s="29" t="s">
        <v>8686</v>
      </c>
      <c r="E30008" s="29" t="s">
        <v>8686</v>
      </c>
      <c r="F30008" s="29" t="s">
        <v>307</v>
      </c>
      <c r="G30008" s="28">
        <v>50405.54</v>
      </c>
      <c r="H30008" s="28">
        <v>0</v>
      </c>
      <c r="I30008" s="28">
        <v>0</v>
      </c>
      <c r="J30008" s="28">
        <v>0</v>
      </c>
      <c r="K30008" s="28">
        <v>397594.74</v>
      </c>
      <c r="L30008" s="29" t="s">
        <v>8685</v>
      </c>
      <c r="M30008" s="29" t="s">
        <v>306</v>
      </c>
    </row>
    <row r="30009" spans="1:13" x14ac:dyDescent="0.25">
      <c r="A30009" s="29" t="s">
        <v>15858</v>
      </c>
      <c r="B30009" s="29" t="s">
        <v>298</v>
      </c>
      <c r="C30009" s="29" t="s">
        <v>8686</v>
      </c>
      <c r="D30009" s="29" t="s">
        <v>8686</v>
      </c>
      <c r="E30009" s="29" t="s">
        <v>8686</v>
      </c>
      <c r="F30009" s="29" t="s">
        <v>59</v>
      </c>
      <c r="G30009" s="28">
        <v>563408.01</v>
      </c>
      <c r="L30009" s="29" t="s">
        <v>8685</v>
      </c>
      <c r="M30009" s="29" t="s">
        <v>57</v>
      </c>
    </row>
    <row r="30010" spans="1:13" x14ac:dyDescent="0.25">
      <c r="A30010" s="29" t="s">
        <v>15858</v>
      </c>
      <c r="B30010" s="29" t="s">
        <v>298</v>
      </c>
      <c r="C30010" s="29" t="s">
        <v>11985</v>
      </c>
      <c r="D30010" s="29" t="s">
        <v>11985</v>
      </c>
      <c r="E30010" s="29" t="s">
        <v>11985</v>
      </c>
      <c r="F30010" s="29" t="s">
        <v>801</v>
      </c>
      <c r="G30010" s="28">
        <v>5315.78</v>
      </c>
      <c r="H30010" s="28">
        <v>0</v>
      </c>
      <c r="I30010" s="28">
        <v>0</v>
      </c>
      <c r="J30010" s="28">
        <v>0</v>
      </c>
      <c r="K30010" s="28">
        <v>10553.14</v>
      </c>
      <c r="L30010" s="29" t="s">
        <v>11984</v>
      </c>
      <c r="M30010" s="29" t="s">
        <v>200</v>
      </c>
    </row>
    <row r="30011" spans="1:13" x14ac:dyDescent="0.25">
      <c r="A30011" s="29" t="s">
        <v>15858</v>
      </c>
      <c r="B30011" s="29" t="s">
        <v>298</v>
      </c>
      <c r="C30011" s="29" t="s">
        <v>11985</v>
      </c>
      <c r="D30011" s="29" t="s">
        <v>11985</v>
      </c>
      <c r="E30011" s="29" t="s">
        <v>11985</v>
      </c>
      <c r="F30011" s="29" t="s">
        <v>4172</v>
      </c>
      <c r="G30011" s="28">
        <v>4367.38</v>
      </c>
      <c r="H30011" s="28">
        <v>0</v>
      </c>
      <c r="I30011" s="28">
        <v>0</v>
      </c>
      <c r="J30011" s="28">
        <v>0</v>
      </c>
      <c r="K30011" s="28">
        <v>7805.97</v>
      </c>
      <c r="L30011" s="29" t="s">
        <v>11984</v>
      </c>
      <c r="M30011" s="29" t="s">
        <v>8077</v>
      </c>
    </row>
    <row r="30012" spans="1:13" x14ac:dyDescent="0.25">
      <c r="A30012" s="29" t="s">
        <v>15858</v>
      </c>
      <c r="B30012" s="29" t="s">
        <v>298</v>
      </c>
      <c r="C30012" s="29" t="s">
        <v>11985</v>
      </c>
      <c r="D30012" s="29" t="s">
        <v>11985</v>
      </c>
      <c r="E30012" s="29" t="s">
        <v>11985</v>
      </c>
      <c r="F30012" s="29" t="s">
        <v>307</v>
      </c>
      <c r="G30012" s="28">
        <v>5237.3599999999997</v>
      </c>
      <c r="L30012" s="29" t="s">
        <v>11984</v>
      </c>
      <c r="M30012" s="29" t="s">
        <v>306</v>
      </c>
    </row>
    <row r="30013" spans="1:13" x14ac:dyDescent="0.25">
      <c r="A30013" s="29" t="s">
        <v>15858</v>
      </c>
      <c r="B30013" s="29" t="s">
        <v>298</v>
      </c>
      <c r="C30013" s="29" t="s">
        <v>9954</v>
      </c>
      <c r="D30013" s="29" t="s">
        <v>9954</v>
      </c>
      <c r="E30013" s="29" t="s">
        <v>9954</v>
      </c>
      <c r="F30013" s="29" t="s">
        <v>801</v>
      </c>
      <c r="H30013" s="28">
        <v>0</v>
      </c>
      <c r="I30013" s="28">
        <v>0</v>
      </c>
      <c r="J30013" s="28">
        <v>0</v>
      </c>
      <c r="K30013" s="28">
        <v>79376.070000000007</v>
      </c>
      <c r="L30013" s="29" t="s">
        <v>9953</v>
      </c>
      <c r="M30013" s="29" t="s">
        <v>200</v>
      </c>
    </row>
    <row r="30014" spans="1:13" x14ac:dyDescent="0.25">
      <c r="A30014" s="29" t="s">
        <v>15858</v>
      </c>
      <c r="B30014" s="29" t="s">
        <v>298</v>
      </c>
      <c r="C30014" s="29" t="s">
        <v>9954</v>
      </c>
      <c r="D30014" s="29" t="s">
        <v>9954</v>
      </c>
      <c r="E30014" s="29" t="s">
        <v>9954</v>
      </c>
      <c r="F30014" s="29" t="s">
        <v>4172</v>
      </c>
      <c r="H30014" s="28">
        <v>0</v>
      </c>
      <c r="I30014" s="28">
        <v>0</v>
      </c>
      <c r="J30014" s="28">
        <v>0</v>
      </c>
      <c r="K30014" s="28">
        <v>714.87</v>
      </c>
      <c r="L30014" s="29" t="s">
        <v>9953</v>
      </c>
      <c r="M30014" s="29" t="s">
        <v>8077</v>
      </c>
    </row>
    <row r="30015" spans="1:13" x14ac:dyDescent="0.25">
      <c r="A30015" s="29" t="s">
        <v>15858</v>
      </c>
      <c r="B30015" s="29" t="s">
        <v>298</v>
      </c>
      <c r="C30015" s="29" t="s">
        <v>9954</v>
      </c>
      <c r="D30015" s="29" t="s">
        <v>9954</v>
      </c>
      <c r="E30015" s="29" t="s">
        <v>9954</v>
      </c>
      <c r="F30015" s="29" t="s">
        <v>296</v>
      </c>
      <c r="H30015" s="28">
        <v>0</v>
      </c>
      <c r="I30015" s="28">
        <v>0</v>
      </c>
      <c r="J30015" s="28">
        <v>77963.64</v>
      </c>
      <c r="K30015" s="28">
        <v>905828.36</v>
      </c>
      <c r="L30015" s="29" t="s">
        <v>9953</v>
      </c>
      <c r="M30015" s="29" t="s">
        <v>294</v>
      </c>
    </row>
    <row r="30016" spans="1:13" x14ac:dyDescent="0.25">
      <c r="A30016" s="29" t="s">
        <v>15858</v>
      </c>
      <c r="B30016" s="29" t="s">
        <v>298</v>
      </c>
      <c r="C30016" s="29" t="s">
        <v>9954</v>
      </c>
      <c r="D30016" s="29" t="s">
        <v>9954</v>
      </c>
      <c r="E30016" s="29" t="s">
        <v>9954</v>
      </c>
      <c r="F30016" s="29" t="s">
        <v>59</v>
      </c>
      <c r="G30016" s="28">
        <v>1063882.94</v>
      </c>
      <c r="L30016" s="29" t="s">
        <v>9953</v>
      </c>
      <c r="M30016" s="29" t="s">
        <v>57</v>
      </c>
    </row>
    <row r="30017" spans="1:13" x14ac:dyDescent="0.25">
      <c r="A30017" s="29" t="s">
        <v>15858</v>
      </c>
      <c r="B30017" s="29" t="s">
        <v>298</v>
      </c>
      <c r="C30017" s="29" t="s">
        <v>531</v>
      </c>
      <c r="D30017" s="29" t="s">
        <v>531</v>
      </c>
      <c r="E30017" s="29" t="s">
        <v>531</v>
      </c>
      <c r="F30017" s="29" t="s">
        <v>139</v>
      </c>
      <c r="G30017" s="28">
        <v>51.4</v>
      </c>
      <c r="H30017" s="28">
        <v>0</v>
      </c>
      <c r="I30017" s="28">
        <v>0</v>
      </c>
      <c r="J30017" s="28">
        <v>0</v>
      </c>
      <c r="K30017" s="28">
        <v>204.43</v>
      </c>
      <c r="L30017" s="29" t="s">
        <v>530</v>
      </c>
      <c r="M30017" s="29" t="s">
        <v>138</v>
      </c>
    </row>
    <row r="30018" spans="1:13" x14ac:dyDescent="0.25">
      <c r="A30018" s="29" t="s">
        <v>15858</v>
      </c>
      <c r="B30018" s="29" t="s">
        <v>298</v>
      </c>
      <c r="C30018" s="29" t="s">
        <v>531</v>
      </c>
      <c r="D30018" s="29" t="s">
        <v>531</v>
      </c>
      <c r="E30018" s="29" t="s">
        <v>531</v>
      </c>
      <c r="F30018" s="29" t="s">
        <v>911</v>
      </c>
      <c r="H30018" s="28">
        <v>0</v>
      </c>
      <c r="I30018" s="28">
        <v>0</v>
      </c>
      <c r="J30018" s="28">
        <v>0</v>
      </c>
      <c r="K30018" s="28">
        <v>623</v>
      </c>
      <c r="L30018" s="29" t="s">
        <v>530</v>
      </c>
      <c r="M30018" s="29" t="s">
        <v>910</v>
      </c>
    </row>
    <row r="30019" spans="1:13" x14ac:dyDescent="0.25">
      <c r="A30019" s="29" t="s">
        <v>15858</v>
      </c>
      <c r="B30019" s="29" t="s">
        <v>298</v>
      </c>
      <c r="C30019" s="29" t="s">
        <v>531</v>
      </c>
      <c r="D30019" s="29" t="s">
        <v>531</v>
      </c>
      <c r="E30019" s="29" t="s">
        <v>531</v>
      </c>
      <c r="F30019" s="29" t="s">
        <v>801</v>
      </c>
      <c r="G30019" s="28">
        <v>19527.39</v>
      </c>
      <c r="H30019" s="28">
        <v>0</v>
      </c>
      <c r="I30019" s="28">
        <v>0</v>
      </c>
      <c r="J30019" s="28">
        <v>0</v>
      </c>
      <c r="K30019" s="28">
        <v>24706.799999999999</v>
      </c>
      <c r="L30019" s="29" t="s">
        <v>530</v>
      </c>
      <c r="M30019" s="29" t="s">
        <v>200</v>
      </c>
    </row>
    <row r="30020" spans="1:13" x14ac:dyDescent="0.25">
      <c r="A30020" s="29" t="s">
        <v>15858</v>
      </c>
      <c r="B30020" s="29" t="s">
        <v>298</v>
      </c>
      <c r="C30020" s="29" t="s">
        <v>531</v>
      </c>
      <c r="D30020" s="29" t="s">
        <v>531</v>
      </c>
      <c r="E30020" s="29" t="s">
        <v>531</v>
      </c>
      <c r="F30020" s="29" t="s">
        <v>4172</v>
      </c>
      <c r="H30020" s="28">
        <v>0</v>
      </c>
      <c r="I30020" s="28">
        <v>0</v>
      </c>
      <c r="J30020" s="28">
        <v>0</v>
      </c>
      <c r="K30020" s="28">
        <v>2351.31</v>
      </c>
      <c r="L30020" s="29" t="s">
        <v>530</v>
      </c>
      <c r="M30020" s="29" t="s">
        <v>8077</v>
      </c>
    </row>
    <row r="30021" spans="1:13" x14ac:dyDescent="0.25">
      <c r="A30021" s="29" t="s">
        <v>15858</v>
      </c>
      <c r="B30021" s="29" t="s">
        <v>298</v>
      </c>
      <c r="C30021" s="29" t="s">
        <v>531</v>
      </c>
      <c r="D30021" s="29" t="s">
        <v>531</v>
      </c>
      <c r="E30021" s="29" t="s">
        <v>531</v>
      </c>
      <c r="F30021" s="29" t="s">
        <v>296</v>
      </c>
      <c r="G30021" s="28">
        <v>62124</v>
      </c>
      <c r="H30021" s="28">
        <v>0</v>
      </c>
      <c r="I30021" s="28">
        <v>0</v>
      </c>
      <c r="J30021" s="28">
        <v>0</v>
      </c>
      <c r="K30021" s="28">
        <v>62124</v>
      </c>
      <c r="L30021" s="29" t="s">
        <v>530</v>
      </c>
      <c r="M30021" s="29" t="s">
        <v>294</v>
      </c>
    </row>
    <row r="30022" spans="1:13" x14ac:dyDescent="0.25">
      <c r="A30022" s="29" t="s">
        <v>15858</v>
      </c>
      <c r="B30022" s="29" t="s">
        <v>298</v>
      </c>
      <c r="C30022" s="29" t="s">
        <v>531</v>
      </c>
      <c r="D30022" s="29" t="s">
        <v>531</v>
      </c>
      <c r="E30022" s="29" t="s">
        <v>531</v>
      </c>
      <c r="F30022" s="29" t="s">
        <v>307</v>
      </c>
      <c r="H30022" s="28">
        <v>0</v>
      </c>
      <c r="I30022" s="28">
        <v>0</v>
      </c>
      <c r="J30022" s="28">
        <v>268673</v>
      </c>
      <c r="K30022" s="28">
        <v>0</v>
      </c>
      <c r="L30022" s="29" t="s">
        <v>530</v>
      </c>
      <c r="M30022" s="29" t="s">
        <v>306</v>
      </c>
    </row>
    <row r="30023" spans="1:13" x14ac:dyDescent="0.25">
      <c r="A30023" s="29" t="s">
        <v>15858</v>
      </c>
      <c r="B30023" s="29" t="s">
        <v>298</v>
      </c>
      <c r="C30023" s="29" t="s">
        <v>531</v>
      </c>
      <c r="D30023" s="29" t="s">
        <v>531</v>
      </c>
      <c r="E30023" s="29" t="s">
        <v>531</v>
      </c>
      <c r="F30023" s="29" t="s">
        <v>59</v>
      </c>
      <c r="G30023" s="28">
        <v>278404.78000000003</v>
      </c>
      <c r="L30023" s="29" t="s">
        <v>530</v>
      </c>
      <c r="M30023" s="29" t="s">
        <v>57</v>
      </c>
    </row>
    <row r="30024" spans="1:13" x14ac:dyDescent="0.25">
      <c r="A30024" s="29" t="s">
        <v>15858</v>
      </c>
      <c r="B30024" s="29" t="s">
        <v>298</v>
      </c>
      <c r="C30024" s="29" t="s">
        <v>9609</v>
      </c>
      <c r="D30024" s="29" t="s">
        <v>9609</v>
      </c>
      <c r="E30024" s="29" t="s">
        <v>9609</v>
      </c>
      <c r="F30024" s="29" t="s">
        <v>801</v>
      </c>
      <c r="G30024" s="28">
        <v>3740.95</v>
      </c>
      <c r="H30024" s="28">
        <v>0</v>
      </c>
      <c r="I30024" s="28">
        <v>0</v>
      </c>
      <c r="J30024" s="28">
        <v>0</v>
      </c>
      <c r="K30024" s="28">
        <v>14219.76</v>
      </c>
      <c r="L30024" s="29" t="s">
        <v>9608</v>
      </c>
      <c r="M30024" s="29" t="s">
        <v>200</v>
      </c>
    </row>
    <row r="30025" spans="1:13" x14ac:dyDescent="0.25">
      <c r="A30025" s="29" t="s">
        <v>15858</v>
      </c>
      <c r="B30025" s="29" t="s">
        <v>298</v>
      </c>
      <c r="C30025" s="29" t="s">
        <v>9609</v>
      </c>
      <c r="D30025" s="29" t="s">
        <v>9609</v>
      </c>
      <c r="E30025" s="29" t="s">
        <v>9609</v>
      </c>
      <c r="F30025" s="29" t="s">
        <v>4172</v>
      </c>
      <c r="H30025" s="28">
        <v>0</v>
      </c>
      <c r="I30025" s="28">
        <v>0</v>
      </c>
      <c r="J30025" s="28">
        <v>0</v>
      </c>
      <c r="K30025" s="28">
        <v>3300.89</v>
      </c>
      <c r="L30025" s="29" t="s">
        <v>9608</v>
      </c>
      <c r="M30025" s="29" t="s">
        <v>8077</v>
      </c>
    </row>
    <row r="30026" spans="1:13" x14ac:dyDescent="0.25">
      <c r="A30026" s="29" t="s">
        <v>15858</v>
      </c>
      <c r="B30026" s="29" t="s">
        <v>298</v>
      </c>
      <c r="C30026" s="29" t="s">
        <v>9609</v>
      </c>
      <c r="D30026" s="29" t="s">
        <v>9609</v>
      </c>
      <c r="E30026" s="29" t="s">
        <v>9609</v>
      </c>
      <c r="F30026" s="29" t="s">
        <v>307</v>
      </c>
      <c r="H30026" s="28">
        <v>0</v>
      </c>
      <c r="I30026" s="28">
        <v>0</v>
      </c>
      <c r="J30026" s="28">
        <v>0</v>
      </c>
      <c r="K30026" s="28">
        <v>136537</v>
      </c>
      <c r="L30026" s="29" t="s">
        <v>9608</v>
      </c>
      <c r="M30026" s="29" t="s">
        <v>306</v>
      </c>
    </row>
    <row r="30027" spans="1:13" x14ac:dyDescent="0.25">
      <c r="A30027" s="29" t="s">
        <v>15858</v>
      </c>
      <c r="B30027" s="29" t="s">
        <v>298</v>
      </c>
      <c r="C30027" s="29" t="s">
        <v>9609</v>
      </c>
      <c r="D30027" s="29" t="s">
        <v>9609</v>
      </c>
      <c r="E30027" s="29" t="s">
        <v>9609</v>
      </c>
      <c r="F30027" s="29" t="s">
        <v>59</v>
      </c>
      <c r="G30027" s="28">
        <v>147015.81</v>
      </c>
      <c r="L30027" s="29" t="s">
        <v>9608</v>
      </c>
      <c r="M30027" s="29" t="s">
        <v>57</v>
      </c>
    </row>
    <row r="30028" spans="1:13" x14ac:dyDescent="0.25">
      <c r="A30028" s="29" t="s">
        <v>15858</v>
      </c>
      <c r="B30028" s="29" t="s">
        <v>298</v>
      </c>
      <c r="C30028" s="29" t="s">
        <v>9952</v>
      </c>
      <c r="D30028" s="29" t="s">
        <v>9952</v>
      </c>
      <c r="E30028" s="29" t="s">
        <v>9952</v>
      </c>
      <c r="F30028" s="29" t="s">
        <v>801</v>
      </c>
      <c r="H30028" s="28">
        <v>0</v>
      </c>
      <c r="I30028" s="28">
        <v>0</v>
      </c>
      <c r="J30028" s="28">
        <v>0</v>
      </c>
      <c r="K30028" s="28">
        <v>6701.07</v>
      </c>
      <c r="L30028" s="29" t="s">
        <v>9951</v>
      </c>
      <c r="M30028" s="29" t="s">
        <v>200</v>
      </c>
    </row>
    <row r="30029" spans="1:13" x14ac:dyDescent="0.25">
      <c r="A30029" s="29" t="s">
        <v>15858</v>
      </c>
      <c r="B30029" s="29" t="s">
        <v>298</v>
      </c>
      <c r="C30029" s="29" t="s">
        <v>9952</v>
      </c>
      <c r="D30029" s="29" t="s">
        <v>9952</v>
      </c>
      <c r="E30029" s="29" t="s">
        <v>9952</v>
      </c>
      <c r="F30029" s="29" t="s">
        <v>59</v>
      </c>
      <c r="G30029" s="28">
        <v>6701.07</v>
      </c>
      <c r="L30029" s="29" t="s">
        <v>9951</v>
      </c>
      <c r="M30029" s="29" t="s">
        <v>57</v>
      </c>
    </row>
    <row r="30030" spans="1:13" x14ac:dyDescent="0.25">
      <c r="A30030" s="29" t="s">
        <v>15858</v>
      </c>
      <c r="B30030" s="29" t="s">
        <v>298</v>
      </c>
      <c r="C30030" s="29" t="s">
        <v>9948</v>
      </c>
      <c r="D30030" s="29" t="s">
        <v>9948</v>
      </c>
      <c r="E30030" s="29" t="s">
        <v>9948</v>
      </c>
      <c r="F30030" s="29" t="s">
        <v>4172</v>
      </c>
      <c r="H30030" s="28">
        <v>0</v>
      </c>
      <c r="I30030" s="28">
        <v>0</v>
      </c>
      <c r="J30030" s="28">
        <v>0</v>
      </c>
      <c r="K30030" s="28">
        <v>2012.49</v>
      </c>
      <c r="L30030" s="29" t="s">
        <v>9947</v>
      </c>
      <c r="M30030" s="29" t="s">
        <v>8077</v>
      </c>
    </row>
    <row r="30031" spans="1:13" x14ac:dyDescent="0.25">
      <c r="A30031" s="29" t="s">
        <v>15858</v>
      </c>
      <c r="B30031" s="29" t="s">
        <v>298</v>
      </c>
      <c r="C30031" s="29" t="s">
        <v>9948</v>
      </c>
      <c r="D30031" s="29" t="s">
        <v>9948</v>
      </c>
      <c r="E30031" s="29" t="s">
        <v>9948</v>
      </c>
      <c r="F30031" s="29" t="s">
        <v>307</v>
      </c>
      <c r="G30031" s="28">
        <v>156646.88</v>
      </c>
      <c r="H30031" s="28">
        <v>0</v>
      </c>
      <c r="I30031" s="28">
        <v>0</v>
      </c>
      <c r="J30031" s="28">
        <v>0</v>
      </c>
      <c r="K30031" s="28">
        <v>154634.39000000001</v>
      </c>
      <c r="L30031" s="29" t="s">
        <v>9947</v>
      </c>
      <c r="M30031" s="29" t="s">
        <v>306</v>
      </c>
    </row>
    <row r="30032" spans="1:13" x14ac:dyDescent="0.25">
      <c r="A30032" s="29" t="s">
        <v>15858</v>
      </c>
      <c r="B30032" s="29" t="s">
        <v>298</v>
      </c>
      <c r="C30032" s="29" t="s">
        <v>11981</v>
      </c>
      <c r="D30032" s="29" t="s">
        <v>11981</v>
      </c>
      <c r="E30032" s="29" t="s">
        <v>11981</v>
      </c>
      <c r="F30032" s="29" t="s">
        <v>801</v>
      </c>
      <c r="G30032" s="28">
        <v>2841.48</v>
      </c>
      <c r="H30032" s="28">
        <v>0</v>
      </c>
      <c r="I30032" s="28">
        <v>0</v>
      </c>
      <c r="J30032" s="28">
        <v>0</v>
      </c>
      <c r="K30032" s="28">
        <v>3236.18</v>
      </c>
      <c r="L30032" s="29" t="s">
        <v>11980</v>
      </c>
      <c r="M30032" s="29" t="s">
        <v>200</v>
      </c>
    </row>
    <row r="30033" spans="1:13" x14ac:dyDescent="0.25">
      <c r="A30033" s="29" t="s">
        <v>15858</v>
      </c>
      <c r="B30033" s="29" t="s">
        <v>298</v>
      </c>
      <c r="C30033" s="29" t="s">
        <v>11981</v>
      </c>
      <c r="D30033" s="29" t="s">
        <v>11981</v>
      </c>
      <c r="E30033" s="29" t="s">
        <v>11981</v>
      </c>
      <c r="F30033" s="29" t="s">
        <v>4172</v>
      </c>
      <c r="G30033" s="28">
        <v>11854.39</v>
      </c>
      <c r="H30033" s="28">
        <v>0</v>
      </c>
      <c r="I30033" s="28">
        <v>0</v>
      </c>
      <c r="J30033" s="28">
        <v>0</v>
      </c>
      <c r="K30033" s="28">
        <v>9730.64</v>
      </c>
      <c r="L30033" s="29" t="s">
        <v>11980</v>
      </c>
      <c r="M30033" s="29" t="s">
        <v>8077</v>
      </c>
    </row>
    <row r="30034" spans="1:13" x14ac:dyDescent="0.25">
      <c r="A30034" s="29" t="s">
        <v>15858</v>
      </c>
      <c r="B30034" s="29" t="s">
        <v>298</v>
      </c>
      <c r="C30034" s="29" t="s">
        <v>11969</v>
      </c>
      <c r="D30034" s="29" t="s">
        <v>11969</v>
      </c>
      <c r="E30034" s="29" t="s">
        <v>11969</v>
      </c>
      <c r="F30034" s="29" t="s">
        <v>801</v>
      </c>
      <c r="G30034" s="28">
        <v>155.94999999999999</v>
      </c>
      <c r="H30034" s="28">
        <v>0</v>
      </c>
      <c r="I30034" s="28">
        <v>0</v>
      </c>
      <c r="J30034" s="28">
        <v>0</v>
      </c>
      <c r="K30034" s="28">
        <v>155.94999999999999</v>
      </c>
      <c r="L30034" s="29" t="s">
        <v>11968</v>
      </c>
      <c r="M30034" s="29" t="s">
        <v>200</v>
      </c>
    </row>
    <row r="30035" spans="1:13" x14ac:dyDescent="0.25">
      <c r="A30035" s="29" t="s">
        <v>15858</v>
      </c>
      <c r="B30035" s="29" t="s">
        <v>298</v>
      </c>
      <c r="C30035" s="29" t="s">
        <v>15891</v>
      </c>
      <c r="D30035" s="29" t="s">
        <v>15891</v>
      </c>
      <c r="E30035" s="29" t="s">
        <v>15891</v>
      </c>
      <c r="F30035" s="29" t="s">
        <v>801</v>
      </c>
      <c r="H30035" s="28">
        <v>0</v>
      </c>
      <c r="I30035" s="28">
        <v>0</v>
      </c>
      <c r="J30035" s="28">
        <v>0</v>
      </c>
      <c r="K30035" s="28">
        <v>20822.63</v>
      </c>
      <c r="L30035" s="29" t="s">
        <v>15890</v>
      </c>
      <c r="M30035" s="29" t="s">
        <v>200</v>
      </c>
    </row>
    <row r="30036" spans="1:13" x14ac:dyDescent="0.25">
      <c r="A30036" s="29" t="s">
        <v>15858</v>
      </c>
      <c r="B30036" s="29" t="s">
        <v>298</v>
      </c>
      <c r="C30036" s="29" t="s">
        <v>15891</v>
      </c>
      <c r="D30036" s="29" t="s">
        <v>15891</v>
      </c>
      <c r="E30036" s="29" t="s">
        <v>15891</v>
      </c>
      <c r="F30036" s="29" t="s">
        <v>4172</v>
      </c>
      <c r="G30036" s="28">
        <v>19365.89</v>
      </c>
      <c r="H30036" s="28">
        <v>0</v>
      </c>
      <c r="I30036" s="28">
        <v>0</v>
      </c>
      <c r="J30036" s="28">
        <v>0</v>
      </c>
      <c r="K30036" s="28">
        <v>3498.68</v>
      </c>
      <c r="L30036" s="29" t="s">
        <v>15890</v>
      </c>
      <c r="M30036" s="29" t="s">
        <v>8077</v>
      </c>
    </row>
    <row r="30037" spans="1:13" x14ac:dyDescent="0.25">
      <c r="A30037" s="29" t="s">
        <v>15858</v>
      </c>
      <c r="B30037" s="29" t="s">
        <v>298</v>
      </c>
      <c r="C30037" s="29" t="s">
        <v>15891</v>
      </c>
      <c r="D30037" s="29" t="s">
        <v>15891</v>
      </c>
      <c r="E30037" s="29" t="s">
        <v>15891</v>
      </c>
      <c r="F30037" s="29" t="s">
        <v>59</v>
      </c>
      <c r="G30037" s="28">
        <v>23539.74</v>
      </c>
      <c r="L30037" s="29" t="s">
        <v>15890</v>
      </c>
      <c r="M30037" s="29" t="s">
        <v>57</v>
      </c>
    </row>
    <row r="30038" spans="1:13" x14ac:dyDescent="0.25">
      <c r="A30038" s="29" t="s">
        <v>15858</v>
      </c>
      <c r="B30038" s="29" t="s">
        <v>298</v>
      </c>
      <c r="C30038" s="29" t="s">
        <v>11959</v>
      </c>
      <c r="D30038" s="29" t="s">
        <v>11959</v>
      </c>
      <c r="E30038" s="29" t="s">
        <v>11959</v>
      </c>
      <c r="F30038" s="29" t="s">
        <v>801</v>
      </c>
      <c r="G30038" s="28">
        <v>1704.89</v>
      </c>
      <c r="H30038" s="28">
        <v>0</v>
      </c>
      <c r="I30038" s="28">
        <v>0</v>
      </c>
      <c r="J30038" s="28">
        <v>0</v>
      </c>
      <c r="K30038" s="28">
        <v>1704.89</v>
      </c>
      <c r="L30038" s="29" t="s">
        <v>11958</v>
      </c>
      <c r="M30038" s="29" t="s">
        <v>200</v>
      </c>
    </row>
    <row r="30039" spans="1:13" x14ac:dyDescent="0.25">
      <c r="A30039" s="29" t="s">
        <v>15858</v>
      </c>
      <c r="B30039" s="29" t="s">
        <v>298</v>
      </c>
      <c r="C30039" s="29" t="s">
        <v>9944</v>
      </c>
      <c r="D30039" s="29" t="s">
        <v>9944</v>
      </c>
      <c r="E30039" s="29" t="s">
        <v>9944</v>
      </c>
      <c r="F30039" s="29" t="s">
        <v>801</v>
      </c>
      <c r="H30039" s="28">
        <v>0</v>
      </c>
      <c r="I30039" s="28">
        <v>0</v>
      </c>
      <c r="J30039" s="28">
        <v>0</v>
      </c>
      <c r="K30039" s="28">
        <v>4749.24</v>
      </c>
      <c r="L30039" s="29" t="s">
        <v>9943</v>
      </c>
      <c r="M30039" s="29" t="s">
        <v>200</v>
      </c>
    </row>
    <row r="30040" spans="1:13" x14ac:dyDescent="0.25">
      <c r="A30040" s="29" t="s">
        <v>15858</v>
      </c>
      <c r="B30040" s="29" t="s">
        <v>298</v>
      </c>
      <c r="C30040" s="29" t="s">
        <v>9944</v>
      </c>
      <c r="D30040" s="29" t="s">
        <v>9944</v>
      </c>
      <c r="E30040" s="29" t="s">
        <v>9944</v>
      </c>
      <c r="F30040" s="29" t="s">
        <v>296</v>
      </c>
      <c r="H30040" s="28">
        <v>0</v>
      </c>
      <c r="I30040" s="28">
        <v>0</v>
      </c>
      <c r="J30040" s="28">
        <v>0</v>
      </c>
      <c r="K30040" s="28">
        <v>60000</v>
      </c>
      <c r="L30040" s="29" t="s">
        <v>9943</v>
      </c>
      <c r="M30040" s="29" t="s">
        <v>294</v>
      </c>
    </row>
    <row r="30041" spans="1:13" x14ac:dyDescent="0.25">
      <c r="A30041" s="29" t="s">
        <v>15858</v>
      </c>
      <c r="B30041" s="29" t="s">
        <v>298</v>
      </c>
      <c r="C30041" s="29" t="s">
        <v>9944</v>
      </c>
      <c r="D30041" s="29" t="s">
        <v>9944</v>
      </c>
      <c r="E30041" s="29" t="s">
        <v>9944</v>
      </c>
      <c r="F30041" s="29" t="s">
        <v>307</v>
      </c>
      <c r="G30041" s="28">
        <v>1384851.34</v>
      </c>
      <c r="H30041" s="28">
        <v>0</v>
      </c>
      <c r="I30041" s="28">
        <v>0</v>
      </c>
      <c r="J30041" s="28">
        <v>1156599.4099999999</v>
      </c>
      <c r="K30041" s="28">
        <v>0</v>
      </c>
      <c r="L30041" s="29" t="s">
        <v>9943</v>
      </c>
      <c r="M30041" s="29" t="s">
        <v>306</v>
      </c>
    </row>
    <row r="30042" spans="1:13" x14ac:dyDescent="0.25">
      <c r="A30042" s="29" t="s">
        <v>15858</v>
      </c>
      <c r="B30042" s="29" t="s">
        <v>298</v>
      </c>
      <c r="C30042" s="29" t="s">
        <v>9944</v>
      </c>
      <c r="D30042" s="29" t="s">
        <v>9944</v>
      </c>
      <c r="E30042" s="29" t="s">
        <v>9944</v>
      </c>
      <c r="F30042" s="29" t="s">
        <v>608</v>
      </c>
      <c r="H30042" s="28">
        <v>0</v>
      </c>
      <c r="I30042" s="28">
        <v>0</v>
      </c>
      <c r="J30042" s="28">
        <v>0</v>
      </c>
      <c r="K30042" s="28">
        <v>152973.73000000001</v>
      </c>
      <c r="L30042" s="29" t="s">
        <v>9943</v>
      </c>
      <c r="M30042" s="29" t="s">
        <v>606</v>
      </c>
    </row>
    <row r="30043" spans="1:13" x14ac:dyDescent="0.25">
      <c r="A30043" s="29" t="s">
        <v>15858</v>
      </c>
      <c r="B30043" s="29" t="s">
        <v>298</v>
      </c>
      <c r="C30043" s="29" t="s">
        <v>9942</v>
      </c>
      <c r="D30043" s="29" t="s">
        <v>9942</v>
      </c>
      <c r="E30043" s="29" t="s">
        <v>9942</v>
      </c>
      <c r="F30043" s="29" t="s">
        <v>801</v>
      </c>
      <c r="H30043" s="28">
        <v>0</v>
      </c>
      <c r="I30043" s="28">
        <v>0</v>
      </c>
      <c r="J30043" s="28">
        <v>0</v>
      </c>
      <c r="K30043" s="28">
        <v>235.12</v>
      </c>
      <c r="L30043" s="29" t="s">
        <v>9941</v>
      </c>
      <c r="M30043" s="29" t="s">
        <v>200</v>
      </c>
    </row>
    <row r="30044" spans="1:13" x14ac:dyDescent="0.25">
      <c r="A30044" s="29" t="s">
        <v>15858</v>
      </c>
      <c r="B30044" s="29" t="s">
        <v>298</v>
      </c>
      <c r="C30044" s="29" t="s">
        <v>9942</v>
      </c>
      <c r="D30044" s="29" t="s">
        <v>9942</v>
      </c>
      <c r="E30044" s="29" t="s">
        <v>9942</v>
      </c>
      <c r="F30044" s="29" t="s">
        <v>59</v>
      </c>
      <c r="G30044" s="28">
        <v>235.12</v>
      </c>
      <c r="L30044" s="29" t="s">
        <v>9941</v>
      </c>
      <c r="M30044" s="29" t="s">
        <v>57</v>
      </c>
    </row>
    <row r="30045" spans="1:13" x14ac:dyDescent="0.25">
      <c r="A30045" s="29" t="s">
        <v>15858</v>
      </c>
      <c r="B30045" s="29" t="s">
        <v>298</v>
      </c>
      <c r="C30045" s="29" t="s">
        <v>9606</v>
      </c>
      <c r="D30045" s="29" t="s">
        <v>9606</v>
      </c>
      <c r="E30045" s="29" t="s">
        <v>9606</v>
      </c>
      <c r="F30045" s="29" t="s">
        <v>801</v>
      </c>
      <c r="G30045" s="28">
        <v>7369.78</v>
      </c>
      <c r="H30045" s="28">
        <v>0</v>
      </c>
      <c r="I30045" s="28">
        <v>0</v>
      </c>
      <c r="J30045" s="28">
        <v>0</v>
      </c>
      <c r="K30045" s="28">
        <v>7369.78</v>
      </c>
      <c r="L30045" s="29" t="s">
        <v>9605</v>
      </c>
      <c r="M30045" s="29" t="s">
        <v>200</v>
      </c>
    </row>
    <row r="30046" spans="1:13" x14ac:dyDescent="0.25">
      <c r="A30046" s="29" t="s">
        <v>15858</v>
      </c>
      <c r="B30046" s="29" t="s">
        <v>298</v>
      </c>
      <c r="C30046" s="29" t="s">
        <v>9912</v>
      </c>
      <c r="D30046" s="29" t="s">
        <v>9912</v>
      </c>
      <c r="E30046" s="29" t="s">
        <v>9912</v>
      </c>
      <c r="F30046" s="29" t="s">
        <v>801</v>
      </c>
      <c r="H30046" s="28">
        <v>0</v>
      </c>
      <c r="I30046" s="28">
        <v>0</v>
      </c>
      <c r="J30046" s="28">
        <v>0</v>
      </c>
      <c r="K30046" s="28">
        <v>31070.27</v>
      </c>
      <c r="L30046" s="29" t="s">
        <v>9911</v>
      </c>
      <c r="M30046" s="29" t="s">
        <v>200</v>
      </c>
    </row>
    <row r="30047" spans="1:13" x14ac:dyDescent="0.25">
      <c r="A30047" s="29" t="s">
        <v>15858</v>
      </c>
      <c r="B30047" s="29" t="s">
        <v>298</v>
      </c>
      <c r="C30047" s="29" t="s">
        <v>9912</v>
      </c>
      <c r="D30047" s="29" t="s">
        <v>9912</v>
      </c>
      <c r="E30047" s="29" t="s">
        <v>9912</v>
      </c>
      <c r="F30047" s="29" t="s">
        <v>315</v>
      </c>
      <c r="H30047" s="28">
        <v>0</v>
      </c>
      <c r="I30047" s="28">
        <v>0</v>
      </c>
      <c r="J30047" s="28">
        <v>29564.25</v>
      </c>
      <c r="K30047" s="28">
        <v>4295.75</v>
      </c>
      <c r="L30047" s="29" t="s">
        <v>9911</v>
      </c>
      <c r="M30047" s="29" t="s">
        <v>314</v>
      </c>
    </row>
    <row r="30048" spans="1:13" x14ac:dyDescent="0.25">
      <c r="A30048" s="29" t="s">
        <v>15858</v>
      </c>
      <c r="B30048" s="29" t="s">
        <v>298</v>
      </c>
      <c r="C30048" s="29" t="s">
        <v>9912</v>
      </c>
      <c r="D30048" s="29" t="s">
        <v>9912</v>
      </c>
      <c r="E30048" s="29" t="s">
        <v>9912</v>
      </c>
      <c r="F30048" s="29" t="s">
        <v>307</v>
      </c>
      <c r="G30048" s="28">
        <v>39809.82</v>
      </c>
      <c r="H30048" s="28">
        <v>0</v>
      </c>
      <c r="I30048" s="28">
        <v>0</v>
      </c>
      <c r="J30048" s="28">
        <v>0</v>
      </c>
      <c r="K30048" s="28">
        <v>416403.32</v>
      </c>
      <c r="L30048" s="29" t="s">
        <v>9911</v>
      </c>
      <c r="M30048" s="29" t="s">
        <v>306</v>
      </c>
    </row>
    <row r="30049" spans="1:13" x14ac:dyDescent="0.25">
      <c r="A30049" s="29" t="s">
        <v>15858</v>
      </c>
      <c r="B30049" s="29" t="s">
        <v>298</v>
      </c>
      <c r="C30049" s="29" t="s">
        <v>9912</v>
      </c>
      <c r="D30049" s="29" t="s">
        <v>9912</v>
      </c>
      <c r="E30049" s="29" t="s">
        <v>9912</v>
      </c>
      <c r="F30049" s="29" t="s">
        <v>59</v>
      </c>
      <c r="G30049" s="28">
        <v>441523.77</v>
      </c>
      <c r="L30049" s="29" t="s">
        <v>9911</v>
      </c>
      <c r="M30049" s="29" t="s">
        <v>57</v>
      </c>
    </row>
    <row r="30050" spans="1:13" x14ac:dyDescent="0.25">
      <c r="A30050" s="29" t="s">
        <v>15858</v>
      </c>
      <c r="B30050" s="29" t="s">
        <v>298</v>
      </c>
      <c r="C30050" s="29" t="s">
        <v>9904</v>
      </c>
      <c r="D30050" s="29" t="s">
        <v>9904</v>
      </c>
      <c r="E30050" s="29" t="s">
        <v>9904</v>
      </c>
      <c r="F30050" s="29" t="s">
        <v>801</v>
      </c>
      <c r="G30050" s="28">
        <v>7156.9</v>
      </c>
      <c r="H30050" s="28">
        <v>0</v>
      </c>
      <c r="I30050" s="28">
        <v>0</v>
      </c>
      <c r="J30050" s="28">
        <v>0</v>
      </c>
      <c r="K30050" s="28">
        <v>7156.9</v>
      </c>
      <c r="L30050" s="29" t="s">
        <v>9903</v>
      </c>
      <c r="M30050" s="29" t="s">
        <v>200</v>
      </c>
    </row>
    <row r="30051" spans="1:13" x14ac:dyDescent="0.25">
      <c r="A30051" s="29" t="s">
        <v>15858</v>
      </c>
      <c r="B30051" s="29" t="s">
        <v>298</v>
      </c>
      <c r="C30051" s="29" t="s">
        <v>9900</v>
      </c>
      <c r="D30051" s="29" t="s">
        <v>9900</v>
      </c>
      <c r="E30051" s="29" t="s">
        <v>9900</v>
      </c>
      <c r="F30051" s="29" t="s">
        <v>801</v>
      </c>
      <c r="H30051" s="28">
        <v>0</v>
      </c>
      <c r="I30051" s="28">
        <v>0</v>
      </c>
      <c r="J30051" s="28">
        <v>0</v>
      </c>
      <c r="K30051" s="28">
        <v>123322.9</v>
      </c>
      <c r="L30051" s="29" t="s">
        <v>9899</v>
      </c>
      <c r="M30051" s="29" t="s">
        <v>200</v>
      </c>
    </row>
    <row r="30052" spans="1:13" x14ac:dyDescent="0.25">
      <c r="A30052" s="29" t="s">
        <v>15858</v>
      </c>
      <c r="B30052" s="29" t="s">
        <v>298</v>
      </c>
      <c r="C30052" s="29" t="s">
        <v>9900</v>
      </c>
      <c r="D30052" s="29" t="s">
        <v>9900</v>
      </c>
      <c r="E30052" s="29" t="s">
        <v>9900</v>
      </c>
      <c r="F30052" s="29" t="s">
        <v>315</v>
      </c>
      <c r="H30052" s="28">
        <v>0</v>
      </c>
      <c r="I30052" s="28">
        <v>0</v>
      </c>
      <c r="J30052" s="28">
        <v>0</v>
      </c>
      <c r="K30052" s="28">
        <v>10928.25</v>
      </c>
      <c r="L30052" s="29" t="s">
        <v>9899</v>
      </c>
      <c r="M30052" s="29" t="s">
        <v>314</v>
      </c>
    </row>
    <row r="30053" spans="1:13" x14ac:dyDescent="0.25">
      <c r="A30053" s="29" t="s">
        <v>15858</v>
      </c>
      <c r="B30053" s="29" t="s">
        <v>298</v>
      </c>
      <c r="C30053" s="29" t="s">
        <v>9900</v>
      </c>
      <c r="D30053" s="29" t="s">
        <v>9900</v>
      </c>
      <c r="E30053" s="29" t="s">
        <v>9900</v>
      </c>
      <c r="F30053" s="29" t="s">
        <v>307</v>
      </c>
      <c r="H30053" s="28">
        <v>0</v>
      </c>
      <c r="I30053" s="28">
        <v>0</v>
      </c>
      <c r="J30053" s="28">
        <v>0</v>
      </c>
      <c r="K30053" s="28">
        <v>1018694.6</v>
      </c>
      <c r="L30053" s="29" t="s">
        <v>9899</v>
      </c>
      <c r="M30053" s="29" t="s">
        <v>306</v>
      </c>
    </row>
    <row r="30054" spans="1:13" x14ac:dyDescent="0.25">
      <c r="A30054" s="29" t="s">
        <v>15858</v>
      </c>
      <c r="B30054" s="29" t="s">
        <v>298</v>
      </c>
      <c r="C30054" s="29" t="s">
        <v>9900</v>
      </c>
      <c r="D30054" s="29" t="s">
        <v>9900</v>
      </c>
      <c r="E30054" s="29" t="s">
        <v>9900</v>
      </c>
      <c r="F30054" s="29" t="s">
        <v>59</v>
      </c>
      <c r="G30054" s="28">
        <v>1152945.75</v>
      </c>
      <c r="L30054" s="29" t="s">
        <v>9899</v>
      </c>
      <c r="M30054" s="29" t="s">
        <v>57</v>
      </c>
    </row>
    <row r="30055" spans="1:13" x14ac:dyDescent="0.25">
      <c r="A30055" s="29" t="s">
        <v>15858</v>
      </c>
      <c r="B30055" s="29" t="s">
        <v>298</v>
      </c>
      <c r="C30055" s="29" t="s">
        <v>15864</v>
      </c>
      <c r="D30055" s="29" t="s">
        <v>15864</v>
      </c>
      <c r="E30055" s="29" t="s">
        <v>15864</v>
      </c>
      <c r="F30055" s="29" t="s">
        <v>801</v>
      </c>
      <c r="G30055" s="28">
        <v>176.39</v>
      </c>
      <c r="H30055" s="28">
        <v>0</v>
      </c>
      <c r="I30055" s="28">
        <v>0</v>
      </c>
      <c r="J30055" s="28">
        <v>0</v>
      </c>
      <c r="K30055" s="28">
        <v>176.39</v>
      </c>
      <c r="L30055" s="29" t="s">
        <v>15863</v>
      </c>
      <c r="M30055" s="29" t="s">
        <v>200</v>
      </c>
    </row>
    <row r="30056" spans="1:13" x14ac:dyDescent="0.25">
      <c r="A30056" s="29" t="s">
        <v>15858</v>
      </c>
      <c r="B30056" s="29" t="s">
        <v>298</v>
      </c>
      <c r="C30056" s="29" t="s">
        <v>15864</v>
      </c>
      <c r="D30056" s="29" t="s">
        <v>15864</v>
      </c>
      <c r="E30056" s="29" t="s">
        <v>15864</v>
      </c>
      <c r="F30056" s="29" t="s">
        <v>4172</v>
      </c>
      <c r="G30056" s="28">
        <v>2400.4299999999998</v>
      </c>
      <c r="H30056" s="28">
        <v>0</v>
      </c>
      <c r="I30056" s="28">
        <v>0</v>
      </c>
      <c r="J30056" s="28">
        <v>0</v>
      </c>
      <c r="K30056" s="28">
        <v>2400.4299999999998</v>
      </c>
      <c r="L30056" s="29" t="s">
        <v>15863</v>
      </c>
      <c r="M30056" s="29" t="s">
        <v>8077</v>
      </c>
    </row>
    <row r="30057" spans="1:13" x14ac:dyDescent="0.25">
      <c r="A30057" s="29" t="s">
        <v>15858</v>
      </c>
      <c r="B30057" s="29" t="s">
        <v>298</v>
      </c>
      <c r="C30057" s="29" t="s">
        <v>9602</v>
      </c>
      <c r="D30057" s="29" t="s">
        <v>9602</v>
      </c>
      <c r="E30057" s="29" t="s">
        <v>9602</v>
      </c>
      <c r="F30057" s="29" t="s">
        <v>801</v>
      </c>
      <c r="H30057" s="28">
        <v>0</v>
      </c>
      <c r="I30057" s="28">
        <v>0</v>
      </c>
      <c r="J30057" s="28">
        <v>0</v>
      </c>
      <c r="K30057" s="28">
        <v>7067.19</v>
      </c>
      <c r="L30057" s="29" t="s">
        <v>9601</v>
      </c>
      <c r="M30057" s="29" t="s">
        <v>200</v>
      </c>
    </row>
    <row r="30058" spans="1:13" x14ac:dyDescent="0.25">
      <c r="A30058" s="29" t="s">
        <v>15858</v>
      </c>
      <c r="B30058" s="29" t="s">
        <v>298</v>
      </c>
      <c r="C30058" s="29" t="s">
        <v>9602</v>
      </c>
      <c r="D30058" s="29" t="s">
        <v>9602</v>
      </c>
      <c r="E30058" s="29" t="s">
        <v>9602</v>
      </c>
      <c r="F30058" s="29" t="s">
        <v>59</v>
      </c>
      <c r="G30058" s="28">
        <v>7067.19</v>
      </c>
      <c r="L30058" s="29" t="s">
        <v>9601</v>
      </c>
      <c r="M30058" s="29" t="s">
        <v>57</v>
      </c>
    </row>
    <row r="30059" spans="1:13" x14ac:dyDescent="0.25">
      <c r="A30059" s="29" t="s">
        <v>15858</v>
      </c>
      <c r="B30059" s="29" t="s">
        <v>298</v>
      </c>
      <c r="C30059" s="29" t="s">
        <v>12565</v>
      </c>
      <c r="D30059" s="29" t="s">
        <v>12565</v>
      </c>
      <c r="E30059" s="29" t="s">
        <v>12565</v>
      </c>
      <c r="F30059" s="29" t="s">
        <v>801</v>
      </c>
      <c r="G30059" s="28">
        <v>4438.34</v>
      </c>
      <c r="H30059" s="28">
        <v>0</v>
      </c>
      <c r="I30059" s="28">
        <v>0</v>
      </c>
      <c r="J30059" s="28">
        <v>0</v>
      </c>
      <c r="K30059" s="28">
        <v>37891.79</v>
      </c>
      <c r="L30059" s="29" t="s">
        <v>12564</v>
      </c>
      <c r="M30059" s="29" t="s">
        <v>200</v>
      </c>
    </row>
    <row r="30060" spans="1:13" x14ac:dyDescent="0.25">
      <c r="A30060" s="29" t="s">
        <v>15858</v>
      </c>
      <c r="B30060" s="29" t="s">
        <v>298</v>
      </c>
      <c r="C30060" s="29" t="s">
        <v>12565</v>
      </c>
      <c r="D30060" s="29" t="s">
        <v>12565</v>
      </c>
      <c r="E30060" s="29" t="s">
        <v>12565</v>
      </c>
      <c r="F30060" s="29" t="s">
        <v>315</v>
      </c>
      <c r="H30060" s="28">
        <v>0</v>
      </c>
      <c r="I30060" s="28">
        <v>0</v>
      </c>
      <c r="J30060" s="28">
        <v>0</v>
      </c>
      <c r="K30060" s="28">
        <v>33155.39</v>
      </c>
      <c r="L30060" s="29" t="s">
        <v>12564</v>
      </c>
      <c r="M30060" s="29" t="s">
        <v>314</v>
      </c>
    </row>
    <row r="30061" spans="1:13" x14ac:dyDescent="0.25">
      <c r="A30061" s="29" t="s">
        <v>15858</v>
      </c>
      <c r="B30061" s="29" t="s">
        <v>298</v>
      </c>
      <c r="C30061" s="29" t="s">
        <v>12565</v>
      </c>
      <c r="D30061" s="29" t="s">
        <v>12565</v>
      </c>
      <c r="E30061" s="29" t="s">
        <v>12565</v>
      </c>
      <c r="F30061" s="29" t="s">
        <v>307</v>
      </c>
      <c r="G30061" s="28">
        <v>4438.34</v>
      </c>
      <c r="H30061" s="28">
        <v>0</v>
      </c>
      <c r="I30061" s="28">
        <v>0</v>
      </c>
      <c r="J30061" s="28">
        <v>0</v>
      </c>
      <c r="K30061" s="28">
        <v>999604.37</v>
      </c>
      <c r="L30061" s="29" t="s">
        <v>12564</v>
      </c>
      <c r="M30061" s="29" t="s">
        <v>306</v>
      </c>
    </row>
    <row r="30062" spans="1:13" x14ac:dyDescent="0.25">
      <c r="A30062" s="29" t="s">
        <v>15858</v>
      </c>
      <c r="B30062" s="29" t="s">
        <v>298</v>
      </c>
      <c r="C30062" s="29" t="s">
        <v>12565</v>
      </c>
      <c r="D30062" s="29" t="s">
        <v>12565</v>
      </c>
      <c r="E30062" s="29" t="s">
        <v>12565</v>
      </c>
      <c r="F30062" s="29" t="s">
        <v>59</v>
      </c>
      <c r="G30062" s="28">
        <v>1061774.8700000001</v>
      </c>
      <c r="L30062" s="29" t="s">
        <v>12564</v>
      </c>
      <c r="M30062" s="29" t="s">
        <v>57</v>
      </c>
    </row>
    <row r="30063" spans="1:13" x14ac:dyDescent="0.25">
      <c r="A30063" s="29" t="s">
        <v>15858</v>
      </c>
      <c r="B30063" s="29" t="s">
        <v>298</v>
      </c>
      <c r="C30063" s="29" t="s">
        <v>11543</v>
      </c>
      <c r="D30063" s="29" t="s">
        <v>11543</v>
      </c>
      <c r="E30063" s="29" t="s">
        <v>11543</v>
      </c>
      <c r="F30063" s="29" t="s">
        <v>801</v>
      </c>
      <c r="H30063" s="28">
        <v>0</v>
      </c>
      <c r="I30063" s="28">
        <v>0</v>
      </c>
      <c r="J30063" s="28">
        <v>0</v>
      </c>
      <c r="K30063" s="28">
        <v>236.64</v>
      </c>
      <c r="L30063" s="29" t="s">
        <v>11542</v>
      </c>
      <c r="M30063" s="29" t="s">
        <v>200</v>
      </c>
    </row>
    <row r="30064" spans="1:13" x14ac:dyDescent="0.25">
      <c r="A30064" s="29" t="s">
        <v>15858</v>
      </c>
      <c r="B30064" s="29" t="s">
        <v>298</v>
      </c>
      <c r="C30064" s="29" t="s">
        <v>11543</v>
      </c>
      <c r="D30064" s="29" t="s">
        <v>11543</v>
      </c>
      <c r="E30064" s="29" t="s">
        <v>11543</v>
      </c>
      <c r="F30064" s="29" t="s">
        <v>4172</v>
      </c>
      <c r="H30064" s="28">
        <v>0</v>
      </c>
      <c r="I30064" s="28">
        <v>0</v>
      </c>
      <c r="J30064" s="28">
        <v>0</v>
      </c>
      <c r="K30064" s="28">
        <v>1666.01</v>
      </c>
      <c r="L30064" s="29" t="s">
        <v>11542</v>
      </c>
      <c r="M30064" s="29" t="s">
        <v>8077</v>
      </c>
    </row>
    <row r="30065" spans="1:13" x14ac:dyDescent="0.25">
      <c r="A30065" s="29" t="s">
        <v>15858</v>
      </c>
      <c r="B30065" s="29" t="s">
        <v>298</v>
      </c>
      <c r="C30065" s="29" t="s">
        <v>11543</v>
      </c>
      <c r="D30065" s="29" t="s">
        <v>11543</v>
      </c>
      <c r="E30065" s="29" t="s">
        <v>11543</v>
      </c>
      <c r="F30065" s="29" t="s">
        <v>59</v>
      </c>
      <c r="G30065" s="28">
        <v>236.64</v>
      </c>
      <c r="L30065" s="29" t="s">
        <v>11542</v>
      </c>
      <c r="M30065" s="29" t="s">
        <v>57</v>
      </c>
    </row>
    <row r="30066" spans="1:13" x14ac:dyDescent="0.25">
      <c r="A30066" s="29" t="s">
        <v>15858</v>
      </c>
      <c r="B30066" s="29" t="s">
        <v>298</v>
      </c>
      <c r="C30066" s="29" t="s">
        <v>11541</v>
      </c>
      <c r="D30066" s="29" t="s">
        <v>11541</v>
      </c>
      <c r="E30066" s="29" t="s">
        <v>11541</v>
      </c>
      <c r="F30066" s="29" t="s">
        <v>801</v>
      </c>
      <c r="G30066" s="28">
        <v>88.2</v>
      </c>
      <c r="H30066" s="28">
        <v>0</v>
      </c>
      <c r="I30066" s="28">
        <v>0</v>
      </c>
      <c r="J30066" s="28">
        <v>0</v>
      </c>
      <c r="K30066" s="28">
        <v>88.2</v>
      </c>
      <c r="L30066" s="29" t="s">
        <v>11540</v>
      </c>
      <c r="M30066" s="29" t="s">
        <v>200</v>
      </c>
    </row>
    <row r="30067" spans="1:13" x14ac:dyDescent="0.25">
      <c r="A30067" s="29" t="s">
        <v>15858</v>
      </c>
      <c r="B30067" s="29" t="s">
        <v>298</v>
      </c>
      <c r="C30067" s="29" t="s">
        <v>12563</v>
      </c>
      <c r="D30067" s="29" t="s">
        <v>12563</v>
      </c>
      <c r="E30067" s="29" t="s">
        <v>12563</v>
      </c>
      <c r="F30067" s="29" t="s">
        <v>801</v>
      </c>
      <c r="H30067" s="28">
        <v>0</v>
      </c>
      <c r="I30067" s="28">
        <v>0</v>
      </c>
      <c r="J30067" s="28">
        <v>0</v>
      </c>
      <c r="K30067" s="28">
        <v>15039.77</v>
      </c>
      <c r="L30067" s="29" t="s">
        <v>12562</v>
      </c>
      <c r="M30067" s="29" t="s">
        <v>200</v>
      </c>
    </row>
    <row r="30068" spans="1:13" x14ac:dyDescent="0.25">
      <c r="A30068" s="29" t="s">
        <v>15858</v>
      </c>
      <c r="B30068" s="29" t="s">
        <v>298</v>
      </c>
      <c r="C30068" s="29" t="s">
        <v>12563</v>
      </c>
      <c r="D30068" s="29" t="s">
        <v>12563</v>
      </c>
      <c r="E30068" s="29" t="s">
        <v>12563</v>
      </c>
      <c r="F30068" s="29" t="s">
        <v>315</v>
      </c>
      <c r="H30068" s="28">
        <v>0</v>
      </c>
      <c r="I30068" s="28">
        <v>0</v>
      </c>
      <c r="J30068" s="28">
        <v>0</v>
      </c>
      <c r="K30068" s="28">
        <v>10891.75</v>
      </c>
      <c r="L30068" s="29" t="s">
        <v>12562</v>
      </c>
      <c r="M30068" s="29" t="s">
        <v>314</v>
      </c>
    </row>
    <row r="30069" spans="1:13" x14ac:dyDescent="0.25">
      <c r="A30069" s="29" t="s">
        <v>15858</v>
      </c>
      <c r="B30069" s="29" t="s">
        <v>298</v>
      </c>
      <c r="C30069" s="29" t="s">
        <v>12563</v>
      </c>
      <c r="D30069" s="29" t="s">
        <v>12563</v>
      </c>
      <c r="E30069" s="29" t="s">
        <v>12563</v>
      </c>
      <c r="F30069" s="29" t="s">
        <v>307</v>
      </c>
      <c r="H30069" s="28">
        <v>0</v>
      </c>
      <c r="I30069" s="28">
        <v>0</v>
      </c>
      <c r="J30069" s="28">
        <v>0</v>
      </c>
      <c r="K30069" s="28">
        <v>221198</v>
      </c>
      <c r="L30069" s="29" t="s">
        <v>12562</v>
      </c>
      <c r="M30069" s="29" t="s">
        <v>306</v>
      </c>
    </row>
    <row r="30070" spans="1:13" x14ac:dyDescent="0.25">
      <c r="A30070" s="29" t="s">
        <v>15858</v>
      </c>
      <c r="B30070" s="29" t="s">
        <v>298</v>
      </c>
      <c r="C30070" s="29" t="s">
        <v>12563</v>
      </c>
      <c r="D30070" s="29" t="s">
        <v>12563</v>
      </c>
      <c r="E30070" s="29" t="s">
        <v>12563</v>
      </c>
      <c r="F30070" s="29" t="s">
        <v>59</v>
      </c>
      <c r="G30070" s="28">
        <v>251477.77</v>
      </c>
      <c r="L30070" s="29" t="s">
        <v>12562</v>
      </c>
      <c r="M30070" s="29" t="s">
        <v>57</v>
      </c>
    </row>
    <row r="30071" spans="1:13" x14ac:dyDescent="0.25">
      <c r="A30071" s="29" t="s">
        <v>15858</v>
      </c>
      <c r="B30071" s="29" t="s">
        <v>298</v>
      </c>
      <c r="C30071" s="29" t="s">
        <v>11539</v>
      </c>
      <c r="D30071" s="29" t="s">
        <v>11539</v>
      </c>
      <c r="E30071" s="29" t="s">
        <v>11539</v>
      </c>
      <c r="F30071" s="29" t="s">
        <v>801</v>
      </c>
      <c r="G30071" s="28">
        <v>1374.24</v>
      </c>
      <c r="H30071" s="28">
        <v>0</v>
      </c>
      <c r="I30071" s="28">
        <v>0</v>
      </c>
      <c r="J30071" s="28">
        <v>0</v>
      </c>
      <c r="K30071" s="28">
        <v>1699.07</v>
      </c>
      <c r="L30071" s="29" t="s">
        <v>11538</v>
      </c>
      <c r="M30071" s="29" t="s">
        <v>200</v>
      </c>
    </row>
    <row r="30072" spans="1:13" x14ac:dyDescent="0.25">
      <c r="A30072" s="29" t="s">
        <v>15858</v>
      </c>
      <c r="B30072" s="29" t="s">
        <v>298</v>
      </c>
      <c r="C30072" s="29" t="s">
        <v>11539</v>
      </c>
      <c r="D30072" s="29" t="s">
        <v>11539</v>
      </c>
      <c r="E30072" s="29" t="s">
        <v>11539</v>
      </c>
      <c r="F30072" s="29" t="s">
        <v>59</v>
      </c>
      <c r="G30072" s="28">
        <v>118.32</v>
      </c>
      <c r="L30072" s="29" t="s">
        <v>11538</v>
      </c>
      <c r="M30072" s="29" t="s">
        <v>57</v>
      </c>
    </row>
    <row r="30073" spans="1:13" x14ac:dyDescent="0.25">
      <c r="A30073" s="29" t="s">
        <v>15858</v>
      </c>
      <c r="B30073" s="29" t="s">
        <v>298</v>
      </c>
      <c r="C30073" s="29" t="s">
        <v>11194</v>
      </c>
      <c r="D30073" s="29" t="s">
        <v>11194</v>
      </c>
      <c r="E30073" s="29" t="s">
        <v>11194</v>
      </c>
      <c r="F30073" s="29" t="s">
        <v>801</v>
      </c>
      <c r="G30073" s="28">
        <v>172.9</v>
      </c>
      <c r="H30073" s="28">
        <v>0</v>
      </c>
      <c r="I30073" s="28">
        <v>0</v>
      </c>
      <c r="J30073" s="28">
        <v>0</v>
      </c>
      <c r="K30073" s="28">
        <v>249.74</v>
      </c>
      <c r="L30073" s="29" t="s">
        <v>11193</v>
      </c>
      <c r="M30073" s="29" t="s">
        <v>200</v>
      </c>
    </row>
    <row r="30074" spans="1:13" x14ac:dyDescent="0.25">
      <c r="A30074" s="29" t="s">
        <v>15858</v>
      </c>
      <c r="B30074" s="29" t="s">
        <v>298</v>
      </c>
      <c r="C30074" s="29" t="s">
        <v>11194</v>
      </c>
      <c r="D30074" s="29" t="s">
        <v>11194</v>
      </c>
      <c r="E30074" s="29" t="s">
        <v>11194</v>
      </c>
      <c r="F30074" s="29" t="s">
        <v>4172</v>
      </c>
      <c r="G30074" s="28">
        <v>1318.59</v>
      </c>
      <c r="H30074" s="28">
        <v>0</v>
      </c>
      <c r="I30074" s="28">
        <v>0</v>
      </c>
      <c r="J30074" s="28">
        <v>0</v>
      </c>
      <c r="K30074" s="28">
        <v>931.55</v>
      </c>
      <c r="L30074" s="29" t="s">
        <v>11193</v>
      </c>
      <c r="M30074" s="29" t="s">
        <v>8077</v>
      </c>
    </row>
    <row r="30075" spans="1:13" x14ac:dyDescent="0.25">
      <c r="A30075" s="29" t="s">
        <v>15858</v>
      </c>
      <c r="B30075" s="29" t="s">
        <v>298</v>
      </c>
      <c r="C30075" s="29" t="s">
        <v>9884</v>
      </c>
      <c r="D30075" s="29" t="s">
        <v>9884</v>
      </c>
      <c r="E30075" s="29" t="s">
        <v>9884</v>
      </c>
      <c r="F30075" s="29" t="s">
        <v>801</v>
      </c>
      <c r="G30075" s="28">
        <v>1597.44</v>
      </c>
      <c r="H30075" s="28">
        <v>0</v>
      </c>
      <c r="I30075" s="28">
        <v>0</v>
      </c>
      <c r="J30075" s="28">
        <v>0</v>
      </c>
      <c r="K30075" s="28">
        <v>1715</v>
      </c>
      <c r="L30075" s="29" t="s">
        <v>9883</v>
      </c>
      <c r="M30075" s="29" t="s">
        <v>200</v>
      </c>
    </row>
    <row r="30076" spans="1:13" x14ac:dyDescent="0.25">
      <c r="A30076" s="29" t="s">
        <v>15858</v>
      </c>
      <c r="B30076" s="29" t="s">
        <v>298</v>
      </c>
      <c r="C30076" s="29" t="s">
        <v>9884</v>
      </c>
      <c r="D30076" s="29" t="s">
        <v>9884</v>
      </c>
      <c r="E30076" s="29" t="s">
        <v>9884</v>
      </c>
      <c r="F30076" s="29" t="s">
        <v>59</v>
      </c>
      <c r="G30076" s="28">
        <v>117.56</v>
      </c>
      <c r="L30076" s="29" t="s">
        <v>9883</v>
      </c>
      <c r="M30076" s="29" t="s">
        <v>57</v>
      </c>
    </row>
    <row r="30077" spans="1:13" x14ac:dyDescent="0.25">
      <c r="A30077" s="29" t="s">
        <v>15858</v>
      </c>
      <c r="B30077" s="29" t="s">
        <v>298</v>
      </c>
      <c r="C30077" s="29" t="s">
        <v>11533</v>
      </c>
      <c r="D30077" s="29" t="s">
        <v>11533</v>
      </c>
      <c r="E30077" s="29" t="s">
        <v>11533</v>
      </c>
      <c r="F30077" s="29" t="s">
        <v>801</v>
      </c>
      <c r="G30077" s="28">
        <v>338.21</v>
      </c>
      <c r="H30077" s="28">
        <v>0</v>
      </c>
      <c r="I30077" s="28">
        <v>0</v>
      </c>
      <c r="J30077" s="28">
        <v>0</v>
      </c>
      <c r="K30077" s="28">
        <v>338.21</v>
      </c>
      <c r="L30077" s="29" t="s">
        <v>11532</v>
      </c>
      <c r="M30077" s="29" t="s">
        <v>200</v>
      </c>
    </row>
    <row r="30078" spans="1:13" x14ac:dyDescent="0.25">
      <c r="A30078" s="29" t="s">
        <v>15858</v>
      </c>
      <c r="B30078" s="29" t="s">
        <v>298</v>
      </c>
      <c r="C30078" s="29" t="s">
        <v>9864</v>
      </c>
      <c r="D30078" s="29" t="s">
        <v>9864</v>
      </c>
      <c r="E30078" s="29" t="s">
        <v>9864</v>
      </c>
      <c r="F30078" s="29" t="s">
        <v>801</v>
      </c>
      <c r="G30078" s="28">
        <v>1985.81</v>
      </c>
      <c r="H30078" s="28">
        <v>0</v>
      </c>
      <c r="I30078" s="28">
        <v>0</v>
      </c>
      <c r="J30078" s="28">
        <v>0</v>
      </c>
      <c r="K30078" s="28">
        <v>1985.8</v>
      </c>
      <c r="L30078" s="29" t="s">
        <v>9863</v>
      </c>
      <c r="M30078" s="29" t="s">
        <v>200</v>
      </c>
    </row>
    <row r="30079" spans="1:13" x14ac:dyDescent="0.25">
      <c r="A30079" s="29" t="s">
        <v>15858</v>
      </c>
      <c r="B30079" s="29" t="s">
        <v>298</v>
      </c>
      <c r="C30079" s="29" t="s">
        <v>9854</v>
      </c>
      <c r="D30079" s="29" t="s">
        <v>9854</v>
      </c>
      <c r="E30079" s="29" t="s">
        <v>9854</v>
      </c>
      <c r="F30079" s="29" t="s">
        <v>801</v>
      </c>
      <c r="H30079" s="28">
        <v>0</v>
      </c>
      <c r="I30079" s="28">
        <v>0</v>
      </c>
      <c r="J30079" s="28">
        <v>0</v>
      </c>
      <c r="K30079" s="28">
        <v>133.19999999999999</v>
      </c>
      <c r="L30079" s="29" t="s">
        <v>9853</v>
      </c>
      <c r="M30079" s="29" t="s">
        <v>200</v>
      </c>
    </row>
    <row r="30080" spans="1:13" x14ac:dyDescent="0.25">
      <c r="A30080" s="29" t="s">
        <v>15858</v>
      </c>
      <c r="B30080" s="29" t="s">
        <v>298</v>
      </c>
      <c r="C30080" s="29" t="s">
        <v>9854</v>
      </c>
      <c r="D30080" s="29" t="s">
        <v>9854</v>
      </c>
      <c r="E30080" s="29" t="s">
        <v>9854</v>
      </c>
      <c r="F30080" s="29" t="s">
        <v>59</v>
      </c>
      <c r="G30080" s="28">
        <v>133.19999999999999</v>
      </c>
      <c r="L30080" s="29" t="s">
        <v>9853</v>
      </c>
      <c r="M30080" s="29" t="s">
        <v>57</v>
      </c>
    </row>
    <row r="30081" spans="1:13" x14ac:dyDescent="0.25">
      <c r="A30081" s="29" t="s">
        <v>15858</v>
      </c>
      <c r="B30081" s="29" t="s">
        <v>298</v>
      </c>
      <c r="C30081" s="29" t="s">
        <v>11527</v>
      </c>
      <c r="D30081" s="29" t="s">
        <v>11527</v>
      </c>
      <c r="E30081" s="29" t="s">
        <v>11527</v>
      </c>
      <c r="F30081" s="29" t="s">
        <v>801</v>
      </c>
      <c r="G30081" s="28">
        <v>122.41</v>
      </c>
      <c r="H30081" s="28">
        <v>0</v>
      </c>
      <c r="I30081" s="28">
        <v>0</v>
      </c>
      <c r="J30081" s="28">
        <v>0</v>
      </c>
      <c r="K30081" s="28">
        <v>489.63</v>
      </c>
      <c r="L30081" s="29" t="s">
        <v>11526</v>
      </c>
      <c r="M30081" s="29" t="s">
        <v>200</v>
      </c>
    </row>
    <row r="30082" spans="1:13" x14ac:dyDescent="0.25">
      <c r="A30082" s="29" t="s">
        <v>15858</v>
      </c>
      <c r="B30082" s="29" t="s">
        <v>298</v>
      </c>
      <c r="C30082" s="29" t="s">
        <v>11527</v>
      </c>
      <c r="D30082" s="29" t="s">
        <v>11527</v>
      </c>
      <c r="E30082" s="29" t="s">
        <v>11527</v>
      </c>
      <c r="F30082" s="29" t="s">
        <v>4172</v>
      </c>
      <c r="G30082" s="28">
        <v>3533.59</v>
      </c>
      <c r="H30082" s="28">
        <v>0</v>
      </c>
      <c r="I30082" s="28">
        <v>0</v>
      </c>
      <c r="J30082" s="28">
        <v>0</v>
      </c>
      <c r="K30082" s="28">
        <v>4166.4799999999996</v>
      </c>
      <c r="L30082" s="29" t="s">
        <v>11526</v>
      </c>
      <c r="M30082" s="29" t="s">
        <v>8077</v>
      </c>
    </row>
    <row r="30083" spans="1:13" x14ac:dyDescent="0.25">
      <c r="A30083" s="29" t="s">
        <v>15858</v>
      </c>
      <c r="B30083" s="29" t="s">
        <v>298</v>
      </c>
      <c r="C30083" s="29" t="s">
        <v>12555</v>
      </c>
      <c r="D30083" s="29" t="s">
        <v>12555</v>
      </c>
      <c r="E30083" s="29" t="s">
        <v>12555</v>
      </c>
      <c r="F30083" s="29" t="s">
        <v>801</v>
      </c>
      <c r="G30083" s="28">
        <v>2308.71</v>
      </c>
      <c r="H30083" s="28">
        <v>0</v>
      </c>
      <c r="I30083" s="28">
        <v>0</v>
      </c>
      <c r="J30083" s="28">
        <v>0</v>
      </c>
      <c r="K30083" s="28">
        <v>2308.71</v>
      </c>
      <c r="L30083" s="29" t="s">
        <v>12554</v>
      </c>
      <c r="M30083" s="29" t="s">
        <v>200</v>
      </c>
    </row>
    <row r="30084" spans="1:13" x14ac:dyDescent="0.25">
      <c r="A30084" s="29" t="s">
        <v>15858</v>
      </c>
      <c r="B30084" s="29" t="s">
        <v>298</v>
      </c>
      <c r="C30084" s="29" t="s">
        <v>9600</v>
      </c>
      <c r="D30084" s="29" t="s">
        <v>9600</v>
      </c>
      <c r="E30084" s="29" t="s">
        <v>9600</v>
      </c>
      <c r="F30084" s="29" t="s">
        <v>801</v>
      </c>
      <c r="G30084" s="28">
        <v>20737.12</v>
      </c>
      <c r="H30084" s="28">
        <v>0</v>
      </c>
      <c r="I30084" s="28">
        <v>0</v>
      </c>
      <c r="J30084" s="28">
        <v>0</v>
      </c>
      <c r="K30084" s="28">
        <v>34304.160000000003</v>
      </c>
      <c r="L30084" s="29" t="s">
        <v>9834</v>
      </c>
      <c r="M30084" s="29" t="s">
        <v>200</v>
      </c>
    </row>
    <row r="30085" spans="1:13" x14ac:dyDescent="0.25">
      <c r="A30085" s="29" t="s">
        <v>15858</v>
      </c>
      <c r="B30085" s="29" t="s">
        <v>298</v>
      </c>
      <c r="C30085" s="29" t="s">
        <v>9600</v>
      </c>
      <c r="D30085" s="29" t="s">
        <v>9600</v>
      </c>
      <c r="E30085" s="29" t="s">
        <v>9600</v>
      </c>
      <c r="F30085" s="29" t="s">
        <v>59</v>
      </c>
      <c r="G30085" s="28">
        <v>13567.04</v>
      </c>
      <c r="L30085" s="29" t="s">
        <v>9834</v>
      </c>
      <c r="M30085" s="29" t="s">
        <v>57</v>
      </c>
    </row>
    <row r="30086" spans="1:13" x14ac:dyDescent="0.25">
      <c r="A30086" s="29" t="s">
        <v>15858</v>
      </c>
      <c r="B30086" s="29" t="s">
        <v>298</v>
      </c>
      <c r="C30086" s="29" t="s">
        <v>12551</v>
      </c>
      <c r="D30086" s="29" t="s">
        <v>12551</v>
      </c>
      <c r="E30086" s="29" t="s">
        <v>12551</v>
      </c>
      <c r="F30086" s="29" t="s">
        <v>4172</v>
      </c>
      <c r="H30086" s="28">
        <v>0</v>
      </c>
      <c r="I30086" s="28">
        <v>0</v>
      </c>
      <c r="J30086" s="28">
        <v>0</v>
      </c>
      <c r="K30086" s="28">
        <v>4371.3100000000004</v>
      </c>
      <c r="L30086" s="29" t="s">
        <v>12550</v>
      </c>
      <c r="M30086" s="29" t="s">
        <v>8077</v>
      </c>
    </row>
    <row r="30087" spans="1:13" x14ac:dyDescent="0.25">
      <c r="A30087" s="29" t="s">
        <v>15858</v>
      </c>
      <c r="B30087" s="29" t="s">
        <v>298</v>
      </c>
      <c r="C30087" s="29" t="s">
        <v>12551</v>
      </c>
      <c r="D30087" s="29" t="s">
        <v>12551</v>
      </c>
      <c r="E30087" s="29" t="s">
        <v>12551</v>
      </c>
      <c r="F30087" s="29" t="s">
        <v>59</v>
      </c>
      <c r="G30087" s="28">
        <v>4371.3100000000004</v>
      </c>
      <c r="L30087" s="29" t="s">
        <v>12550</v>
      </c>
      <c r="M30087" s="29" t="s">
        <v>57</v>
      </c>
    </row>
    <row r="30088" spans="1:13" x14ac:dyDescent="0.25">
      <c r="A30088" s="29" t="s">
        <v>15858</v>
      </c>
      <c r="B30088" s="29" t="s">
        <v>298</v>
      </c>
      <c r="C30088" s="29" t="s">
        <v>11921</v>
      </c>
      <c r="D30088" s="29" t="s">
        <v>11921</v>
      </c>
      <c r="E30088" s="29" t="s">
        <v>11921</v>
      </c>
      <c r="F30088" s="29" t="s">
        <v>801</v>
      </c>
      <c r="G30088" s="28">
        <v>7244.05</v>
      </c>
      <c r="H30088" s="28">
        <v>0</v>
      </c>
      <c r="I30088" s="28">
        <v>0</v>
      </c>
      <c r="J30088" s="28">
        <v>0</v>
      </c>
      <c r="K30088" s="28">
        <v>14488.1</v>
      </c>
      <c r="L30088" s="29" t="s">
        <v>11920</v>
      </c>
      <c r="M30088" s="29" t="s">
        <v>200</v>
      </c>
    </row>
    <row r="30089" spans="1:13" x14ac:dyDescent="0.25">
      <c r="A30089" s="29" t="s">
        <v>15858</v>
      </c>
      <c r="B30089" s="29" t="s">
        <v>298</v>
      </c>
      <c r="C30089" s="29" t="s">
        <v>11921</v>
      </c>
      <c r="D30089" s="29" t="s">
        <v>11921</v>
      </c>
      <c r="E30089" s="29" t="s">
        <v>11921</v>
      </c>
      <c r="F30089" s="29" t="s">
        <v>307</v>
      </c>
      <c r="G30089" s="28">
        <v>7244.05</v>
      </c>
      <c r="L30089" s="29" t="s">
        <v>11920</v>
      </c>
      <c r="M30089" s="29" t="s">
        <v>306</v>
      </c>
    </row>
    <row r="30090" spans="1:13" x14ac:dyDescent="0.25">
      <c r="A30090" s="29" t="s">
        <v>15858</v>
      </c>
      <c r="B30090" s="29" t="s">
        <v>298</v>
      </c>
      <c r="C30090" s="29" t="s">
        <v>9827</v>
      </c>
      <c r="D30090" s="29" t="s">
        <v>9827</v>
      </c>
      <c r="E30090" s="29" t="s">
        <v>9827</v>
      </c>
      <c r="F30090" s="29" t="s">
        <v>801</v>
      </c>
      <c r="G30090" s="28">
        <v>89.28</v>
      </c>
      <c r="H30090" s="28">
        <v>0</v>
      </c>
      <c r="I30090" s="28">
        <v>0</v>
      </c>
      <c r="J30090" s="28">
        <v>0</v>
      </c>
      <c r="K30090" s="28">
        <v>89.28</v>
      </c>
      <c r="L30090" s="29" t="s">
        <v>9826</v>
      </c>
      <c r="M30090" s="29" t="s">
        <v>200</v>
      </c>
    </row>
    <row r="30091" spans="1:13" x14ac:dyDescent="0.25">
      <c r="A30091" s="29" t="s">
        <v>15858</v>
      </c>
      <c r="B30091" s="29" t="s">
        <v>298</v>
      </c>
      <c r="C30091" s="29" t="s">
        <v>9821</v>
      </c>
      <c r="D30091" s="29" t="s">
        <v>9821</v>
      </c>
      <c r="E30091" s="29" t="s">
        <v>9821</v>
      </c>
      <c r="F30091" s="29" t="s">
        <v>801</v>
      </c>
      <c r="G30091" s="28">
        <v>1589.35</v>
      </c>
      <c r="H30091" s="28">
        <v>0</v>
      </c>
      <c r="I30091" s="28">
        <v>0</v>
      </c>
      <c r="J30091" s="28">
        <v>0</v>
      </c>
      <c r="K30091" s="28">
        <v>1954.19</v>
      </c>
      <c r="L30091" s="29" t="s">
        <v>9820</v>
      </c>
      <c r="M30091" s="29" t="s">
        <v>200</v>
      </c>
    </row>
    <row r="30092" spans="1:13" x14ac:dyDescent="0.25">
      <c r="A30092" s="29" t="s">
        <v>15858</v>
      </c>
      <c r="B30092" s="29" t="s">
        <v>298</v>
      </c>
      <c r="C30092" s="29" t="s">
        <v>9821</v>
      </c>
      <c r="D30092" s="29" t="s">
        <v>9821</v>
      </c>
      <c r="E30092" s="29" t="s">
        <v>9821</v>
      </c>
      <c r="F30092" s="29" t="s">
        <v>4172</v>
      </c>
      <c r="G30092" s="28">
        <v>16863.560000000001</v>
      </c>
      <c r="H30092" s="28">
        <v>0</v>
      </c>
      <c r="I30092" s="28">
        <v>0</v>
      </c>
      <c r="J30092" s="28">
        <v>0</v>
      </c>
      <c r="K30092" s="28">
        <v>9689.0499999999993</v>
      </c>
      <c r="L30092" s="29" t="s">
        <v>9820</v>
      </c>
      <c r="M30092" s="29" t="s">
        <v>8077</v>
      </c>
    </row>
    <row r="30093" spans="1:13" x14ac:dyDescent="0.25">
      <c r="A30093" s="29" t="s">
        <v>15858</v>
      </c>
      <c r="B30093" s="29" t="s">
        <v>298</v>
      </c>
      <c r="C30093" s="29" t="s">
        <v>9821</v>
      </c>
      <c r="D30093" s="29" t="s">
        <v>9821</v>
      </c>
      <c r="E30093" s="29" t="s">
        <v>9821</v>
      </c>
      <c r="F30093" s="29" t="s">
        <v>59</v>
      </c>
      <c r="G30093" s="28">
        <v>199.8</v>
      </c>
      <c r="L30093" s="29" t="s">
        <v>9820</v>
      </c>
      <c r="M30093" s="29" t="s">
        <v>57</v>
      </c>
    </row>
    <row r="30094" spans="1:13" x14ac:dyDescent="0.25">
      <c r="A30094" s="29" t="s">
        <v>15858</v>
      </c>
      <c r="B30094" s="29" t="s">
        <v>298</v>
      </c>
      <c r="C30094" s="29" t="s">
        <v>11423</v>
      </c>
      <c r="D30094" s="29" t="s">
        <v>11423</v>
      </c>
      <c r="E30094" s="29" t="s">
        <v>11423</v>
      </c>
      <c r="F30094" s="29" t="s">
        <v>801</v>
      </c>
      <c r="H30094" s="28">
        <v>0</v>
      </c>
      <c r="I30094" s="28">
        <v>0</v>
      </c>
      <c r="J30094" s="28">
        <v>0</v>
      </c>
      <c r="K30094" s="28">
        <v>1117.05</v>
      </c>
      <c r="L30094" s="29" t="s">
        <v>11422</v>
      </c>
      <c r="M30094" s="29" t="s">
        <v>200</v>
      </c>
    </row>
    <row r="30095" spans="1:13" x14ac:dyDescent="0.25">
      <c r="A30095" s="29" t="s">
        <v>15858</v>
      </c>
      <c r="B30095" s="29" t="s">
        <v>298</v>
      </c>
      <c r="C30095" s="29" t="s">
        <v>11423</v>
      </c>
      <c r="D30095" s="29" t="s">
        <v>11423</v>
      </c>
      <c r="E30095" s="29" t="s">
        <v>11423</v>
      </c>
      <c r="F30095" s="29" t="s">
        <v>59</v>
      </c>
      <c r="G30095" s="28">
        <v>1117.05</v>
      </c>
      <c r="L30095" s="29" t="s">
        <v>11422</v>
      </c>
      <c r="M30095" s="29" t="s">
        <v>57</v>
      </c>
    </row>
    <row r="30096" spans="1:13" x14ac:dyDescent="0.25">
      <c r="A30096" s="29" t="s">
        <v>15858</v>
      </c>
      <c r="B30096" s="29" t="s">
        <v>298</v>
      </c>
      <c r="C30096" s="29" t="s">
        <v>11345</v>
      </c>
      <c r="D30096" s="29" t="s">
        <v>11345</v>
      </c>
      <c r="E30096" s="29" t="s">
        <v>11345</v>
      </c>
      <c r="F30096" s="29" t="s">
        <v>801</v>
      </c>
      <c r="G30096" s="28">
        <v>3704.96</v>
      </c>
      <c r="H30096" s="28">
        <v>0</v>
      </c>
      <c r="I30096" s="28">
        <v>0</v>
      </c>
      <c r="J30096" s="28">
        <v>0</v>
      </c>
      <c r="K30096" s="28">
        <v>7409.82</v>
      </c>
      <c r="L30096" s="29" t="s">
        <v>11344</v>
      </c>
      <c r="M30096" s="29" t="s">
        <v>200</v>
      </c>
    </row>
    <row r="30097" spans="1:13" x14ac:dyDescent="0.25">
      <c r="A30097" s="29" t="s">
        <v>15858</v>
      </c>
      <c r="B30097" s="29" t="s">
        <v>298</v>
      </c>
      <c r="C30097" s="29" t="s">
        <v>11345</v>
      </c>
      <c r="D30097" s="29" t="s">
        <v>11345</v>
      </c>
      <c r="E30097" s="29" t="s">
        <v>11345</v>
      </c>
      <c r="F30097" s="29" t="s">
        <v>4172</v>
      </c>
      <c r="H30097" s="28">
        <v>0</v>
      </c>
      <c r="I30097" s="28">
        <v>0</v>
      </c>
      <c r="J30097" s="28">
        <v>0</v>
      </c>
      <c r="K30097" s="28">
        <v>1618.77</v>
      </c>
      <c r="L30097" s="29" t="s">
        <v>11344</v>
      </c>
      <c r="M30097" s="29" t="s">
        <v>8077</v>
      </c>
    </row>
    <row r="30098" spans="1:13" x14ac:dyDescent="0.25">
      <c r="A30098" s="29" t="s">
        <v>15858</v>
      </c>
      <c r="B30098" s="29" t="s">
        <v>298</v>
      </c>
      <c r="C30098" s="29" t="s">
        <v>11345</v>
      </c>
      <c r="D30098" s="29" t="s">
        <v>11345</v>
      </c>
      <c r="E30098" s="29" t="s">
        <v>11345</v>
      </c>
      <c r="F30098" s="29" t="s">
        <v>307</v>
      </c>
      <c r="G30098" s="28">
        <v>3704.86</v>
      </c>
      <c r="L30098" s="29" t="s">
        <v>11344</v>
      </c>
      <c r="M30098" s="29" t="s">
        <v>306</v>
      </c>
    </row>
    <row r="30099" spans="1:13" x14ac:dyDescent="0.25">
      <c r="A30099" s="29" t="s">
        <v>15858</v>
      </c>
      <c r="B30099" s="29" t="s">
        <v>298</v>
      </c>
      <c r="C30099" s="29" t="s">
        <v>14329</v>
      </c>
      <c r="D30099" s="29" t="s">
        <v>14329</v>
      </c>
      <c r="E30099" s="29" t="s">
        <v>14329</v>
      </c>
      <c r="F30099" s="29" t="s">
        <v>4172</v>
      </c>
      <c r="G30099" s="28">
        <v>2266.79</v>
      </c>
      <c r="H30099" s="28">
        <v>0</v>
      </c>
      <c r="I30099" s="28">
        <v>0</v>
      </c>
      <c r="J30099" s="28">
        <v>0</v>
      </c>
      <c r="K30099" s="28">
        <v>2546.62</v>
      </c>
      <c r="L30099" s="29" t="s">
        <v>14328</v>
      </c>
      <c r="M30099" s="29" t="s">
        <v>8077</v>
      </c>
    </row>
    <row r="30100" spans="1:13" x14ac:dyDescent="0.25">
      <c r="A30100" s="29" t="s">
        <v>15858</v>
      </c>
      <c r="B30100" s="29" t="s">
        <v>298</v>
      </c>
      <c r="C30100" s="29" t="s">
        <v>8697</v>
      </c>
      <c r="D30100" s="29" t="s">
        <v>8697</v>
      </c>
      <c r="E30100" s="29" t="s">
        <v>8697</v>
      </c>
      <c r="F30100" s="29" t="s">
        <v>801</v>
      </c>
      <c r="G30100" s="28">
        <v>634.14</v>
      </c>
      <c r="H30100" s="28">
        <v>0</v>
      </c>
      <c r="I30100" s="28">
        <v>0</v>
      </c>
      <c r="J30100" s="28">
        <v>0</v>
      </c>
      <c r="K30100" s="28">
        <v>1751.19</v>
      </c>
      <c r="L30100" s="29" t="s">
        <v>8696</v>
      </c>
      <c r="M30100" s="29" t="s">
        <v>200</v>
      </c>
    </row>
    <row r="30101" spans="1:13" x14ac:dyDescent="0.25">
      <c r="A30101" s="29" t="s">
        <v>15858</v>
      </c>
      <c r="B30101" s="29" t="s">
        <v>298</v>
      </c>
      <c r="C30101" s="29" t="s">
        <v>8697</v>
      </c>
      <c r="D30101" s="29" t="s">
        <v>8697</v>
      </c>
      <c r="E30101" s="29" t="s">
        <v>8697</v>
      </c>
      <c r="F30101" s="29" t="s">
        <v>59</v>
      </c>
      <c r="G30101" s="28">
        <v>1117.05</v>
      </c>
      <c r="L30101" s="29" t="s">
        <v>8696</v>
      </c>
      <c r="M30101" s="29" t="s">
        <v>57</v>
      </c>
    </row>
    <row r="30102" spans="1:13" x14ac:dyDescent="0.25">
      <c r="A30102" s="29" t="s">
        <v>15858</v>
      </c>
      <c r="B30102" s="29" t="s">
        <v>298</v>
      </c>
      <c r="C30102" s="29" t="s">
        <v>14226</v>
      </c>
      <c r="D30102" s="29" t="s">
        <v>14226</v>
      </c>
      <c r="E30102" s="29" t="s">
        <v>14226</v>
      </c>
      <c r="F30102" s="29" t="s">
        <v>801</v>
      </c>
      <c r="G30102" s="28">
        <v>2143.6799999999998</v>
      </c>
      <c r="H30102" s="28">
        <v>0</v>
      </c>
      <c r="I30102" s="28">
        <v>0</v>
      </c>
      <c r="J30102" s="28">
        <v>0</v>
      </c>
      <c r="K30102" s="28">
        <v>2143.6799999999998</v>
      </c>
      <c r="L30102" s="29" t="s">
        <v>14225</v>
      </c>
      <c r="M30102" s="29" t="s">
        <v>200</v>
      </c>
    </row>
    <row r="30103" spans="1:13" x14ac:dyDescent="0.25">
      <c r="A30103" s="29" t="s">
        <v>15858</v>
      </c>
      <c r="B30103" s="29" t="s">
        <v>298</v>
      </c>
      <c r="C30103" s="29" t="s">
        <v>11873</v>
      </c>
      <c r="D30103" s="29" t="s">
        <v>11873</v>
      </c>
      <c r="E30103" s="29" t="s">
        <v>11873</v>
      </c>
      <c r="F30103" s="29" t="s">
        <v>801</v>
      </c>
      <c r="G30103" s="28">
        <v>876.3</v>
      </c>
      <c r="H30103" s="28">
        <v>0</v>
      </c>
      <c r="I30103" s="28">
        <v>0</v>
      </c>
      <c r="J30103" s="28">
        <v>0</v>
      </c>
      <c r="K30103" s="28">
        <v>876.3</v>
      </c>
      <c r="L30103" s="29" t="s">
        <v>11872</v>
      </c>
      <c r="M30103" s="29" t="s">
        <v>200</v>
      </c>
    </row>
    <row r="30104" spans="1:13" x14ac:dyDescent="0.25">
      <c r="A30104" s="29" t="s">
        <v>15858</v>
      </c>
      <c r="B30104" s="29" t="s">
        <v>298</v>
      </c>
      <c r="C30104" s="29" t="s">
        <v>11873</v>
      </c>
      <c r="D30104" s="29" t="s">
        <v>11873</v>
      </c>
      <c r="E30104" s="29" t="s">
        <v>11873</v>
      </c>
      <c r="F30104" s="29" t="s">
        <v>4172</v>
      </c>
      <c r="H30104" s="28">
        <v>0</v>
      </c>
      <c r="I30104" s="28">
        <v>0</v>
      </c>
      <c r="J30104" s="28">
        <v>0</v>
      </c>
      <c r="K30104" s="28">
        <v>2358.34</v>
      </c>
      <c r="L30104" s="29" t="s">
        <v>11872</v>
      </c>
      <c r="M30104" s="29" t="s">
        <v>8077</v>
      </c>
    </row>
    <row r="30105" spans="1:13" x14ac:dyDescent="0.25">
      <c r="A30105" s="29" t="s">
        <v>15858</v>
      </c>
      <c r="B30105" s="29" t="s">
        <v>298</v>
      </c>
      <c r="C30105" s="29" t="s">
        <v>8693</v>
      </c>
      <c r="D30105" s="29" t="s">
        <v>8693</v>
      </c>
      <c r="E30105" s="29" t="s">
        <v>8693</v>
      </c>
      <c r="F30105" s="29" t="s">
        <v>801</v>
      </c>
      <c r="H30105" s="28">
        <v>0</v>
      </c>
      <c r="I30105" s="28">
        <v>0</v>
      </c>
      <c r="J30105" s="28">
        <v>0</v>
      </c>
      <c r="K30105" s="28">
        <v>53201.11</v>
      </c>
      <c r="L30105" s="29" t="s">
        <v>8692</v>
      </c>
      <c r="M30105" s="29" t="s">
        <v>200</v>
      </c>
    </row>
    <row r="30106" spans="1:13" x14ac:dyDescent="0.25">
      <c r="A30106" s="29" t="s">
        <v>15858</v>
      </c>
      <c r="B30106" s="29" t="s">
        <v>298</v>
      </c>
      <c r="C30106" s="29" t="s">
        <v>8693</v>
      </c>
      <c r="D30106" s="29" t="s">
        <v>8693</v>
      </c>
      <c r="E30106" s="29" t="s">
        <v>8693</v>
      </c>
      <c r="F30106" s="29" t="s">
        <v>307</v>
      </c>
      <c r="G30106" s="28">
        <v>643336.89</v>
      </c>
      <c r="H30106" s="28">
        <v>0</v>
      </c>
      <c r="I30106" s="28">
        <v>0</v>
      </c>
      <c r="J30106" s="28">
        <v>0</v>
      </c>
      <c r="K30106" s="28">
        <v>590135.78</v>
      </c>
      <c r="L30106" s="29" t="s">
        <v>8692</v>
      </c>
      <c r="M30106" s="29" t="s">
        <v>306</v>
      </c>
    </row>
    <row r="30107" spans="1:13" x14ac:dyDescent="0.25">
      <c r="A30107" s="29" t="s">
        <v>15858</v>
      </c>
      <c r="B30107" s="29" t="s">
        <v>298</v>
      </c>
      <c r="C30107" s="29" t="s">
        <v>9677</v>
      </c>
      <c r="D30107" s="29" t="s">
        <v>9677</v>
      </c>
      <c r="E30107" s="29" t="s">
        <v>9677</v>
      </c>
      <c r="F30107" s="29" t="s">
        <v>801</v>
      </c>
      <c r="H30107" s="28">
        <v>0</v>
      </c>
      <c r="I30107" s="28">
        <v>0</v>
      </c>
      <c r="J30107" s="28">
        <v>0</v>
      </c>
      <c r="K30107" s="28">
        <v>5940.75</v>
      </c>
      <c r="L30107" s="29" t="s">
        <v>9676</v>
      </c>
      <c r="M30107" s="29" t="s">
        <v>200</v>
      </c>
    </row>
    <row r="30108" spans="1:13" x14ac:dyDescent="0.25">
      <c r="A30108" s="29" t="s">
        <v>15858</v>
      </c>
      <c r="B30108" s="29" t="s">
        <v>298</v>
      </c>
      <c r="C30108" s="29" t="s">
        <v>9677</v>
      </c>
      <c r="D30108" s="29" t="s">
        <v>9677</v>
      </c>
      <c r="E30108" s="29" t="s">
        <v>9677</v>
      </c>
      <c r="F30108" s="29" t="s">
        <v>59</v>
      </c>
      <c r="G30108" s="28">
        <v>5940.75</v>
      </c>
      <c r="L30108" s="29" t="s">
        <v>9676</v>
      </c>
      <c r="M30108" s="29" t="s">
        <v>57</v>
      </c>
    </row>
    <row r="30109" spans="1:13" x14ac:dyDescent="0.25">
      <c r="A30109" s="29" t="s">
        <v>15858</v>
      </c>
      <c r="B30109" s="29" t="s">
        <v>298</v>
      </c>
      <c r="C30109" s="29" t="s">
        <v>9675</v>
      </c>
      <c r="D30109" s="29" t="s">
        <v>9675</v>
      </c>
      <c r="E30109" s="29" t="s">
        <v>9675</v>
      </c>
      <c r="F30109" s="29" t="s">
        <v>801</v>
      </c>
      <c r="G30109" s="28">
        <v>482.53</v>
      </c>
      <c r="H30109" s="28">
        <v>0</v>
      </c>
      <c r="I30109" s="28">
        <v>0</v>
      </c>
      <c r="J30109" s="28">
        <v>0</v>
      </c>
      <c r="K30109" s="28">
        <v>4572.8999999999996</v>
      </c>
      <c r="L30109" s="29" t="s">
        <v>9674</v>
      </c>
      <c r="M30109" s="29" t="s">
        <v>200</v>
      </c>
    </row>
    <row r="30110" spans="1:13" x14ac:dyDescent="0.25">
      <c r="A30110" s="29" t="s">
        <v>15858</v>
      </c>
      <c r="B30110" s="29" t="s">
        <v>298</v>
      </c>
      <c r="C30110" s="29" t="s">
        <v>9675</v>
      </c>
      <c r="D30110" s="29" t="s">
        <v>9675</v>
      </c>
      <c r="E30110" s="29" t="s">
        <v>9675</v>
      </c>
      <c r="F30110" s="29" t="s">
        <v>59</v>
      </c>
      <c r="G30110" s="28">
        <v>4090.37</v>
      </c>
      <c r="L30110" s="29" t="s">
        <v>9674</v>
      </c>
      <c r="M30110" s="29" t="s">
        <v>57</v>
      </c>
    </row>
    <row r="30111" spans="1:13" x14ac:dyDescent="0.25">
      <c r="A30111" s="29" t="s">
        <v>15858</v>
      </c>
      <c r="B30111" s="29" t="s">
        <v>298</v>
      </c>
      <c r="C30111" s="29" t="s">
        <v>11245</v>
      </c>
      <c r="D30111" s="29" t="s">
        <v>11245</v>
      </c>
      <c r="E30111" s="29" t="s">
        <v>11245</v>
      </c>
      <c r="F30111" s="29" t="s">
        <v>326</v>
      </c>
      <c r="G30111" s="28">
        <v>14164.05</v>
      </c>
      <c r="H30111" s="28">
        <v>0</v>
      </c>
      <c r="I30111" s="28">
        <v>0</v>
      </c>
      <c r="J30111" s="28">
        <v>0</v>
      </c>
      <c r="K30111" s="28">
        <v>13334.04</v>
      </c>
      <c r="L30111" s="29" t="s">
        <v>11244</v>
      </c>
      <c r="M30111" s="29" t="s">
        <v>325</v>
      </c>
    </row>
    <row r="30112" spans="1:13" x14ac:dyDescent="0.25">
      <c r="A30112" s="29" t="s">
        <v>15858</v>
      </c>
      <c r="B30112" s="29" t="s">
        <v>298</v>
      </c>
      <c r="C30112" s="29" t="s">
        <v>11245</v>
      </c>
      <c r="D30112" s="29" t="s">
        <v>11245</v>
      </c>
      <c r="E30112" s="29" t="s">
        <v>11245</v>
      </c>
      <c r="F30112" s="29" t="s">
        <v>801</v>
      </c>
      <c r="G30112" s="28">
        <v>25025.91</v>
      </c>
      <c r="H30112" s="28">
        <v>0</v>
      </c>
      <c r="I30112" s="28">
        <v>0</v>
      </c>
      <c r="J30112" s="28">
        <v>0</v>
      </c>
      <c r="K30112" s="28">
        <v>108985.56</v>
      </c>
      <c r="L30112" s="29" t="s">
        <v>11244</v>
      </c>
      <c r="M30112" s="29" t="s">
        <v>200</v>
      </c>
    </row>
    <row r="30113" spans="1:13" x14ac:dyDescent="0.25">
      <c r="A30113" s="29" t="s">
        <v>15858</v>
      </c>
      <c r="B30113" s="29" t="s">
        <v>298</v>
      </c>
      <c r="C30113" s="29" t="s">
        <v>11245</v>
      </c>
      <c r="D30113" s="29" t="s">
        <v>11245</v>
      </c>
      <c r="E30113" s="29" t="s">
        <v>11245</v>
      </c>
      <c r="F30113" s="29" t="s">
        <v>315</v>
      </c>
      <c r="H30113" s="28">
        <v>0</v>
      </c>
      <c r="I30113" s="28">
        <v>0</v>
      </c>
      <c r="J30113" s="28">
        <v>0</v>
      </c>
      <c r="K30113" s="28">
        <v>19053.13</v>
      </c>
      <c r="L30113" s="29" t="s">
        <v>11244</v>
      </c>
      <c r="M30113" s="29" t="s">
        <v>314</v>
      </c>
    </row>
    <row r="30114" spans="1:13" x14ac:dyDescent="0.25">
      <c r="A30114" s="29" t="s">
        <v>15858</v>
      </c>
      <c r="B30114" s="29" t="s">
        <v>298</v>
      </c>
      <c r="C30114" s="29" t="s">
        <v>11245</v>
      </c>
      <c r="D30114" s="29" t="s">
        <v>11245</v>
      </c>
      <c r="E30114" s="29" t="s">
        <v>11245</v>
      </c>
      <c r="F30114" s="29" t="s">
        <v>307</v>
      </c>
      <c r="G30114" s="28">
        <v>44544</v>
      </c>
      <c r="H30114" s="28">
        <v>0</v>
      </c>
      <c r="I30114" s="28">
        <v>0</v>
      </c>
      <c r="J30114" s="28">
        <v>0</v>
      </c>
      <c r="K30114" s="28">
        <v>87700</v>
      </c>
      <c r="L30114" s="29" t="s">
        <v>11244</v>
      </c>
      <c r="M30114" s="29" t="s">
        <v>306</v>
      </c>
    </row>
    <row r="30115" spans="1:13" x14ac:dyDescent="0.25">
      <c r="A30115" s="29" t="s">
        <v>15858</v>
      </c>
      <c r="B30115" s="29" t="s">
        <v>298</v>
      </c>
      <c r="C30115" s="29" t="s">
        <v>11245</v>
      </c>
      <c r="D30115" s="29" t="s">
        <v>11245</v>
      </c>
      <c r="E30115" s="29" t="s">
        <v>11245</v>
      </c>
      <c r="F30115" s="29" t="s">
        <v>59</v>
      </c>
      <c r="G30115" s="28">
        <v>145338.76999999999</v>
      </c>
      <c r="L30115" s="29" t="s">
        <v>11244</v>
      </c>
      <c r="M30115" s="29" t="s">
        <v>57</v>
      </c>
    </row>
    <row r="30116" spans="1:13" x14ac:dyDescent="0.25">
      <c r="A30116" s="29" t="s">
        <v>15858</v>
      </c>
      <c r="B30116" s="29" t="s">
        <v>298</v>
      </c>
      <c r="C30116" s="29" t="s">
        <v>9598</v>
      </c>
      <c r="D30116" s="29" t="s">
        <v>9598</v>
      </c>
      <c r="E30116" s="29" t="s">
        <v>9598</v>
      </c>
      <c r="F30116" s="29" t="s">
        <v>801</v>
      </c>
      <c r="G30116" s="28">
        <v>1775.94</v>
      </c>
      <c r="H30116" s="28">
        <v>0</v>
      </c>
      <c r="I30116" s="28">
        <v>0</v>
      </c>
      <c r="J30116" s="28">
        <v>0</v>
      </c>
      <c r="K30116" s="28">
        <v>16642.060000000001</v>
      </c>
      <c r="L30116" s="29" t="s">
        <v>9597</v>
      </c>
      <c r="M30116" s="29" t="s">
        <v>200</v>
      </c>
    </row>
    <row r="30117" spans="1:13" x14ac:dyDescent="0.25">
      <c r="A30117" s="29" t="s">
        <v>15858</v>
      </c>
      <c r="B30117" s="29" t="s">
        <v>298</v>
      </c>
      <c r="C30117" s="29" t="s">
        <v>9598</v>
      </c>
      <c r="D30117" s="29" t="s">
        <v>9598</v>
      </c>
      <c r="E30117" s="29" t="s">
        <v>9598</v>
      </c>
      <c r="F30117" s="29" t="s">
        <v>307</v>
      </c>
      <c r="H30117" s="28">
        <v>0</v>
      </c>
      <c r="I30117" s="28">
        <v>0</v>
      </c>
      <c r="J30117" s="28">
        <v>0</v>
      </c>
      <c r="K30117" s="28">
        <v>2351391.9500000002</v>
      </c>
      <c r="L30117" s="29" t="s">
        <v>9597</v>
      </c>
      <c r="M30117" s="29" t="s">
        <v>306</v>
      </c>
    </row>
    <row r="30118" spans="1:13" x14ac:dyDescent="0.25">
      <c r="A30118" s="29" t="s">
        <v>15858</v>
      </c>
      <c r="B30118" s="29" t="s">
        <v>298</v>
      </c>
      <c r="C30118" s="29" t="s">
        <v>9598</v>
      </c>
      <c r="D30118" s="29" t="s">
        <v>9598</v>
      </c>
      <c r="E30118" s="29" t="s">
        <v>9598</v>
      </c>
      <c r="F30118" s="29" t="s">
        <v>59</v>
      </c>
      <c r="G30118" s="28">
        <v>2398004.0699999998</v>
      </c>
      <c r="H30118" s="28">
        <v>0</v>
      </c>
      <c r="I30118" s="28">
        <v>0</v>
      </c>
      <c r="J30118" s="28">
        <v>0</v>
      </c>
      <c r="K30118" s="28">
        <v>31746</v>
      </c>
      <c r="L30118" s="29" t="s">
        <v>9597</v>
      </c>
      <c r="M30118" s="29" t="s">
        <v>57</v>
      </c>
    </row>
    <row r="30119" spans="1:13" x14ac:dyDescent="0.25">
      <c r="A30119" s="29" t="s">
        <v>15858</v>
      </c>
      <c r="B30119" s="29" t="s">
        <v>298</v>
      </c>
      <c r="C30119" s="29" t="s">
        <v>15889</v>
      </c>
      <c r="D30119" s="29" t="s">
        <v>15889</v>
      </c>
      <c r="E30119" s="29" t="s">
        <v>15889</v>
      </c>
      <c r="F30119" s="29" t="s">
        <v>4172</v>
      </c>
      <c r="H30119" s="28">
        <v>0</v>
      </c>
      <c r="I30119" s="28">
        <v>0</v>
      </c>
      <c r="J30119" s="28">
        <v>0</v>
      </c>
      <c r="K30119" s="28">
        <v>2628.17</v>
      </c>
      <c r="L30119" s="29" t="s">
        <v>15888</v>
      </c>
      <c r="M30119" s="29" t="s">
        <v>8077</v>
      </c>
    </row>
    <row r="30120" spans="1:13" x14ac:dyDescent="0.25">
      <c r="A30120" s="29" t="s">
        <v>15858</v>
      </c>
      <c r="B30120" s="29" t="s">
        <v>298</v>
      </c>
      <c r="C30120" s="29" t="s">
        <v>9667</v>
      </c>
      <c r="D30120" s="29" t="s">
        <v>9667</v>
      </c>
      <c r="E30120" s="29" t="s">
        <v>9667</v>
      </c>
      <c r="F30120" s="29" t="s">
        <v>801</v>
      </c>
      <c r="G30120" s="28">
        <v>1056.9000000000001</v>
      </c>
      <c r="H30120" s="28">
        <v>0</v>
      </c>
      <c r="I30120" s="28">
        <v>0</v>
      </c>
      <c r="J30120" s="28">
        <v>0</v>
      </c>
      <c r="K30120" s="28">
        <v>1801.64</v>
      </c>
      <c r="L30120" s="29" t="s">
        <v>9666</v>
      </c>
      <c r="M30120" s="29" t="s">
        <v>200</v>
      </c>
    </row>
    <row r="30121" spans="1:13" x14ac:dyDescent="0.25">
      <c r="A30121" s="29" t="s">
        <v>15858</v>
      </c>
      <c r="B30121" s="29" t="s">
        <v>298</v>
      </c>
      <c r="C30121" s="29" t="s">
        <v>9667</v>
      </c>
      <c r="D30121" s="29" t="s">
        <v>9667</v>
      </c>
      <c r="E30121" s="29" t="s">
        <v>9667</v>
      </c>
      <c r="F30121" s="29" t="s">
        <v>59</v>
      </c>
      <c r="G30121" s="28">
        <v>744.74</v>
      </c>
      <c r="L30121" s="29" t="s">
        <v>9666</v>
      </c>
      <c r="M30121" s="29" t="s">
        <v>57</v>
      </c>
    </row>
    <row r="30122" spans="1:13" x14ac:dyDescent="0.25">
      <c r="A30122" s="29" t="s">
        <v>15858</v>
      </c>
      <c r="B30122" s="29" t="s">
        <v>298</v>
      </c>
      <c r="C30122" s="29" t="s">
        <v>11827</v>
      </c>
      <c r="D30122" s="29" t="s">
        <v>11827</v>
      </c>
      <c r="E30122" s="29" t="s">
        <v>11827</v>
      </c>
      <c r="F30122" s="29" t="s">
        <v>801</v>
      </c>
      <c r="G30122" s="28">
        <v>10756.39</v>
      </c>
      <c r="H30122" s="28">
        <v>0</v>
      </c>
      <c r="I30122" s="28">
        <v>0</v>
      </c>
      <c r="J30122" s="28">
        <v>0</v>
      </c>
      <c r="K30122" s="28">
        <v>12340.59</v>
      </c>
      <c r="L30122" s="29" t="s">
        <v>11826</v>
      </c>
      <c r="M30122" s="29" t="s">
        <v>200</v>
      </c>
    </row>
    <row r="30123" spans="1:13" x14ac:dyDescent="0.25">
      <c r="A30123" s="29" t="s">
        <v>15858</v>
      </c>
      <c r="B30123" s="29" t="s">
        <v>298</v>
      </c>
      <c r="C30123" s="29" t="s">
        <v>11827</v>
      </c>
      <c r="D30123" s="29" t="s">
        <v>11827</v>
      </c>
      <c r="E30123" s="29" t="s">
        <v>11827</v>
      </c>
      <c r="F30123" s="29" t="s">
        <v>4172</v>
      </c>
      <c r="G30123" s="28">
        <v>8650.69</v>
      </c>
      <c r="H30123" s="28">
        <v>0</v>
      </c>
      <c r="I30123" s="28">
        <v>0</v>
      </c>
      <c r="J30123" s="28">
        <v>0</v>
      </c>
      <c r="K30123" s="28">
        <v>6364.52</v>
      </c>
      <c r="L30123" s="29" t="s">
        <v>11826</v>
      </c>
      <c r="M30123" s="29" t="s">
        <v>8077</v>
      </c>
    </row>
    <row r="30124" spans="1:13" x14ac:dyDescent="0.25">
      <c r="A30124" s="29" t="s">
        <v>15858</v>
      </c>
      <c r="B30124" s="29" t="s">
        <v>298</v>
      </c>
      <c r="C30124" s="29" t="s">
        <v>11827</v>
      </c>
      <c r="D30124" s="29" t="s">
        <v>11827</v>
      </c>
      <c r="E30124" s="29" t="s">
        <v>11827</v>
      </c>
      <c r="F30124" s="29" t="s">
        <v>59</v>
      </c>
      <c r="G30124" s="28">
        <v>664.55</v>
      </c>
      <c r="L30124" s="29" t="s">
        <v>11826</v>
      </c>
      <c r="M30124" s="29" t="s">
        <v>57</v>
      </c>
    </row>
    <row r="30125" spans="1:13" x14ac:dyDescent="0.25">
      <c r="A30125" s="29" t="s">
        <v>15858</v>
      </c>
      <c r="B30125" s="29" t="s">
        <v>298</v>
      </c>
      <c r="C30125" s="29" t="s">
        <v>11237</v>
      </c>
      <c r="D30125" s="29" t="s">
        <v>11237</v>
      </c>
      <c r="E30125" s="29" t="s">
        <v>11237</v>
      </c>
      <c r="F30125" s="29" t="s">
        <v>801</v>
      </c>
      <c r="G30125" s="28">
        <v>440.98</v>
      </c>
      <c r="H30125" s="28">
        <v>0</v>
      </c>
      <c r="I30125" s="28">
        <v>0</v>
      </c>
      <c r="J30125" s="28">
        <v>0</v>
      </c>
      <c r="K30125" s="28">
        <v>440.98</v>
      </c>
      <c r="L30125" s="29" t="s">
        <v>11236</v>
      </c>
      <c r="M30125" s="29" t="s">
        <v>200</v>
      </c>
    </row>
    <row r="30126" spans="1:13" x14ac:dyDescent="0.25">
      <c r="A30126" s="29" t="s">
        <v>15858</v>
      </c>
      <c r="B30126" s="29" t="s">
        <v>298</v>
      </c>
      <c r="C30126" s="29" t="s">
        <v>9596</v>
      </c>
      <c r="D30126" s="29" t="s">
        <v>9596</v>
      </c>
      <c r="E30126" s="29" t="s">
        <v>9596</v>
      </c>
      <c r="F30126" s="29" t="s">
        <v>801</v>
      </c>
      <c r="H30126" s="28">
        <v>0</v>
      </c>
      <c r="I30126" s="28">
        <v>0</v>
      </c>
      <c r="J30126" s="28">
        <v>0</v>
      </c>
      <c r="K30126" s="28">
        <v>1746.34</v>
      </c>
      <c r="L30126" s="29" t="s">
        <v>9595</v>
      </c>
      <c r="M30126" s="29" t="s">
        <v>200</v>
      </c>
    </row>
    <row r="30127" spans="1:13" x14ac:dyDescent="0.25">
      <c r="A30127" s="29" t="s">
        <v>15858</v>
      </c>
      <c r="B30127" s="29" t="s">
        <v>298</v>
      </c>
      <c r="C30127" s="29" t="s">
        <v>9596</v>
      </c>
      <c r="D30127" s="29" t="s">
        <v>9596</v>
      </c>
      <c r="E30127" s="29" t="s">
        <v>9596</v>
      </c>
      <c r="F30127" s="29" t="s">
        <v>307</v>
      </c>
      <c r="H30127" s="28">
        <v>0</v>
      </c>
      <c r="I30127" s="28">
        <v>0</v>
      </c>
      <c r="J30127" s="28">
        <v>0</v>
      </c>
      <c r="K30127" s="28">
        <v>46594.02</v>
      </c>
      <c r="L30127" s="29" t="s">
        <v>9595</v>
      </c>
      <c r="M30127" s="29" t="s">
        <v>306</v>
      </c>
    </row>
    <row r="30128" spans="1:13" x14ac:dyDescent="0.25">
      <c r="A30128" s="29" t="s">
        <v>15858</v>
      </c>
      <c r="B30128" s="29" t="s">
        <v>298</v>
      </c>
      <c r="C30128" s="29" t="s">
        <v>9596</v>
      </c>
      <c r="D30128" s="29" t="s">
        <v>9596</v>
      </c>
      <c r="E30128" s="29" t="s">
        <v>9596</v>
      </c>
      <c r="F30128" s="29" t="s">
        <v>59</v>
      </c>
      <c r="G30128" s="28">
        <v>48340.36</v>
      </c>
      <c r="L30128" s="29" t="s">
        <v>9595</v>
      </c>
      <c r="M30128" s="29" t="s">
        <v>57</v>
      </c>
    </row>
    <row r="30129" spans="1:13" x14ac:dyDescent="0.25">
      <c r="A30129" s="29" t="s">
        <v>15858</v>
      </c>
      <c r="B30129" s="29" t="s">
        <v>298</v>
      </c>
      <c r="C30129" s="29" t="s">
        <v>9663</v>
      </c>
      <c r="D30129" s="29" t="s">
        <v>9663</v>
      </c>
      <c r="E30129" s="29" t="s">
        <v>9663</v>
      </c>
      <c r="F30129" s="29" t="s">
        <v>801</v>
      </c>
      <c r="G30129" s="28">
        <v>7190.68</v>
      </c>
      <c r="H30129" s="28">
        <v>0</v>
      </c>
      <c r="I30129" s="28">
        <v>0</v>
      </c>
      <c r="J30129" s="28">
        <v>0</v>
      </c>
      <c r="K30129" s="28">
        <v>16375.07</v>
      </c>
      <c r="L30129" s="29" t="s">
        <v>9662</v>
      </c>
      <c r="M30129" s="29" t="s">
        <v>200</v>
      </c>
    </row>
    <row r="30130" spans="1:13" x14ac:dyDescent="0.25">
      <c r="A30130" s="29" t="s">
        <v>15858</v>
      </c>
      <c r="B30130" s="29" t="s">
        <v>298</v>
      </c>
      <c r="C30130" s="29" t="s">
        <v>9663</v>
      </c>
      <c r="D30130" s="29" t="s">
        <v>9663</v>
      </c>
      <c r="E30130" s="29" t="s">
        <v>9663</v>
      </c>
      <c r="F30130" s="29" t="s">
        <v>4172</v>
      </c>
      <c r="H30130" s="28">
        <v>0</v>
      </c>
      <c r="I30130" s="28">
        <v>0</v>
      </c>
      <c r="J30130" s="28">
        <v>0</v>
      </c>
      <c r="K30130" s="28">
        <v>1986.19</v>
      </c>
      <c r="L30130" s="29" t="s">
        <v>9662</v>
      </c>
      <c r="M30130" s="29" t="s">
        <v>8077</v>
      </c>
    </row>
    <row r="30131" spans="1:13" x14ac:dyDescent="0.25">
      <c r="A30131" s="29" t="s">
        <v>15858</v>
      </c>
      <c r="B30131" s="29" t="s">
        <v>298</v>
      </c>
      <c r="C30131" s="29" t="s">
        <v>9663</v>
      </c>
      <c r="D30131" s="29" t="s">
        <v>9663</v>
      </c>
      <c r="E30131" s="29" t="s">
        <v>9663</v>
      </c>
      <c r="F30131" s="29" t="s">
        <v>307</v>
      </c>
      <c r="G30131" s="28">
        <v>7855.27</v>
      </c>
      <c r="L30131" s="29" t="s">
        <v>9662</v>
      </c>
      <c r="M30131" s="29" t="s">
        <v>306</v>
      </c>
    </row>
    <row r="30132" spans="1:13" x14ac:dyDescent="0.25">
      <c r="A30132" s="29" t="s">
        <v>15858</v>
      </c>
      <c r="B30132" s="29" t="s">
        <v>298</v>
      </c>
      <c r="C30132" s="29" t="s">
        <v>9663</v>
      </c>
      <c r="D30132" s="29" t="s">
        <v>9663</v>
      </c>
      <c r="E30132" s="29" t="s">
        <v>9663</v>
      </c>
      <c r="F30132" s="29" t="s">
        <v>59</v>
      </c>
      <c r="G30132" s="28">
        <v>3315.31</v>
      </c>
      <c r="L30132" s="29" t="s">
        <v>9662</v>
      </c>
      <c r="M30132" s="29" t="s">
        <v>57</v>
      </c>
    </row>
    <row r="30133" spans="1:13" x14ac:dyDescent="0.25">
      <c r="A30133" s="29" t="s">
        <v>15858</v>
      </c>
      <c r="B30133" s="29" t="s">
        <v>298</v>
      </c>
      <c r="C30133" s="29" t="s">
        <v>9661</v>
      </c>
      <c r="D30133" s="29" t="s">
        <v>9661</v>
      </c>
      <c r="E30133" s="29" t="s">
        <v>9661</v>
      </c>
      <c r="F30133" s="29" t="s">
        <v>801</v>
      </c>
      <c r="G30133" s="28">
        <v>2196.7800000000002</v>
      </c>
      <c r="H30133" s="28">
        <v>0</v>
      </c>
      <c r="I30133" s="28">
        <v>0</v>
      </c>
      <c r="J30133" s="28">
        <v>0</v>
      </c>
      <c r="K30133" s="28">
        <v>2196.7800000000002</v>
      </c>
      <c r="L30133" s="29" t="s">
        <v>9660</v>
      </c>
      <c r="M30133" s="29" t="s">
        <v>200</v>
      </c>
    </row>
    <row r="30134" spans="1:13" x14ac:dyDescent="0.25">
      <c r="A30134" s="29" t="s">
        <v>15858</v>
      </c>
      <c r="B30134" s="29" t="s">
        <v>298</v>
      </c>
      <c r="C30134" s="29" t="s">
        <v>9661</v>
      </c>
      <c r="D30134" s="29" t="s">
        <v>9661</v>
      </c>
      <c r="E30134" s="29" t="s">
        <v>9661</v>
      </c>
      <c r="F30134" s="29" t="s">
        <v>4172</v>
      </c>
      <c r="H30134" s="28">
        <v>0</v>
      </c>
      <c r="I30134" s="28">
        <v>0</v>
      </c>
      <c r="J30134" s="28">
        <v>0</v>
      </c>
      <c r="K30134" s="28">
        <v>7569.12</v>
      </c>
      <c r="L30134" s="29" t="s">
        <v>9660</v>
      </c>
      <c r="M30134" s="29" t="s">
        <v>8077</v>
      </c>
    </row>
    <row r="30135" spans="1:13" x14ac:dyDescent="0.25">
      <c r="A30135" s="29" t="s">
        <v>15858</v>
      </c>
      <c r="B30135" s="29" t="s">
        <v>298</v>
      </c>
      <c r="C30135" s="29" t="s">
        <v>9661</v>
      </c>
      <c r="D30135" s="29" t="s">
        <v>9661</v>
      </c>
      <c r="E30135" s="29" t="s">
        <v>9661</v>
      </c>
      <c r="F30135" s="29" t="s">
        <v>309</v>
      </c>
      <c r="H30135" s="28">
        <v>0</v>
      </c>
      <c r="I30135" s="28">
        <v>0</v>
      </c>
      <c r="J30135" s="28">
        <v>0</v>
      </c>
      <c r="K30135" s="28">
        <v>2835000</v>
      </c>
      <c r="L30135" s="29" t="s">
        <v>9660</v>
      </c>
      <c r="M30135" s="29" t="s">
        <v>308</v>
      </c>
    </row>
    <row r="30136" spans="1:13" x14ac:dyDescent="0.25">
      <c r="A30136" s="29" t="s">
        <v>15858</v>
      </c>
      <c r="B30136" s="29" t="s">
        <v>298</v>
      </c>
      <c r="C30136" s="29" t="s">
        <v>9661</v>
      </c>
      <c r="D30136" s="29" t="s">
        <v>9661</v>
      </c>
      <c r="E30136" s="29" t="s">
        <v>9661</v>
      </c>
      <c r="F30136" s="29" t="s">
        <v>59</v>
      </c>
      <c r="G30136" s="28">
        <v>2835000</v>
      </c>
      <c r="L30136" s="29" t="s">
        <v>9660</v>
      </c>
      <c r="M30136" s="29" t="s">
        <v>57</v>
      </c>
    </row>
    <row r="30137" spans="1:13" x14ac:dyDescent="0.25">
      <c r="A30137" s="29" t="s">
        <v>15858</v>
      </c>
      <c r="B30137" s="29" t="s">
        <v>298</v>
      </c>
      <c r="C30137" s="29" t="s">
        <v>11863</v>
      </c>
      <c r="D30137" s="29" t="s">
        <v>11863</v>
      </c>
      <c r="E30137" s="29" t="s">
        <v>11863</v>
      </c>
      <c r="F30137" s="29" t="s">
        <v>801</v>
      </c>
      <c r="G30137" s="28">
        <v>1511.59</v>
      </c>
      <c r="H30137" s="28">
        <v>0</v>
      </c>
      <c r="I30137" s="28">
        <v>0</v>
      </c>
      <c r="J30137" s="28">
        <v>0</v>
      </c>
      <c r="K30137" s="28">
        <v>2955.05</v>
      </c>
      <c r="L30137" s="29" t="s">
        <v>11862</v>
      </c>
      <c r="M30137" s="29" t="s">
        <v>200</v>
      </c>
    </row>
    <row r="30138" spans="1:13" x14ac:dyDescent="0.25">
      <c r="A30138" s="29" t="s">
        <v>15858</v>
      </c>
      <c r="B30138" s="29" t="s">
        <v>298</v>
      </c>
      <c r="C30138" s="29" t="s">
        <v>11863</v>
      </c>
      <c r="D30138" s="29" t="s">
        <v>11863</v>
      </c>
      <c r="E30138" s="29" t="s">
        <v>11863</v>
      </c>
      <c r="F30138" s="29" t="s">
        <v>4172</v>
      </c>
      <c r="G30138" s="28">
        <v>2214.81</v>
      </c>
      <c r="H30138" s="28">
        <v>0</v>
      </c>
      <c r="I30138" s="28">
        <v>0</v>
      </c>
      <c r="J30138" s="28">
        <v>0</v>
      </c>
      <c r="K30138" s="28">
        <v>3868.77</v>
      </c>
      <c r="L30138" s="29" t="s">
        <v>11862</v>
      </c>
      <c r="M30138" s="29" t="s">
        <v>8077</v>
      </c>
    </row>
    <row r="30139" spans="1:13" x14ac:dyDescent="0.25">
      <c r="A30139" s="29" t="s">
        <v>15858</v>
      </c>
      <c r="B30139" s="29" t="s">
        <v>298</v>
      </c>
      <c r="C30139" s="29" t="s">
        <v>11863</v>
      </c>
      <c r="D30139" s="29" t="s">
        <v>11863</v>
      </c>
      <c r="E30139" s="29" t="s">
        <v>11863</v>
      </c>
      <c r="F30139" s="29" t="s">
        <v>322</v>
      </c>
      <c r="H30139" s="28">
        <v>0</v>
      </c>
      <c r="I30139" s="28">
        <v>0</v>
      </c>
      <c r="J30139" s="28">
        <v>0</v>
      </c>
      <c r="K30139" s="28">
        <v>294358</v>
      </c>
      <c r="L30139" s="29" t="s">
        <v>11862</v>
      </c>
      <c r="M30139" s="29" t="s">
        <v>321</v>
      </c>
    </row>
    <row r="30140" spans="1:13" x14ac:dyDescent="0.25">
      <c r="A30140" s="29" t="s">
        <v>15858</v>
      </c>
      <c r="B30140" s="29" t="s">
        <v>298</v>
      </c>
      <c r="C30140" s="29" t="s">
        <v>11863</v>
      </c>
      <c r="D30140" s="29" t="s">
        <v>11863</v>
      </c>
      <c r="E30140" s="29" t="s">
        <v>11863</v>
      </c>
      <c r="F30140" s="29" t="s">
        <v>307</v>
      </c>
      <c r="H30140" s="28">
        <v>0</v>
      </c>
      <c r="I30140" s="28">
        <v>0</v>
      </c>
      <c r="J30140" s="28">
        <v>0</v>
      </c>
      <c r="K30140" s="28">
        <v>139988.65</v>
      </c>
      <c r="L30140" s="29" t="s">
        <v>11862</v>
      </c>
      <c r="M30140" s="29" t="s">
        <v>306</v>
      </c>
    </row>
    <row r="30141" spans="1:13" x14ac:dyDescent="0.25">
      <c r="A30141" s="29" t="s">
        <v>15858</v>
      </c>
      <c r="B30141" s="29" t="s">
        <v>298</v>
      </c>
      <c r="C30141" s="29" t="s">
        <v>11863</v>
      </c>
      <c r="D30141" s="29" t="s">
        <v>11863</v>
      </c>
      <c r="E30141" s="29" t="s">
        <v>11863</v>
      </c>
      <c r="F30141" s="29" t="s">
        <v>59</v>
      </c>
      <c r="G30141" s="28">
        <v>435790.11</v>
      </c>
      <c r="L30141" s="29" t="s">
        <v>11862</v>
      </c>
      <c r="M30141" s="29" t="s">
        <v>57</v>
      </c>
    </row>
    <row r="30142" spans="1:13" x14ac:dyDescent="0.25">
      <c r="A30142" s="29" t="s">
        <v>15858</v>
      </c>
      <c r="B30142" s="29" t="s">
        <v>298</v>
      </c>
      <c r="C30142" s="29" t="s">
        <v>11861</v>
      </c>
      <c r="D30142" s="29" t="s">
        <v>11861</v>
      </c>
      <c r="E30142" s="29" t="s">
        <v>11861</v>
      </c>
      <c r="F30142" s="29" t="s">
        <v>801</v>
      </c>
      <c r="H30142" s="28">
        <v>0</v>
      </c>
      <c r="I30142" s="28">
        <v>0</v>
      </c>
      <c r="J30142" s="28">
        <v>0</v>
      </c>
      <c r="K30142" s="28">
        <v>66366.36</v>
      </c>
      <c r="L30142" s="29" t="s">
        <v>11860</v>
      </c>
      <c r="M30142" s="29" t="s">
        <v>200</v>
      </c>
    </row>
    <row r="30143" spans="1:13" x14ac:dyDescent="0.25">
      <c r="A30143" s="29" t="s">
        <v>15858</v>
      </c>
      <c r="B30143" s="29" t="s">
        <v>298</v>
      </c>
      <c r="C30143" s="29" t="s">
        <v>11861</v>
      </c>
      <c r="D30143" s="29" t="s">
        <v>11861</v>
      </c>
      <c r="E30143" s="29" t="s">
        <v>11861</v>
      </c>
      <c r="F30143" s="29" t="s">
        <v>4172</v>
      </c>
      <c r="H30143" s="28">
        <v>0</v>
      </c>
      <c r="I30143" s="28">
        <v>0</v>
      </c>
      <c r="J30143" s="28">
        <v>0</v>
      </c>
      <c r="K30143" s="28">
        <v>3297.84</v>
      </c>
      <c r="L30143" s="29" t="s">
        <v>11860</v>
      </c>
      <c r="M30143" s="29" t="s">
        <v>8077</v>
      </c>
    </row>
    <row r="30144" spans="1:13" x14ac:dyDescent="0.25">
      <c r="A30144" s="29" t="s">
        <v>15858</v>
      </c>
      <c r="B30144" s="29" t="s">
        <v>298</v>
      </c>
      <c r="C30144" s="29" t="s">
        <v>11861</v>
      </c>
      <c r="D30144" s="29" t="s">
        <v>11861</v>
      </c>
      <c r="E30144" s="29" t="s">
        <v>11861</v>
      </c>
      <c r="F30144" s="29" t="s">
        <v>8173</v>
      </c>
      <c r="H30144" s="28">
        <v>0</v>
      </c>
      <c r="I30144" s="28">
        <v>0</v>
      </c>
      <c r="J30144" s="28">
        <v>1409.64</v>
      </c>
      <c r="K30144" s="28">
        <v>6393.4</v>
      </c>
      <c r="L30144" s="29" t="s">
        <v>11860</v>
      </c>
      <c r="M30144" s="29" t="s">
        <v>8172</v>
      </c>
    </row>
    <row r="30145" spans="1:13" x14ac:dyDescent="0.25">
      <c r="A30145" s="29" t="s">
        <v>15858</v>
      </c>
      <c r="B30145" s="29" t="s">
        <v>298</v>
      </c>
      <c r="C30145" s="29" t="s">
        <v>11861</v>
      </c>
      <c r="D30145" s="29" t="s">
        <v>11861</v>
      </c>
      <c r="E30145" s="29" t="s">
        <v>11861</v>
      </c>
      <c r="F30145" s="29" t="s">
        <v>307</v>
      </c>
      <c r="G30145" s="28">
        <v>34399.980000000003</v>
      </c>
      <c r="H30145" s="28">
        <v>0</v>
      </c>
      <c r="I30145" s="28">
        <v>0</v>
      </c>
      <c r="J30145" s="28">
        <v>0</v>
      </c>
      <c r="K30145" s="28">
        <v>122996.96</v>
      </c>
      <c r="L30145" s="29" t="s">
        <v>11860</v>
      </c>
      <c r="M30145" s="29" t="s">
        <v>306</v>
      </c>
    </row>
    <row r="30146" spans="1:13" x14ac:dyDescent="0.25">
      <c r="A30146" s="29" t="s">
        <v>15858</v>
      </c>
      <c r="B30146" s="29" t="s">
        <v>298</v>
      </c>
      <c r="C30146" s="29" t="s">
        <v>11861</v>
      </c>
      <c r="D30146" s="29" t="s">
        <v>11861</v>
      </c>
      <c r="E30146" s="29" t="s">
        <v>11861</v>
      </c>
      <c r="F30146" s="29" t="s">
        <v>59</v>
      </c>
      <c r="G30146" s="28">
        <v>162766.38</v>
      </c>
      <c r="L30146" s="29" t="s">
        <v>11860</v>
      </c>
      <c r="M30146" s="29" t="s">
        <v>57</v>
      </c>
    </row>
    <row r="30147" spans="1:13" x14ac:dyDescent="0.25">
      <c r="A30147" s="29" t="s">
        <v>15858</v>
      </c>
      <c r="B30147" s="29" t="s">
        <v>298</v>
      </c>
      <c r="C30147" s="29" t="s">
        <v>15862</v>
      </c>
      <c r="D30147" s="29" t="s">
        <v>15862</v>
      </c>
      <c r="E30147" s="29" t="s">
        <v>15862</v>
      </c>
      <c r="F30147" s="29" t="s">
        <v>801</v>
      </c>
      <c r="G30147" s="28">
        <v>1581.77</v>
      </c>
      <c r="H30147" s="28">
        <v>0</v>
      </c>
      <c r="I30147" s="28">
        <v>0</v>
      </c>
      <c r="J30147" s="28">
        <v>0</v>
      </c>
      <c r="K30147" s="28">
        <v>7152.72</v>
      </c>
      <c r="L30147" s="29" t="s">
        <v>15861</v>
      </c>
      <c r="M30147" s="29" t="s">
        <v>200</v>
      </c>
    </row>
    <row r="30148" spans="1:13" x14ac:dyDescent="0.25">
      <c r="A30148" s="29" t="s">
        <v>15858</v>
      </c>
      <c r="B30148" s="29" t="s">
        <v>298</v>
      </c>
      <c r="C30148" s="29" t="s">
        <v>9659</v>
      </c>
      <c r="D30148" s="29" t="s">
        <v>9659</v>
      </c>
      <c r="E30148" s="29" t="s">
        <v>9659</v>
      </c>
      <c r="F30148" s="29" t="s">
        <v>801</v>
      </c>
      <c r="H30148" s="28">
        <v>0</v>
      </c>
      <c r="I30148" s="28">
        <v>0</v>
      </c>
      <c r="J30148" s="28">
        <v>0</v>
      </c>
      <c r="K30148" s="28">
        <v>12991.53</v>
      </c>
      <c r="L30148" s="29" t="s">
        <v>9658</v>
      </c>
      <c r="M30148" s="29" t="s">
        <v>200</v>
      </c>
    </row>
    <row r="30149" spans="1:13" x14ac:dyDescent="0.25">
      <c r="A30149" s="29" t="s">
        <v>15858</v>
      </c>
      <c r="B30149" s="29" t="s">
        <v>298</v>
      </c>
      <c r="C30149" s="29" t="s">
        <v>9659</v>
      </c>
      <c r="D30149" s="29" t="s">
        <v>9659</v>
      </c>
      <c r="E30149" s="29" t="s">
        <v>9659</v>
      </c>
      <c r="F30149" s="29" t="s">
        <v>307</v>
      </c>
      <c r="G30149" s="28">
        <v>148472.9</v>
      </c>
      <c r="H30149" s="28">
        <v>0</v>
      </c>
      <c r="I30149" s="28">
        <v>0</v>
      </c>
      <c r="J30149" s="28">
        <v>0</v>
      </c>
      <c r="K30149" s="28">
        <v>136112</v>
      </c>
      <c r="L30149" s="29" t="s">
        <v>9658</v>
      </c>
      <c r="M30149" s="29" t="s">
        <v>306</v>
      </c>
    </row>
    <row r="30150" spans="1:13" x14ac:dyDescent="0.25">
      <c r="A30150" s="29" t="s">
        <v>15858</v>
      </c>
      <c r="B30150" s="29" t="s">
        <v>298</v>
      </c>
      <c r="C30150" s="29" t="s">
        <v>12465</v>
      </c>
      <c r="D30150" s="29" t="s">
        <v>12465</v>
      </c>
      <c r="E30150" s="29" t="s">
        <v>12465</v>
      </c>
      <c r="F30150" s="29" t="s">
        <v>801</v>
      </c>
      <c r="G30150" s="28">
        <v>4498.59</v>
      </c>
      <c r="H30150" s="28">
        <v>0</v>
      </c>
      <c r="I30150" s="28">
        <v>0</v>
      </c>
      <c r="J30150" s="28">
        <v>0</v>
      </c>
      <c r="K30150" s="28">
        <v>4616.1499999999996</v>
      </c>
      <c r="L30150" s="29" t="s">
        <v>12464</v>
      </c>
      <c r="M30150" s="29" t="s">
        <v>200</v>
      </c>
    </row>
    <row r="30151" spans="1:13" x14ac:dyDescent="0.25">
      <c r="A30151" s="29" t="s">
        <v>15858</v>
      </c>
      <c r="B30151" s="29" t="s">
        <v>298</v>
      </c>
      <c r="C30151" s="29" t="s">
        <v>12465</v>
      </c>
      <c r="D30151" s="29" t="s">
        <v>12465</v>
      </c>
      <c r="E30151" s="29" t="s">
        <v>12465</v>
      </c>
      <c r="F30151" s="29" t="s">
        <v>59</v>
      </c>
      <c r="G30151" s="28">
        <v>117.56</v>
      </c>
      <c r="L30151" s="29" t="s">
        <v>12464</v>
      </c>
      <c r="M30151" s="29" t="s">
        <v>57</v>
      </c>
    </row>
    <row r="30152" spans="1:13" x14ac:dyDescent="0.25">
      <c r="A30152" s="29" t="s">
        <v>15858</v>
      </c>
      <c r="B30152" s="29" t="s">
        <v>298</v>
      </c>
      <c r="C30152" s="29" t="s">
        <v>9657</v>
      </c>
      <c r="D30152" s="29" t="s">
        <v>9657</v>
      </c>
      <c r="E30152" s="29" t="s">
        <v>9657</v>
      </c>
      <c r="F30152" s="29" t="s">
        <v>801</v>
      </c>
      <c r="H30152" s="28">
        <v>0</v>
      </c>
      <c r="I30152" s="28">
        <v>0</v>
      </c>
      <c r="J30152" s="28">
        <v>0</v>
      </c>
      <c r="K30152" s="28">
        <v>5205.3599999999997</v>
      </c>
      <c r="L30152" s="29" t="s">
        <v>9656</v>
      </c>
      <c r="M30152" s="29" t="s">
        <v>200</v>
      </c>
    </row>
    <row r="30153" spans="1:13" x14ac:dyDescent="0.25">
      <c r="A30153" s="29" t="s">
        <v>15858</v>
      </c>
      <c r="B30153" s="29" t="s">
        <v>298</v>
      </c>
      <c r="C30153" s="29" t="s">
        <v>9657</v>
      </c>
      <c r="D30153" s="29" t="s">
        <v>9657</v>
      </c>
      <c r="E30153" s="29" t="s">
        <v>9657</v>
      </c>
      <c r="F30153" s="29" t="s">
        <v>307</v>
      </c>
      <c r="G30153" s="28">
        <v>5205.3599999999997</v>
      </c>
      <c r="L30153" s="29" t="s">
        <v>9656</v>
      </c>
      <c r="M30153" s="29" t="s">
        <v>306</v>
      </c>
    </row>
    <row r="30154" spans="1:13" x14ac:dyDescent="0.25">
      <c r="A30154" s="29" t="s">
        <v>15858</v>
      </c>
      <c r="B30154" s="29" t="s">
        <v>298</v>
      </c>
      <c r="C30154" s="29" t="s">
        <v>14319</v>
      </c>
      <c r="D30154" s="29" t="s">
        <v>14319</v>
      </c>
      <c r="E30154" s="29" t="s">
        <v>14319</v>
      </c>
      <c r="F30154" s="29" t="s">
        <v>801</v>
      </c>
      <c r="H30154" s="28">
        <v>0</v>
      </c>
      <c r="I30154" s="28">
        <v>0</v>
      </c>
      <c r="J30154" s="28">
        <v>0</v>
      </c>
      <c r="K30154" s="28">
        <v>910.41</v>
      </c>
      <c r="L30154" s="29" t="s">
        <v>14318</v>
      </c>
      <c r="M30154" s="29" t="s">
        <v>200</v>
      </c>
    </row>
    <row r="30155" spans="1:13" x14ac:dyDescent="0.25">
      <c r="A30155" s="29" t="s">
        <v>15858</v>
      </c>
      <c r="B30155" s="29" t="s">
        <v>298</v>
      </c>
      <c r="C30155" s="29" t="s">
        <v>11235</v>
      </c>
      <c r="D30155" s="29" t="s">
        <v>11235</v>
      </c>
      <c r="E30155" s="29" t="s">
        <v>11235</v>
      </c>
      <c r="F30155" s="29" t="s">
        <v>801</v>
      </c>
      <c r="H30155" s="28">
        <v>0</v>
      </c>
      <c r="I30155" s="28">
        <v>0</v>
      </c>
      <c r="J30155" s="28">
        <v>0</v>
      </c>
      <c r="K30155" s="28">
        <v>85645.45</v>
      </c>
      <c r="L30155" s="29" t="s">
        <v>11234</v>
      </c>
      <c r="M30155" s="29" t="s">
        <v>200</v>
      </c>
    </row>
    <row r="30156" spans="1:13" x14ac:dyDescent="0.25">
      <c r="A30156" s="29" t="s">
        <v>15858</v>
      </c>
      <c r="B30156" s="29" t="s">
        <v>298</v>
      </c>
      <c r="C30156" s="29" t="s">
        <v>11235</v>
      </c>
      <c r="D30156" s="29" t="s">
        <v>11235</v>
      </c>
      <c r="E30156" s="29" t="s">
        <v>11235</v>
      </c>
      <c r="F30156" s="29" t="s">
        <v>311</v>
      </c>
      <c r="H30156" s="28">
        <v>0</v>
      </c>
      <c r="I30156" s="28">
        <v>0</v>
      </c>
      <c r="J30156" s="28">
        <v>0</v>
      </c>
      <c r="K30156" s="28">
        <v>218305.7</v>
      </c>
      <c r="L30156" s="29" t="s">
        <v>11234</v>
      </c>
      <c r="M30156" s="29" t="s">
        <v>310</v>
      </c>
    </row>
    <row r="30157" spans="1:13" x14ac:dyDescent="0.25">
      <c r="A30157" s="29" t="s">
        <v>15858</v>
      </c>
      <c r="B30157" s="29" t="s">
        <v>298</v>
      </c>
      <c r="C30157" s="29" t="s">
        <v>11235</v>
      </c>
      <c r="D30157" s="29" t="s">
        <v>11235</v>
      </c>
      <c r="E30157" s="29" t="s">
        <v>11235</v>
      </c>
      <c r="F30157" s="29" t="s">
        <v>59</v>
      </c>
      <c r="G30157" s="28">
        <v>303951.15000000002</v>
      </c>
      <c r="L30157" s="29" t="s">
        <v>11234</v>
      </c>
      <c r="M30157" s="29" t="s">
        <v>57</v>
      </c>
    </row>
    <row r="30158" spans="1:13" x14ac:dyDescent="0.25">
      <c r="A30158" s="29" t="s">
        <v>15858</v>
      </c>
      <c r="B30158" s="29" t="s">
        <v>298</v>
      </c>
      <c r="C30158" s="29" t="s">
        <v>11233</v>
      </c>
      <c r="D30158" s="29" t="s">
        <v>11233</v>
      </c>
      <c r="E30158" s="29" t="s">
        <v>11233</v>
      </c>
      <c r="F30158" s="29" t="s">
        <v>801</v>
      </c>
      <c r="H30158" s="28">
        <v>0</v>
      </c>
      <c r="I30158" s="28">
        <v>0</v>
      </c>
      <c r="J30158" s="28">
        <v>0</v>
      </c>
      <c r="K30158" s="28">
        <v>9568.11</v>
      </c>
      <c r="L30158" s="29" t="s">
        <v>11232</v>
      </c>
      <c r="M30158" s="29" t="s">
        <v>200</v>
      </c>
    </row>
    <row r="30159" spans="1:13" x14ac:dyDescent="0.25">
      <c r="A30159" s="29" t="s">
        <v>15858</v>
      </c>
      <c r="B30159" s="29" t="s">
        <v>298</v>
      </c>
      <c r="C30159" s="29" t="s">
        <v>11233</v>
      </c>
      <c r="D30159" s="29" t="s">
        <v>11233</v>
      </c>
      <c r="E30159" s="29" t="s">
        <v>11233</v>
      </c>
      <c r="F30159" s="29" t="s">
        <v>307</v>
      </c>
      <c r="G30159" s="28">
        <v>9568.11</v>
      </c>
      <c r="L30159" s="29" t="s">
        <v>11232</v>
      </c>
      <c r="M30159" s="29" t="s">
        <v>306</v>
      </c>
    </row>
    <row r="30160" spans="1:13" x14ac:dyDescent="0.25">
      <c r="A30160" s="29" t="s">
        <v>15858</v>
      </c>
      <c r="B30160" s="29" t="s">
        <v>298</v>
      </c>
      <c r="C30160" s="29" t="s">
        <v>9594</v>
      </c>
      <c r="D30160" s="29" t="s">
        <v>9594</v>
      </c>
      <c r="E30160" s="29" t="s">
        <v>9594</v>
      </c>
      <c r="F30160" s="29" t="s">
        <v>801</v>
      </c>
      <c r="H30160" s="28">
        <v>0</v>
      </c>
      <c r="I30160" s="28">
        <v>0</v>
      </c>
      <c r="J30160" s="28">
        <v>0</v>
      </c>
      <c r="K30160" s="28">
        <v>6060.94</v>
      </c>
      <c r="L30160" s="29" t="s">
        <v>9593</v>
      </c>
      <c r="M30160" s="29" t="s">
        <v>200</v>
      </c>
    </row>
    <row r="30161" spans="1:13" x14ac:dyDescent="0.25">
      <c r="A30161" s="29" t="s">
        <v>15858</v>
      </c>
      <c r="B30161" s="29" t="s">
        <v>298</v>
      </c>
      <c r="C30161" s="29" t="s">
        <v>9594</v>
      </c>
      <c r="D30161" s="29" t="s">
        <v>9594</v>
      </c>
      <c r="E30161" s="29" t="s">
        <v>9594</v>
      </c>
      <c r="F30161" s="29" t="s">
        <v>59</v>
      </c>
      <c r="G30161" s="28">
        <v>6060.94</v>
      </c>
      <c r="L30161" s="29" t="s">
        <v>9593</v>
      </c>
      <c r="M30161" s="29" t="s">
        <v>57</v>
      </c>
    </row>
    <row r="30162" spans="1:13" x14ac:dyDescent="0.25">
      <c r="A30162" s="29" t="s">
        <v>15858</v>
      </c>
      <c r="B30162" s="29" t="s">
        <v>298</v>
      </c>
      <c r="C30162" s="29" t="s">
        <v>11231</v>
      </c>
      <c r="D30162" s="29" t="s">
        <v>11231</v>
      </c>
      <c r="E30162" s="29" t="s">
        <v>11231</v>
      </c>
      <c r="F30162" s="29" t="s">
        <v>801</v>
      </c>
      <c r="H30162" s="28">
        <v>0</v>
      </c>
      <c r="I30162" s="28">
        <v>0</v>
      </c>
      <c r="J30162" s="28">
        <v>0</v>
      </c>
      <c r="K30162" s="28">
        <v>917.2</v>
      </c>
      <c r="L30162" s="29" t="s">
        <v>11230</v>
      </c>
      <c r="M30162" s="29" t="s">
        <v>200</v>
      </c>
    </row>
    <row r="30163" spans="1:13" x14ac:dyDescent="0.25">
      <c r="A30163" s="29" t="s">
        <v>15858</v>
      </c>
      <c r="B30163" s="29" t="s">
        <v>298</v>
      </c>
      <c r="C30163" s="29" t="s">
        <v>11231</v>
      </c>
      <c r="D30163" s="29" t="s">
        <v>11231</v>
      </c>
      <c r="E30163" s="29" t="s">
        <v>11231</v>
      </c>
      <c r="F30163" s="29" t="s">
        <v>59</v>
      </c>
      <c r="G30163" s="28">
        <v>917.2</v>
      </c>
      <c r="L30163" s="29" t="s">
        <v>11230</v>
      </c>
      <c r="M30163" s="29" t="s">
        <v>57</v>
      </c>
    </row>
    <row r="30164" spans="1:13" x14ac:dyDescent="0.25">
      <c r="A30164" s="29" t="s">
        <v>15858</v>
      </c>
      <c r="B30164" s="29" t="s">
        <v>298</v>
      </c>
      <c r="C30164" s="29" t="s">
        <v>9592</v>
      </c>
      <c r="D30164" s="29" t="s">
        <v>9592</v>
      </c>
      <c r="E30164" s="29" t="s">
        <v>9592</v>
      </c>
      <c r="F30164" s="29" t="s">
        <v>801</v>
      </c>
      <c r="G30164" s="28">
        <v>12420.26</v>
      </c>
      <c r="H30164" s="28">
        <v>0</v>
      </c>
      <c r="I30164" s="28">
        <v>0</v>
      </c>
      <c r="J30164" s="28">
        <v>44430.27</v>
      </c>
      <c r="K30164" s="28">
        <v>111289.15</v>
      </c>
      <c r="L30164" s="29" t="s">
        <v>9591</v>
      </c>
      <c r="M30164" s="29" t="s">
        <v>200</v>
      </c>
    </row>
    <row r="30165" spans="1:13" x14ac:dyDescent="0.25">
      <c r="A30165" s="29" t="s">
        <v>15858</v>
      </c>
      <c r="B30165" s="29" t="s">
        <v>298</v>
      </c>
      <c r="C30165" s="29" t="s">
        <v>9592</v>
      </c>
      <c r="D30165" s="29" t="s">
        <v>9592</v>
      </c>
      <c r="E30165" s="29" t="s">
        <v>9592</v>
      </c>
      <c r="F30165" s="29" t="s">
        <v>307</v>
      </c>
      <c r="H30165" s="28">
        <v>0</v>
      </c>
      <c r="I30165" s="28">
        <v>0</v>
      </c>
      <c r="J30165" s="28">
        <v>0</v>
      </c>
      <c r="K30165" s="28">
        <v>3647653.5</v>
      </c>
      <c r="L30165" s="29" t="s">
        <v>9591</v>
      </c>
      <c r="M30165" s="29" t="s">
        <v>306</v>
      </c>
    </row>
    <row r="30166" spans="1:13" x14ac:dyDescent="0.25">
      <c r="A30166" s="29" t="s">
        <v>15858</v>
      </c>
      <c r="B30166" s="29" t="s">
        <v>298</v>
      </c>
      <c r="C30166" s="29" t="s">
        <v>9592</v>
      </c>
      <c r="D30166" s="29" t="s">
        <v>9592</v>
      </c>
      <c r="E30166" s="29" t="s">
        <v>9592</v>
      </c>
      <c r="F30166" s="29" t="s">
        <v>59</v>
      </c>
      <c r="G30166" s="28">
        <v>3790952.65</v>
      </c>
      <c r="L30166" s="29" t="s">
        <v>9591</v>
      </c>
      <c r="M30166" s="29" t="s">
        <v>57</v>
      </c>
    </row>
    <row r="30167" spans="1:13" x14ac:dyDescent="0.25">
      <c r="A30167" s="29" t="s">
        <v>15858</v>
      </c>
      <c r="B30167" s="29" t="s">
        <v>298</v>
      </c>
      <c r="C30167" s="29" t="s">
        <v>9651</v>
      </c>
      <c r="D30167" s="29" t="s">
        <v>9651</v>
      </c>
      <c r="E30167" s="29" t="s">
        <v>9651</v>
      </c>
      <c r="F30167" s="29" t="s">
        <v>801</v>
      </c>
      <c r="G30167" s="28">
        <v>21651.03</v>
      </c>
      <c r="H30167" s="28">
        <v>0</v>
      </c>
      <c r="I30167" s="28">
        <v>0</v>
      </c>
      <c r="J30167" s="28">
        <v>0</v>
      </c>
      <c r="K30167" s="28">
        <v>34967.370000000003</v>
      </c>
      <c r="L30167" s="29" t="s">
        <v>9650</v>
      </c>
      <c r="M30167" s="29" t="s">
        <v>200</v>
      </c>
    </row>
    <row r="30168" spans="1:13" x14ac:dyDescent="0.25">
      <c r="A30168" s="29" t="s">
        <v>15858</v>
      </c>
      <c r="B30168" s="29" t="s">
        <v>298</v>
      </c>
      <c r="C30168" s="29" t="s">
        <v>9651</v>
      </c>
      <c r="D30168" s="29" t="s">
        <v>9651</v>
      </c>
      <c r="E30168" s="29" t="s">
        <v>9651</v>
      </c>
      <c r="F30168" s="29" t="s">
        <v>4172</v>
      </c>
      <c r="G30168" s="28">
        <v>12473.24</v>
      </c>
      <c r="H30168" s="28">
        <v>0</v>
      </c>
      <c r="I30168" s="28">
        <v>0</v>
      </c>
      <c r="J30168" s="28">
        <v>0</v>
      </c>
      <c r="K30168" s="28">
        <v>5257.34</v>
      </c>
      <c r="L30168" s="29" t="s">
        <v>9650</v>
      </c>
      <c r="M30168" s="29" t="s">
        <v>8077</v>
      </c>
    </row>
    <row r="30169" spans="1:13" x14ac:dyDescent="0.25">
      <c r="A30169" s="29" t="s">
        <v>15858</v>
      </c>
      <c r="B30169" s="29" t="s">
        <v>298</v>
      </c>
      <c r="C30169" s="29" t="s">
        <v>9651</v>
      </c>
      <c r="D30169" s="29" t="s">
        <v>9651</v>
      </c>
      <c r="E30169" s="29" t="s">
        <v>9651</v>
      </c>
      <c r="F30169" s="29" t="s">
        <v>59</v>
      </c>
      <c r="G30169" s="28">
        <v>9670.82</v>
      </c>
      <c r="L30169" s="29" t="s">
        <v>9650</v>
      </c>
      <c r="M30169" s="29" t="s">
        <v>57</v>
      </c>
    </row>
    <row r="30170" spans="1:13" x14ac:dyDescent="0.25">
      <c r="A30170" s="29" t="s">
        <v>15858</v>
      </c>
      <c r="B30170" s="29" t="s">
        <v>298</v>
      </c>
      <c r="C30170" s="29" t="s">
        <v>11229</v>
      </c>
      <c r="D30170" s="29" t="s">
        <v>11229</v>
      </c>
      <c r="E30170" s="29" t="s">
        <v>11229</v>
      </c>
      <c r="F30170" s="29" t="s">
        <v>139</v>
      </c>
      <c r="H30170" s="28">
        <v>0</v>
      </c>
      <c r="I30170" s="28">
        <v>0</v>
      </c>
      <c r="J30170" s="28">
        <v>0</v>
      </c>
      <c r="K30170" s="28">
        <v>864</v>
      </c>
      <c r="L30170" s="29" t="s">
        <v>11228</v>
      </c>
      <c r="M30170" s="29" t="s">
        <v>138</v>
      </c>
    </row>
    <row r="30171" spans="1:13" x14ac:dyDescent="0.25">
      <c r="A30171" s="29" t="s">
        <v>15858</v>
      </c>
      <c r="B30171" s="29" t="s">
        <v>298</v>
      </c>
      <c r="C30171" s="29" t="s">
        <v>11229</v>
      </c>
      <c r="D30171" s="29" t="s">
        <v>11229</v>
      </c>
      <c r="E30171" s="29" t="s">
        <v>11229</v>
      </c>
      <c r="F30171" s="29" t="s">
        <v>326</v>
      </c>
      <c r="H30171" s="28">
        <v>0</v>
      </c>
      <c r="I30171" s="28">
        <v>0</v>
      </c>
      <c r="J30171" s="28">
        <v>0</v>
      </c>
      <c r="K30171" s="28">
        <v>20087.919999999998</v>
      </c>
      <c r="L30171" s="29" t="s">
        <v>11228</v>
      </c>
      <c r="M30171" s="29" t="s">
        <v>325</v>
      </c>
    </row>
    <row r="30172" spans="1:13" x14ac:dyDescent="0.25">
      <c r="A30172" s="29" t="s">
        <v>15858</v>
      </c>
      <c r="B30172" s="29" t="s">
        <v>298</v>
      </c>
      <c r="C30172" s="29" t="s">
        <v>11229</v>
      </c>
      <c r="D30172" s="29" t="s">
        <v>11229</v>
      </c>
      <c r="E30172" s="29" t="s">
        <v>11229</v>
      </c>
      <c r="F30172" s="29" t="s">
        <v>801</v>
      </c>
      <c r="H30172" s="28">
        <v>0</v>
      </c>
      <c r="I30172" s="28">
        <v>0</v>
      </c>
      <c r="J30172" s="28">
        <v>0</v>
      </c>
      <c r="K30172" s="28">
        <v>44779.68</v>
      </c>
      <c r="L30172" s="29" t="s">
        <v>11228</v>
      </c>
      <c r="M30172" s="29" t="s">
        <v>200</v>
      </c>
    </row>
    <row r="30173" spans="1:13" x14ac:dyDescent="0.25">
      <c r="A30173" s="29" t="s">
        <v>15858</v>
      </c>
      <c r="B30173" s="29" t="s">
        <v>298</v>
      </c>
      <c r="C30173" s="29" t="s">
        <v>11229</v>
      </c>
      <c r="D30173" s="29" t="s">
        <v>11229</v>
      </c>
      <c r="E30173" s="29" t="s">
        <v>11229</v>
      </c>
      <c r="F30173" s="29" t="s">
        <v>4172</v>
      </c>
      <c r="H30173" s="28">
        <v>0</v>
      </c>
      <c r="I30173" s="28">
        <v>0</v>
      </c>
      <c r="J30173" s="28">
        <v>0</v>
      </c>
      <c r="K30173" s="28">
        <v>9176.25</v>
      </c>
      <c r="L30173" s="29" t="s">
        <v>11228</v>
      </c>
      <c r="M30173" s="29" t="s">
        <v>8077</v>
      </c>
    </row>
    <row r="30174" spans="1:13" x14ac:dyDescent="0.25">
      <c r="A30174" s="29" t="s">
        <v>15858</v>
      </c>
      <c r="B30174" s="29" t="s">
        <v>298</v>
      </c>
      <c r="C30174" s="29" t="s">
        <v>11229</v>
      </c>
      <c r="D30174" s="29" t="s">
        <v>11229</v>
      </c>
      <c r="E30174" s="29" t="s">
        <v>11229</v>
      </c>
      <c r="F30174" s="29" t="s">
        <v>296</v>
      </c>
      <c r="H30174" s="28">
        <v>0</v>
      </c>
      <c r="I30174" s="28">
        <v>0</v>
      </c>
      <c r="J30174" s="28">
        <v>17343.169999999998</v>
      </c>
      <c r="K30174" s="28">
        <v>93850.72</v>
      </c>
      <c r="L30174" s="29" t="s">
        <v>11228</v>
      </c>
      <c r="M30174" s="29" t="s">
        <v>294</v>
      </c>
    </row>
    <row r="30175" spans="1:13" x14ac:dyDescent="0.25">
      <c r="A30175" s="29" t="s">
        <v>15858</v>
      </c>
      <c r="B30175" s="29" t="s">
        <v>298</v>
      </c>
      <c r="C30175" s="29" t="s">
        <v>11229</v>
      </c>
      <c r="D30175" s="29" t="s">
        <v>11229</v>
      </c>
      <c r="E30175" s="29" t="s">
        <v>11229</v>
      </c>
      <c r="F30175" s="29" t="s">
        <v>311</v>
      </c>
      <c r="H30175" s="28">
        <v>0</v>
      </c>
      <c r="I30175" s="28">
        <v>0</v>
      </c>
      <c r="J30175" s="28">
        <v>0</v>
      </c>
      <c r="K30175" s="28">
        <v>60145.81</v>
      </c>
      <c r="L30175" s="29" t="s">
        <v>11228</v>
      </c>
      <c r="M30175" s="29" t="s">
        <v>310</v>
      </c>
    </row>
    <row r="30176" spans="1:13" x14ac:dyDescent="0.25">
      <c r="A30176" s="29" t="s">
        <v>15858</v>
      </c>
      <c r="B30176" s="29" t="s">
        <v>298</v>
      </c>
      <c r="C30176" s="29" t="s">
        <v>11229</v>
      </c>
      <c r="D30176" s="29" t="s">
        <v>11229</v>
      </c>
      <c r="E30176" s="29" t="s">
        <v>11229</v>
      </c>
      <c r="F30176" s="29" t="s">
        <v>309</v>
      </c>
      <c r="H30176" s="28">
        <v>0</v>
      </c>
      <c r="I30176" s="28">
        <v>0</v>
      </c>
      <c r="J30176" s="28">
        <v>0</v>
      </c>
      <c r="K30176" s="28">
        <v>3950</v>
      </c>
      <c r="L30176" s="29" t="s">
        <v>11228</v>
      </c>
      <c r="M30176" s="29" t="s">
        <v>308</v>
      </c>
    </row>
    <row r="30177" spans="1:13" x14ac:dyDescent="0.25">
      <c r="A30177" s="29" t="s">
        <v>15858</v>
      </c>
      <c r="B30177" s="29" t="s">
        <v>298</v>
      </c>
      <c r="C30177" s="29" t="s">
        <v>11229</v>
      </c>
      <c r="D30177" s="29" t="s">
        <v>11229</v>
      </c>
      <c r="E30177" s="29" t="s">
        <v>11229</v>
      </c>
      <c r="F30177" s="29" t="s">
        <v>4569</v>
      </c>
      <c r="H30177" s="28">
        <v>0</v>
      </c>
      <c r="I30177" s="28">
        <v>0</v>
      </c>
      <c r="J30177" s="28">
        <v>0</v>
      </c>
      <c r="K30177" s="28">
        <v>2646.36</v>
      </c>
      <c r="L30177" s="29" t="s">
        <v>11228</v>
      </c>
      <c r="M30177" s="29" t="s">
        <v>4568</v>
      </c>
    </row>
    <row r="30178" spans="1:13" x14ac:dyDescent="0.25">
      <c r="A30178" s="29" t="s">
        <v>15858</v>
      </c>
      <c r="B30178" s="29" t="s">
        <v>298</v>
      </c>
      <c r="C30178" s="29" t="s">
        <v>11229</v>
      </c>
      <c r="D30178" s="29" t="s">
        <v>11229</v>
      </c>
      <c r="E30178" s="29" t="s">
        <v>11229</v>
      </c>
      <c r="F30178" s="29" t="s">
        <v>59</v>
      </c>
      <c r="G30178" s="28">
        <v>252843.91</v>
      </c>
      <c r="L30178" s="29" t="s">
        <v>11228</v>
      </c>
      <c r="M30178" s="29" t="s">
        <v>57</v>
      </c>
    </row>
    <row r="30179" spans="1:13" x14ac:dyDescent="0.25">
      <c r="A30179" s="29" t="s">
        <v>15858</v>
      </c>
      <c r="B30179" s="29" t="s">
        <v>298</v>
      </c>
      <c r="C30179" s="29" t="s">
        <v>11227</v>
      </c>
      <c r="D30179" s="29" t="s">
        <v>11227</v>
      </c>
      <c r="E30179" s="29" t="s">
        <v>11227</v>
      </c>
      <c r="F30179" s="29" t="s">
        <v>801</v>
      </c>
      <c r="H30179" s="28">
        <v>0</v>
      </c>
      <c r="I30179" s="28">
        <v>0</v>
      </c>
      <c r="J30179" s="28">
        <v>0</v>
      </c>
      <c r="K30179" s="28">
        <v>63959.47</v>
      </c>
      <c r="L30179" s="29" t="s">
        <v>11226</v>
      </c>
      <c r="M30179" s="29" t="s">
        <v>200</v>
      </c>
    </row>
    <row r="30180" spans="1:13" x14ac:dyDescent="0.25">
      <c r="A30180" s="29" t="s">
        <v>15858</v>
      </c>
      <c r="B30180" s="29" t="s">
        <v>298</v>
      </c>
      <c r="C30180" s="29" t="s">
        <v>11227</v>
      </c>
      <c r="D30180" s="29" t="s">
        <v>11227</v>
      </c>
      <c r="E30180" s="29" t="s">
        <v>11227</v>
      </c>
      <c r="F30180" s="29" t="s">
        <v>4172</v>
      </c>
      <c r="H30180" s="28">
        <v>0</v>
      </c>
      <c r="I30180" s="28">
        <v>0</v>
      </c>
      <c r="J30180" s="28">
        <v>0</v>
      </c>
      <c r="K30180" s="28">
        <v>47348.85</v>
      </c>
      <c r="L30180" s="29" t="s">
        <v>11226</v>
      </c>
      <c r="M30180" s="29" t="s">
        <v>8077</v>
      </c>
    </row>
    <row r="30181" spans="1:13" x14ac:dyDescent="0.25">
      <c r="A30181" s="29" t="s">
        <v>15858</v>
      </c>
      <c r="B30181" s="29" t="s">
        <v>298</v>
      </c>
      <c r="C30181" s="29" t="s">
        <v>11227</v>
      </c>
      <c r="D30181" s="29" t="s">
        <v>11227</v>
      </c>
      <c r="E30181" s="29" t="s">
        <v>11227</v>
      </c>
      <c r="F30181" s="29" t="s">
        <v>296</v>
      </c>
      <c r="G30181" s="28">
        <v>120000</v>
      </c>
      <c r="H30181" s="28">
        <v>0</v>
      </c>
      <c r="I30181" s="28">
        <v>0</v>
      </c>
      <c r="J30181" s="28">
        <v>12674.06</v>
      </c>
      <c r="K30181" s="28">
        <v>0</v>
      </c>
      <c r="L30181" s="29" t="s">
        <v>11226</v>
      </c>
      <c r="M30181" s="29" t="s">
        <v>294</v>
      </c>
    </row>
    <row r="30182" spans="1:13" x14ac:dyDescent="0.25">
      <c r="A30182" s="29" t="s">
        <v>15858</v>
      </c>
      <c r="B30182" s="29" t="s">
        <v>298</v>
      </c>
      <c r="C30182" s="29" t="s">
        <v>11227</v>
      </c>
      <c r="D30182" s="29" t="s">
        <v>11227</v>
      </c>
      <c r="E30182" s="29" t="s">
        <v>11227</v>
      </c>
      <c r="F30182" s="29" t="s">
        <v>4569</v>
      </c>
      <c r="H30182" s="28">
        <v>0</v>
      </c>
      <c r="I30182" s="28">
        <v>0</v>
      </c>
      <c r="J30182" s="28">
        <v>0</v>
      </c>
      <c r="K30182" s="28">
        <v>12611.88</v>
      </c>
      <c r="L30182" s="29" t="s">
        <v>11226</v>
      </c>
      <c r="M30182" s="29" t="s">
        <v>4568</v>
      </c>
    </row>
    <row r="30183" spans="1:13" x14ac:dyDescent="0.25">
      <c r="A30183" s="29" t="s">
        <v>15858</v>
      </c>
      <c r="B30183" s="29" t="s">
        <v>298</v>
      </c>
      <c r="C30183" s="29" t="s">
        <v>11227</v>
      </c>
      <c r="D30183" s="29" t="s">
        <v>11227</v>
      </c>
      <c r="E30183" s="29" t="s">
        <v>11227</v>
      </c>
      <c r="F30183" s="29" t="s">
        <v>307</v>
      </c>
      <c r="G30183" s="28">
        <v>280200.02</v>
      </c>
      <c r="H30183" s="28">
        <v>0</v>
      </c>
      <c r="I30183" s="28">
        <v>0</v>
      </c>
      <c r="J30183" s="28">
        <v>171054.3</v>
      </c>
      <c r="K30183" s="28">
        <v>0</v>
      </c>
      <c r="L30183" s="29" t="s">
        <v>11226</v>
      </c>
      <c r="M30183" s="29" t="s">
        <v>306</v>
      </c>
    </row>
    <row r="30184" spans="1:13" x14ac:dyDescent="0.25">
      <c r="A30184" s="29" t="s">
        <v>15858</v>
      </c>
      <c r="B30184" s="29" t="s">
        <v>298</v>
      </c>
      <c r="C30184" s="29" t="s">
        <v>9590</v>
      </c>
      <c r="D30184" s="29" t="s">
        <v>9590</v>
      </c>
      <c r="E30184" s="29" t="s">
        <v>9590</v>
      </c>
      <c r="F30184" s="29" t="s">
        <v>801</v>
      </c>
      <c r="G30184" s="28">
        <v>24353.47</v>
      </c>
      <c r="H30184" s="28">
        <v>0</v>
      </c>
      <c r="I30184" s="28">
        <v>0</v>
      </c>
      <c r="J30184" s="28">
        <v>0</v>
      </c>
      <c r="K30184" s="28">
        <v>128076.61</v>
      </c>
      <c r="L30184" s="29" t="s">
        <v>9589</v>
      </c>
      <c r="M30184" s="29" t="s">
        <v>200</v>
      </c>
    </row>
    <row r="30185" spans="1:13" x14ac:dyDescent="0.25">
      <c r="A30185" s="29" t="s">
        <v>15858</v>
      </c>
      <c r="B30185" s="29" t="s">
        <v>298</v>
      </c>
      <c r="C30185" s="29" t="s">
        <v>9590</v>
      </c>
      <c r="D30185" s="29" t="s">
        <v>9590</v>
      </c>
      <c r="E30185" s="29" t="s">
        <v>9590</v>
      </c>
      <c r="F30185" s="29" t="s">
        <v>315</v>
      </c>
      <c r="H30185" s="28">
        <v>0</v>
      </c>
      <c r="I30185" s="28">
        <v>0</v>
      </c>
      <c r="J30185" s="28">
        <v>64949.67</v>
      </c>
      <c r="K30185" s="28">
        <v>15530.97</v>
      </c>
      <c r="L30185" s="29" t="s">
        <v>9589</v>
      </c>
      <c r="M30185" s="29" t="s">
        <v>314</v>
      </c>
    </row>
    <row r="30186" spans="1:13" x14ac:dyDescent="0.25">
      <c r="A30186" s="29" t="s">
        <v>15858</v>
      </c>
      <c r="B30186" s="29" t="s">
        <v>298</v>
      </c>
      <c r="C30186" s="29" t="s">
        <v>9590</v>
      </c>
      <c r="D30186" s="29" t="s">
        <v>9590</v>
      </c>
      <c r="E30186" s="29" t="s">
        <v>9590</v>
      </c>
      <c r="F30186" s="29" t="s">
        <v>311</v>
      </c>
      <c r="H30186" s="28">
        <v>0</v>
      </c>
      <c r="I30186" s="28">
        <v>0</v>
      </c>
      <c r="J30186" s="28">
        <v>0</v>
      </c>
      <c r="K30186" s="28">
        <v>298962.3</v>
      </c>
      <c r="L30186" s="29" t="s">
        <v>9589</v>
      </c>
      <c r="M30186" s="29" t="s">
        <v>310</v>
      </c>
    </row>
    <row r="30187" spans="1:13" x14ac:dyDescent="0.25">
      <c r="A30187" s="29" t="s">
        <v>15858</v>
      </c>
      <c r="B30187" s="29" t="s">
        <v>298</v>
      </c>
      <c r="C30187" s="29" t="s">
        <v>9590</v>
      </c>
      <c r="D30187" s="29" t="s">
        <v>9590</v>
      </c>
      <c r="E30187" s="29" t="s">
        <v>9590</v>
      </c>
      <c r="F30187" s="29" t="s">
        <v>309</v>
      </c>
      <c r="H30187" s="28">
        <v>0</v>
      </c>
      <c r="I30187" s="28">
        <v>0</v>
      </c>
      <c r="J30187" s="28">
        <v>0</v>
      </c>
      <c r="K30187" s="28">
        <v>518.07000000000005</v>
      </c>
      <c r="L30187" s="29" t="s">
        <v>9589</v>
      </c>
      <c r="M30187" s="29" t="s">
        <v>308</v>
      </c>
    </row>
    <row r="30188" spans="1:13" x14ac:dyDescent="0.25">
      <c r="A30188" s="29" t="s">
        <v>15858</v>
      </c>
      <c r="B30188" s="29" t="s">
        <v>298</v>
      </c>
      <c r="C30188" s="29" t="s">
        <v>9590</v>
      </c>
      <c r="D30188" s="29" t="s">
        <v>9590</v>
      </c>
      <c r="E30188" s="29" t="s">
        <v>9590</v>
      </c>
      <c r="F30188" s="29" t="s">
        <v>307</v>
      </c>
      <c r="G30188" s="28">
        <v>5032479.55</v>
      </c>
      <c r="H30188" s="28">
        <v>0</v>
      </c>
      <c r="I30188" s="28">
        <v>0</v>
      </c>
      <c r="J30188" s="28">
        <v>0</v>
      </c>
      <c r="K30188" s="28">
        <v>4625835.4000000004</v>
      </c>
      <c r="L30188" s="29" t="s">
        <v>9589</v>
      </c>
      <c r="M30188" s="29" t="s">
        <v>306</v>
      </c>
    </row>
    <row r="30189" spans="1:13" x14ac:dyDescent="0.25">
      <c r="A30189" s="29" t="s">
        <v>15858</v>
      </c>
      <c r="B30189" s="29" t="s">
        <v>298</v>
      </c>
      <c r="C30189" s="29" t="s">
        <v>9590</v>
      </c>
      <c r="D30189" s="29" t="s">
        <v>9590</v>
      </c>
      <c r="E30189" s="29" t="s">
        <v>9590</v>
      </c>
      <c r="F30189" s="29" t="s">
        <v>59</v>
      </c>
      <c r="G30189" s="28">
        <v>77040</v>
      </c>
      <c r="L30189" s="29" t="s">
        <v>9589</v>
      </c>
      <c r="M30189" s="29" t="s">
        <v>57</v>
      </c>
    </row>
    <row r="30190" spans="1:13" x14ac:dyDescent="0.25">
      <c r="A30190" s="29" t="s">
        <v>15858</v>
      </c>
      <c r="B30190" s="29" t="s">
        <v>298</v>
      </c>
      <c r="C30190" s="29" t="s">
        <v>9588</v>
      </c>
      <c r="D30190" s="29" t="s">
        <v>9588</v>
      </c>
      <c r="E30190" s="29" t="s">
        <v>9588</v>
      </c>
      <c r="F30190" s="29" t="s">
        <v>801</v>
      </c>
      <c r="G30190" s="28">
        <v>7592.61</v>
      </c>
      <c r="H30190" s="28">
        <v>0</v>
      </c>
      <c r="I30190" s="28">
        <v>0</v>
      </c>
      <c r="J30190" s="28">
        <v>0</v>
      </c>
      <c r="K30190" s="28">
        <v>34985.99</v>
      </c>
      <c r="L30190" s="29" t="s">
        <v>9587</v>
      </c>
      <c r="M30190" s="29" t="s">
        <v>200</v>
      </c>
    </row>
    <row r="30191" spans="1:13" x14ac:dyDescent="0.25">
      <c r="A30191" s="29" t="s">
        <v>15858</v>
      </c>
      <c r="B30191" s="29" t="s">
        <v>298</v>
      </c>
      <c r="C30191" s="29" t="s">
        <v>9588</v>
      </c>
      <c r="D30191" s="29" t="s">
        <v>9588</v>
      </c>
      <c r="E30191" s="29" t="s">
        <v>9588</v>
      </c>
      <c r="F30191" s="29" t="s">
        <v>4172</v>
      </c>
      <c r="H30191" s="28">
        <v>0</v>
      </c>
      <c r="I30191" s="28">
        <v>0</v>
      </c>
      <c r="J30191" s="28">
        <v>0</v>
      </c>
      <c r="K30191" s="28">
        <v>10770.85</v>
      </c>
      <c r="L30191" s="29" t="s">
        <v>9587</v>
      </c>
      <c r="M30191" s="29" t="s">
        <v>8077</v>
      </c>
    </row>
    <row r="30192" spans="1:13" x14ac:dyDescent="0.25">
      <c r="A30192" s="29" t="s">
        <v>15858</v>
      </c>
      <c r="B30192" s="29" t="s">
        <v>298</v>
      </c>
      <c r="C30192" s="29" t="s">
        <v>9588</v>
      </c>
      <c r="D30192" s="29" t="s">
        <v>9588</v>
      </c>
      <c r="E30192" s="29" t="s">
        <v>9588</v>
      </c>
      <c r="F30192" s="29" t="s">
        <v>311</v>
      </c>
      <c r="H30192" s="28">
        <v>0</v>
      </c>
      <c r="I30192" s="28">
        <v>0</v>
      </c>
      <c r="J30192" s="28">
        <v>0</v>
      </c>
      <c r="K30192" s="28">
        <v>604607.31000000006</v>
      </c>
      <c r="L30192" s="29" t="s">
        <v>9587</v>
      </c>
      <c r="M30192" s="29" t="s">
        <v>310</v>
      </c>
    </row>
    <row r="30193" spans="1:13" x14ac:dyDescent="0.25">
      <c r="A30193" s="29" t="s">
        <v>15858</v>
      </c>
      <c r="B30193" s="29" t="s">
        <v>298</v>
      </c>
      <c r="C30193" s="29" t="s">
        <v>9588</v>
      </c>
      <c r="D30193" s="29" t="s">
        <v>9588</v>
      </c>
      <c r="E30193" s="29" t="s">
        <v>9588</v>
      </c>
      <c r="F30193" s="29" t="s">
        <v>4569</v>
      </c>
      <c r="H30193" s="28">
        <v>0</v>
      </c>
      <c r="I30193" s="28">
        <v>0</v>
      </c>
      <c r="J30193" s="28">
        <v>0</v>
      </c>
      <c r="K30193" s="28">
        <v>1671</v>
      </c>
      <c r="L30193" s="29" t="s">
        <v>9587</v>
      </c>
      <c r="M30193" s="29" t="s">
        <v>4568</v>
      </c>
    </row>
    <row r="30194" spans="1:13" x14ac:dyDescent="0.25">
      <c r="A30194" s="29" t="s">
        <v>15858</v>
      </c>
      <c r="B30194" s="29" t="s">
        <v>298</v>
      </c>
      <c r="C30194" s="29" t="s">
        <v>9588</v>
      </c>
      <c r="D30194" s="29" t="s">
        <v>9588</v>
      </c>
      <c r="E30194" s="29" t="s">
        <v>9588</v>
      </c>
      <c r="F30194" s="29" t="s">
        <v>307</v>
      </c>
      <c r="G30194" s="28">
        <v>791110.69</v>
      </c>
      <c r="L30194" s="29" t="s">
        <v>9587</v>
      </c>
      <c r="M30194" s="29" t="s">
        <v>306</v>
      </c>
    </row>
    <row r="30195" spans="1:13" x14ac:dyDescent="0.25">
      <c r="A30195" s="29" t="s">
        <v>15858</v>
      </c>
      <c r="B30195" s="29" t="s">
        <v>298</v>
      </c>
      <c r="C30195" s="29" t="s">
        <v>9649</v>
      </c>
      <c r="D30195" s="29" t="s">
        <v>9649</v>
      </c>
      <c r="E30195" s="29" t="s">
        <v>9649</v>
      </c>
      <c r="F30195" s="29" t="s">
        <v>139</v>
      </c>
      <c r="H30195" s="28">
        <v>0</v>
      </c>
      <c r="I30195" s="28">
        <v>0</v>
      </c>
      <c r="J30195" s="28">
        <v>0</v>
      </c>
      <c r="K30195" s="28">
        <v>458.05</v>
      </c>
      <c r="L30195" s="29" t="s">
        <v>9648</v>
      </c>
      <c r="M30195" s="29" t="s">
        <v>138</v>
      </c>
    </row>
    <row r="30196" spans="1:13" x14ac:dyDescent="0.25">
      <c r="A30196" s="29" t="s">
        <v>15858</v>
      </c>
      <c r="B30196" s="29" t="s">
        <v>298</v>
      </c>
      <c r="C30196" s="29" t="s">
        <v>9649</v>
      </c>
      <c r="D30196" s="29" t="s">
        <v>9649</v>
      </c>
      <c r="E30196" s="29" t="s">
        <v>9649</v>
      </c>
      <c r="F30196" s="29" t="s">
        <v>911</v>
      </c>
      <c r="H30196" s="28">
        <v>0</v>
      </c>
      <c r="I30196" s="28">
        <v>0</v>
      </c>
      <c r="J30196" s="28">
        <v>0</v>
      </c>
      <c r="K30196" s="28">
        <v>544.07000000000005</v>
      </c>
      <c r="L30196" s="29" t="s">
        <v>9648</v>
      </c>
      <c r="M30196" s="29" t="s">
        <v>910</v>
      </c>
    </row>
    <row r="30197" spans="1:13" x14ac:dyDescent="0.25">
      <c r="A30197" s="29" t="s">
        <v>15858</v>
      </c>
      <c r="B30197" s="29" t="s">
        <v>298</v>
      </c>
      <c r="C30197" s="29" t="s">
        <v>9649</v>
      </c>
      <c r="D30197" s="29" t="s">
        <v>9649</v>
      </c>
      <c r="E30197" s="29" t="s">
        <v>9649</v>
      </c>
      <c r="F30197" s="29" t="s">
        <v>801</v>
      </c>
      <c r="H30197" s="28">
        <v>0</v>
      </c>
      <c r="I30197" s="28">
        <v>0</v>
      </c>
      <c r="J30197" s="28">
        <v>0</v>
      </c>
      <c r="K30197" s="28">
        <v>171982.09</v>
      </c>
      <c r="L30197" s="29" t="s">
        <v>9648</v>
      </c>
      <c r="M30197" s="29" t="s">
        <v>200</v>
      </c>
    </row>
    <row r="30198" spans="1:13" x14ac:dyDescent="0.25">
      <c r="A30198" s="29" t="s">
        <v>15858</v>
      </c>
      <c r="B30198" s="29" t="s">
        <v>298</v>
      </c>
      <c r="C30198" s="29" t="s">
        <v>9649</v>
      </c>
      <c r="D30198" s="29" t="s">
        <v>9649</v>
      </c>
      <c r="E30198" s="29" t="s">
        <v>9649</v>
      </c>
      <c r="F30198" s="29" t="s">
        <v>4172</v>
      </c>
      <c r="H30198" s="28">
        <v>0</v>
      </c>
      <c r="I30198" s="28">
        <v>0</v>
      </c>
      <c r="J30198" s="28">
        <v>0</v>
      </c>
      <c r="K30198" s="28">
        <v>28216.46</v>
      </c>
      <c r="L30198" s="29" t="s">
        <v>9648</v>
      </c>
      <c r="M30198" s="29" t="s">
        <v>8077</v>
      </c>
    </row>
    <row r="30199" spans="1:13" x14ac:dyDescent="0.25">
      <c r="A30199" s="29" t="s">
        <v>15858</v>
      </c>
      <c r="B30199" s="29" t="s">
        <v>298</v>
      </c>
      <c r="C30199" s="29" t="s">
        <v>9649</v>
      </c>
      <c r="D30199" s="29" t="s">
        <v>9649</v>
      </c>
      <c r="E30199" s="29" t="s">
        <v>9649</v>
      </c>
      <c r="F30199" s="29" t="s">
        <v>296</v>
      </c>
      <c r="H30199" s="28">
        <v>0</v>
      </c>
      <c r="I30199" s="28">
        <v>0</v>
      </c>
      <c r="J30199" s="28">
        <v>0</v>
      </c>
      <c r="K30199" s="28">
        <v>15000</v>
      </c>
      <c r="L30199" s="29" t="s">
        <v>9648</v>
      </c>
      <c r="M30199" s="29" t="s">
        <v>294</v>
      </c>
    </row>
    <row r="30200" spans="1:13" x14ac:dyDescent="0.25">
      <c r="A30200" s="29" t="s">
        <v>15858</v>
      </c>
      <c r="B30200" s="29" t="s">
        <v>298</v>
      </c>
      <c r="C30200" s="29" t="s">
        <v>9649</v>
      </c>
      <c r="D30200" s="29" t="s">
        <v>9649</v>
      </c>
      <c r="E30200" s="29" t="s">
        <v>9649</v>
      </c>
      <c r="F30200" s="29" t="s">
        <v>315</v>
      </c>
      <c r="G30200" s="28">
        <v>1500</v>
      </c>
      <c r="H30200" s="28">
        <v>0</v>
      </c>
      <c r="I30200" s="28">
        <v>0</v>
      </c>
      <c r="J30200" s="28">
        <v>188.23</v>
      </c>
      <c r="K30200" s="28">
        <v>5314.27</v>
      </c>
      <c r="L30200" s="29" t="s">
        <v>9648</v>
      </c>
      <c r="M30200" s="29" t="s">
        <v>314</v>
      </c>
    </row>
    <row r="30201" spans="1:13" x14ac:dyDescent="0.25">
      <c r="A30201" s="29" t="s">
        <v>15858</v>
      </c>
      <c r="B30201" s="29" t="s">
        <v>298</v>
      </c>
      <c r="C30201" s="29" t="s">
        <v>9649</v>
      </c>
      <c r="D30201" s="29" t="s">
        <v>9649</v>
      </c>
      <c r="E30201" s="29" t="s">
        <v>9649</v>
      </c>
      <c r="F30201" s="29" t="s">
        <v>311</v>
      </c>
      <c r="H30201" s="28">
        <v>0</v>
      </c>
      <c r="I30201" s="28">
        <v>0</v>
      </c>
      <c r="J30201" s="28">
        <v>0</v>
      </c>
      <c r="K30201" s="28">
        <v>387434.2</v>
      </c>
      <c r="L30201" s="29" t="s">
        <v>9648</v>
      </c>
      <c r="M30201" s="29" t="s">
        <v>310</v>
      </c>
    </row>
    <row r="30202" spans="1:13" x14ac:dyDescent="0.25">
      <c r="A30202" s="29" t="s">
        <v>15858</v>
      </c>
      <c r="B30202" s="29" t="s">
        <v>298</v>
      </c>
      <c r="C30202" s="29" t="s">
        <v>9649</v>
      </c>
      <c r="D30202" s="29" t="s">
        <v>9649</v>
      </c>
      <c r="E30202" s="29" t="s">
        <v>9649</v>
      </c>
      <c r="F30202" s="29" t="s">
        <v>320</v>
      </c>
      <c r="H30202" s="28">
        <v>0</v>
      </c>
      <c r="I30202" s="28">
        <v>0</v>
      </c>
      <c r="J30202" s="28">
        <v>0</v>
      </c>
      <c r="K30202" s="28">
        <v>31497.5</v>
      </c>
      <c r="L30202" s="29" t="s">
        <v>9648</v>
      </c>
      <c r="M30202" s="29" t="s">
        <v>319</v>
      </c>
    </row>
    <row r="30203" spans="1:13" x14ac:dyDescent="0.25">
      <c r="A30203" s="29" t="s">
        <v>15858</v>
      </c>
      <c r="B30203" s="29" t="s">
        <v>298</v>
      </c>
      <c r="C30203" s="29" t="s">
        <v>9649</v>
      </c>
      <c r="D30203" s="29" t="s">
        <v>9649</v>
      </c>
      <c r="E30203" s="29" t="s">
        <v>9649</v>
      </c>
      <c r="F30203" s="29" t="s">
        <v>307</v>
      </c>
      <c r="G30203" s="28">
        <v>634652.81999999995</v>
      </c>
      <c r="L30203" s="29" t="s">
        <v>9648</v>
      </c>
      <c r="M30203" s="29" t="s">
        <v>306</v>
      </c>
    </row>
    <row r="30204" spans="1:13" x14ac:dyDescent="0.25">
      <c r="A30204" s="29" t="s">
        <v>15858</v>
      </c>
      <c r="B30204" s="29" t="s">
        <v>298</v>
      </c>
      <c r="C30204" s="29" t="s">
        <v>9649</v>
      </c>
      <c r="D30204" s="29" t="s">
        <v>9649</v>
      </c>
      <c r="E30204" s="29" t="s">
        <v>9649</v>
      </c>
      <c r="F30204" s="29" t="s">
        <v>59</v>
      </c>
      <c r="G30204" s="28">
        <v>8186.4</v>
      </c>
      <c r="L30204" s="29" t="s">
        <v>9648</v>
      </c>
      <c r="M30204" s="29" t="s">
        <v>57</v>
      </c>
    </row>
    <row r="30205" spans="1:13" x14ac:dyDescent="0.25">
      <c r="A30205" s="29" t="s">
        <v>15858</v>
      </c>
      <c r="B30205" s="29" t="s">
        <v>298</v>
      </c>
      <c r="C30205" s="29" t="s">
        <v>11219</v>
      </c>
      <c r="D30205" s="29" t="s">
        <v>11219</v>
      </c>
      <c r="E30205" s="29" t="s">
        <v>11219</v>
      </c>
      <c r="F30205" s="29" t="s">
        <v>801</v>
      </c>
      <c r="H30205" s="28">
        <v>0</v>
      </c>
      <c r="I30205" s="28">
        <v>0</v>
      </c>
      <c r="J30205" s="28">
        <v>0</v>
      </c>
      <c r="K30205" s="28">
        <v>6986.32</v>
      </c>
      <c r="L30205" s="29" t="s">
        <v>11218</v>
      </c>
      <c r="M30205" s="29" t="s">
        <v>200</v>
      </c>
    </row>
    <row r="30206" spans="1:13" x14ac:dyDescent="0.25">
      <c r="A30206" s="29" t="s">
        <v>15858</v>
      </c>
      <c r="B30206" s="29" t="s">
        <v>298</v>
      </c>
      <c r="C30206" s="29" t="s">
        <v>11219</v>
      </c>
      <c r="D30206" s="29" t="s">
        <v>11219</v>
      </c>
      <c r="E30206" s="29" t="s">
        <v>11219</v>
      </c>
      <c r="F30206" s="29" t="s">
        <v>59</v>
      </c>
      <c r="G30206" s="28">
        <v>6986.32</v>
      </c>
      <c r="L30206" s="29" t="s">
        <v>11218</v>
      </c>
      <c r="M30206" s="29" t="s">
        <v>57</v>
      </c>
    </row>
    <row r="30207" spans="1:13" x14ac:dyDescent="0.25">
      <c r="A30207" s="29" t="s">
        <v>15858</v>
      </c>
      <c r="B30207" s="29" t="s">
        <v>298</v>
      </c>
      <c r="C30207" s="29" t="s">
        <v>11192</v>
      </c>
      <c r="D30207" s="29" t="s">
        <v>11192</v>
      </c>
      <c r="E30207" s="29" t="s">
        <v>11192</v>
      </c>
      <c r="F30207" s="29" t="s">
        <v>801</v>
      </c>
      <c r="H30207" s="28">
        <v>0</v>
      </c>
      <c r="I30207" s="28">
        <v>0</v>
      </c>
      <c r="J30207" s="28">
        <v>178.41</v>
      </c>
      <c r="K30207" s="28">
        <v>41812.26</v>
      </c>
      <c r="L30207" s="29" t="s">
        <v>11191</v>
      </c>
      <c r="M30207" s="29" t="s">
        <v>200</v>
      </c>
    </row>
    <row r="30208" spans="1:13" x14ac:dyDescent="0.25">
      <c r="A30208" s="29" t="s">
        <v>15858</v>
      </c>
      <c r="B30208" s="29" t="s">
        <v>298</v>
      </c>
      <c r="C30208" s="29" t="s">
        <v>11192</v>
      </c>
      <c r="D30208" s="29" t="s">
        <v>11192</v>
      </c>
      <c r="E30208" s="29" t="s">
        <v>11192</v>
      </c>
      <c r="F30208" s="29" t="s">
        <v>307</v>
      </c>
      <c r="G30208" s="28">
        <v>244259.57</v>
      </c>
      <c r="L30208" s="29" t="s">
        <v>11191</v>
      </c>
      <c r="M30208" s="29" t="s">
        <v>306</v>
      </c>
    </row>
    <row r="30209" spans="1:13" x14ac:dyDescent="0.25">
      <c r="A30209" s="29" t="s">
        <v>15858</v>
      </c>
      <c r="B30209" s="29" t="s">
        <v>298</v>
      </c>
      <c r="C30209" s="29" t="s">
        <v>9586</v>
      </c>
      <c r="D30209" s="29" t="s">
        <v>9586</v>
      </c>
      <c r="E30209" s="29" t="s">
        <v>9586</v>
      </c>
      <c r="F30209" s="29" t="s">
        <v>801</v>
      </c>
      <c r="G30209" s="28">
        <v>819.6</v>
      </c>
      <c r="H30209" s="28">
        <v>0</v>
      </c>
      <c r="I30209" s="28">
        <v>0</v>
      </c>
      <c r="J30209" s="28">
        <v>0</v>
      </c>
      <c r="K30209" s="28">
        <v>819.6</v>
      </c>
      <c r="L30209" s="29" t="s">
        <v>9585</v>
      </c>
      <c r="M30209" s="29" t="s">
        <v>200</v>
      </c>
    </row>
    <row r="30210" spans="1:13" x14ac:dyDescent="0.25">
      <c r="A30210" s="29" t="s">
        <v>15858</v>
      </c>
      <c r="B30210" s="29" t="s">
        <v>298</v>
      </c>
      <c r="C30210" s="29" t="s">
        <v>11217</v>
      </c>
      <c r="D30210" s="29" t="s">
        <v>11217</v>
      </c>
      <c r="E30210" s="29" t="s">
        <v>11217</v>
      </c>
      <c r="F30210" s="29" t="s">
        <v>801</v>
      </c>
      <c r="H30210" s="28">
        <v>0</v>
      </c>
      <c r="I30210" s="28">
        <v>0</v>
      </c>
      <c r="J30210" s="28">
        <v>0</v>
      </c>
      <c r="K30210" s="28">
        <v>117.56</v>
      </c>
      <c r="L30210" s="29" t="s">
        <v>11216</v>
      </c>
      <c r="M30210" s="29" t="s">
        <v>200</v>
      </c>
    </row>
    <row r="30211" spans="1:13" x14ac:dyDescent="0.25">
      <c r="A30211" s="29" t="s">
        <v>15858</v>
      </c>
      <c r="B30211" s="29" t="s">
        <v>298</v>
      </c>
      <c r="C30211" s="29" t="s">
        <v>11217</v>
      </c>
      <c r="D30211" s="29" t="s">
        <v>11217</v>
      </c>
      <c r="E30211" s="29" t="s">
        <v>11217</v>
      </c>
      <c r="F30211" s="29" t="s">
        <v>59</v>
      </c>
      <c r="G30211" s="28">
        <v>117.56</v>
      </c>
      <c r="L30211" s="29" t="s">
        <v>11216</v>
      </c>
      <c r="M30211" s="29" t="s">
        <v>57</v>
      </c>
    </row>
    <row r="30212" spans="1:13" x14ac:dyDescent="0.25">
      <c r="A30212" s="29" t="s">
        <v>15858</v>
      </c>
      <c r="B30212" s="29" t="s">
        <v>298</v>
      </c>
      <c r="C30212" s="29" t="s">
        <v>9584</v>
      </c>
      <c r="D30212" s="29" t="s">
        <v>9584</v>
      </c>
      <c r="E30212" s="29" t="s">
        <v>9584</v>
      </c>
      <c r="F30212" s="29" t="s">
        <v>357</v>
      </c>
      <c r="H30212" s="28">
        <v>0</v>
      </c>
      <c r="I30212" s="28">
        <v>0</v>
      </c>
      <c r="J30212" s="28">
        <v>0</v>
      </c>
      <c r="K30212" s="28">
        <v>11040</v>
      </c>
      <c r="L30212" s="29" t="s">
        <v>9583</v>
      </c>
      <c r="M30212" s="29" t="s">
        <v>356</v>
      </c>
    </row>
    <row r="30213" spans="1:13" x14ac:dyDescent="0.25">
      <c r="A30213" s="29" t="s">
        <v>15858</v>
      </c>
      <c r="B30213" s="29" t="s">
        <v>298</v>
      </c>
      <c r="C30213" s="29" t="s">
        <v>9584</v>
      </c>
      <c r="D30213" s="29" t="s">
        <v>9584</v>
      </c>
      <c r="E30213" s="29" t="s">
        <v>9584</v>
      </c>
      <c r="F30213" s="29" t="s">
        <v>801</v>
      </c>
      <c r="H30213" s="28">
        <v>0</v>
      </c>
      <c r="I30213" s="28">
        <v>0</v>
      </c>
      <c r="J30213" s="28">
        <v>324138.82</v>
      </c>
      <c r="K30213" s="28">
        <v>382638.99</v>
      </c>
      <c r="L30213" s="29" t="s">
        <v>9583</v>
      </c>
      <c r="M30213" s="29" t="s">
        <v>200</v>
      </c>
    </row>
    <row r="30214" spans="1:13" x14ac:dyDescent="0.25">
      <c r="A30214" s="29" t="s">
        <v>15858</v>
      </c>
      <c r="B30214" s="29" t="s">
        <v>298</v>
      </c>
      <c r="C30214" s="29" t="s">
        <v>9584</v>
      </c>
      <c r="D30214" s="29" t="s">
        <v>9584</v>
      </c>
      <c r="E30214" s="29" t="s">
        <v>9584</v>
      </c>
      <c r="F30214" s="29" t="s">
        <v>4172</v>
      </c>
      <c r="H30214" s="28">
        <v>0</v>
      </c>
      <c r="I30214" s="28">
        <v>0</v>
      </c>
      <c r="J30214" s="28">
        <v>0</v>
      </c>
      <c r="K30214" s="28">
        <v>80667.28</v>
      </c>
      <c r="L30214" s="29" t="s">
        <v>9583</v>
      </c>
      <c r="M30214" s="29" t="s">
        <v>8077</v>
      </c>
    </row>
    <row r="30215" spans="1:13" x14ac:dyDescent="0.25">
      <c r="A30215" s="29" t="s">
        <v>15858</v>
      </c>
      <c r="B30215" s="29" t="s">
        <v>298</v>
      </c>
      <c r="C30215" s="29" t="s">
        <v>9584</v>
      </c>
      <c r="D30215" s="29" t="s">
        <v>9584</v>
      </c>
      <c r="E30215" s="29" t="s">
        <v>9584</v>
      </c>
      <c r="F30215" s="29" t="s">
        <v>296</v>
      </c>
      <c r="H30215" s="28">
        <v>0</v>
      </c>
      <c r="I30215" s="28">
        <v>0</v>
      </c>
      <c r="J30215" s="28">
        <v>0</v>
      </c>
      <c r="K30215" s="28">
        <v>21928.400000000001</v>
      </c>
      <c r="L30215" s="29" t="s">
        <v>9583</v>
      </c>
      <c r="M30215" s="29" t="s">
        <v>294</v>
      </c>
    </row>
    <row r="30216" spans="1:13" x14ac:dyDescent="0.25">
      <c r="A30216" s="29" t="s">
        <v>15858</v>
      </c>
      <c r="B30216" s="29" t="s">
        <v>298</v>
      </c>
      <c r="C30216" s="29" t="s">
        <v>9584</v>
      </c>
      <c r="D30216" s="29" t="s">
        <v>9584</v>
      </c>
      <c r="E30216" s="29" t="s">
        <v>9584</v>
      </c>
      <c r="F30216" s="29" t="s">
        <v>311</v>
      </c>
      <c r="H30216" s="28">
        <v>0</v>
      </c>
      <c r="I30216" s="28">
        <v>0</v>
      </c>
      <c r="J30216" s="28">
        <v>0</v>
      </c>
      <c r="K30216" s="28">
        <v>9999.7000000000007</v>
      </c>
      <c r="L30216" s="29" t="s">
        <v>9583</v>
      </c>
      <c r="M30216" s="29" t="s">
        <v>310</v>
      </c>
    </row>
    <row r="30217" spans="1:13" x14ac:dyDescent="0.25">
      <c r="A30217" s="29" t="s">
        <v>15858</v>
      </c>
      <c r="B30217" s="29" t="s">
        <v>298</v>
      </c>
      <c r="C30217" s="29" t="s">
        <v>9584</v>
      </c>
      <c r="D30217" s="29" t="s">
        <v>9584</v>
      </c>
      <c r="E30217" s="29" t="s">
        <v>9584</v>
      </c>
      <c r="F30217" s="29" t="s">
        <v>309</v>
      </c>
      <c r="H30217" s="28">
        <v>0</v>
      </c>
      <c r="I30217" s="28">
        <v>0</v>
      </c>
      <c r="J30217" s="28">
        <v>0</v>
      </c>
      <c r="K30217" s="28">
        <v>7000</v>
      </c>
      <c r="L30217" s="29" t="s">
        <v>9583</v>
      </c>
      <c r="M30217" s="29" t="s">
        <v>308</v>
      </c>
    </row>
    <row r="30218" spans="1:13" x14ac:dyDescent="0.25">
      <c r="A30218" s="29" t="s">
        <v>15858</v>
      </c>
      <c r="B30218" s="29" t="s">
        <v>298</v>
      </c>
      <c r="C30218" s="29" t="s">
        <v>9584</v>
      </c>
      <c r="D30218" s="29" t="s">
        <v>9584</v>
      </c>
      <c r="E30218" s="29" t="s">
        <v>9584</v>
      </c>
      <c r="F30218" s="29" t="s">
        <v>307</v>
      </c>
      <c r="G30218" s="28">
        <v>2131170.0299999998</v>
      </c>
      <c r="H30218" s="28">
        <v>0</v>
      </c>
      <c r="I30218" s="28">
        <v>0</v>
      </c>
      <c r="J30218" s="28">
        <v>1298375.42</v>
      </c>
      <c r="K30218" s="28">
        <v>0</v>
      </c>
      <c r="L30218" s="29" t="s">
        <v>9583</v>
      </c>
      <c r="M30218" s="29" t="s">
        <v>306</v>
      </c>
    </row>
    <row r="30219" spans="1:13" x14ac:dyDescent="0.25">
      <c r="A30219" s="29" t="s">
        <v>15858</v>
      </c>
      <c r="B30219" s="29" t="s">
        <v>298</v>
      </c>
      <c r="C30219" s="29" t="s">
        <v>9584</v>
      </c>
      <c r="D30219" s="29" t="s">
        <v>9584</v>
      </c>
      <c r="E30219" s="29" t="s">
        <v>9584</v>
      </c>
      <c r="F30219" s="29" t="s">
        <v>59</v>
      </c>
      <c r="G30219" s="28">
        <v>25527.78</v>
      </c>
      <c r="L30219" s="29" t="s">
        <v>9583</v>
      </c>
      <c r="M30219" s="29" t="s">
        <v>57</v>
      </c>
    </row>
    <row r="30220" spans="1:13" x14ac:dyDescent="0.25">
      <c r="A30220" s="29" t="s">
        <v>15858</v>
      </c>
      <c r="B30220" s="29" t="s">
        <v>298</v>
      </c>
      <c r="C30220" s="29" t="s">
        <v>9584</v>
      </c>
      <c r="D30220" s="29" t="s">
        <v>9584</v>
      </c>
      <c r="E30220" s="29" t="s">
        <v>9584</v>
      </c>
      <c r="F30220" s="29" t="s">
        <v>334</v>
      </c>
      <c r="H30220" s="28">
        <v>0</v>
      </c>
      <c r="I30220" s="28">
        <v>0</v>
      </c>
      <c r="J30220" s="28">
        <v>0</v>
      </c>
      <c r="K30220" s="28">
        <v>20909.2</v>
      </c>
      <c r="L30220" s="29" t="s">
        <v>9583</v>
      </c>
      <c r="M30220" s="29" t="s">
        <v>332</v>
      </c>
    </row>
    <row r="30221" spans="1:13" x14ac:dyDescent="0.25">
      <c r="A30221" s="29" t="s">
        <v>15858</v>
      </c>
      <c r="B30221" s="29" t="s">
        <v>298</v>
      </c>
      <c r="C30221" s="29" t="s">
        <v>9582</v>
      </c>
      <c r="D30221" s="29" t="s">
        <v>9582</v>
      </c>
      <c r="E30221" s="29" t="s">
        <v>9582</v>
      </c>
      <c r="F30221" s="29" t="s">
        <v>801</v>
      </c>
      <c r="H30221" s="28">
        <v>0</v>
      </c>
      <c r="I30221" s="28">
        <v>0</v>
      </c>
      <c r="J30221" s="28">
        <v>1426.74</v>
      </c>
      <c r="K30221" s="28">
        <v>65812.639999999999</v>
      </c>
      <c r="L30221" s="29" t="s">
        <v>9581</v>
      </c>
      <c r="M30221" s="29" t="s">
        <v>200</v>
      </c>
    </row>
    <row r="30222" spans="1:13" x14ac:dyDescent="0.25">
      <c r="A30222" s="29" t="s">
        <v>15858</v>
      </c>
      <c r="B30222" s="29" t="s">
        <v>298</v>
      </c>
      <c r="C30222" s="29" t="s">
        <v>9582</v>
      </c>
      <c r="D30222" s="29" t="s">
        <v>9582</v>
      </c>
      <c r="E30222" s="29" t="s">
        <v>9582</v>
      </c>
      <c r="F30222" s="29" t="s">
        <v>296</v>
      </c>
      <c r="H30222" s="28">
        <v>0</v>
      </c>
      <c r="I30222" s="28">
        <v>0</v>
      </c>
      <c r="J30222" s="28">
        <v>0</v>
      </c>
      <c r="K30222" s="28">
        <v>12225</v>
      </c>
      <c r="L30222" s="29" t="s">
        <v>9581</v>
      </c>
      <c r="M30222" s="29" t="s">
        <v>294</v>
      </c>
    </row>
    <row r="30223" spans="1:13" x14ac:dyDescent="0.25">
      <c r="A30223" s="29" t="s">
        <v>15858</v>
      </c>
      <c r="B30223" s="29" t="s">
        <v>298</v>
      </c>
      <c r="C30223" s="29" t="s">
        <v>9582</v>
      </c>
      <c r="D30223" s="29" t="s">
        <v>9582</v>
      </c>
      <c r="E30223" s="29" t="s">
        <v>9582</v>
      </c>
      <c r="F30223" s="29" t="s">
        <v>315</v>
      </c>
      <c r="H30223" s="28">
        <v>0</v>
      </c>
      <c r="I30223" s="28">
        <v>0</v>
      </c>
      <c r="J30223" s="28">
        <v>39902</v>
      </c>
      <c r="K30223" s="28">
        <v>4111</v>
      </c>
      <c r="L30223" s="29" t="s">
        <v>9581</v>
      </c>
      <c r="M30223" s="29" t="s">
        <v>314</v>
      </c>
    </row>
    <row r="30224" spans="1:13" x14ac:dyDescent="0.25">
      <c r="A30224" s="29" t="s">
        <v>15858</v>
      </c>
      <c r="B30224" s="29" t="s">
        <v>298</v>
      </c>
      <c r="C30224" s="29" t="s">
        <v>9582</v>
      </c>
      <c r="D30224" s="29" t="s">
        <v>9582</v>
      </c>
      <c r="E30224" s="29" t="s">
        <v>9582</v>
      </c>
      <c r="F30224" s="29" t="s">
        <v>307</v>
      </c>
      <c r="G30224" s="28">
        <v>1038713.38</v>
      </c>
      <c r="H30224" s="28">
        <v>0</v>
      </c>
      <c r="I30224" s="28">
        <v>0</v>
      </c>
      <c r="J30224" s="28">
        <v>0</v>
      </c>
      <c r="K30224" s="28">
        <v>915236</v>
      </c>
      <c r="L30224" s="29" t="s">
        <v>9581</v>
      </c>
      <c r="M30224" s="29" t="s">
        <v>306</v>
      </c>
    </row>
    <row r="30225" spans="1:13" x14ac:dyDescent="0.25">
      <c r="A30225" s="29" t="s">
        <v>15858</v>
      </c>
      <c r="B30225" s="29" t="s">
        <v>298</v>
      </c>
      <c r="C30225" s="29" t="s">
        <v>11843</v>
      </c>
      <c r="D30225" s="29" t="s">
        <v>11843</v>
      </c>
      <c r="E30225" s="29" t="s">
        <v>11843</v>
      </c>
      <c r="F30225" s="29" t="s">
        <v>357</v>
      </c>
      <c r="H30225" s="28">
        <v>0</v>
      </c>
      <c r="I30225" s="28">
        <v>0</v>
      </c>
      <c r="J30225" s="28">
        <v>0</v>
      </c>
      <c r="K30225" s="28">
        <v>29430</v>
      </c>
      <c r="L30225" s="29" t="s">
        <v>11842</v>
      </c>
      <c r="M30225" s="29" t="s">
        <v>356</v>
      </c>
    </row>
    <row r="30226" spans="1:13" x14ac:dyDescent="0.25">
      <c r="A30226" s="29" t="s">
        <v>15858</v>
      </c>
      <c r="B30226" s="29" t="s">
        <v>298</v>
      </c>
      <c r="C30226" s="29" t="s">
        <v>11843</v>
      </c>
      <c r="D30226" s="29" t="s">
        <v>11843</v>
      </c>
      <c r="E30226" s="29" t="s">
        <v>11843</v>
      </c>
      <c r="F30226" s="29" t="s">
        <v>801</v>
      </c>
      <c r="H30226" s="28">
        <v>0</v>
      </c>
      <c r="I30226" s="28">
        <v>0</v>
      </c>
      <c r="J30226" s="28">
        <v>116154.91</v>
      </c>
      <c r="K30226" s="28">
        <v>129510.15</v>
      </c>
      <c r="L30226" s="29" t="s">
        <v>11842</v>
      </c>
      <c r="M30226" s="29" t="s">
        <v>200</v>
      </c>
    </row>
    <row r="30227" spans="1:13" x14ac:dyDescent="0.25">
      <c r="A30227" s="29" t="s">
        <v>15858</v>
      </c>
      <c r="B30227" s="29" t="s">
        <v>298</v>
      </c>
      <c r="C30227" s="29" t="s">
        <v>11843</v>
      </c>
      <c r="D30227" s="29" t="s">
        <v>11843</v>
      </c>
      <c r="E30227" s="29" t="s">
        <v>11843</v>
      </c>
      <c r="F30227" s="29" t="s">
        <v>296</v>
      </c>
      <c r="H30227" s="28">
        <v>0</v>
      </c>
      <c r="I30227" s="28">
        <v>0</v>
      </c>
      <c r="J30227" s="28">
        <v>0</v>
      </c>
      <c r="K30227" s="28">
        <v>24800</v>
      </c>
      <c r="L30227" s="29" t="s">
        <v>11842</v>
      </c>
      <c r="M30227" s="29" t="s">
        <v>294</v>
      </c>
    </row>
    <row r="30228" spans="1:13" x14ac:dyDescent="0.25">
      <c r="A30228" s="29" t="s">
        <v>15858</v>
      </c>
      <c r="B30228" s="29" t="s">
        <v>298</v>
      </c>
      <c r="C30228" s="29" t="s">
        <v>11843</v>
      </c>
      <c r="D30228" s="29" t="s">
        <v>11843</v>
      </c>
      <c r="E30228" s="29" t="s">
        <v>11843</v>
      </c>
      <c r="F30228" s="29" t="s">
        <v>315</v>
      </c>
      <c r="H30228" s="28">
        <v>0</v>
      </c>
      <c r="I30228" s="28">
        <v>0</v>
      </c>
      <c r="J30228" s="28">
        <v>0</v>
      </c>
      <c r="K30228" s="28">
        <v>9518.25</v>
      </c>
      <c r="L30228" s="29" t="s">
        <v>11842</v>
      </c>
      <c r="M30228" s="29" t="s">
        <v>314</v>
      </c>
    </row>
    <row r="30229" spans="1:13" x14ac:dyDescent="0.25">
      <c r="A30229" s="29" t="s">
        <v>15858</v>
      </c>
      <c r="B30229" s="29" t="s">
        <v>298</v>
      </c>
      <c r="C30229" s="29" t="s">
        <v>11843</v>
      </c>
      <c r="D30229" s="29" t="s">
        <v>11843</v>
      </c>
      <c r="E30229" s="29" t="s">
        <v>11843</v>
      </c>
      <c r="F30229" s="29" t="s">
        <v>307</v>
      </c>
      <c r="G30229" s="28">
        <v>1719078.91</v>
      </c>
      <c r="H30229" s="28">
        <v>0</v>
      </c>
      <c r="I30229" s="28">
        <v>0</v>
      </c>
      <c r="J30229" s="28">
        <v>0</v>
      </c>
      <c r="K30229" s="28">
        <v>1410224.47</v>
      </c>
      <c r="L30229" s="29" t="s">
        <v>11842</v>
      </c>
      <c r="M30229" s="29" t="s">
        <v>306</v>
      </c>
    </row>
    <row r="30230" spans="1:13" x14ac:dyDescent="0.25">
      <c r="A30230" s="29" t="s">
        <v>15858</v>
      </c>
      <c r="B30230" s="29" t="s">
        <v>298</v>
      </c>
      <c r="C30230" s="29" t="s">
        <v>11843</v>
      </c>
      <c r="D30230" s="29" t="s">
        <v>11843</v>
      </c>
      <c r="E30230" s="29" t="s">
        <v>11843</v>
      </c>
      <c r="F30230" s="29" t="s">
        <v>59</v>
      </c>
      <c r="G30230" s="28">
        <v>558.87</v>
      </c>
      <c r="L30230" s="29" t="s">
        <v>11842</v>
      </c>
      <c r="M30230" s="29" t="s">
        <v>57</v>
      </c>
    </row>
    <row r="30231" spans="1:13" x14ac:dyDescent="0.25">
      <c r="A30231" s="29" t="s">
        <v>15858</v>
      </c>
      <c r="B30231" s="29" t="s">
        <v>298</v>
      </c>
      <c r="C30231" s="29" t="s">
        <v>9580</v>
      </c>
      <c r="D30231" s="29" t="s">
        <v>9580</v>
      </c>
      <c r="E30231" s="29" t="s">
        <v>9580</v>
      </c>
      <c r="F30231" s="29" t="s">
        <v>139</v>
      </c>
      <c r="H30231" s="28">
        <v>0</v>
      </c>
      <c r="I30231" s="28">
        <v>0</v>
      </c>
      <c r="J30231" s="28">
        <v>0</v>
      </c>
      <c r="K30231" s="28">
        <v>546.29999999999995</v>
      </c>
      <c r="L30231" s="29" t="s">
        <v>9579</v>
      </c>
      <c r="M30231" s="29" t="s">
        <v>138</v>
      </c>
    </row>
    <row r="30232" spans="1:13" x14ac:dyDescent="0.25">
      <c r="A30232" s="29" t="s">
        <v>15858</v>
      </c>
      <c r="B30232" s="29" t="s">
        <v>298</v>
      </c>
      <c r="C30232" s="29" t="s">
        <v>9580</v>
      </c>
      <c r="D30232" s="29" t="s">
        <v>9580</v>
      </c>
      <c r="E30232" s="29" t="s">
        <v>9580</v>
      </c>
      <c r="F30232" s="29" t="s">
        <v>911</v>
      </c>
      <c r="H30232" s="28">
        <v>0</v>
      </c>
      <c r="I30232" s="28">
        <v>0</v>
      </c>
      <c r="J30232" s="28">
        <v>0</v>
      </c>
      <c r="K30232" s="28">
        <v>906.5</v>
      </c>
      <c r="L30232" s="29" t="s">
        <v>9579</v>
      </c>
      <c r="M30232" s="29" t="s">
        <v>910</v>
      </c>
    </row>
    <row r="30233" spans="1:13" x14ac:dyDescent="0.25">
      <c r="A30233" s="29" t="s">
        <v>15858</v>
      </c>
      <c r="B30233" s="29" t="s">
        <v>298</v>
      </c>
      <c r="C30233" s="29" t="s">
        <v>9580</v>
      </c>
      <c r="D30233" s="29" t="s">
        <v>9580</v>
      </c>
      <c r="E30233" s="29" t="s">
        <v>9580</v>
      </c>
      <c r="F30233" s="29" t="s">
        <v>801</v>
      </c>
      <c r="G30233" s="28">
        <v>3584.8</v>
      </c>
      <c r="H30233" s="28">
        <v>0</v>
      </c>
      <c r="I30233" s="28">
        <v>0</v>
      </c>
      <c r="J30233" s="28">
        <v>0</v>
      </c>
      <c r="K30233" s="28">
        <v>50480.78</v>
      </c>
      <c r="L30233" s="29" t="s">
        <v>9579</v>
      </c>
      <c r="M30233" s="29" t="s">
        <v>200</v>
      </c>
    </row>
    <row r="30234" spans="1:13" x14ac:dyDescent="0.25">
      <c r="A30234" s="29" t="s">
        <v>15858</v>
      </c>
      <c r="B30234" s="29" t="s">
        <v>298</v>
      </c>
      <c r="C30234" s="29" t="s">
        <v>9580</v>
      </c>
      <c r="D30234" s="29" t="s">
        <v>9580</v>
      </c>
      <c r="E30234" s="29" t="s">
        <v>9580</v>
      </c>
      <c r="F30234" s="29" t="s">
        <v>296</v>
      </c>
      <c r="H30234" s="28">
        <v>0</v>
      </c>
      <c r="I30234" s="28">
        <v>0</v>
      </c>
      <c r="J30234" s="28">
        <v>0</v>
      </c>
      <c r="K30234" s="28">
        <v>96259.97</v>
      </c>
      <c r="L30234" s="29" t="s">
        <v>9579</v>
      </c>
      <c r="M30234" s="29" t="s">
        <v>294</v>
      </c>
    </row>
    <row r="30235" spans="1:13" x14ac:dyDescent="0.25">
      <c r="A30235" s="29" t="s">
        <v>15858</v>
      </c>
      <c r="B30235" s="29" t="s">
        <v>298</v>
      </c>
      <c r="C30235" s="29" t="s">
        <v>9580</v>
      </c>
      <c r="D30235" s="29" t="s">
        <v>9580</v>
      </c>
      <c r="E30235" s="29" t="s">
        <v>9580</v>
      </c>
      <c r="F30235" s="29" t="s">
        <v>307</v>
      </c>
      <c r="G30235" s="28">
        <v>144648.70000000001</v>
      </c>
      <c r="L30235" s="29" t="s">
        <v>9579</v>
      </c>
      <c r="M30235" s="29" t="s">
        <v>306</v>
      </c>
    </row>
    <row r="30236" spans="1:13" x14ac:dyDescent="0.25">
      <c r="A30236" s="29" t="s">
        <v>15858</v>
      </c>
      <c r="B30236" s="29" t="s">
        <v>298</v>
      </c>
      <c r="C30236" s="29" t="s">
        <v>9645</v>
      </c>
      <c r="D30236" s="29" t="s">
        <v>9645</v>
      </c>
      <c r="E30236" s="29" t="s">
        <v>9645</v>
      </c>
      <c r="F30236" s="29" t="s">
        <v>296</v>
      </c>
      <c r="H30236" s="28">
        <v>0</v>
      </c>
      <c r="I30236" s="28">
        <v>0</v>
      </c>
      <c r="J30236" s="28">
        <v>0</v>
      </c>
      <c r="K30236" s="28">
        <v>84443</v>
      </c>
      <c r="L30236" s="29" t="s">
        <v>9644</v>
      </c>
      <c r="M30236" s="29" t="s">
        <v>294</v>
      </c>
    </row>
    <row r="30237" spans="1:13" x14ac:dyDescent="0.25">
      <c r="A30237" s="29" t="s">
        <v>15858</v>
      </c>
      <c r="B30237" s="29" t="s">
        <v>298</v>
      </c>
      <c r="C30237" s="29" t="s">
        <v>9645</v>
      </c>
      <c r="D30237" s="29" t="s">
        <v>9645</v>
      </c>
      <c r="E30237" s="29" t="s">
        <v>9645</v>
      </c>
      <c r="F30237" s="29" t="s">
        <v>307</v>
      </c>
      <c r="G30237" s="28">
        <v>84444</v>
      </c>
      <c r="L30237" s="29" t="s">
        <v>9644</v>
      </c>
      <c r="M30237" s="29" t="s">
        <v>306</v>
      </c>
    </row>
    <row r="30238" spans="1:13" x14ac:dyDescent="0.25">
      <c r="A30238" s="29" t="s">
        <v>15858</v>
      </c>
      <c r="B30238" s="29" t="s">
        <v>298</v>
      </c>
      <c r="C30238" s="29" t="s">
        <v>11211</v>
      </c>
      <c r="D30238" s="29" t="s">
        <v>11211</v>
      </c>
      <c r="E30238" s="29" t="s">
        <v>11211</v>
      </c>
      <c r="F30238" s="29" t="s">
        <v>307</v>
      </c>
      <c r="G30238" s="28">
        <v>131403</v>
      </c>
      <c r="H30238" s="28">
        <v>0</v>
      </c>
      <c r="I30238" s="28">
        <v>0</v>
      </c>
      <c r="J30238" s="28">
        <v>0</v>
      </c>
      <c r="K30238" s="28">
        <v>15804.67</v>
      </c>
      <c r="L30238" s="29" t="s">
        <v>11210</v>
      </c>
      <c r="M30238" s="29" t="s">
        <v>306</v>
      </c>
    </row>
    <row r="30239" spans="1:13" x14ac:dyDescent="0.25">
      <c r="A30239" s="29" t="s">
        <v>15858</v>
      </c>
      <c r="B30239" s="29" t="s">
        <v>298</v>
      </c>
      <c r="C30239" s="29" t="s">
        <v>11211</v>
      </c>
      <c r="D30239" s="29" t="s">
        <v>11211</v>
      </c>
      <c r="E30239" s="29" t="s">
        <v>11211</v>
      </c>
      <c r="F30239" s="29" t="s">
        <v>334</v>
      </c>
      <c r="H30239" s="28">
        <v>0</v>
      </c>
      <c r="I30239" s="28">
        <v>0</v>
      </c>
      <c r="J30239" s="28">
        <v>0</v>
      </c>
      <c r="K30239" s="28">
        <v>115598.33</v>
      </c>
      <c r="L30239" s="29" t="s">
        <v>11210</v>
      </c>
      <c r="M30239" s="29" t="s">
        <v>332</v>
      </c>
    </row>
    <row r="30240" spans="1:13" x14ac:dyDescent="0.25">
      <c r="A30240" s="29" t="s">
        <v>15858</v>
      </c>
      <c r="B30240" s="29" t="s">
        <v>298</v>
      </c>
      <c r="C30240" s="29" t="s">
        <v>11209</v>
      </c>
      <c r="D30240" s="29" t="s">
        <v>11209</v>
      </c>
      <c r="E30240" s="29" t="s">
        <v>11209</v>
      </c>
      <c r="F30240" s="29" t="s">
        <v>59</v>
      </c>
      <c r="G30240" s="28">
        <v>348163.27</v>
      </c>
      <c r="H30240" s="28">
        <v>0</v>
      </c>
      <c r="I30240" s="28">
        <v>0</v>
      </c>
      <c r="J30240" s="28">
        <v>0</v>
      </c>
      <c r="K30240" s="28">
        <v>348163.27</v>
      </c>
      <c r="L30240" s="29" t="s">
        <v>11208</v>
      </c>
      <c r="M30240" s="29" t="s">
        <v>57</v>
      </c>
    </row>
    <row r="30241" spans="1:13" x14ac:dyDescent="0.25">
      <c r="A30241" s="29" t="s">
        <v>15858</v>
      </c>
      <c r="B30241" s="29" t="s">
        <v>298</v>
      </c>
      <c r="C30241" s="29" t="s">
        <v>15257</v>
      </c>
      <c r="D30241" s="29" t="s">
        <v>15257</v>
      </c>
      <c r="E30241" s="29" t="s">
        <v>15257</v>
      </c>
      <c r="F30241" s="29" t="s">
        <v>307</v>
      </c>
      <c r="G30241" s="28">
        <v>21000.54</v>
      </c>
      <c r="H30241" s="28">
        <v>0</v>
      </c>
      <c r="I30241" s="28">
        <v>0</v>
      </c>
      <c r="J30241" s="28">
        <v>0</v>
      </c>
      <c r="K30241" s="28">
        <v>21000.54</v>
      </c>
      <c r="L30241" s="29" t="s">
        <v>15256</v>
      </c>
      <c r="M30241" s="29" t="s">
        <v>306</v>
      </c>
    </row>
    <row r="30242" spans="1:13" x14ac:dyDescent="0.25">
      <c r="A30242" s="29" t="s">
        <v>15858</v>
      </c>
      <c r="B30242" s="29" t="s">
        <v>298</v>
      </c>
      <c r="C30242" s="29" t="s">
        <v>9639</v>
      </c>
      <c r="D30242" s="29" t="s">
        <v>9639</v>
      </c>
      <c r="E30242" s="29" t="s">
        <v>9639</v>
      </c>
      <c r="F30242" s="29" t="s">
        <v>59</v>
      </c>
      <c r="G30242" s="28">
        <v>197646.31</v>
      </c>
      <c r="H30242" s="28">
        <v>0</v>
      </c>
      <c r="I30242" s="28">
        <v>0</v>
      </c>
      <c r="J30242" s="28">
        <v>0</v>
      </c>
      <c r="K30242" s="28">
        <v>197646.31</v>
      </c>
      <c r="L30242" s="29" t="s">
        <v>9638</v>
      </c>
      <c r="M30242" s="29" t="s">
        <v>57</v>
      </c>
    </row>
    <row r="30243" spans="1:13" x14ac:dyDescent="0.25">
      <c r="A30243" s="29" t="s">
        <v>15858</v>
      </c>
      <c r="B30243" s="29" t="s">
        <v>298</v>
      </c>
      <c r="C30243" s="29" t="s">
        <v>14212</v>
      </c>
      <c r="D30243" s="29" t="s">
        <v>14212</v>
      </c>
      <c r="E30243" s="29" t="s">
        <v>14212</v>
      </c>
      <c r="F30243" s="29" t="s">
        <v>59</v>
      </c>
      <c r="G30243" s="28">
        <v>92895.679999999993</v>
      </c>
      <c r="H30243" s="28">
        <v>0</v>
      </c>
      <c r="I30243" s="28">
        <v>0</v>
      </c>
      <c r="J30243" s="28">
        <v>0</v>
      </c>
      <c r="K30243" s="28">
        <v>92895.679999999993</v>
      </c>
      <c r="L30243" s="29" t="s">
        <v>14211</v>
      </c>
      <c r="M30243" s="29" t="s">
        <v>57</v>
      </c>
    </row>
    <row r="30244" spans="1:13" x14ac:dyDescent="0.25">
      <c r="A30244" s="29" t="s">
        <v>15858</v>
      </c>
      <c r="B30244" s="29" t="s">
        <v>298</v>
      </c>
      <c r="C30244" s="29" t="s">
        <v>14207</v>
      </c>
      <c r="D30244" s="29" t="s">
        <v>14207</v>
      </c>
      <c r="E30244" s="29" t="s">
        <v>14207</v>
      </c>
      <c r="F30244" s="29" t="s">
        <v>307</v>
      </c>
      <c r="G30244" s="28">
        <v>23355.73</v>
      </c>
      <c r="H30244" s="28">
        <v>0</v>
      </c>
      <c r="I30244" s="28">
        <v>0</v>
      </c>
      <c r="J30244" s="28">
        <v>0</v>
      </c>
      <c r="K30244" s="28">
        <v>23355.73</v>
      </c>
      <c r="L30244" s="29" t="s">
        <v>14206</v>
      </c>
      <c r="M30244" s="29" t="s">
        <v>306</v>
      </c>
    </row>
    <row r="30245" spans="1:13" x14ac:dyDescent="0.25">
      <c r="A30245" s="29" t="s">
        <v>15858</v>
      </c>
      <c r="B30245" s="29" t="s">
        <v>298</v>
      </c>
      <c r="C30245" s="29" t="s">
        <v>15887</v>
      </c>
      <c r="D30245" s="29" t="s">
        <v>15887</v>
      </c>
      <c r="E30245" s="29" t="s">
        <v>15887</v>
      </c>
      <c r="F30245" s="29" t="s">
        <v>307</v>
      </c>
      <c r="G30245" s="28">
        <v>194975.1</v>
      </c>
      <c r="H30245" s="28">
        <v>0</v>
      </c>
      <c r="I30245" s="28">
        <v>0</v>
      </c>
      <c r="J30245" s="28">
        <v>0</v>
      </c>
      <c r="K30245" s="28">
        <v>191150.64</v>
      </c>
      <c r="L30245" s="29" t="s">
        <v>15886</v>
      </c>
      <c r="M30245" s="29" t="s">
        <v>306</v>
      </c>
    </row>
    <row r="30246" spans="1:13" x14ac:dyDescent="0.25">
      <c r="A30246" s="29" t="s">
        <v>15858</v>
      </c>
      <c r="B30246" s="29" t="s">
        <v>298</v>
      </c>
      <c r="C30246" s="29" t="s">
        <v>15887</v>
      </c>
      <c r="D30246" s="29" t="s">
        <v>15887</v>
      </c>
      <c r="E30246" s="29" t="s">
        <v>15887</v>
      </c>
      <c r="F30246" s="29" t="s">
        <v>59</v>
      </c>
      <c r="G30246" s="28">
        <v>50000</v>
      </c>
      <c r="H30246" s="28">
        <v>0</v>
      </c>
      <c r="I30246" s="28">
        <v>0</v>
      </c>
      <c r="J30246" s="28">
        <v>0</v>
      </c>
      <c r="K30246" s="28">
        <v>53824.46</v>
      </c>
      <c r="L30246" s="29" t="s">
        <v>15886</v>
      </c>
      <c r="M30246" s="29" t="s">
        <v>57</v>
      </c>
    </row>
    <row r="30247" spans="1:13" x14ac:dyDescent="0.25">
      <c r="A30247" s="29" t="s">
        <v>15858</v>
      </c>
      <c r="B30247" s="29" t="s">
        <v>298</v>
      </c>
      <c r="C30247" s="29" t="s">
        <v>11837</v>
      </c>
      <c r="D30247" s="29" t="s">
        <v>11837</v>
      </c>
      <c r="E30247" s="29" t="s">
        <v>11837</v>
      </c>
      <c r="F30247" s="29" t="s">
        <v>59</v>
      </c>
      <c r="G30247" s="28">
        <v>18577.57</v>
      </c>
      <c r="H30247" s="28">
        <v>0</v>
      </c>
      <c r="I30247" s="28">
        <v>0</v>
      </c>
      <c r="J30247" s="28">
        <v>0</v>
      </c>
      <c r="K30247" s="28">
        <v>18577.57</v>
      </c>
      <c r="L30247" s="29" t="s">
        <v>11836</v>
      </c>
      <c r="M30247" s="29" t="s">
        <v>57</v>
      </c>
    </row>
    <row r="30248" spans="1:13" x14ac:dyDescent="0.25">
      <c r="A30248" s="29" t="s">
        <v>15858</v>
      </c>
      <c r="B30248" s="29" t="s">
        <v>298</v>
      </c>
      <c r="C30248" s="29" t="s">
        <v>15885</v>
      </c>
      <c r="D30248" s="29" t="s">
        <v>15885</v>
      </c>
      <c r="E30248" s="29" t="s">
        <v>15885</v>
      </c>
      <c r="F30248" s="29" t="s">
        <v>59</v>
      </c>
      <c r="G30248" s="28">
        <v>379067.61</v>
      </c>
      <c r="H30248" s="28">
        <v>0</v>
      </c>
      <c r="I30248" s="28">
        <v>0</v>
      </c>
      <c r="J30248" s="28">
        <v>0</v>
      </c>
      <c r="K30248" s="28">
        <v>379067.61</v>
      </c>
      <c r="L30248" s="29" t="s">
        <v>15884</v>
      </c>
      <c r="M30248" s="29" t="s">
        <v>57</v>
      </c>
    </row>
    <row r="30249" spans="1:13" x14ac:dyDescent="0.25">
      <c r="A30249" s="29" t="s">
        <v>15858</v>
      </c>
      <c r="B30249" s="29" t="s">
        <v>298</v>
      </c>
      <c r="C30249" s="29" t="s">
        <v>15883</v>
      </c>
      <c r="D30249" s="29" t="s">
        <v>15883</v>
      </c>
      <c r="E30249" s="29" t="s">
        <v>15883</v>
      </c>
      <c r="F30249" s="29" t="s">
        <v>59</v>
      </c>
      <c r="G30249" s="28">
        <v>377925.77</v>
      </c>
      <c r="H30249" s="28">
        <v>0</v>
      </c>
      <c r="I30249" s="28">
        <v>0</v>
      </c>
      <c r="J30249" s="28">
        <v>0</v>
      </c>
      <c r="K30249" s="28">
        <v>377925.77</v>
      </c>
      <c r="L30249" s="29" t="s">
        <v>15882</v>
      </c>
      <c r="M30249" s="29" t="s">
        <v>57</v>
      </c>
    </row>
    <row r="30250" spans="1:13" x14ac:dyDescent="0.25">
      <c r="A30250" s="29" t="s">
        <v>15858</v>
      </c>
      <c r="B30250" s="29" t="s">
        <v>298</v>
      </c>
      <c r="C30250" s="29" t="s">
        <v>15881</v>
      </c>
      <c r="D30250" s="29" t="s">
        <v>15881</v>
      </c>
      <c r="E30250" s="29" t="s">
        <v>15881</v>
      </c>
      <c r="F30250" s="29" t="s">
        <v>307</v>
      </c>
      <c r="G30250" s="28">
        <v>204012.51</v>
      </c>
      <c r="H30250" s="28">
        <v>0</v>
      </c>
      <c r="I30250" s="28">
        <v>0</v>
      </c>
      <c r="J30250" s="28">
        <v>0</v>
      </c>
      <c r="K30250" s="28">
        <v>204012.51</v>
      </c>
      <c r="L30250" s="29" t="s">
        <v>15880</v>
      </c>
      <c r="M30250" s="29" t="s">
        <v>306</v>
      </c>
    </row>
    <row r="30251" spans="1:13" x14ac:dyDescent="0.25">
      <c r="A30251" s="29" t="s">
        <v>15858</v>
      </c>
      <c r="B30251" s="29" t="s">
        <v>298</v>
      </c>
      <c r="C30251" s="29" t="s">
        <v>14173</v>
      </c>
      <c r="D30251" s="29" t="s">
        <v>14173</v>
      </c>
      <c r="E30251" s="29" t="s">
        <v>14173</v>
      </c>
      <c r="F30251" s="29" t="s">
        <v>59</v>
      </c>
      <c r="G30251" s="28">
        <v>275144.84000000003</v>
      </c>
      <c r="H30251" s="28">
        <v>0</v>
      </c>
      <c r="I30251" s="28">
        <v>0</v>
      </c>
      <c r="J30251" s="28">
        <v>0</v>
      </c>
      <c r="K30251" s="28">
        <v>275144.84000000003</v>
      </c>
      <c r="L30251" s="29" t="s">
        <v>14172</v>
      </c>
      <c r="M30251" s="29" t="s">
        <v>57</v>
      </c>
    </row>
    <row r="30252" spans="1:13" x14ac:dyDescent="0.25">
      <c r="A30252" s="29" t="s">
        <v>15858</v>
      </c>
      <c r="B30252" s="29" t="s">
        <v>298</v>
      </c>
      <c r="C30252" s="29" t="s">
        <v>15879</v>
      </c>
      <c r="D30252" s="29" t="s">
        <v>15879</v>
      </c>
      <c r="E30252" s="29" t="s">
        <v>15879</v>
      </c>
      <c r="F30252" s="29" t="s">
        <v>307</v>
      </c>
      <c r="G30252" s="28">
        <v>309773.15000000002</v>
      </c>
      <c r="H30252" s="28">
        <v>0</v>
      </c>
      <c r="I30252" s="28">
        <v>0</v>
      </c>
      <c r="J30252" s="28">
        <v>0</v>
      </c>
      <c r="K30252" s="28">
        <v>309773.15000000002</v>
      </c>
      <c r="L30252" s="29" t="s">
        <v>15878</v>
      </c>
      <c r="M30252" s="29" t="s">
        <v>306</v>
      </c>
    </row>
    <row r="30253" spans="1:13" x14ac:dyDescent="0.25">
      <c r="A30253" s="29" t="s">
        <v>15858</v>
      </c>
      <c r="B30253" s="29" t="s">
        <v>298</v>
      </c>
      <c r="C30253" s="29" t="s">
        <v>9633</v>
      </c>
      <c r="D30253" s="29" t="s">
        <v>9633</v>
      </c>
      <c r="E30253" s="29" t="s">
        <v>9633</v>
      </c>
      <c r="F30253" s="29" t="s">
        <v>59</v>
      </c>
      <c r="G30253" s="28">
        <v>85956.23</v>
      </c>
      <c r="H30253" s="28">
        <v>0</v>
      </c>
      <c r="I30253" s="28">
        <v>0</v>
      </c>
      <c r="J30253" s="28">
        <v>0</v>
      </c>
      <c r="K30253" s="28">
        <v>85956.23</v>
      </c>
      <c r="L30253" s="29" t="s">
        <v>9632</v>
      </c>
      <c r="M30253" s="29" t="s">
        <v>57</v>
      </c>
    </row>
    <row r="30254" spans="1:13" x14ac:dyDescent="0.25">
      <c r="A30254" s="29" t="s">
        <v>15858</v>
      </c>
      <c r="B30254" s="29" t="s">
        <v>298</v>
      </c>
      <c r="C30254" s="29" t="s">
        <v>14165</v>
      </c>
      <c r="D30254" s="29" t="s">
        <v>14165</v>
      </c>
      <c r="E30254" s="29" t="s">
        <v>14165</v>
      </c>
      <c r="F30254" s="29" t="s">
        <v>307</v>
      </c>
      <c r="G30254" s="28">
        <v>1280.2</v>
      </c>
      <c r="H30254" s="28">
        <v>0</v>
      </c>
      <c r="I30254" s="28">
        <v>0</v>
      </c>
      <c r="J30254" s="28">
        <v>0</v>
      </c>
      <c r="K30254" s="28">
        <v>1280.2</v>
      </c>
      <c r="L30254" s="29" t="s">
        <v>14164</v>
      </c>
      <c r="M30254" s="29" t="s">
        <v>306</v>
      </c>
    </row>
    <row r="30255" spans="1:13" x14ac:dyDescent="0.25">
      <c r="A30255" s="29" t="s">
        <v>15858</v>
      </c>
      <c r="B30255" s="29" t="s">
        <v>298</v>
      </c>
      <c r="C30255" s="29" t="s">
        <v>9631</v>
      </c>
      <c r="D30255" s="29" t="s">
        <v>9631</v>
      </c>
      <c r="E30255" s="29" t="s">
        <v>9631</v>
      </c>
      <c r="F30255" s="29" t="s">
        <v>59</v>
      </c>
      <c r="G30255" s="28">
        <v>169109.21</v>
      </c>
      <c r="H30255" s="28">
        <v>0</v>
      </c>
      <c r="I30255" s="28">
        <v>0</v>
      </c>
      <c r="J30255" s="28">
        <v>0</v>
      </c>
      <c r="K30255" s="28">
        <v>169109.21</v>
      </c>
      <c r="L30255" s="29" t="s">
        <v>9630</v>
      </c>
      <c r="M30255" s="29" t="s">
        <v>57</v>
      </c>
    </row>
    <row r="30256" spans="1:13" x14ac:dyDescent="0.25">
      <c r="A30256" s="29" t="s">
        <v>15858</v>
      </c>
      <c r="B30256" s="29" t="s">
        <v>298</v>
      </c>
      <c r="C30256" s="29" t="s">
        <v>14155</v>
      </c>
      <c r="D30256" s="29" t="s">
        <v>14155</v>
      </c>
      <c r="E30256" s="29" t="s">
        <v>14155</v>
      </c>
      <c r="F30256" s="29" t="s">
        <v>59</v>
      </c>
      <c r="G30256" s="28">
        <v>202268.9</v>
      </c>
      <c r="H30256" s="28">
        <v>0</v>
      </c>
      <c r="I30256" s="28">
        <v>0</v>
      </c>
      <c r="J30256" s="28">
        <v>0</v>
      </c>
      <c r="K30256" s="28">
        <v>202268.9</v>
      </c>
      <c r="L30256" s="29" t="s">
        <v>14154</v>
      </c>
      <c r="M30256" s="29" t="s">
        <v>57</v>
      </c>
    </row>
    <row r="30257" spans="1:13" x14ac:dyDescent="0.25">
      <c r="A30257" s="29" t="s">
        <v>15858</v>
      </c>
      <c r="B30257" s="29" t="s">
        <v>298</v>
      </c>
      <c r="C30257" s="29" t="s">
        <v>15877</v>
      </c>
      <c r="D30257" s="29" t="s">
        <v>15877</v>
      </c>
      <c r="E30257" s="29" t="s">
        <v>15877</v>
      </c>
      <c r="F30257" s="29" t="s">
        <v>59</v>
      </c>
      <c r="G30257" s="28">
        <v>376761.63</v>
      </c>
      <c r="H30257" s="28">
        <v>0</v>
      </c>
      <c r="I30257" s="28">
        <v>0</v>
      </c>
      <c r="J30257" s="28">
        <v>0</v>
      </c>
      <c r="K30257" s="28">
        <v>376761.63</v>
      </c>
      <c r="L30257" s="29" t="s">
        <v>15876</v>
      </c>
      <c r="M30257" s="29" t="s">
        <v>57</v>
      </c>
    </row>
    <row r="30258" spans="1:13" x14ac:dyDescent="0.25">
      <c r="A30258" s="29" t="s">
        <v>15858</v>
      </c>
      <c r="B30258" s="29" t="s">
        <v>298</v>
      </c>
      <c r="C30258" s="29" t="s">
        <v>15875</v>
      </c>
      <c r="D30258" s="29" t="s">
        <v>15875</v>
      </c>
      <c r="E30258" s="29" t="s">
        <v>15875</v>
      </c>
      <c r="F30258" s="29" t="s">
        <v>307</v>
      </c>
      <c r="G30258" s="28">
        <v>331375.98</v>
      </c>
      <c r="H30258" s="28">
        <v>0</v>
      </c>
      <c r="I30258" s="28">
        <v>0</v>
      </c>
      <c r="J30258" s="28">
        <v>0</v>
      </c>
      <c r="K30258" s="28">
        <v>331375.98</v>
      </c>
      <c r="L30258" s="29" t="s">
        <v>15874</v>
      </c>
      <c r="M30258" s="29" t="s">
        <v>306</v>
      </c>
    </row>
    <row r="30259" spans="1:13" x14ac:dyDescent="0.25">
      <c r="A30259" s="29" t="s">
        <v>15858</v>
      </c>
      <c r="B30259" s="29" t="s">
        <v>298</v>
      </c>
      <c r="C30259" s="29" t="s">
        <v>15873</v>
      </c>
      <c r="D30259" s="29" t="s">
        <v>15873</v>
      </c>
      <c r="E30259" s="29" t="s">
        <v>15873</v>
      </c>
      <c r="F30259" s="29" t="s">
        <v>307</v>
      </c>
      <c r="G30259" s="28">
        <v>329878</v>
      </c>
      <c r="H30259" s="28">
        <v>0</v>
      </c>
      <c r="I30259" s="28">
        <v>0</v>
      </c>
      <c r="J30259" s="28">
        <v>0</v>
      </c>
      <c r="K30259" s="28">
        <v>329878</v>
      </c>
      <c r="L30259" s="29" t="s">
        <v>15872</v>
      </c>
      <c r="M30259" s="29" t="s">
        <v>306</v>
      </c>
    </row>
    <row r="30260" spans="1:13" x14ac:dyDescent="0.25">
      <c r="A30260" s="29" t="s">
        <v>15858</v>
      </c>
      <c r="B30260" s="29" t="s">
        <v>298</v>
      </c>
      <c r="C30260" s="29" t="s">
        <v>14133</v>
      </c>
      <c r="D30260" s="29" t="s">
        <v>14133</v>
      </c>
      <c r="E30260" s="29" t="s">
        <v>14133</v>
      </c>
      <c r="F30260" s="29" t="s">
        <v>59</v>
      </c>
      <c r="G30260" s="28">
        <v>76596.63</v>
      </c>
      <c r="H30260" s="28">
        <v>0</v>
      </c>
      <c r="I30260" s="28">
        <v>0</v>
      </c>
      <c r="J30260" s="28">
        <v>0</v>
      </c>
      <c r="K30260" s="28">
        <v>76596.63</v>
      </c>
      <c r="L30260" s="29" t="s">
        <v>14132</v>
      </c>
      <c r="M30260" s="29" t="s">
        <v>57</v>
      </c>
    </row>
    <row r="30261" spans="1:13" x14ac:dyDescent="0.25">
      <c r="A30261" s="29" t="s">
        <v>15858</v>
      </c>
      <c r="B30261" s="29" t="s">
        <v>298</v>
      </c>
      <c r="C30261" s="29" t="s">
        <v>15871</v>
      </c>
      <c r="D30261" s="29" t="s">
        <v>15871</v>
      </c>
      <c r="E30261" s="29" t="s">
        <v>15871</v>
      </c>
      <c r="F30261" s="29" t="s">
        <v>307</v>
      </c>
      <c r="G30261" s="28">
        <v>311009.90999999997</v>
      </c>
      <c r="H30261" s="28">
        <v>0</v>
      </c>
      <c r="I30261" s="28">
        <v>0</v>
      </c>
      <c r="J30261" s="28">
        <v>0</v>
      </c>
      <c r="K30261" s="28">
        <v>311009.90999999997</v>
      </c>
      <c r="L30261" s="29" t="s">
        <v>15870</v>
      </c>
      <c r="M30261" s="29" t="s">
        <v>306</v>
      </c>
    </row>
    <row r="30262" spans="1:13" x14ac:dyDescent="0.25">
      <c r="A30262" s="29" t="s">
        <v>15858</v>
      </c>
      <c r="B30262" s="29" t="s">
        <v>298</v>
      </c>
      <c r="C30262" s="29" t="s">
        <v>9627</v>
      </c>
      <c r="D30262" s="29" t="s">
        <v>9627</v>
      </c>
      <c r="E30262" s="29" t="s">
        <v>9627</v>
      </c>
      <c r="F30262" s="29" t="s">
        <v>59</v>
      </c>
      <c r="G30262" s="28">
        <v>24786.86</v>
      </c>
      <c r="H30262" s="28">
        <v>0</v>
      </c>
      <c r="I30262" s="28">
        <v>0</v>
      </c>
      <c r="J30262" s="28">
        <v>0</v>
      </c>
      <c r="K30262" s="28">
        <v>24786.86</v>
      </c>
      <c r="L30262" s="29" t="s">
        <v>9626</v>
      </c>
      <c r="M30262" s="29" t="s">
        <v>57</v>
      </c>
    </row>
    <row r="30263" spans="1:13" x14ac:dyDescent="0.25">
      <c r="A30263" s="29" t="s">
        <v>15858</v>
      </c>
      <c r="B30263" s="29" t="s">
        <v>298</v>
      </c>
      <c r="C30263" s="29" t="s">
        <v>15860</v>
      </c>
      <c r="D30263" s="29" t="s">
        <v>15860</v>
      </c>
      <c r="E30263" s="29" t="s">
        <v>15860</v>
      </c>
      <c r="F30263" s="29" t="s">
        <v>801</v>
      </c>
      <c r="H30263" s="28">
        <v>0</v>
      </c>
      <c r="I30263" s="28">
        <v>0</v>
      </c>
      <c r="J30263" s="28">
        <v>0</v>
      </c>
      <c r="K30263" s="28">
        <v>2653.02</v>
      </c>
      <c r="L30263" s="29" t="s">
        <v>15869</v>
      </c>
      <c r="M30263" s="29" t="s">
        <v>200</v>
      </c>
    </row>
    <row r="30264" spans="1:13" x14ac:dyDescent="0.25">
      <c r="A30264" s="29" t="s">
        <v>15858</v>
      </c>
      <c r="B30264" s="29" t="s">
        <v>298</v>
      </c>
      <c r="C30264" s="29" t="s">
        <v>15860</v>
      </c>
      <c r="D30264" s="29" t="s">
        <v>15860</v>
      </c>
      <c r="E30264" s="29" t="s">
        <v>15860</v>
      </c>
      <c r="F30264" s="29" t="s">
        <v>608</v>
      </c>
      <c r="H30264" s="28">
        <v>0</v>
      </c>
      <c r="I30264" s="28">
        <v>0</v>
      </c>
      <c r="J30264" s="28">
        <v>0</v>
      </c>
      <c r="K30264" s="28">
        <v>142373.41</v>
      </c>
      <c r="L30264" s="29" t="s">
        <v>15869</v>
      </c>
      <c r="M30264" s="29" t="s">
        <v>606</v>
      </c>
    </row>
    <row r="30265" spans="1:13" x14ac:dyDescent="0.25">
      <c r="A30265" s="29" t="s">
        <v>15858</v>
      </c>
      <c r="B30265" s="29" t="s">
        <v>298</v>
      </c>
      <c r="C30265" s="29" t="s">
        <v>15860</v>
      </c>
      <c r="D30265" s="29" t="s">
        <v>15860</v>
      </c>
      <c r="E30265" s="29" t="s">
        <v>15860</v>
      </c>
      <c r="F30265" s="29" t="s">
        <v>59</v>
      </c>
      <c r="G30265" s="28">
        <v>145026.43</v>
      </c>
      <c r="L30265" s="29" t="s">
        <v>15869</v>
      </c>
      <c r="M30265" s="29" t="s">
        <v>57</v>
      </c>
    </row>
    <row r="30266" spans="1:13" x14ac:dyDescent="0.25">
      <c r="A30266" s="29" t="s">
        <v>15858</v>
      </c>
      <c r="B30266" s="29" t="s">
        <v>298</v>
      </c>
      <c r="C30266" s="29" t="s">
        <v>15245</v>
      </c>
      <c r="D30266" s="29" t="s">
        <v>15245</v>
      </c>
      <c r="E30266" s="29" t="s">
        <v>15245</v>
      </c>
      <c r="F30266" s="29" t="s">
        <v>4172</v>
      </c>
      <c r="G30266" s="28">
        <v>4175.83</v>
      </c>
      <c r="H30266" s="28">
        <v>0</v>
      </c>
      <c r="I30266" s="28">
        <v>0</v>
      </c>
      <c r="J30266" s="28">
        <v>0</v>
      </c>
      <c r="K30266" s="28">
        <v>4175.83</v>
      </c>
      <c r="L30266" s="29" t="s">
        <v>15244</v>
      </c>
      <c r="M30266" s="29" t="s">
        <v>8077</v>
      </c>
    </row>
    <row r="30267" spans="1:13" x14ac:dyDescent="0.25">
      <c r="A30267" s="29" t="s">
        <v>15858</v>
      </c>
      <c r="B30267" s="29" t="s">
        <v>298</v>
      </c>
      <c r="C30267" s="29" t="s">
        <v>11188</v>
      </c>
      <c r="D30267" s="29" t="s">
        <v>11188</v>
      </c>
      <c r="E30267" s="29" t="s">
        <v>11188</v>
      </c>
      <c r="F30267" s="29" t="s">
        <v>315</v>
      </c>
      <c r="G30267" s="28">
        <v>3675</v>
      </c>
      <c r="H30267" s="28">
        <v>0</v>
      </c>
      <c r="I30267" s="28">
        <v>0</v>
      </c>
      <c r="J30267" s="28">
        <v>474.62</v>
      </c>
      <c r="K30267" s="28">
        <v>3200.38</v>
      </c>
      <c r="L30267" s="29" t="s">
        <v>11187</v>
      </c>
      <c r="M30267" s="29" t="s">
        <v>314</v>
      </c>
    </row>
    <row r="30268" spans="1:13" x14ac:dyDescent="0.25">
      <c r="A30268" s="29" t="s">
        <v>15858</v>
      </c>
      <c r="B30268" s="29" t="s">
        <v>298</v>
      </c>
      <c r="C30268" s="29" t="s">
        <v>9575</v>
      </c>
      <c r="D30268" s="29" t="s">
        <v>9575</v>
      </c>
      <c r="E30268" s="29" t="s">
        <v>9575</v>
      </c>
      <c r="F30268" s="29" t="s">
        <v>307</v>
      </c>
      <c r="G30268" s="28">
        <v>26319.58</v>
      </c>
      <c r="L30268" s="29" t="s">
        <v>9574</v>
      </c>
      <c r="M30268" s="29" t="s">
        <v>306</v>
      </c>
    </row>
    <row r="30269" spans="1:13" x14ac:dyDescent="0.25">
      <c r="A30269" s="29" t="s">
        <v>15858</v>
      </c>
      <c r="B30269" s="29" t="s">
        <v>298</v>
      </c>
      <c r="C30269" s="29" t="s">
        <v>15868</v>
      </c>
      <c r="D30269" s="29" t="s">
        <v>15868</v>
      </c>
      <c r="E30269" s="29" t="s">
        <v>15868</v>
      </c>
      <c r="F30269" s="29" t="s">
        <v>311</v>
      </c>
      <c r="H30269" s="28">
        <v>0</v>
      </c>
      <c r="I30269" s="28">
        <v>0</v>
      </c>
      <c r="J30269" s="28">
        <v>1449.24</v>
      </c>
      <c r="K30269" s="28">
        <v>299013.78999999998</v>
      </c>
      <c r="L30269" s="29" t="s">
        <v>15867</v>
      </c>
      <c r="M30269" s="29" t="s">
        <v>310</v>
      </c>
    </row>
    <row r="30270" spans="1:13" x14ac:dyDescent="0.25">
      <c r="A30270" s="29" t="s">
        <v>15858</v>
      </c>
      <c r="B30270" s="29" t="s">
        <v>298</v>
      </c>
      <c r="C30270" s="29" t="s">
        <v>15868</v>
      </c>
      <c r="D30270" s="29" t="s">
        <v>15868</v>
      </c>
      <c r="E30270" s="29" t="s">
        <v>15868</v>
      </c>
      <c r="F30270" s="29" t="s">
        <v>309</v>
      </c>
      <c r="H30270" s="28">
        <v>0</v>
      </c>
      <c r="I30270" s="28">
        <v>0</v>
      </c>
      <c r="J30270" s="28">
        <v>0</v>
      </c>
      <c r="K30270" s="28">
        <v>2536.9699999999998</v>
      </c>
      <c r="L30270" s="29" t="s">
        <v>15867</v>
      </c>
      <c r="M30270" s="29" t="s">
        <v>308</v>
      </c>
    </row>
    <row r="30271" spans="1:13" x14ac:dyDescent="0.25">
      <c r="A30271" s="29" t="s">
        <v>15858</v>
      </c>
      <c r="B30271" s="29" t="s">
        <v>298</v>
      </c>
      <c r="C30271" s="29" t="s">
        <v>15868</v>
      </c>
      <c r="D30271" s="29" t="s">
        <v>15868</v>
      </c>
      <c r="E30271" s="29" t="s">
        <v>15868</v>
      </c>
      <c r="F30271" s="29" t="s">
        <v>307</v>
      </c>
      <c r="G30271" s="28">
        <v>300000</v>
      </c>
      <c r="L30271" s="29" t="s">
        <v>15867</v>
      </c>
      <c r="M30271" s="29" t="s">
        <v>306</v>
      </c>
    </row>
    <row r="30272" spans="1:13" x14ac:dyDescent="0.25">
      <c r="A30272" s="29" t="s">
        <v>15858</v>
      </c>
      <c r="B30272" s="29" t="s">
        <v>298</v>
      </c>
      <c r="C30272" s="29" t="s">
        <v>15866</v>
      </c>
      <c r="D30272" s="29" t="s">
        <v>15866</v>
      </c>
      <c r="E30272" s="29" t="s">
        <v>15866</v>
      </c>
      <c r="F30272" s="29" t="s">
        <v>911</v>
      </c>
      <c r="H30272" s="28">
        <v>659.75</v>
      </c>
      <c r="I30272" s="28">
        <v>0</v>
      </c>
      <c r="J30272" s="28">
        <v>659.75</v>
      </c>
      <c r="K30272" s="28">
        <v>0</v>
      </c>
      <c r="L30272" s="29" t="s">
        <v>15865</v>
      </c>
      <c r="M30272" s="29" t="s">
        <v>910</v>
      </c>
    </row>
    <row r="30273" spans="1:13" x14ac:dyDescent="0.25">
      <c r="A30273" s="29" t="s">
        <v>15858</v>
      </c>
      <c r="B30273" s="29" t="s">
        <v>298</v>
      </c>
      <c r="C30273" s="29" t="s">
        <v>15866</v>
      </c>
      <c r="D30273" s="29" t="s">
        <v>15866</v>
      </c>
      <c r="E30273" s="29" t="s">
        <v>15866</v>
      </c>
      <c r="F30273" s="29" t="s">
        <v>4172</v>
      </c>
      <c r="G30273" s="28">
        <v>58422.17</v>
      </c>
      <c r="H30273" s="28">
        <v>0</v>
      </c>
      <c r="I30273" s="28">
        <v>0</v>
      </c>
      <c r="J30273" s="28">
        <v>0</v>
      </c>
      <c r="K30273" s="28">
        <v>43478.05</v>
      </c>
      <c r="L30273" s="29" t="s">
        <v>15865</v>
      </c>
      <c r="M30273" s="29" t="s">
        <v>8077</v>
      </c>
    </row>
    <row r="30274" spans="1:13" x14ac:dyDescent="0.25">
      <c r="A30274" s="29" t="s">
        <v>15858</v>
      </c>
      <c r="B30274" s="29" t="s">
        <v>298</v>
      </c>
      <c r="C30274" s="29" t="s">
        <v>15866</v>
      </c>
      <c r="D30274" s="29" t="s">
        <v>15866</v>
      </c>
      <c r="E30274" s="29" t="s">
        <v>15866</v>
      </c>
      <c r="F30274" s="29" t="s">
        <v>296</v>
      </c>
      <c r="G30274" s="28">
        <v>289115.53000000003</v>
      </c>
      <c r="H30274" s="28">
        <v>0</v>
      </c>
      <c r="I30274" s="28">
        <v>0</v>
      </c>
      <c r="J30274" s="28">
        <v>0</v>
      </c>
      <c r="K30274" s="28">
        <v>283115.53000000003</v>
      </c>
      <c r="L30274" s="29" t="s">
        <v>15865</v>
      </c>
      <c r="M30274" s="29" t="s">
        <v>294</v>
      </c>
    </row>
    <row r="30275" spans="1:13" x14ac:dyDescent="0.25">
      <c r="A30275" s="29" t="s">
        <v>15858</v>
      </c>
      <c r="B30275" s="29" t="s">
        <v>298</v>
      </c>
      <c r="C30275" s="29" t="s">
        <v>15866</v>
      </c>
      <c r="D30275" s="29" t="s">
        <v>15866</v>
      </c>
      <c r="E30275" s="29" t="s">
        <v>15866</v>
      </c>
      <c r="F30275" s="29" t="s">
        <v>59</v>
      </c>
      <c r="G30275" s="28">
        <v>61366.43</v>
      </c>
      <c r="L30275" s="29" t="s">
        <v>15865</v>
      </c>
      <c r="M30275" s="29" t="s">
        <v>57</v>
      </c>
    </row>
    <row r="30276" spans="1:13" x14ac:dyDescent="0.25">
      <c r="A30276" s="29" t="s">
        <v>15858</v>
      </c>
      <c r="B30276" s="29" t="s">
        <v>298</v>
      </c>
      <c r="C30276" s="29" t="s">
        <v>9625</v>
      </c>
      <c r="D30276" s="29" t="s">
        <v>9625</v>
      </c>
      <c r="E30276" s="29" t="s">
        <v>9625</v>
      </c>
      <c r="F30276" s="29" t="s">
        <v>341</v>
      </c>
      <c r="H30276" s="28">
        <v>0</v>
      </c>
      <c r="I30276" s="28">
        <v>0</v>
      </c>
      <c r="J30276" s="28">
        <v>895030</v>
      </c>
      <c r="K30276" s="28">
        <v>0</v>
      </c>
      <c r="L30276" s="29" t="s">
        <v>9624</v>
      </c>
      <c r="M30276" s="29" t="s">
        <v>340</v>
      </c>
    </row>
    <row r="30277" spans="1:13" x14ac:dyDescent="0.25">
      <c r="A30277" s="29" t="s">
        <v>15858</v>
      </c>
      <c r="B30277" s="29" t="s">
        <v>298</v>
      </c>
      <c r="C30277" s="29" t="s">
        <v>9625</v>
      </c>
      <c r="D30277" s="29" t="s">
        <v>9625</v>
      </c>
      <c r="E30277" s="29" t="s">
        <v>9625</v>
      </c>
      <c r="F30277" s="29" t="s">
        <v>59</v>
      </c>
      <c r="G30277" s="28">
        <v>895030</v>
      </c>
      <c r="L30277" s="29" t="s">
        <v>9624</v>
      </c>
      <c r="M30277" s="29" t="s">
        <v>57</v>
      </c>
    </row>
    <row r="30278" spans="1:13" x14ac:dyDescent="0.25">
      <c r="A30278" s="29" t="s">
        <v>15858</v>
      </c>
      <c r="B30278" s="29" t="s">
        <v>349</v>
      </c>
      <c r="C30278" s="29" t="s">
        <v>10858</v>
      </c>
      <c r="D30278" s="29" t="s">
        <v>10858</v>
      </c>
      <c r="E30278" s="29" t="s">
        <v>10858</v>
      </c>
      <c r="F30278" s="29" t="s">
        <v>801</v>
      </c>
      <c r="H30278" s="28">
        <v>0</v>
      </c>
      <c r="I30278" s="28">
        <v>0</v>
      </c>
      <c r="J30278" s="28">
        <v>0</v>
      </c>
      <c r="K30278" s="28">
        <v>10981.75</v>
      </c>
      <c r="L30278" s="29" t="s">
        <v>10857</v>
      </c>
      <c r="M30278" s="29" t="s">
        <v>200</v>
      </c>
    </row>
    <row r="30279" spans="1:13" x14ac:dyDescent="0.25">
      <c r="A30279" s="29" t="s">
        <v>15858</v>
      </c>
      <c r="B30279" s="29" t="s">
        <v>349</v>
      </c>
      <c r="C30279" s="29" t="s">
        <v>10858</v>
      </c>
      <c r="D30279" s="29" t="s">
        <v>10858</v>
      </c>
      <c r="E30279" s="29" t="s">
        <v>10858</v>
      </c>
      <c r="F30279" s="29" t="s">
        <v>296</v>
      </c>
      <c r="H30279" s="28">
        <v>0</v>
      </c>
      <c r="I30279" s="28">
        <v>0</v>
      </c>
      <c r="J30279" s="28">
        <v>0</v>
      </c>
      <c r="K30279" s="28">
        <v>59674.31</v>
      </c>
      <c r="L30279" s="29" t="s">
        <v>10857</v>
      </c>
      <c r="M30279" s="29" t="s">
        <v>294</v>
      </c>
    </row>
    <row r="30280" spans="1:13" x14ac:dyDescent="0.25">
      <c r="A30280" s="29" t="s">
        <v>15858</v>
      </c>
      <c r="B30280" s="29" t="s">
        <v>349</v>
      </c>
      <c r="C30280" s="29" t="s">
        <v>10858</v>
      </c>
      <c r="D30280" s="29" t="s">
        <v>10858</v>
      </c>
      <c r="E30280" s="29" t="s">
        <v>10858</v>
      </c>
      <c r="F30280" s="29" t="s">
        <v>59</v>
      </c>
      <c r="G30280" s="28">
        <v>70656.06</v>
      </c>
      <c r="L30280" s="29" t="s">
        <v>10857</v>
      </c>
      <c r="M30280" s="29" t="s">
        <v>57</v>
      </c>
    </row>
    <row r="30281" spans="1:13" x14ac:dyDescent="0.25">
      <c r="A30281" s="29" t="s">
        <v>15858</v>
      </c>
      <c r="B30281" s="29" t="s">
        <v>349</v>
      </c>
      <c r="C30281" s="29" t="s">
        <v>10096</v>
      </c>
      <c r="D30281" s="29" t="s">
        <v>10096</v>
      </c>
      <c r="E30281" s="29" t="s">
        <v>10096</v>
      </c>
      <c r="F30281" s="29" t="s">
        <v>307</v>
      </c>
      <c r="H30281" s="28">
        <v>0</v>
      </c>
      <c r="I30281" s="28">
        <v>0</v>
      </c>
      <c r="J30281" s="28">
        <v>0</v>
      </c>
      <c r="K30281" s="28">
        <v>49975</v>
      </c>
      <c r="L30281" s="29" t="s">
        <v>12463</v>
      </c>
      <c r="M30281" s="29" t="s">
        <v>306</v>
      </c>
    </row>
    <row r="30282" spans="1:13" x14ac:dyDescent="0.25">
      <c r="A30282" s="29" t="s">
        <v>15858</v>
      </c>
      <c r="B30282" s="29" t="s">
        <v>349</v>
      </c>
      <c r="C30282" s="29" t="s">
        <v>10096</v>
      </c>
      <c r="D30282" s="29" t="s">
        <v>10096</v>
      </c>
      <c r="E30282" s="29" t="s">
        <v>10096</v>
      </c>
      <c r="F30282" s="29" t="s">
        <v>59</v>
      </c>
      <c r="G30282" s="28">
        <v>49975</v>
      </c>
      <c r="L30282" s="29" t="s">
        <v>12463</v>
      </c>
      <c r="M30282" s="29" t="s">
        <v>57</v>
      </c>
    </row>
    <row r="30283" spans="1:13" x14ac:dyDescent="0.25">
      <c r="A30283" s="29" t="s">
        <v>15858</v>
      </c>
      <c r="B30283" s="29" t="s">
        <v>349</v>
      </c>
      <c r="C30283" s="29" t="s">
        <v>862</v>
      </c>
      <c r="D30283" s="29" t="s">
        <v>862</v>
      </c>
      <c r="E30283" s="29" t="s">
        <v>862</v>
      </c>
      <c r="F30283" s="29" t="s">
        <v>326</v>
      </c>
      <c r="H30283" s="28">
        <v>0</v>
      </c>
      <c r="I30283" s="28">
        <v>0</v>
      </c>
      <c r="J30283" s="28">
        <v>0</v>
      </c>
      <c r="K30283" s="28">
        <v>5748.06</v>
      </c>
      <c r="L30283" s="29" t="s">
        <v>861</v>
      </c>
      <c r="M30283" s="29" t="s">
        <v>325</v>
      </c>
    </row>
    <row r="30284" spans="1:13" x14ac:dyDescent="0.25">
      <c r="A30284" s="29" t="s">
        <v>15858</v>
      </c>
      <c r="B30284" s="29" t="s">
        <v>349</v>
      </c>
      <c r="C30284" s="29" t="s">
        <v>862</v>
      </c>
      <c r="D30284" s="29" t="s">
        <v>862</v>
      </c>
      <c r="E30284" s="29" t="s">
        <v>862</v>
      </c>
      <c r="F30284" s="29" t="s">
        <v>801</v>
      </c>
      <c r="G30284" s="28">
        <v>4492.1899999999996</v>
      </c>
      <c r="H30284" s="28">
        <v>0</v>
      </c>
      <c r="I30284" s="28">
        <v>0</v>
      </c>
      <c r="J30284" s="28">
        <v>0</v>
      </c>
      <c r="K30284" s="28">
        <v>18032.75</v>
      </c>
      <c r="L30284" s="29" t="s">
        <v>861</v>
      </c>
      <c r="M30284" s="29" t="s">
        <v>200</v>
      </c>
    </row>
    <row r="30285" spans="1:13" x14ac:dyDescent="0.25">
      <c r="A30285" s="29" t="s">
        <v>15858</v>
      </c>
      <c r="B30285" s="29" t="s">
        <v>349</v>
      </c>
      <c r="C30285" s="29" t="s">
        <v>862</v>
      </c>
      <c r="D30285" s="29" t="s">
        <v>862</v>
      </c>
      <c r="E30285" s="29" t="s">
        <v>862</v>
      </c>
      <c r="F30285" s="29" t="s">
        <v>296</v>
      </c>
      <c r="H30285" s="28">
        <v>0</v>
      </c>
      <c r="I30285" s="28">
        <v>0</v>
      </c>
      <c r="J30285" s="28">
        <v>0</v>
      </c>
      <c r="K30285" s="28">
        <v>49968</v>
      </c>
      <c r="L30285" s="29" t="s">
        <v>861</v>
      </c>
      <c r="M30285" s="29" t="s">
        <v>294</v>
      </c>
    </row>
    <row r="30286" spans="1:13" x14ac:dyDescent="0.25">
      <c r="A30286" s="29" t="s">
        <v>15858</v>
      </c>
      <c r="B30286" s="29" t="s">
        <v>349</v>
      </c>
      <c r="C30286" s="29" t="s">
        <v>862</v>
      </c>
      <c r="D30286" s="29" t="s">
        <v>862</v>
      </c>
      <c r="E30286" s="29" t="s">
        <v>862</v>
      </c>
      <c r="F30286" s="29" t="s">
        <v>307</v>
      </c>
      <c r="H30286" s="28">
        <v>0</v>
      </c>
      <c r="I30286" s="28">
        <v>0</v>
      </c>
      <c r="J30286" s="28">
        <v>0</v>
      </c>
      <c r="K30286" s="28">
        <v>49201.34</v>
      </c>
      <c r="L30286" s="29" t="s">
        <v>861</v>
      </c>
      <c r="M30286" s="29" t="s">
        <v>306</v>
      </c>
    </row>
    <row r="30287" spans="1:13" x14ac:dyDescent="0.25">
      <c r="A30287" s="29" t="s">
        <v>15858</v>
      </c>
      <c r="B30287" s="29" t="s">
        <v>349</v>
      </c>
      <c r="C30287" s="29" t="s">
        <v>862</v>
      </c>
      <c r="D30287" s="29" t="s">
        <v>862</v>
      </c>
      <c r="E30287" s="29" t="s">
        <v>862</v>
      </c>
      <c r="F30287" s="29" t="s">
        <v>59</v>
      </c>
      <c r="G30287" s="28">
        <v>118457.96</v>
      </c>
      <c r="L30287" s="29" t="s">
        <v>861</v>
      </c>
      <c r="M30287" s="29" t="s">
        <v>57</v>
      </c>
    </row>
    <row r="30288" spans="1:13" x14ac:dyDescent="0.25">
      <c r="A30288" s="29" t="s">
        <v>15858</v>
      </c>
      <c r="B30288" s="29" t="s">
        <v>349</v>
      </c>
      <c r="C30288" s="29" t="s">
        <v>5252</v>
      </c>
      <c r="D30288" s="29" t="s">
        <v>5252</v>
      </c>
      <c r="E30288" s="29" t="s">
        <v>5252</v>
      </c>
      <c r="F30288" s="29" t="s">
        <v>64</v>
      </c>
      <c r="H30288" s="28">
        <v>0</v>
      </c>
      <c r="I30288" s="28">
        <v>0</v>
      </c>
      <c r="J30288" s="28">
        <v>0</v>
      </c>
      <c r="K30288" s="28">
        <v>125000</v>
      </c>
      <c r="L30288" s="29" t="s">
        <v>5251</v>
      </c>
      <c r="M30288" s="29" t="s">
        <v>63</v>
      </c>
    </row>
    <row r="30289" spans="1:13" x14ac:dyDescent="0.25">
      <c r="A30289" s="29" t="s">
        <v>15858</v>
      </c>
      <c r="B30289" s="29" t="s">
        <v>349</v>
      </c>
      <c r="C30289" s="29" t="s">
        <v>5252</v>
      </c>
      <c r="D30289" s="29" t="s">
        <v>5252</v>
      </c>
      <c r="E30289" s="29" t="s">
        <v>5252</v>
      </c>
      <c r="F30289" s="29" t="s">
        <v>59</v>
      </c>
      <c r="G30289" s="28">
        <v>125000</v>
      </c>
      <c r="L30289" s="29" t="s">
        <v>5251</v>
      </c>
      <c r="M30289" s="29" t="s">
        <v>57</v>
      </c>
    </row>
    <row r="30290" spans="1:13" x14ac:dyDescent="0.25">
      <c r="A30290" s="29" t="s">
        <v>15858</v>
      </c>
      <c r="B30290" s="29" t="s">
        <v>349</v>
      </c>
      <c r="C30290" s="29" t="s">
        <v>12285</v>
      </c>
      <c r="D30290" s="29" t="s">
        <v>12285</v>
      </c>
      <c r="E30290" s="29" t="s">
        <v>12285</v>
      </c>
      <c r="F30290" s="29" t="s">
        <v>801</v>
      </c>
      <c r="H30290" s="28">
        <v>0</v>
      </c>
      <c r="I30290" s="28">
        <v>0</v>
      </c>
      <c r="J30290" s="28">
        <v>0</v>
      </c>
      <c r="K30290" s="28">
        <v>571.92999999999995</v>
      </c>
      <c r="L30290" s="29" t="s">
        <v>12284</v>
      </c>
      <c r="M30290" s="29" t="s">
        <v>200</v>
      </c>
    </row>
    <row r="30291" spans="1:13" x14ac:dyDescent="0.25">
      <c r="A30291" s="29" t="s">
        <v>15858</v>
      </c>
      <c r="B30291" s="29" t="s">
        <v>349</v>
      </c>
      <c r="C30291" s="29" t="s">
        <v>12285</v>
      </c>
      <c r="D30291" s="29" t="s">
        <v>12285</v>
      </c>
      <c r="E30291" s="29" t="s">
        <v>12285</v>
      </c>
      <c r="F30291" s="29" t="s">
        <v>307</v>
      </c>
      <c r="G30291" s="28">
        <v>571.92999999999995</v>
      </c>
      <c r="L30291" s="29" t="s">
        <v>12284</v>
      </c>
      <c r="M30291" s="29" t="s">
        <v>306</v>
      </c>
    </row>
    <row r="30292" spans="1:13" x14ac:dyDescent="0.25">
      <c r="A30292" s="29" t="s">
        <v>15858</v>
      </c>
      <c r="B30292" s="29" t="s">
        <v>349</v>
      </c>
      <c r="C30292" s="29" t="s">
        <v>11607</v>
      </c>
      <c r="D30292" s="29" t="s">
        <v>11607</v>
      </c>
      <c r="E30292" s="29" t="s">
        <v>11607</v>
      </c>
      <c r="F30292" s="29" t="s">
        <v>307</v>
      </c>
      <c r="G30292" s="28">
        <v>15000</v>
      </c>
      <c r="L30292" s="29" t="s">
        <v>11606</v>
      </c>
      <c r="M30292" s="29" t="s">
        <v>306</v>
      </c>
    </row>
    <row r="30293" spans="1:13" x14ac:dyDescent="0.25">
      <c r="A30293" s="29" t="s">
        <v>15858</v>
      </c>
      <c r="B30293" s="29" t="s">
        <v>349</v>
      </c>
      <c r="C30293" s="29" t="s">
        <v>11607</v>
      </c>
      <c r="D30293" s="29" t="s">
        <v>11607</v>
      </c>
      <c r="E30293" s="29" t="s">
        <v>11607</v>
      </c>
      <c r="F30293" s="29" t="s">
        <v>608</v>
      </c>
      <c r="H30293" s="28">
        <v>0</v>
      </c>
      <c r="I30293" s="28">
        <v>0</v>
      </c>
      <c r="J30293" s="28">
        <v>0</v>
      </c>
      <c r="K30293" s="28">
        <v>21000</v>
      </c>
      <c r="L30293" s="29" t="s">
        <v>11606</v>
      </c>
      <c r="M30293" s="29" t="s">
        <v>606</v>
      </c>
    </row>
    <row r="30294" spans="1:13" x14ac:dyDescent="0.25">
      <c r="A30294" s="29" t="s">
        <v>15858</v>
      </c>
      <c r="B30294" s="29" t="s">
        <v>349</v>
      </c>
      <c r="C30294" s="29" t="s">
        <v>11607</v>
      </c>
      <c r="D30294" s="29" t="s">
        <v>11607</v>
      </c>
      <c r="E30294" s="29" t="s">
        <v>11607</v>
      </c>
      <c r="F30294" s="29" t="s">
        <v>59</v>
      </c>
      <c r="G30294" s="28">
        <v>6000</v>
      </c>
      <c r="L30294" s="29" t="s">
        <v>11606</v>
      </c>
      <c r="M30294" s="29" t="s">
        <v>57</v>
      </c>
    </row>
    <row r="30295" spans="1:13" x14ac:dyDescent="0.25">
      <c r="A30295" s="29" t="s">
        <v>15858</v>
      </c>
      <c r="B30295" s="29" t="s">
        <v>349</v>
      </c>
      <c r="C30295" s="29" t="s">
        <v>11833</v>
      </c>
      <c r="D30295" s="29" t="s">
        <v>11833</v>
      </c>
      <c r="E30295" s="29" t="s">
        <v>11833</v>
      </c>
      <c r="F30295" s="29" t="s">
        <v>801</v>
      </c>
      <c r="G30295" s="28">
        <v>57.82</v>
      </c>
      <c r="H30295" s="28">
        <v>0</v>
      </c>
      <c r="I30295" s="28">
        <v>0</v>
      </c>
      <c r="J30295" s="28">
        <v>0</v>
      </c>
      <c r="K30295" s="28">
        <v>57.82</v>
      </c>
      <c r="L30295" s="29" t="s">
        <v>11832</v>
      </c>
      <c r="M30295" s="29" t="s">
        <v>200</v>
      </c>
    </row>
    <row r="30296" spans="1:13" x14ac:dyDescent="0.25">
      <c r="A30296" s="29" t="s">
        <v>15858</v>
      </c>
      <c r="B30296" s="29" t="s">
        <v>349</v>
      </c>
      <c r="C30296" s="29" t="s">
        <v>11833</v>
      </c>
      <c r="D30296" s="29" t="s">
        <v>11833</v>
      </c>
      <c r="E30296" s="29" t="s">
        <v>11833</v>
      </c>
      <c r="F30296" s="29" t="s">
        <v>296</v>
      </c>
      <c r="G30296" s="28">
        <v>11441.98</v>
      </c>
      <c r="H30296" s="28">
        <v>0</v>
      </c>
      <c r="I30296" s="28">
        <v>0</v>
      </c>
      <c r="J30296" s="28">
        <v>0</v>
      </c>
      <c r="K30296" s="28">
        <v>11227.98</v>
      </c>
      <c r="L30296" s="29" t="s">
        <v>11832</v>
      </c>
      <c r="M30296" s="29" t="s">
        <v>294</v>
      </c>
    </row>
    <row r="30297" spans="1:13" x14ac:dyDescent="0.25">
      <c r="A30297" s="29" t="s">
        <v>15858</v>
      </c>
      <c r="B30297" s="29" t="s">
        <v>349</v>
      </c>
      <c r="C30297" s="29" t="s">
        <v>11833</v>
      </c>
      <c r="D30297" s="29" t="s">
        <v>11833</v>
      </c>
      <c r="E30297" s="29" t="s">
        <v>11833</v>
      </c>
      <c r="F30297" s="29" t="s">
        <v>315</v>
      </c>
      <c r="H30297" s="28">
        <v>0</v>
      </c>
      <c r="I30297" s="28">
        <v>0</v>
      </c>
      <c r="J30297" s="28">
        <v>0</v>
      </c>
      <c r="K30297" s="28">
        <v>4460</v>
      </c>
      <c r="L30297" s="29" t="s">
        <v>11832</v>
      </c>
      <c r="M30297" s="29" t="s">
        <v>314</v>
      </c>
    </row>
    <row r="30298" spans="1:13" x14ac:dyDescent="0.25">
      <c r="A30298" s="29" t="s">
        <v>15858</v>
      </c>
      <c r="B30298" s="29" t="s">
        <v>349</v>
      </c>
      <c r="C30298" s="29" t="s">
        <v>11833</v>
      </c>
      <c r="D30298" s="29" t="s">
        <v>11833</v>
      </c>
      <c r="E30298" s="29" t="s">
        <v>11833</v>
      </c>
      <c r="F30298" s="29" t="s">
        <v>59</v>
      </c>
      <c r="G30298" s="28">
        <v>4246</v>
      </c>
      <c r="L30298" s="29" t="s">
        <v>11832</v>
      </c>
      <c r="M30298" s="29" t="s">
        <v>57</v>
      </c>
    </row>
    <row r="30299" spans="1:13" x14ac:dyDescent="0.25">
      <c r="A30299" s="29" t="s">
        <v>15858</v>
      </c>
      <c r="B30299" s="29" t="s">
        <v>349</v>
      </c>
      <c r="C30299" s="29" t="s">
        <v>11605</v>
      </c>
      <c r="D30299" s="29" t="s">
        <v>11605</v>
      </c>
      <c r="E30299" s="29" t="s">
        <v>11605</v>
      </c>
      <c r="F30299" s="29" t="s">
        <v>801</v>
      </c>
      <c r="G30299" s="28">
        <v>16078.49</v>
      </c>
      <c r="H30299" s="28">
        <v>0</v>
      </c>
      <c r="I30299" s="28">
        <v>0</v>
      </c>
      <c r="J30299" s="28">
        <v>0</v>
      </c>
      <c r="K30299" s="28">
        <v>19554.34</v>
      </c>
      <c r="L30299" s="29" t="s">
        <v>11604</v>
      </c>
      <c r="M30299" s="29" t="s">
        <v>200</v>
      </c>
    </row>
    <row r="30300" spans="1:13" x14ac:dyDescent="0.25">
      <c r="A30300" s="29" t="s">
        <v>15858</v>
      </c>
      <c r="B30300" s="29" t="s">
        <v>349</v>
      </c>
      <c r="C30300" s="29" t="s">
        <v>11605</v>
      </c>
      <c r="D30300" s="29" t="s">
        <v>11605</v>
      </c>
      <c r="E30300" s="29" t="s">
        <v>11605</v>
      </c>
      <c r="F30300" s="29" t="s">
        <v>59</v>
      </c>
      <c r="G30300" s="28">
        <v>1050.21</v>
      </c>
      <c r="L30300" s="29" t="s">
        <v>11604</v>
      </c>
      <c r="M30300" s="29" t="s">
        <v>57</v>
      </c>
    </row>
    <row r="30301" spans="1:13" x14ac:dyDescent="0.25">
      <c r="A30301" s="29" t="s">
        <v>15858</v>
      </c>
      <c r="B30301" s="29" t="s">
        <v>349</v>
      </c>
      <c r="C30301" s="29" t="s">
        <v>12278</v>
      </c>
      <c r="D30301" s="29" t="s">
        <v>12278</v>
      </c>
      <c r="E30301" s="29" t="s">
        <v>12278</v>
      </c>
      <c r="F30301" s="29" t="s">
        <v>296</v>
      </c>
      <c r="H30301" s="28">
        <v>0</v>
      </c>
      <c r="I30301" s="28">
        <v>0</v>
      </c>
      <c r="J30301" s="28">
        <v>3183.44</v>
      </c>
      <c r="K30301" s="28">
        <v>0</v>
      </c>
      <c r="L30301" s="29" t="s">
        <v>12277</v>
      </c>
      <c r="M30301" s="29" t="s">
        <v>294</v>
      </c>
    </row>
    <row r="30302" spans="1:13" x14ac:dyDescent="0.25">
      <c r="A30302" s="29" t="s">
        <v>15858</v>
      </c>
      <c r="B30302" s="29" t="s">
        <v>349</v>
      </c>
      <c r="C30302" s="29" t="s">
        <v>12278</v>
      </c>
      <c r="D30302" s="29" t="s">
        <v>12278</v>
      </c>
      <c r="E30302" s="29" t="s">
        <v>12278</v>
      </c>
      <c r="F30302" s="29" t="s">
        <v>59</v>
      </c>
      <c r="G30302" s="28">
        <v>3183.44</v>
      </c>
      <c r="L30302" s="29" t="s">
        <v>12277</v>
      </c>
      <c r="M30302" s="29" t="s">
        <v>57</v>
      </c>
    </row>
    <row r="30303" spans="1:13" x14ac:dyDescent="0.25">
      <c r="A30303" s="29" t="s">
        <v>15858</v>
      </c>
      <c r="B30303" s="29" t="s">
        <v>349</v>
      </c>
      <c r="C30303" s="29" t="s">
        <v>12276</v>
      </c>
      <c r="D30303" s="29" t="s">
        <v>12276</v>
      </c>
      <c r="E30303" s="29" t="s">
        <v>12276</v>
      </c>
      <c r="F30303" s="29" t="s">
        <v>352</v>
      </c>
      <c r="H30303" s="28">
        <v>0</v>
      </c>
      <c r="I30303" s="28">
        <v>0</v>
      </c>
      <c r="J30303" s="28">
        <v>0</v>
      </c>
      <c r="K30303" s="28">
        <v>214151.67999999999</v>
      </c>
      <c r="L30303" s="29" t="s">
        <v>12275</v>
      </c>
      <c r="M30303" s="29" t="s">
        <v>351</v>
      </c>
    </row>
    <row r="30304" spans="1:13" x14ac:dyDescent="0.25">
      <c r="A30304" s="29" t="s">
        <v>15858</v>
      </c>
      <c r="B30304" s="29" t="s">
        <v>349</v>
      </c>
      <c r="C30304" s="29" t="s">
        <v>12276</v>
      </c>
      <c r="D30304" s="29" t="s">
        <v>12276</v>
      </c>
      <c r="E30304" s="29" t="s">
        <v>12276</v>
      </c>
      <c r="F30304" s="29" t="s">
        <v>307</v>
      </c>
      <c r="G30304" s="28">
        <v>1252000</v>
      </c>
      <c r="L30304" s="29" t="s">
        <v>12275</v>
      </c>
      <c r="M30304" s="29" t="s">
        <v>306</v>
      </c>
    </row>
    <row r="30305" spans="1:13" x14ac:dyDescent="0.25">
      <c r="A30305" s="29" t="s">
        <v>15858</v>
      </c>
      <c r="B30305" s="29" t="s">
        <v>349</v>
      </c>
      <c r="C30305" s="29" t="s">
        <v>12276</v>
      </c>
      <c r="D30305" s="29" t="s">
        <v>12276</v>
      </c>
      <c r="E30305" s="29" t="s">
        <v>12276</v>
      </c>
      <c r="F30305" s="29" t="s">
        <v>280</v>
      </c>
      <c r="H30305" s="28">
        <v>0</v>
      </c>
      <c r="I30305" s="28">
        <v>0</v>
      </c>
      <c r="J30305" s="28">
        <v>201878.05</v>
      </c>
      <c r="K30305" s="28">
        <v>835970.27</v>
      </c>
      <c r="L30305" s="29" t="s">
        <v>12275</v>
      </c>
      <c r="M30305" s="29" t="s">
        <v>279</v>
      </c>
    </row>
    <row r="30306" spans="1:13" x14ac:dyDescent="0.25">
      <c r="A30306" s="29" t="s">
        <v>15858</v>
      </c>
      <c r="B30306" s="29" t="s">
        <v>349</v>
      </c>
      <c r="C30306" s="29" t="s">
        <v>10071</v>
      </c>
      <c r="D30306" s="29" t="s">
        <v>10071</v>
      </c>
      <c r="E30306" s="29" t="s">
        <v>10071</v>
      </c>
      <c r="F30306" s="29" t="s">
        <v>801</v>
      </c>
      <c r="H30306" s="28">
        <v>0</v>
      </c>
      <c r="I30306" s="28">
        <v>0</v>
      </c>
      <c r="J30306" s="28">
        <v>0</v>
      </c>
      <c r="K30306" s="28">
        <v>5439.24</v>
      </c>
      <c r="L30306" s="29" t="s">
        <v>10070</v>
      </c>
      <c r="M30306" s="29" t="s">
        <v>200</v>
      </c>
    </row>
    <row r="30307" spans="1:13" x14ac:dyDescent="0.25">
      <c r="A30307" s="29" t="s">
        <v>15858</v>
      </c>
      <c r="B30307" s="29" t="s">
        <v>349</v>
      </c>
      <c r="C30307" s="29" t="s">
        <v>10071</v>
      </c>
      <c r="D30307" s="29" t="s">
        <v>10071</v>
      </c>
      <c r="E30307" s="29" t="s">
        <v>10071</v>
      </c>
      <c r="F30307" s="29" t="s">
        <v>59</v>
      </c>
      <c r="G30307" s="28">
        <v>5439.24</v>
      </c>
      <c r="L30307" s="29" t="s">
        <v>10070</v>
      </c>
      <c r="M30307" s="29" t="s">
        <v>57</v>
      </c>
    </row>
    <row r="30308" spans="1:13" x14ac:dyDescent="0.25">
      <c r="A30308" s="29" t="s">
        <v>15858</v>
      </c>
      <c r="B30308" s="29" t="s">
        <v>349</v>
      </c>
      <c r="C30308" s="29" t="s">
        <v>364</v>
      </c>
      <c r="D30308" s="29" t="s">
        <v>364</v>
      </c>
      <c r="E30308" s="29" t="s">
        <v>364</v>
      </c>
      <c r="F30308" s="29" t="s">
        <v>801</v>
      </c>
      <c r="H30308" s="28">
        <v>0</v>
      </c>
      <c r="I30308" s="28">
        <v>0</v>
      </c>
      <c r="J30308" s="28">
        <v>0</v>
      </c>
      <c r="K30308" s="28">
        <v>893</v>
      </c>
      <c r="L30308" s="29" t="s">
        <v>14053</v>
      </c>
      <c r="M30308" s="29" t="s">
        <v>200</v>
      </c>
    </row>
    <row r="30309" spans="1:13" x14ac:dyDescent="0.25">
      <c r="A30309" s="29" t="s">
        <v>15858</v>
      </c>
      <c r="B30309" s="29" t="s">
        <v>349</v>
      </c>
      <c r="C30309" s="29" t="s">
        <v>364</v>
      </c>
      <c r="D30309" s="29" t="s">
        <v>364</v>
      </c>
      <c r="E30309" s="29" t="s">
        <v>364</v>
      </c>
      <c r="F30309" s="29" t="s">
        <v>307</v>
      </c>
      <c r="G30309" s="28">
        <v>893</v>
      </c>
      <c r="L30309" s="29" t="s">
        <v>14053</v>
      </c>
      <c r="M30309" s="29" t="s">
        <v>306</v>
      </c>
    </row>
    <row r="30310" spans="1:13" x14ac:dyDescent="0.25">
      <c r="A30310" s="29" t="s">
        <v>15858</v>
      </c>
      <c r="B30310" s="29" t="s">
        <v>349</v>
      </c>
      <c r="C30310" s="29" t="s">
        <v>15738</v>
      </c>
      <c r="D30310" s="29" t="s">
        <v>15738</v>
      </c>
      <c r="E30310" s="29" t="s">
        <v>15738</v>
      </c>
      <c r="F30310" s="29" t="s">
        <v>307</v>
      </c>
      <c r="G30310" s="28">
        <v>4</v>
      </c>
      <c r="L30310" s="29" t="s">
        <v>15737</v>
      </c>
      <c r="M30310" s="29" t="s">
        <v>306</v>
      </c>
    </row>
    <row r="30311" spans="1:13" x14ac:dyDescent="0.25">
      <c r="A30311" s="29" t="s">
        <v>15858</v>
      </c>
      <c r="B30311" s="29" t="s">
        <v>349</v>
      </c>
      <c r="C30311" s="29" t="s">
        <v>14002</v>
      </c>
      <c r="D30311" s="29" t="s">
        <v>14002</v>
      </c>
      <c r="E30311" s="29" t="s">
        <v>14002</v>
      </c>
      <c r="F30311" s="29" t="s">
        <v>801</v>
      </c>
      <c r="H30311" s="28">
        <v>0</v>
      </c>
      <c r="I30311" s="28">
        <v>0</v>
      </c>
      <c r="J30311" s="28">
        <v>0</v>
      </c>
      <c r="K30311" s="28">
        <v>1423.61</v>
      </c>
      <c r="L30311" s="29" t="s">
        <v>14001</v>
      </c>
      <c r="M30311" s="29" t="s">
        <v>200</v>
      </c>
    </row>
    <row r="30312" spans="1:13" x14ac:dyDescent="0.25">
      <c r="A30312" s="29" t="s">
        <v>15858</v>
      </c>
      <c r="B30312" s="29" t="s">
        <v>349</v>
      </c>
      <c r="C30312" s="29" t="s">
        <v>14002</v>
      </c>
      <c r="D30312" s="29" t="s">
        <v>14002</v>
      </c>
      <c r="E30312" s="29" t="s">
        <v>14002</v>
      </c>
      <c r="F30312" s="29" t="s">
        <v>307</v>
      </c>
      <c r="G30312" s="28">
        <v>1423.61</v>
      </c>
      <c r="L30312" s="29" t="s">
        <v>14001</v>
      </c>
      <c r="M30312" s="29" t="s">
        <v>306</v>
      </c>
    </row>
    <row r="30313" spans="1:13" x14ac:dyDescent="0.25">
      <c r="A30313" s="29" t="s">
        <v>15858</v>
      </c>
      <c r="B30313" s="29" t="s">
        <v>349</v>
      </c>
      <c r="C30313" s="29" t="s">
        <v>13784</v>
      </c>
      <c r="D30313" s="29" t="s">
        <v>13784</v>
      </c>
      <c r="E30313" s="29" t="s">
        <v>13784</v>
      </c>
      <c r="F30313" s="29" t="s">
        <v>801</v>
      </c>
      <c r="G30313" s="28">
        <v>2425.64</v>
      </c>
      <c r="L30313" s="29" t="s">
        <v>13783</v>
      </c>
      <c r="M30313" s="29" t="s">
        <v>200</v>
      </c>
    </row>
    <row r="30314" spans="1:13" x14ac:dyDescent="0.25">
      <c r="A30314" s="29" t="s">
        <v>15858</v>
      </c>
      <c r="B30314" s="29" t="s">
        <v>349</v>
      </c>
      <c r="C30314" s="29" t="s">
        <v>8226</v>
      </c>
      <c r="D30314" s="29" t="s">
        <v>8226</v>
      </c>
      <c r="E30314" s="29" t="s">
        <v>8226</v>
      </c>
      <c r="F30314" s="29" t="s">
        <v>311</v>
      </c>
      <c r="H30314" s="28">
        <v>0</v>
      </c>
      <c r="I30314" s="28">
        <v>0</v>
      </c>
      <c r="J30314" s="28">
        <v>0</v>
      </c>
      <c r="K30314" s="28">
        <v>0</v>
      </c>
      <c r="L30314" s="29" t="s">
        <v>8225</v>
      </c>
      <c r="M30314" s="29" t="s">
        <v>310</v>
      </c>
    </row>
    <row r="30315" spans="1:13" x14ac:dyDescent="0.25">
      <c r="A30315" s="29" t="s">
        <v>15858</v>
      </c>
      <c r="B30315" s="29" t="s">
        <v>349</v>
      </c>
      <c r="C30315" s="29" t="s">
        <v>8226</v>
      </c>
      <c r="D30315" s="29" t="s">
        <v>8226</v>
      </c>
      <c r="E30315" s="29" t="s">
        <v>8226</v>
      </c>
      <c r="F30315" s="29" t="s">
        <v>309</v>
      </c>
      <c r="H30315" s="28">
        <v>0</v>
      </c>
      <c r="I30315" s="28">
        <v>0</v>
      </c>
      <c r="J30315" s="28">
        <v>0</v>
      </c>
      <c r="K30315" s="28">
        <v>0</v>
      </c>
      <c r="L30315" s="29" t="s">
        <v>8225</v>
      </c>
      <c r="M30315" s="29" t="s">
        <v>308</v>
      </c>
    </row>
    <row r="30316" spans="1:13" x14ac:dyDescent="0.25">
      <c r="A30316" s="29" t="s">
        <v>15858</v>
      </c>
      <c r="B30316" s="29" t="s">
        <v>349</v>
      </c>
      <c r="C30316" s="29" t="s">
        <v>9961</v>
      </c>
      <c r="D30316" s="29" t="s">
        <v>9961</v>
      </c>
      <c r="E30316" s="29" t="s">
        <v>9961</v>
      </c>
      <c r="F30316" s="29" t="s">
        <v>801</v>
      </c>
      <c r="G30316" s="28">
        <v>3961.99</v>
      </c>
      <c r="H30316" s="28">
        <v>0</v>
      </c>
      <c r="I30316" s="28">
        <v>0</v>
      </c>
      <c r="J30316" s="28">
        <v>0</v>
      </c>
      <c r="K30316" s="28">
        <v>13471.82</v>
      </c>
      <c r="L30316" s="29" t="s">
        <v>9960</v>
      </c>
      <c r="M30316" s="29" t="s">
        <v>200</v>
      </c>
    </row>
    <row r="30317" spans="1:13" x14ac:dyDescent="0.25">
      <c r="A30317" s="29" t="s">
        <v>15858</v>
      </c>
      <c r="B30317" s="29" t="s">
        <v>349</v>
      </c>
      <c r="C30317" s="29" t="s">
        <v>9961</v>
      </c>
      <c r="D30317" s="29" t="s">
        <v>9961</v>
      </c>
      <c r="E30317" s="29" t="s">
        <v>9961</v>
      </c>
      <c r="F30317" s="29" t="s">
        <v>296</v>
      </c>
      <c r="G30317" s="28">
        <v>85884</v>
      </c>
      <c r="H30317" s="28">
        <v>0</v>
      </c>
      <c r="I30317" s="28">
        <v>0</v>
      </c>
      <c r="J30317" s="28">
        <v>0</v>
      </c>
      <c r="K30317" s="28">
        <v>85884</v>
      </c>
      <c r="L30317" s="29" t="s">
        <v>9960</v>
      </c>
      <c r="M30317" s="29" t="s">
        <v>294</v>
      </c>
    </row>
    <row r="30318" spans="1:13" x14ac:dyDescent="0.25">
      <c r="A30318" s="29" t="s">
        <v>15858</v>
      </c>
      <c r="B30318" s="29" t="s">
        <v>349</v>
      </c>
      <c r="C30318" s="29" t="s">
        <v>9961</v>
      </c>
      <c r="D30318" s="29" t="s">
        <v>9961</v>
      </c>
      <c r="E30318" s="29" t="s">
        <v>9961</v>
      </c>
      <c r="F30318" s="29" t="s">
        <v>311</v>
      </c>
      <c r="G30318" s="28">
        <v>3793.3</v>
      </c>
      <c r="H30318" s="28">
        <v>0</v>
      </c>
      <c r="I30318" s="28">
        <v>0</v>
      </c>
      <c r="J30318" s="28">
        <v>0</v>
      </c>
      <c r="K30318" s="28">
        <v>4555.71</v>
      </c>
      <c r="L30318" s="29" t="s">
        <v>9960</v>
      </c>
      <c r="M30318" s="29" t="s">
        <v>310</v>
      </c>
    </row>
    <row r="30319" spans="1:13" x14ac:dyDescent="0.25">
      <c r="A30319" s="29" t="s">
        <v>15858</v>
      </c>
      <c r="B30319" s="29" t="s">
        <v>349</v>
      </c>
      <c r="C30319" s="29" t="s">
        <v>9961</v>
      </c>
      <c r="D30319" s="29" t="s">
        <v>9961</v>
      </c>
      <c r="E30319" s="29" t="s">
        <v>9961</v>
      </c>
      <c r="F30319" s="29" t="s">
        <v>59</v>
      </c>
      <c r="G30319" s="28">
        <v>10272.24</v>
      </c>
      <c r="L30319" s="29" t="s">
        <v>9960</v>
      </c>
      <c r="M30319" s="29" t="s">
        <v>57</v>
      </c>
    </row>
    <row r="30320" spans="1:13" x14ac:dyDescent="0.25">
      <c r="A30320" s="29" t="s">
        <v>15858</v>
      </c>
      <c r="B30320" s="29" t="s">
        <v>349</v>
      </c>
      <c r="C30320" s="29" t="s">
        <v>9617</v>
      </c>
      <c r="D30320" s="29" t="s">
        <v>9617</v>
      </c>
      <c r="E30320" s="29" t="s">
        <v>9617</v>
      </c>
      <c r="F30320" s="29" t="s">
        <v>801</v>
      </c>
      <c r="G30320" s="28">
        <v>11233.4</v>
      </c>
      <c r="H30320" s="28">
        <v>0</v>
      </c>
      <c r="I30320" s="28">
        <v>0</v>
      </c>
      <c r="J30320" s="28">
        <v>0</v>
      </c>
      <c r="K30320" s="28">
        <v>28467.29</v>
      </c>
      <c r="L30320" s="29" t="s">
        <v>9616</v>
      </c>
      <c r="M30320" s="29" t="s">
        <v>200</v>
      </c>
    </row>
    <row r="30321" spans="1:13" x14ac:dyDescent="0.25">
      <c r="A30321" s="29" t="s">
        <v>15858</v>
      </c>
      <c r="B30321" s="29" t="s">
        <v>349</v>
      </c>
      <c r="C30321" s="29" t="s">
        <v>9617</v>
      </c>
      <c r="D30321" s="29" t="s">
        <v>9617</v>
      </c>
      <c r="E30321" s="29" t="s">
        <v>9617</v>
      </c>
      <c r="F30321" s="29" t="s">
        <v>307</v>
      </c>
      <c r="H30321" s="28">
        <v>0</v>
      </c>
      <c r="I30321" s="28">
        <v>0</v>
      </c>
      <c r="J30321" s="28">
        <v>209644.59</v>
      </c>
      <c r="K30321" s="28">
        <v>0</v>
      </c>
      <c r="L30321" s="29" t="s">
        <v>9616</v>
      </c>
      <c r="M30321" s="29" t="s">
        <v>306</v>
      </c>
    </row>
    <row r="30322" spans="1:13" x14ac:dyDescent="0.25">
      <c r="A30322" s="29" t="s">
        <v>15858</v>
      </c>
      <c r="B30322" s="29" t="s">
        <v>349</v>
      </c>
      <c r="C30322" s="29" t="s">
        <v>9617</v>
      </c>
      <c r="D30322" s="29" t="s">
        <v>9617</v>
      </c>
      <c r="E30322" s="29" t="s">
        <v>9617</v>
      </c>
      <c r="F30322" s="29" t="s">
        <v>59</v>
      </c>
      <c r="G30322" s="28">
        <v>226878.48</v>
      </c>
      <c r="L30322" s="29" t="s">
        <v>9616</v>
      </c>
      <c r="M30322" s="29" t="s">
        <v>57</v>
      </c>
    </row>
    <row r="30323" spans="1:13" x14ac:dyDescent="0.25">
      <c r="A30323" s="29" t="s">
        <v>15858</v>
      </c>
      <c r="B30323" s="29" t="s">
        <v>349</v>
      </c>
      <c r="C30323" s="29" t="s">
        <v>9615</v>
      </c>
      <c r="D30323" s="29" t="s">
        <v>9615</v>
      </c>
      <c r="E30323" s="29" t="s">
        <v>9615</v>
      </c>
      <c r="F30323" s="29" t="s">
        <v>801</v>
      </c>
      <c r="G30323" s="28">
        <v>3585.03</v>
      </c>
      <c r="H30323" s="28">
        <v>0</v>
      </c>
      <c r="I30323" s="28">
        <v>0</v>
      </c>
      <c r="J30323" s="28">
        <v>0</v>
      </c>
      <c r="K30323" s="28">
        <v>7138.29</v>
      </c>
      <c r="L30323" s="29" t="s">
        <v>9614</v>
      </c>
      <c r="M30323" s="29" t="s">
        <v>200</v>
      </c>
    </row>
    <row r="30324" spans="1:13" x14ac:dyDescent="0.25">
      <c r="A30324" s="29" t="s">
        <v>15858</v>
      </c>
      <c r="B30324" s="29" t="s">
        <v>349</v>
      </c>
      <c r="C30324" s="29" t="s">
        <v>9615</v>
      </c>
      <c r="D30324" s="29" t="s">
        <v>9615</v>
      </c>
      <c r="E30324" s="29" t="s">
        <v>9615</v>
      </c>
      <c r="F30324" s="29" t="s">
        <v>59</v>
      </c>
      <c r="G30324" s="28">
        <v>3553.26</v>
      </c>
      <c r="L30324" s="29" t="s">
        <v>9614</v>
      </c>
      <c r="M30324" s="29" t="s">
        <v>57</v>
      </c>
    </row>
    <row r="30325" spans="1:13" x14ac:dyDescent="0.25">
      <c r="A30325" s="29" t="s">
        <v>15858</v>
      </c>
      <c r="B30325" s="29" t="s">
        <v>349</v>
      </c>
      <c r="C30325" s="29" t="s">
        <v>11563</v>
      </c>
      <c r="D30325" s="29" t="s">
        <v>11563</v>
      </c>
      <c r="E30325" s="29" t="s">
        <v>11563</v>
      </c>
      <c r="F30325" s="29" t="s">
        <v>801</v>
      </c>
      <c r="H30325" s="28">
        <v>0</v>
      </c>
      <c r="I30325" s="28">
        <v>0</v>
      </c>
      <c r="J30325" s="28">
        <v>0</v>
      </c>
      <c r="K30325" s="28">
        <v>31696.12</v>
      </c>
      <c r="L30325" s="29" t="s">
        <v>11562</v>
      </c>
      <c r="M30325" s="29" t="s">
        <v>200</v>
      </c>
    </row>
    <row r="30326" spans="1:13" x14ac:dyDescent="0.25">
      <c r="A30326" s="29" t="s">
        <v>15858</v>
      </c>
      <c r="B30326" s="29" t="s">
        <v>349</v>
      </c>
      <c r="C30326" s="29" t="s">
        <v>11563</v>
      </c>
      <c r="D30326" s="29" t="s">
        <v>11563</v>
      </c>
      <c r="E30326" s="29" t="s">
        <v>11563</v>
      </c>
      <c r="F30326" s="29" t="s">
        <v>311</v>
      </c>
      <c r="H30326" s="28">
        <v>0</v>
      </c>
      <c r="I30326" s="28">
        <v>0</v>
      </c>
      <c r="J30326" s="28">
        <v>0</v>
      </c>
      <c r="K30326" s="28">
        <v>46013.95</v>
      </c>
      <c r="L30326" s="29" t="s">
        <v>11562</v>
      </c>
      <c r="M30326" s="29" t="s">
        <v>310</v>
      </c>
    </row>
    <row r="30327" spans="1:13" x14ac:dyDescent="0.25">
      <c r="A30327" s="29" t="s">
        <v>15858</v>
      </c>
      <c r="B30327" s="29" t="s">
        <v>349</v>
      </c>
      <c r="C30327" s="29" t="s">
        <v>11563</v>
      </c>
      <c r="D30327" s="29" t="s">
        <v>11563</v>
      </c>
      <c r="E30327" s="29" t="s">
        <v>11563</v>
      </c>
      <c r="F30327" s="29" t="s">
        <v>59</v>
      </c>
      <c r="G30327" s="28">
        <v>77710.070000000007</v>
      </c>
      <c r="L30327" s="29" t="s">
        <v>11562</v>
      </c>
      <c r="M30327" s="29" t="s">
        <v>57</v>
      </c>
    </row>
    <row r="30328" spans="1:13" x14ac:dyDescent="0.25">
      <c r="A30328" s="29" t="s">
        <v>15858</v>
      </c>
      <c r="B30328" s="29" t="s">
        <v>349</v>
      </c>
      <c r="C30328" s="29" t="s">
        <v>9611</v>
      </c>
      <c r="D30328" s="29" t="s">
        <v>9611</v>
      </c>
      <c r="E30328" s="29" t="s">
        <v>9611</v>
      </c>
      <c r="F30328" s="29" t="s">
        <v>801</v>
      </c>
      <c r="G30328" s="28">
        <v>7797.92</v>
      </c>
      <c r="H30328" s="28">
        <v>0</v>
      </c>
      <c r="I30328" s="28">
        <v>0</v>
      </c>
      <c r="J30328" s="28">
        <v>0</v>
      </c>
      <c r="K30328" s="28">
        <v>7797.92</v>
      </c>
      <c r="L30328" s="29" t="s">
        <v>9610</v>
      </c>
      <c r="M30328" s="29" t="s">
        <v>200</v>
      </c>
    </row>
    <row r="30329" spans="1:13" x14ac:dyDescent="0.25">
      <c r="A30329" s="29" t="s">
        <v>15858</v>
      </c>
      <c r="B30329" s="29" t="s">
        <v>349</v>
      </c>
      <c r="C30329" s="29" t="s">
        <v>9954</v>
      </c>
      <c r="D30329" s="29" t="s">
        <v>9954</v>
      </c>
      <c r="E30329" s="29" t="s">
        <v>9954</v>
      </c>
      <c r="F30329" s="29" t="s">
        <v>801</v>
      </c>
      <c r="G30329" s="28">
        <v>46467.48</v>
      </c>
      <c r="H30329" s="28">
        <v>0</v>
      </c>
      <c r="I30329" s="28">
        <v>0</v>
      </c>
      <c r="J30329" s="28">
        <v>0</v>
      </c>
      <c r="K30329" s="28">
        <v>84396.84</v>
      </c>
      <c r="L30329" s="29" t="s">
        <v>9953</v>
      </c>
      <c r="M30329" s="29" t="s">
        <v>200</v>
      </c>
    </row>
    <row r="30330" spans="1:13" x14ac:dyDescent="0.25">
      <c r="A30330" s="29" t="s">
        <v>15858</v>
      </c>
      <c r="B30330" s="29" t="s">
        <v>349</v>
      </c>
      <c r="C30330" s="29" t="s">
        <v>9954</v>
      </c>
      <c r="D30330" s="29" t="s">
        <v>9954</v>
      </c>
      <c r="E30330" s="29" t="s">
        <v>9954</v>
      </c>
      <c r="F30330" s="29" t="s">
        <v>296</v>
      </c>
      <c r="G30330" s="28">
        <v>92784</v>
      </c>
      <c r="H30330" s="28">
        <v>0</v>
      </c>
      <c r="I30330" s="28">
        <v>0</v>
      </c>
      <c r="J30330" s="28">
        <v>300284</v>
      </c>
      <c r="K30330" s="28">
        <v>92500</v>
      </c>
      <c r="L30330" s="29" t="s">
        <v>9953</v>
      </c>
      <c r="M30330" s="29" t="s">
        <v>294</v>
      </c>
    </row>
    <row r="30331" spans="1:13" x14ac:dyDescent="0.25">
      <c r="A30331" s="29" t="s">
        <v>15858</v>
      </c>
      <c r="B30331" s="29" t="s">
        <v>349</v>
      </c>
      <c r="C30331" s="29" t="s">
        <v>9954</v>
      </c>
      <c r="D30331" s="29" t="s">
        <v>9954</v>
      </c>
      <c r="E30331" s="29" t="s">
        <v>9954</v>
      </c>
      <c r="F30331" s="29" t="s">
        <v>59</v>
      </c>
      <c r="G30331" s="28">
        <v>337929.36</v>
      </c>
      <c r="L30331" s="29" t="s">
        <v>9953</v>
      </c>
      <c r="M30331" s="29" t="s">
        <v>57</v>
      </c>
    </row>
    <row r="30332" spans="1:13" x14ac:dyDescent="0.25">
      <c r="A30332" s="29" t="s">
        <v>15858</v>
      </c>
      <c r="B30332" s="29" t="s">
        <v>349</v>
      </c>
      <c r="C30332" s="29" t="s">
        <v>11829</v>
      </c>
      <c r="D30332" s="29" t="s">
        <v>11829</v>
      </c>
      <c r="E30332" s="29" t="s">
        <v>11829</v>
      </c>
      <c r="F30332" s="29" t="s">
        <v>801</v>
      </c>
      <c r="G30332" s="28">
        <v>834.37</v>
      </c>
      <c r="H30332" s="28">
        <v>0</v>
      </c>
      <c r="I30332" s="28">
        <v>0</v>
      </c>
      <c r="J30332" s="28">
        <v>0</v>
      </c>
      <c r="K30332" s="28">
        <v>834.37</v>
      </c>
      <c r="L30332" s="29" t="s">
        <v>11828</v>
      </c>
      <c r="M30332" s="29" t="s">
        <v>200</v>
      </c>
    </row>
    <row r="30333" spans="1:13" x14ac:dyDescent="0.25">
      <c r="A30333" s="29" t="s">
        <v>15858</v>
      </c>
      <c r="B30333" s="29" t="s">
        <v>349</v>
      </c>
      <c r="C30333" s="29" t="s">
        <v>531</v>
      </c>
      <c r="D30333" s="29" t="s">
        <v>531</v>
      </c>
      <c r="E30333" s="29" t="s">
        <v>531</v>
      </c>
      <c r="F30333" s="29" t="s">
        <v>801</v>
      </c>
      <c r="H30333" s="28">
        <v>0</v>
      </c>
      <c r="I30333" s="28">
        <v>0</v>
      </c>
      <c r="J30333" s="28">
        <v>0</v>
      </c>
      <c r="K30333" s="28">
        <v>512.46</v>
      </c>
      <c r="L30333" s="29" t="s">
        <v>530</v>
      </c>
      <c r="M30333" s="29" t="s">
        <v>200</v>
      </c>
    </row>
    <row r="30334" spans="1:13" x14ac:dyDescent="0.25">
      <c r="A30334" s="29" t="s">
        <v>15858</v>
      </c>
      <c r="B30334" s="29" t="s">
        <v>349</v>
      </c>
      <c r="C30334" s="29" t="s">
        <v>531</v>
      </c>
      <c r="D30334" s="29" t="s">
        <v>531</v>
      </c>
      <c r="E30334" s="29" t="s">
        <v>531</v>
      </c>
      <c r="F30334" s="29" t="s">
        <v>59</v>
      </c>
      <c r="G30334" s="28">
        <v>512.46</v>
      </c>
      <c r="L30334" s="29" t="s">
        <v>530</v>
      </c>
      <c r="M30334" s="29" t="s">
        <v>57</v>
      </c>
    </row>
    <row r="30335" spans="1:13" x14ac:dyDescent="0.25">
      <c r="A30335" s="29" t="s">
        <v>15858</v>
      </c>
      <c r="B30335" s="29" t="s">
        <v>349</v>
      </c>
      <c r="C30335" s="29" t="s">
        <v>9609</v>
      </c>
      <c r="D30335" s="29" t="s">
        <v>9609</v>
      </c>
      <c r="E30335" s="29" t="s">
        <v>9609</v>
      </c>
      <c r="F30335" s="29" t="s">
        <v>801</v>
      </c>
      <c r="G30335" s="28">
        <v>11086.96</v>
      </c>
      <c r="H30335" s="28">
        <v>0</v>
      </c>
      <c r="I30335" s="28">
        <v>0</v>
      </c>
      <c r="J30335" s="28">
        <v>0</v>
      </c>
      <c r="K30335" s="28">
        <v>11086.96</v>
      </c>
      <c r="L30335" s="29" t="s">
        <v>9608</v>
      </c>
      <c r="M30335" s="29" t="s">
        <v>200</v>
      </c>
    </row>
    <row r="30336" spans="1:13" x14ac:dyDescent="0.25">
      <c r="A30336" s="29" t="s">
        <v>15858</v>
      </c>
      <c r="B30336" s="29" t="s">
        <v>349</v>
      </c>
      <c r="C30336" s="29" t="s">
        <v>9952</v>
      </c>
      <c r="D30336" s="29" t="s">
        <v>9952</v>
      </c>
      <c r="E30336" s="29" t="s">
        <v>9952</v>
      </c>
      <c r="F30336" s="29" t="s">
        <v>59</v>
      </c>
      <c r="G30336" s="28">
        <v>422.95</v>
      </c>
      <c r="L30336" s="29" t="s">
        <v>9951</v>
      </c>
      <c r="M30336" s="29" t="s">
        <v>57</v>
      </c>
    </row>
    <row r="30337" spans="1:13" x14ac:dyDescent="0.25">
      <c r="A30337" s="29" t="s">
        <v>15858</v>
      </c>
      <c r="B30337" s="29" t="s">
        <v>349</v>
      </c>
      <c r="C30337" s="29" t="s">
        <v>9944</v>
      </c>
      <c r="D30337" s="29" t="s">
        <v>9944</v>
      </c>
      <c r="E30337" s="29" t="s">
        <v>9944</v>
      </c>
      <c r="F30337" s="29" t="s">
        <v>608</v>
      </c>
      <c r="H30337" s="28">
        <v>0</v>
      </c>
      <c r="I30337" s="28">
        <v>0</v>
      </c>
      <c r="J30337" s="28">
        <v>0</v>
      </c>
      <c r="K30337" s="28">
        <v>63031.98</v>
      </c>
      <c r="L30337" s="29" t="s">
        <v>9943</v>
      </c>
      <c r="M30337" s="29" t="s">
        <v>606</v>
      </c>
    </row>
    <row r="30338" spans="1:13" x14ac:dyDescent="0.25">
      <c r="A30338" s="29" t="s">
        <v>15858</v>
      </c>
      <c r="B30338" s="29" t="s">
        <v>349</v>
      </c>
      <c r="C30338" s="29" t="s">
        <v>9944</v>
      </c>
      <c r="D30338" s="29" t="s">
        <v>9944</v>
      </c>
      <c r="E30338" s="29" t="s">
        <v>9944</v>
      </c>
      <c r="F30338" s="29" t="s">
        <v>59</v>
      </c>
      <c r="G30338" s="28">
        <v>63031.98</v>
      </c>
      <c r="L30338" s="29" t="s">
        <v>9943</v>
      </c>
      <c r="M30338" s="29" t="s">
        <v>57</v>
      </c>
    </row>
    <row r="30339" spans="1:13" x14ac:dyDescent="0.25">
      <c r="A30339" s="29" t="s">
        <v>15858</v>
      </c>
      <c r="B30339" s="29" t="s">
        <v>349</v>
      </c>
      <c r="C30339" s="29" t="s">
        <v>15864</v>
      </c>
      <c r="D30339" s="29" t="s">
        <v>15864</v>
      </c>
      <c r="E30339" s="29" t="s">
        <v>15864</v>
      </c>
      <c r="F30339" s="29" t="s">
        <v>801</v>
      </c>
      <c r="H30339" s="28">
        <v>0</v>
      </c>
      <c r="I30339" s="28">
        <v>0</v>
      </c>
      <c r="J30339" s="28">
        <v>0</v>
      </c>
      <c r="K30339" s="28">
        <v>278.77</v>
      </c>
      <c r="L30339" s="29" t="s">
        <v>15863</v>
      </c>
      <c r="M30339" s="29" t="s">
        <v>200</v>
      </c>
    </row>
    <row r="30340" spans="1:13" x14ac:dyDescent="0.25">
      <c r="A30340" s="29" t="s">
        <v>15858</v>
      </c>
      <c r="B30340" s="29" t="s">
        <v>349</v>
      </c>
      <c r="C30340" s="29" t="s">
        <v>15864</v>
      </c>
      <c r="D30340" s="29" t="s">
        <v>15864</v>
      </c>
      <c r="E30340" s="29" t="s">
        <v>15864</v>
      </c>
      <c r="F30340" s="29" t="s">
        <v>59</v>
      </c>
      <c r="G30340" s="28">
        <v>278.77</v>
      </c>
      <c r="L30340" s="29" t="s">
        <v>15863</v>
      </c>
      <c r="M30340" s="29" t="s">
        <v>57</v>
      </c>
    </row>
    <row r="30341" spans="1:13" x14ac:dyDescent="0.25">
      <c r="A30341" s="29" t="s">
        <v>15858</v>
      </c>
      <c r="B30341" s="29" t="s">
        <v>349</v>
      </c>
      <c r="C30341" s="29" t="s">
        <v>9602</v>
      </c>
      <c r="D30341" s="29" t="s">
        <v>9602</v>
      </c>
      <c r="E30341" s="29" t="s">
        <v>9602</v>
      </c>
      <c r="F30341" s="29" t="s">
        <v>801</v>
      </c>
      <c r="G30341" s="28">
        <v>5741.53</v>
      </c>
      <c r="H30341" s="28">
        <v>0</v>
      </c>
      <c r="I30341" s="28">
        <v>0</v>
      </c>
      <c r="J30341" s="28">
        <v>0</v>
      </c>
      <c r="K30341" s="28">
        <v>6254.77</v>
      </c>
      <c r="L30341" s="29" t="s">
        <v>9601</v>
      </c>
      <c r="M30341" s="29" t="s">
        <v>200</v>
      </c>
    </row>
    <row r="30342" spans="1:13" x14ac:dyDescent="0.25">
      <c r="A30342" s="29" t="s">
        <v>15858</v>
      </c>
      <c r="B30342" s="29" t="s">
        <v>349</v>
      </c>
      <c r="C30342" s="29" t="s">
        <v>9602</v>
      </c>
      <c r="D30342" s="29" t="s">
        <v>9602</v>
      </c>
      <c r="E30342" s="29" t="s">
        <v>9602</v>
      </c>
      <c r="F30342" s="29" t="s">
        <v>315</v>
      </c>
      <c r="H30342" s="28">
        <v>0</v>
      </c>
      <c r="I30342" s="28">
        <v>0</v>
      </c>
      <c r="J30342" s="28">
        <v>0</v>
      </c>
      <c r="K30342" s="28">
        <v>3470.5</v>
      </c>
      <c r="L30342" s="29" t="s">
        <v>9601</v>
      </c>
      <c r="M30342" s="29" t="s">
        <v>314</v>
      </c>
    </row>
    <row r="30343" spans="1:13" x14ac:dyDescent="0.25">
      <c r="A30343" s="29" t="s">
        <v>15858</v>
      </c>
      <c r="B30343" s="29" t="s">
        <v>349</v>
      </c>
      <c r="C30343" s="29" t="s">
        <v>9602</v>
      </c>
      <c r="D30343" s="29" t="s">
        <v>9602</v>
      </c>
      <c r="E30343" s="29" t="s">
        <v>9602</v>
      </c>
      <c r="F30343" s="29" t="s">
        <v>307</v>
      </c>
      <c r="H30343" s="28">
        <v>0</v>
      </c>
      <c r="I30343" s="28">
        <v>0</v>
      </c>
      <c r="J30343" s="28">
        <v>0</v>
      </c>
      <c r="K30343" s="28">
        <v>206790</v>
      </c>
      <c r="L30343" s="29" t="s">
        <v>9601</v>
      </c>
      <c r="M30343" s="29" t="s">
        <v>306</v>
      </c>
    </row>
    <row r="30344" spans="1:13" x14ac:dyDescent="0.25">
      <c r="A30344" s="29" t="s">
        <v>15858</v>
      </c>
      <c r="B30344" s="29" t="s">
        <v>349</v>
      </c>
      <c r="C30344" s="29" t="s">
        <v>9602</v>
      </c>
      <c r="D30344" s="29" t="s">
        <v>9602</v>
      </c>
      <c r="E30344" s="29" t="s">
        <v>9602</v>
      </c>
      <c r="F30344" s="29" t="s">
        <v>59</v>
      </c>
      <c r="G30344" s="28">
        <v>210773.76000000001</v>
      </c>
      <c r="L30344" s="29" t="s">
        <v>9601</v>
      </c>
      <c r="M30344" s="29" t="s">
        <v>57</v>
      </c>
    </row>
    <row r="30345" spans="1:13" x14ac:dyDescent="0.25">
      <c r="A30345" s="29" t="s">
        <v>15858</v>
      </c>
      <c r="B30345" s="29" t="s">
        <v>349</v>
      </c>
      <c r="C30345" s="29" t="s">
        <v>11539</v>
      </c>
      <c r="D30345" s="29" t="s">
        <v>11539</v>
      </c>
      <c r="E30345" s="29" t="s">
        <v>11539</v>
      </c>
      <c r="F30345" s="29" t="s">
        <v>801</v>
      </c>
      <c r="G30345" s="28">
        <v>139.38999999999999</v>
      </c>
      <c r="H30345" s="28">
        <v>0</v>
      </c>
      <c r="I30345" s="28">
        <v>0</v>
      </c>
      <c r="J30345" s="28">
        <v>0</v>
      </c>
      <c r="K30345" s="28">
        <v>522.67999999999995</v>
      </c>
      <c r="L30345" s="29" t="s">
        <v>11538</v>
      </c>
      <c r="M30345" s="29" t="s">
        <v>200</v>
      </c>
    </row>
    <row r="30346" spans="1:13" x14ac:dyDescent="0.25">
      <c r="A30346" s="29" t="s">
        <v>15858</v>
      </c>
      <c r="B30346" s="29" t="s">
        <v>349</v>
      </c>
      <c r="C30346" s="29" t="s">
        <v>11539</v>
      </c>
      <c r="D30346" s="29" t="s">
        <v>11539</v>
      </c>
      <c r="E30346" s="29" t="s">
        <v>11539</v>
      </c>
      <c r="F30346" s="29" t="s">
        <v>59</v>
      </c>
      <c r="G30346" s="28">
        <v>383.29</v>
      </c>
      <c r="L30346" s="29" t="s">
        <v>11538</v>
      </c>
      <c r="M30346" s="29" t="s">
        <v>57</v>
      </c>
    </row>
    <row r="30347" spans="1:13" x14ac:dyDescent="0.25">
      <c r="A30347" s="29" t="s">
        <v>15858</v>
      </c>
      <c r="B30347" s="29" t="s">
        <v>349</v>
      </c>
      <c r="C30347" s="29" t="s">
        <v>11194</v>
      </c>
      <c r="D30347" s="29" t="s">
        <v>11194</v>
      </c>
      <c r="E30347" s="29" t="s">
        <v>11194</v>
      </c>
      <c r="F30347" s="29" t="s">
        <v>801</v>
      </c>
      <c r="H30347" s="28">
        <v>0</v>
      </c>
      <c r="I30347" s="28">
        <v>0</v>
      </c>
      <c r="J30347" s="28">
        <v>0</v>
      </c>
      <c r="K30347" s="28">
        <v>418.16</v>
      </c>
      <c r="L30347" s="29" t="s">
        <v>11193</v>
      </c>
      <c r="M30347" s="29" t="s">
        <v>200</v>
      </c>
    </row>
    <row r="30348" spans="1:13" x14ac:dyDescent="0.25">
      <c r="A30348" s="29" t="s">
        <v>15858</v>
      </c>
      <c r="B30348" s="29" t="s">
        <v>349</v>
      </c>
      <c r="C30348" s="29" t="s">
        <v>11194</v>
      </c>
      <c r="D30348" s="29" t="s">
        <v>11194</v>
      </c>
      <c r="E30348" s="29" t="s">
        <v>11194</v>
      </c>
      <c r="F30348" s="29" t="s">
        <v>59</v>
      </c>
      <c r="G30348" s="28">
        <v>418.16</v>
      </c>
      <c r="L30348" s="29" t="s">
        <v>11193</v>
      </c>
      <c r="M30348" s="29" t="s">
        <v>57</v>
      </c>
    </row>
    <row r="30349" spans="1:13" x14ac:dyDescent="0.25">
      <c r="A30349" s="29" t="s">
        <v>15858</v>
      </c>
      <c r="B30349" s="29" t="s">
        <v>349</v>
      </c>
      <c r="C30349" s="29" t="s">
        <v>9600</v>
      </c>
      <c r="D30349" s="29" t="s">
        <v>9600</v>
      </c>
      <c r="E30349" s="29" t="s">
        <v>9600</v>
      </c>
      <c r="F30349" s="29" t="s">
        <v>801</v>
      </c>
      <c r="G30349" s="28">
        <v>33641.599999999999</v>
      </c>
      <c r="H30349" s="28">
        <v>0</v>
      </c>
      <c r="I30349" s="28">
        <v>0</v>
      </c>
      <c r="J30349" s="28">
        <v>0</v>
      </c>
      <c r="K30349" s="28">
        <v>47104.03</v>
      </c>
      <c r="L30349" s="29" t="s">
        <v>9599</v>
      </c>
      <c r="M30349" s="29" t="s">
        <v>200</v>
      </c>
    </row>
    <row r="30350" spans="1:13" x14ac:dyDescent="0.25">
      <c r="A30350" s="29" t="s">
        <v>15858</v>
      </c>
      <c r="B30350" s="29" t="s">
        <v>349</v>
      </c>
      <c r="C30350" s="29" t="s">
        <v>9600</v>
      </c>
      <c r="D30350" s="29" t="s">
        <v>9600</v>
      </c>
      <c r="E30350" s="29" t="s">
        <v>9600</v>
      </c>
      <c r="F30350" s="29" t="s">
        <v>59</v>
      </c>
      <c r="G30350" s="28">
        <v>13462.43</v>
      </c>
      <c r="L30350" s="29" t="s">
        <v>9599</v>
      </c>
      <c r="M30350" s="29" t="s">
        <v>57</v>
      </c>
    </row>
    <row r="30351" spans="1:13" x14ac:dyDescent="0.25">
      <c r="A30351" s="29" t="s">
        <v>15858</v>
      </c>
      <c r="B30351" s="29" t="s">
        <v>349</v>
      </c>
      <c r="C30351" s="29" t="s">
        <v>9821</v>
      </c>
      <c r="D30351" s="29" t="s">
        <v>9821</v>
      </c>
      <c r="E30351" s="29" t="s">
        <v>9821</v>
      </c>
      <c r="F30351" s="29" t="s">
        <v>801</v>
      </c>
      <c r="G30351" s="28">
        <v>2164.4299999999998</v>
      </c>
      <c r="H30351" s="28">
        <v>0</v>
      </c>
      <c r="I30351" s="28">
        <v>0</v>
      </c>
      <c r="J30351" s="28">
        <v>0</v>
      </c>
      <c r="K30351" s="28">
        <v>4306.72</v>
      </c>
      <c r="L30351" s="29" t="s">
        <v>9820</v>
      </c>
      <c r="M30351" s="29" t="s">
        <v>200</v>
      </c>
    </row>
    <row r="30352" spans="1:13" x14ac:dyDescent="0.25">
      <c r="A30352" s="29" t="s">
        <v>15858</v>
      </c>
      <c r="B30352" s="29" t="s">
        <v>349</v>
      </c>
      <c r="C30352" s="29" t="s">
        <v>9821</v>
      </c>
      <c r="D30352" s="29" t="s">
        <v>9821</v>
      </c>
      <c r="E30352" s="29" t="s">
        <v>9821</v>
      </c>
      <c r="F30352" s="29" t="s">
        <v>59</v>
      </c>
      <c r="G30352" s="28">
        <v>2142.29</v>
      </c>
      <c r="L30352" s="29" t="s">
        <v>9820</v>
      </c>
      <c r="M30352" s="29" t="s">
        <v>57</v>
      </c>
    </row>
    <row r="30353" spans="1:13" x14ac:dyDescent="0.25">
      <c r="A30353" s="29" t="s">
        <v>15858</v>
      </c>
      <c r="B30353" s="29" t="s">
        <v>349</v>
      </c>
      <c r="C30353" s="29" t="s">
        <v>11873</v>
      </c>
      <c r="D30353" s="29" t="s">
        <v>11873</v>
      </c>
      <c r="E30353" s="29" t="s">
        <v>11873</v>
      </c>
      <c r="F30353" s="29" t="s">
        <v>801</v>
      </c>
      <c r="H30353" s="28">
        <v>0</v>
      </c>
      <c r="I30353" s="28">
        <v>0</v>
      </c>
      <c r="J30353" s="28">
        <v>0</v>
      </c>
      <c r="K30353" s="28">
        <v>209.07</v>
      </c>
      <c r="L30353" s="29" t="s">
        <v>11872</v>
      </c>
      <c r="M30353" s="29" t="s">
        <v>200</v>
      </c>
    </row>
    <row r="30354" spans="1:13" x14ac:dyDescent="0.25">
      <c r="A30354" s="29" t="s">
        <v>15858</v>
      </c>
      <c r="B30354" s="29" t="s">
        <v>349</v>
      </c>
      <c r="C30354" s="29" t="s">
        <v>11873</v>
      </c>
      <c r="D30354" s="29" t="s">
        <v>11873</v>
      </c>
      <c r="E30354" s="29" t="s">
        <v>11873</v>
      </c>
      <c r="F30354" s="29" t="s">
        <v>59</v>
      </c>
      <c r="G30354" s="28">
        <v>209.07</v>
      </c>
      <c r="L30354" s="29" t="s">
        <v>11872</v>
      </c>
      <c r="M30354" s="29" t="s">
        <v>57</v>
      </c>
    </row>
    <row r="30355" spans="1:13" x14ac:dyDescent="0.25">
      <c r="A30355" s="29" t="s">
        <v>15858</v>
      </c>
      <c r="B30355" s="29" t="s">
        <v>349</v>
      </c>
      <c r="C30355" s="29" t="s">
        <v>9675</v>
      </c>
      <c r="D30355" s="29" t="s">
        <v>9675</v>
      </c>
      <c r="E30355" s="29" t="s">
        <v>9675</v>
      </c>
      <c r="F30355" s="29" t="s">
        <v>801</v>
      </c>
      <c r="G30355" s="28">
        <v>1127.02</v>
      </c>
      <c r="H30355" s="28">
        <v>0</v>
      </c>
      <c r="I30355" s="28">
        <v>0</v>
      </c>
      <c r="J30355" s="28">
        <v>0</v>
      </c>
      <c r="K30355" s="28">
        <v>1766</v>
      </c>
      <c r="L30355" s="29" t="s">
        <v>9674</v>
      </c>
      <c r="M30355" s="29" t="s">
        <v>200</v>
      </c>
    </row>
    <row r="30356" spans="1:13" x14ac:dyDescent="0.25">
      <c r="A30356" s="29" t="s">
        <v>15858</v>
      </c>
      <c r="B30356" s="29" t="s">
        <v>349</v>
      </c>
      <c r="C30356" s="29" t="s">
        <v>9675</v>
      </c>
      <c r="D30356" s="29" t="s">
        <v>9675</v>
      </c>
      <c r="E30356" s="29" t="s">
        <v>9675</v>
      </c>
      <c r="F30356" s="29" t="s">
        <v>59</v>
      </c>
      <c r="G30356" s="28">
        <v>638.98</v>
      </c>
      <c r="L30356" s="29" t="s">
        <v>9674</v>
      </c>
      <c r="M30356" s="29" t="s">
        <v>57</v>
      </c>
    </row>
    <row r="30357" spans="1:13" x14ac:dyDescent="0.25">
      <c r="A30357" s="29" t="s">
        <v>15858</v>
      </c>
      <c r="B30357" s="29" t="s">
        <v>349</v>
      </c>
      <c r="C30357" s="29" t="s">
        <v>11245</v>
      </c>
      <c r="D30357" s="29" t="s">
        <v>11245</v>
      </c>
      <c r="E30357" s="29" t="s">
        <v>11245</v>
      </c>
      <c r="F30357" s="29" t="s">
        <v>801</v>
      </c>
      <c r="G30357" s="28">
        <v>586.41999999999996</v>
      </c>
      <c r="H30357" s="28">
        <v>0</v>
      </c>
      <c r="I30357" s="28">
        <v>0</v>
      </c>
      <c r="J30357" s="28">
        <v>0</v>
      </c>
      <c r="K30357" s="28">
        <v>1098.69</v>
      </c>
      <c r="L30357" s="29" t="s">
        <v>11244</v>
      </c>
      <c r="M30357" s="29" t="s">
        <v>200</v>
      </c>
    </row>
    <row r="30358" spans="1:13" x14ac:dyDescent="0.25">
      <c r="A30358" s="29" t="s">
        <v>15858</v>
      </c>
      <c r="B30358" s="29" t="s">
        <v>349</v>
      </c>
      <c r="C30358" s="29" t="s">
        <v>11245</v>
      </c>
      <c r="D30358" s="29" t="s">
        <v>11245</v>
      </c>
      <c r="E30358" s="29" t="s">
        <v>11245</v>
      </c>
      <c r="F30358" s="29" t="s">
        <v>59</v>
      </c>
      <c r="G30358" s="28">
        <v>512.27</v>
      </c>
      <c r="L30358" s="29" t="s">
        <v>11244</v>
      </c>
      <c r="M30358" s="29" t="s">
        <v>57</v>
      </c>
    </row>
    <row r="30359" spans="1:13" x14ac:dyDescent="0.25">
      <c r="A30359" s="29" t="s">
        <v>15858</v>
      </c>
      <c r="B30359" s="29" t="s">
        <v>349</v>
      </c>
      <c r="C30359" s="29" t="s">
        <v>9598</v>
      </c>
      <c r="D30359" s="29" t="s">
        <v>9598</v>
      </c>
      <c r="E30359" s="29" t="s">
        <v>9598</v>
      </c>
      <c r="F30359" s="29" t="s">
        <v>801</v>
      </c>
      <c r="G30359" s="28">
        <v>17798.169999999998</v>
      </c>
      <c r="H30359" s="28">
        <v>0</v>
      </c>
      <c r="I30359" s="28">
        <v>0</v>
      </c>
      <c r="J30359" s="28">
        <v>0</v>
      </c>
      <c r="K30359" s="28">
        <v>24152.34</v>
      </c>
      <c r="L30359" s="29" t="s">
        <v>9597</v>
      </c>
      <c r="M30359" s="29" t="s">
        <v>200</v>
      </c>
    </row>
    <row r="30360" spans="1:13" x14ac:dyDescent="0.25">
      <c r="A30360" s="29" t="s">
        <v>15858</v>
      </c>
      <c r="B30360" s="29" t="s">
        <v>349</v>
      </c>
      <c r="C30360" s="29" t="s">
        <v>9598</v>
      </c>
      <c r="D30360" s="29" t="s">
        <v>9598</v>
      </c>
      <c r="E30360" s="29" t="s">
        <v>9598</v>
      </c>
      <c r="F30360" s="29" t="s">
        <v>59</v>
      </c>
      <c r="G30360" s="28">
        <v>6354.17</v>
      </c>
      <c r="L30360" s="29" t="s">
        <v>9597</v>
      </c>
      <c r="M30360" s="29" t="s">
        <v>57</v>
      </c>
    </row>
    <row r="30361" spans="1:13" x14ac:dyDescent="0.25">
      <c r="A30361" s="29" t="s">
        <v>15858</v>
      </c>
      <c r="B30361" s="29" t="s">
        <v>349</v>
      </c>
      <c r="C30361" s="29" t="s">
        <v>11827</v>
      </c>
      <c r="D30361" s="29" t="s">
        <v>11827</v>
      </c>
      <c r="E30361" s="29" t="s">
        <v>11827</v>
      </c>
      <c r="F30361" s="29" t="s">
        <v>801</v>
      </c>
      <c r="G30361" s="28">
        <v>6149.55</v>
      </c>
      <c r="H30361" s="28">
        <v>0</v>
      </c>
      <c r="I30361" s="28">
        <v>0</v>
      </c>
      <c r="J30361" s="28">
        <v>0</v>
      </c>
      <c r="K30361" s="28">
        <v>9736.7900000000009</v>
      </c>
      <c r="L30361" s="29" t="s">
        <v>11826</v>
      </c>
      <c r="M30361" s="29" t="s">
        <v>200</v>
      </c>
    </row>
    <row r="30362" spans="1:13" x14ac:dyDescent="0.25">
      <c r="A30362" s="29" t="s">
        <v>15858</v>
      </c>
      <c r="B30362" s="29" t="s">
        <v>349</v>
      </c>
      <c r="C30362" s="29" t="s">
        <v>11827</v>
      </c>
      <c r="D30362" s="29" t="s">
        <v>11827</v>
      </c>
      <c r="E30362" s="29" t="s">
        <v>11827</v>
      </c>
      <c r="F30362" s="29" t="s">
        <v>59</v>
      </c>
      <c r="G30362" s="28">
        <v>3587.24</v>
      </c>
      <c r="L30362" s="29" t="s">
        <v>11826</v>
      </c>
      <c r="M30362" s="29" t="s">
        <v>57</v>
      </c>
    </row>
    <row r="30363" spans="1:13" x14ac:dyDescent="0.25">
      <c r="A30363" s="29" t="s">
        <v>15858</v>
      </c>
      <c r="B30363" s="29" t="s">
        <v>349</v>
      </c>
      <c r="C30363" s="29" t="s">
        <v>11237</v>
      </c>
      <c r="D30363" s="29" t="s">
        <v>11237</v>
      </c>
      <c r="E30363" s="29" t="s">
        <v>11237</v>
      </c>
      <c r="F30363" s="29" t="s">
        <v>801</v>
      </c>
      <c r="G30363" s="28">
        <v>1665.22</v>
      </c>
      <c r="H30363" s="28">
        <v>0</v>
      </c>
      <c r="I30363" s="28">
        <v>0</v>
      </c>
      <c r="J30363" s="28">
        <v>0</v>
      </c>
      <c r="K30363" s="28">
        <v>2984.45</v>
      </c>
      <c r="L30363" s="29" t="s">
        <v>11236</v>
      </c>
      <c r="M30363" s="29" t="s">
        <v>200</v>
      </c>
    </row>
    <row r="30364" spans="1:13" x14ac:dyDescent="0.25">
      <c r="A30364" s="29" t="s">
        <v>15858</v>
      </c>
      <c r="B30364" s="29" t="s">
        <v>349</v>
      </c>
      <c r="C30364" s="29" t="s">
        <v>11237</v>
      </c>
      <c r="D30364" s="29" t="s">
        <v>11237</v>
      </c>
      <c r="E30364" s="29" t="s">
        <v>11237</v>
      </c>
      <c r="F30364" s="29" t="s">
        <v>59</v>
      </c>
      <c r="G30364" s="28">
        <v>1319.23</v>
      </c>
      <c r="L30364" s="29" t="s">
        <v>11236</v>
      </c>
      <c r="M30364" s="29" t="s">
        <v>57</v>
      </c>
    </row>
    <row r="30365" spans="1:13" x14ac:dyDescent="0.25">
      <c r="A30365" s="29" t="s">
        <v>15858</v>
      </c>
      <c r="B30365" s="29" t="s">
        <v>349</v>
      </c>
      <c r="C30365" s="29" t="s">
        <v>11863</v>
      </c>
      <c r="D30365" s="29" t="s">
        <v>11863</v>
      </c>
      <c r="E30365" s="29" t="s">
        <v>11863</v>
      </c>
      <c r="F30365" s="29" t="s">
        <v>801</v>
      </c>
      <c r="G30365" s="28">
        <v>324.06</v>
      </c>
      <c r="H30365" s="28">
        <v>0</v>
      </c>
      <c r="I30365" s="28">
        <v>0</v>
      </c>
      <c r="J30365" s="28">
        <v>0</v>
      </c>
      <c r="K30365" s="28">
        <v>324.06</v>
      </c>
      <c r="L30365" s="29" t="s">
        <v>11862</v>
      </c>
      <c r="M30365" s="29" t="s">
        <v>200</v>
      </c>
    </row>
    <row r="30366" spans="1:13" x14ac:dyDescent="0.25">
      <c r="A30366" s="29" t="s">
        <v>15858</v>
      </c>
      <c r="B30366" s="29" t="s">
        <v>349</v>
      </c>
      <c r="C30366" s="29" t="s">
        <v>11861</v>
      </c>
      <c r="D30366" s="29" t="s">
        <v>11861</v>
      </c>
      <c r="E30366" s="29" t="s">
        <v>11861</v>
      </c>
      <c r="F30366" s="29" t="s">
        <v>801</v>
      </c>
      <c r="H30366" s="28">
        <v>0</v>
      </c>
      <c r="I30366" s="28">
        <v>0</v>
      </c>
      <c r="J30366" s="28">
        <v>0</v>
      </c>
      <c r="K30366" s="28">
        <v>1182.6500000000001</v>
      </c>
      <c r="L30366" s="29" t="s">
        <v>11860</v>
      </c>
      <c r="M30366" s="29" t="s">
        <v>200</v>
      </c>
    </row>
    <row r="30367" spans="1:13" x14ac:dyDescent="0.25">
      <c r="A30367" s="29" t="s">
        <v>15858</v>
      </c>
      <c r="B30367" s="29" t="s">
        <v>349</v>
      </c>
      <c r="C30367" s="29" t="s">
        <v>11861</v>
      </c>
      <c r="D30367" s="29" t="s">
        <v>11861</v>
      </c>
      <c r="E30367" s="29" t="s">
        <v>11861</v>
      </c>
      <c r="F30367" s="29" t="s">
        <v>59</v>
      </c>
      <c r="G30367" s="28">
        <v>1182.6500000000001</v>
      </c>
      <c r="L30367" s="29" t="s">
        <v>11860</v>
      </c>
      <c r="M30367" s="29" t="s">
        <v>57</v>
      </c>
    </row>
    <row r="30368" spans="1:13" x14ac:dyDescent="0.25">
      <c r="A30368" s="29" t="s">
        <v>15858</v>
      </c>
      <c r="B30368" s="29" t="s">
        <v>349</v>
      </c>
      <c r="C30368" s="29" t="s">
        <v>15862</v>
      </c>
      <c r="D30368" s="29" t="s">
        <v>15862</v>
      </c>
      <c r="E30368" s="29" t="s">
        <v>15862</v>
      </c>
      <c r="F30368" s="29" t="s">
        <v>801</v>
      </c>
      <c r="H30368" s="28">
        <v>0</v>
      </c>
      <c r="I30368" s="28">
        <v>0</v>
      </c>
      <c r="J30368" s="28">
        <v>0</v>
      </c>
      <c r="K30368" s="28">
        <v>592.35</v>
      </c>
      <c r="L30368" s="29" t="s">
        <v>15861</v>
      </c>
      <c r="M30368" s="29" t="s">
        <v>200</v>
      </c>
    </row>
    <row r="30369" spans="1:13" x14ac:dyDescent="0.25">
      <c r="A30369" s="29" t="s">
        <v>15858</v>
      </c>
      <c r="B30369" s="29" t="s">
        <v>349</v>
      </c>
      <c r="C30369" s="29" t="s">
        <v>15862</v>
      </c>
      <c r="D30369" s="29" t="s">
        <v>15862</v>
      </c>
      <c r="E30369" s="29" t="s">
        <v>15862</v>
      </c>
      <c r="F30369" s="29" t="s">
        <v>59</v>
      </c>
      <c r="G30369" s="28">
        <v>592.35</v>
      </c>
      <c r="L30369" s="29" t="s">
        <v>15861</v>
      </c>
      <c r="M30369" s="29" t="s">
        <v>57</v>
      </c>
    </row>
    <row r="30370" spans="1:13" x14ac:dyDescent="0.25">
      <c r="A30370" s="29" t="s">
        <v>15858</v>
      </c>
      <c r="B30370" s="29" t="s">
        <v>349</v>
      </c>
      <c r="C30370" s="29" t="s">
        <v>9659</v>
      </c>
      <c r="D30370" s="29" t="s">
        <v>9659</v>
      </c>
      <c r="E30370" s="29" t="s">
        <v>9659</v>
      </c>
      <c r="F30370" s="29" t="s">
        <v>801</v>
      </c>
      <c r="H30370" s="28">
        <v>0</v>
      </c>
      <c r="I30370" s="28">
        <v>0</v>
      </c>
      <c r="J30370" s="28">
        <v>0</v>
      </c>
      <c r="K30370" s="28">
        <v>254.5</v>
      </c>
      <c r="L30370" s="29" t="s">
        <v>9658</v>
      </c>
      <c r="M30370" s="29" t="s">
        <v>200</v>
      </c>
    </row>
    <row r="30371" spans="1:13" x14ac:dyDescent="0.25">
      <c r="A30371" s="29" t="s">
        <v>15858</v>
      </c>
      <c r="B30371" s="29" t="s">
        <v>349</v>
      </c>
      <c r="C30371" s="29" t="s">
        <v>9659</v>
      </c>
      <c r="D30371" s="29" t="s">
        <v>9659</v>
      </c>
      <c r="E30371" s="29" t="s">
        <v>9659</v>
      </c>
      <c r="F30371" s="29" t="s">
        <v>307</v>
      </c>
      <c r="G30371" s="28">
        <v>254.5</v>
      </c>
      <c r="L30371" s="29" t="s">
        <v>9658</v>
      </c>
      <c r="M30371" s="29" t="s">
        <v>306</v>
      </c>
    </row>
    <row r="30372" spans="1:13" x14ac:dyDescent="0.25">
      <c r="A30372" s="29" t="s">
        <v>15858</v>
      </c>
      <c r="B30372" s="29" t="s">
        <v>349</v>
      </c>
      <c r="C30372" s="29" t="s">
        <v>9592</v>
      </c>
      <c r="D30372" s="29" t="s">
        <v>9592</v>
      </c>
      <c r="E30372" s="29" t="s">
        <v>9592</v>
      </c>
      <c r="F30372" s="29" t="s">
        <v>801</v>
      </c>
      <c r="H30372" s="28">
        <v>0</v>
      </c>
      <c r="I30372" s="28">
        <v>0</v>
      </c>
      <c r="J30372" s="28">
        <v>3560.39</v>
      </c>
      <c r="K30372" s="28">
        <v>3556.54</v>
      </c>
      <c r="L30372" s="29" t="s">
        <v>9591</v>
      </c>
      <c r="M30372" s="29" t="s">
        <v>200</v>
      </c>
    </row>
    <row r="30373" spans="1:13" x14ac:dyDescent="0.25">
      <c r="A30373" s="29" t="s">
        <v>15858</v>
      </c>
      <c r="B30373" s="29" t="s">
        <v>349</v>
      </c>
      <c r="C30373" s="29" t="s">
        <v>9592</v>
      </c>
      <c r="D30373" s="29" t="s">
        <v>9592</v>
      </c>
      <c r="E30373" s="29" t="s">
        <v>9592</v>
      </c>
      <c r="F30373" s="29" t="s">
        <v>59</v>
      </c>
      <c r="G30373" s="28">
        <v>7116.93</v>
      </c>
      <c r="L30373" s="29" t="s">
        <v>9591</v>
      </c>
      <c r="M30373" s="29" t="s">
        <v>57</v>
      </c>
    </row>
    <row r="30374" spans="1:13" x14ac:dyDescent="0.25">
      <c r="A30374" s="29" t="s">
        <v>15858</v>
      </c>
      <c r="B30374" s="29" t="s">
        <v>349</v>
      </c>
      <c r="C30374" s="29" t="s">
        <v>9651</v>
      </c>
      <c r="D30374" s="29" t="s">
        <v>9651</v>
      </c>
      <c r="E30374" s="29" t="s">
        <v>9651</v>
      </c>
      <c r="F30374" s="29" t="s">
        <v>801</v>
      </c>
      <c r="G30374" s="28">
        <v>17404.62</v>
      </c>
      <c r="H30374" s="28">
        <v>0</v>
      </c>
      <c r="I30374" s="28">
        <v>0</v>
      </c>
      <c r="J30374" s="28">
        <v>0</v>
      </c>
      <c r="K30374" s="28">
        <v>17404.62</v>
      </c>
      <c r="L30374" s="29" t="s">
        <v>9650</v>
      </c>
      <c r="M30374" s="29" t="s">
        <v>200</v>
      </c>
    </row>
    <row r="30375" spans="1:13" x14ac:dyDescent="0.25">
      <c r="A30375" s="29" t="s">
        <v>15858</v>
      </c>
      <c r="B30375" s="29" t="s">
        <v>349</v>
      </c>
      <c r="C30375" s="29" t="s">
        <v>11229</v>
      </c>
      <c r="D30375" s="29" t="s">
        <v>11229</v>
      </c>
      <c r="E30375" s="29" t="s">
        <v>11229</v>
      </c>
      <c r="F30375" s="29" t="s">
        <v>801</v>
      </c>
      <c r="G30375" s="28">
        <v>1348.81</v>
      </c>
      <c r="H30375" s="28">
        <v>0</v>
      </c>
      <c r="I30375" s="28">
        <v>0</v>
      </c>
      <c r="J30375" s="28">
        <v>0</v>
      </c>
      <c r="K30375" s="28">
        <v>20424.05</v>
      </c>
      <c r="L30375" s="29" t="s">
        <v>11228</v>
      </c>
      <c r="M30375" s="29" t="s">
        <v>200</v>
      </c>
    </row>
    <row r="30376" spans="1:13" x14ac:dyDescent="0.25">
      <c r="A30376" s="29" t="s">
        <v>15858</v>
      </c>
      <c r="B30376" s="29" t="s">
        <v>349</v>
      </c>
      <c r="C30376" s="29" t="s">
        <v>11229</v>
      </c>
      <c r="D30376" s="29" t="s">
        <v>11229</v>
      </c>
      <c r="E30376" s="29" t="s">
        <v>11229</v>
      </c>
      <c r="F30376" s="29" t="s">
        <v>59</v>
      </c>
      <c r="G30376" s="28">
        <v>19075.240000000002</v>
      </c>
      <c r="L30376" s="29" t="s">
        <v>11228</v>
      </c>
      <c r="M30376" s="29" t="s">
        <v>57</v>
      </c>
    </row>
    <row r="30377" spans="1:13" x14ac:dyDescent="0.25">
      <c r="A30377" s="29" t="s">
        <v>15858</v>
      </c>
      <c r="B30377" s="29" t="s">
        <v>349</v>
      </c>
      <c r="C30377" s="29" t="s">
        <v>9590</v>
      </c>
      <c r="D30377" s="29" t="s">
        <v>9590</v>
      </c>
      <c r="E30377" s="29" t="s">
        <v>9590</v>
      </c>
      <c r="F30377" s="29" t="s">
        <v>801</v>
      </c>
      <c r="H30377" s="28">
        <v>0</v>
      </c>
      <c r="I30377" s="28">
        <v>0</v>
      </c>
      <c r="J30377" s="28">
        <v>0</v>
      </c>
      <c r="K30377" s="28">
        <v>28303.39</v>
      </c>
      <c r="L30377" s="29" t="s">
        <v>9589</v>
      </c>
      <c r="M30377" s="29" t="s">
        <v>200</v>
      </c>
    </row>
    <row r="30378" spans="1:13" x14ac:dyDescent="0.25">
      <c r="A30378" s="29" t="s">
        <v>15858</v>
      </c>
      <c r="B30378" s="29" t="s">
        <v>349</v>
      </c>
      <c r="C30378" s="29" t="s">
        <v>9590</v>
      </c>
      <c r="D30378" s="29" t="s">
        <v>9590</v>
      </c>
      <c r="E30378" s="29" t="s">
        <v>9590</v>
      </c>
      <c r="F30378" s="29" t="s">
        <v>307</v>
      </c>
      <c r="G30378" s="28">
        <v>158184.19</v>
      </c>
      <c r="H30378" s="28">
        <v>0</v>
      </c>
      <c r="I30378" s="28">
        <v>0</v>
      </c>
      <c r="J30378" s="28">
        <v>0</v>
      </c>
      <c r="K30378" s="28">
        <v>148870.71</v>
      </c>
      <c r="L30378" s="29" t="s">
        <v>9589</v>
      </c>
      <c r="M30378" s="29" t="s">
        <v>306</v>
      </c>
    </row>
    <row r="30379" spans="1:13" x14ac:dyDescent="0.25">
      <c r="A30379" s="29" t="s">
        <v>15858</v>
      </c>
      <c r="B30379" s="29" t="s">
        <v>349</v>
      </c>
      <c r="C30379" s="29" t="s">
        <v>9590</v>
      </c>
      <c r="D30379" s="29" t="s">
        <v>9590</v>
      </c>
      <c r="E30379" s="29" t="s">
        <v>9590</v>
      </c>
      <c r="F30379" s="29" t="s">
        <v>59</v>
      </c>
      <c r="G30379" s="28">
        <v>18989.91</v>
      </c>
      <c r="L30379" s="29" t="s">
        <v>9589</v>
      </c>
      <c r="M30379" s="29" t="s">
        <v>57</v>
      </c>
    </row>
    <row r="30380" spans="1:13" x14ac:dyDescent="0.25">
      <c r="A30380" s="29" t="s">
        <v>15858</v>
      </c>
      <c r="B30380" s="29" t="s">
        <v>349</v>
      </c>
      <c r="C30380" s="29" t="s">
        <v>9588</v>
      </c>
      <c r="D30380" s="29" t="s">
        <v>9588</v>
      </c>
      <c r="E30380" s="29" t="s">
        <v>9588</v>
      </c>
      <c r="F30380" s="29" t="s">
        <v>801</v>
      </c>
      <c r="G30380" s="28">
        <v>1037.3800000000001</v>
      </c>
      <c r="H30380" s="28">
        <v>0</v>
      </c>
      <c r="I30380" s="28">
        <v>0</v>
      </c>
      <c r="J30380" s="28">
        <v>0</v>
      </c>
      <c r="K30380" s="28">
        <v>5830.53</v>
      </c>
      <c r="L30380" s="29" t="s">
        <v>9587</v>
      </c>
      <c r="M30380" s="29" t="s">
        <v>200</v>
      </c>
    </row>
    <row r="30381" spans="1:13" x14ac:dyDescent="0.25">
      <c r="A30381" s="29" t="s">
        <v>15858</v>
      </c>
      <c r="B30381" s="29" t="s">
        <v>349</v>
      </c>
      <c r="C30381" s="29" t="s">
        <v>9588</v>
      </c>
      <c r="D30381" s="29" t="s">
        <v>9588</v>
      </c>
      <c r="E30381" s="29" t="s">
        <v>9588</v>
      </c>
      <c r="F30381" s="29" t="s">
        <v>309</v>
      </c>
      <c r="H30381" s="28">
        <v>0</v>
      </c>
      <c r="I30381" s="28">
        <v>0</v>
      </c>
      <c r="J30381" s="28">
        <v>0</v>
      </c>
      <c r="K30381" s="28">
        <v>845.37</v>
      </c>
      <c r="L30381" s="29" t="s">
        <v>9587</v>
      </c>
      <c r="M30381" s="29" t="s">
        <v>308</v>
      </c>
    </row>
    <row r="30382" spans="1:13" x14ac:dyDescent="0.25">
      <c r="A30382" s="29" t="s">
        <v>15858</v>
      </c>
      <c r="B30382" s="29" t="s">
        <v>349</v>
      </c>
      <c r="C30382" s="29" t="s">
        <v>9588</v>
      </c>
      <c r="D30382" s="29" t="s">
        <v>9588</v>
      </c>
      <c r="E30382" s="29" t="s">
        <v>9588</v>
      </c>
      <c r="F30382" s="29" t="s">
        <v>307</v>
      </c>
      <c r="G30382" s="28">
        <v>6911.19</v>
      </c>
      <c r="L30382" s="29" t="s">
        <v>9587</v>
      </c>
      <c r="M30382" s="29" t="s">
        <v>306</v>
      </c>
    </row>
    <row r="30383" spans="1:13" x14ac:dyDescent="0.25">
      <c r="A30383" s="29" t="s">
        <v>15858</v>
      </c>
      <c r="B30383" s="29" t="s">
        <v>349</v>
      </c>
      <c r="C30383" s="29" t="s">
        <v>9649</v>
      </c>
      <c r="D30383" s="29" t="s">
        <v>9649</v>
      </c>
      <c r="E30383" s="29" t="s">
        <v>9649</v>
      </c>
      <c r="F30383" s="29" t="s">
        <v>67</v>
      </c>
      <c r="G30383" s="28">
        <v>650</v>
      </c>
      <c r="H30383" s="28">
        <v>0</v>
      </c>
      <c r="I30383" s="28">
        <v>0</v>
      </c>
      <c r="J30383" s="28">
        <v>0</v>
      </c>
      <c r="K30383" s="28">
        <v>650</v>
      </c>
      <c r="L30383" s="29" t="s">
        <v>9648</v>
      </c>
      <c r="M30383" s="29" t="s">
        <v>65</v>
      </c>
    </row>
    <row r="30384" spans="1:13" x14ac:dyDescent="0.25">
      <c r="A30384" s="29" t="s">
        <v>15858</v>
      </c>
      <c r="B30384" s="29" t="s">
        <v>349</v>
      </c>
      <c r="C30384" s="29" t="s">
        <v>9649</v>
      </c>
      <c r="D30384" s="29" t="s">
        <v>9649</v>
      </c>
      <c r="E30384" s="29" t="s">
        <v>9649</v>
      </c>
      <c r="F30384" s="29" t="s">
        <v>911</v>
      </c>
      <c r="H30384" s="28">
        <v>0</v>
      </c>
      <c r="I30384" s="28">
        <v>0</v>
      </c>
      <c r="J30384" s="28">
        <v>0</v>
      </c>
      <c r="K30384" s="28">
        <v>717.85</v>
      </c>
      <c r="L30384" s="29" t="s">
        <v>9648</v>
      </c>
      <c r="M30384" s="29" t="s">
        <v>910</v>
      </c>
    </row>
    <row r="30385" spans="1:13" x14ac:dyDescent="0.25">
      <c r="A30385" s="29" t="s">
        <v>15858</v>
      </c>
      <c r="B30385" s="29" t="s">
        <v>349</v>
      </c>
      <c r="C30385" s="29" t="s">
        <v>9649</v>
      </c>
      <c r="D30385" s="29" t="s">
        <v>9649</v>
      </c>
      <c r="E30385" s="29" t="s">
        <v>9649</v>
      </c>
      <c r="F30385" s="29" t="s">
        <v>801</v>
      </c>
      <c r="G30385" s="28">
        <v>21396.87</v>
      </c>
      <c r="H30385" s="28">
        <v>0</v>
      </c>
      <c r="I30385" s="28">
        <v>0</v>
      </c>
      <c r="J30385" s="28">
        <v>0</v>
      </c>
      <c r="K30385" s="28">
        <v>54380.92</v>
      </c>
      <c r="L30385" s="29" t="s">
        <v>9648</v>
      </c>
      <c r="M30385" s="29" t="s">
        <v>200</v>
      </c>
    </row>
    <row r="30386" spans="1:13" x14ac:dyDescent="0.25">
      <c r="A30386" s="29" t="s">
        <v>15858</v>
      </c>
      <c r="B30386" s="29" t="s">
        <v>349</v>
      </c>
      <c r="C30386" s="29" t="s">
        <v>9649</v>
      </c>
      <c r="D30386" s="29" t="s">
        <v>9649</v>
      </c>
      <c r="E30386" s="29" t="s">
        <v>9649</v>
      </c>
      <c r="F30386" s="29" t="s">
        <v>315</v>
      </c>
      <c r="H30386" s="28">
        <v>0</v>
      </c>
      <c r="I30386" s="28">
        <v>0</v>
      </c>
      <c r="J30386" s="28">
        <v>0</v>
      </c>
      <c r="K30386" s="28">
        <v>25063.34</v>
      </c>
      <c r="L30386" s="29" t="s">
        <v>9648</v>
      </c>
      <c r="M30386" s="29" t="s">
        <v>314</v>
      </c>
    </row>
    <row r="30387" spans="1:13" x14ac:dyDescent="0.25">
      <c r="A30387" s="29" t="s">
        <v>15858</v>
      </c>
      <c r="B30387" s="29" t="s">
        <v>349</v>
      </c>
      <c r="C30387" s="29" t="s">
        <v>9649</v>
      </c>
      <c r="D30387" s="29" t="s">
        <v>9649</v>
      </c>
      <c r="E30387" s="29" t="s">
        <v>9649</v>
      </c>
      <c r="F30387" s="29" t="s">
        <v>307</v>
      </c>
      <c r="G30387" s="28">
        <v>58765.24</v>
      </c>
      <c r="L30387" s="29" t="s">
        <v>9648</v>
      </c>
      <c r="M30387" s="29" t="s">
        <v>306</v>
      </c>
    </row>
    <row r="30388" spans="1:13" x14ac:dyDescent="0.25">
      <c r="A30388" s="29" t="s">
        <v>15858</v>
      </c>
      <c r="B30388" s="29" t="s">
        <v>349</v>
      </c>
      <c r="C30388" s="29" t="s">
        <v>11192</v>
      </c>
      <c r="D30388" s="29" t="s">
        <v>11192</v>
      </c>
      <c r="E30388" s="29" t="s">
        <v>11192</v>
      </c>
      <c r="F30388" s="29" t="s">
        <v>801</v>
      </c>
      <c r="H30388" s="28">
        <v>0</v>
      </c>
      <c r="I30388" s="28">
        <v>0</v>
      </c>
      <c r="J30388" s="28">
        <v>0</v>
      </c>
      <c r="K30388" s="28">
        <v>963.43</v>
      </c>
      <c r="L30388" s="29" t="s">
        <v>11191</v>
      </c>
      <c r="M30388" s="29" t="s">
        <v>200</v>
      </c>
    </row>
    <row r="30389" spans="1:13" x14ac:dyDescent="0.25">
      <c r="A30389" s="29" t="s">
        <v>15858</v>
      </c>
      <c r="B30389" s="29" t="s">
        <v>349</v>
      </c>
      <c r="C30389" s="29" t="s">
        <v>11192</v>
      </c>
      <c r="D30389" s="29" t="s">
        <v>11192</v>
      </c>
      <c r="E30389" s="29" t="s">
        <v>11192</v>
      </c>
      <c r="F30389" s="29" t="s">
        <v>307</v>
      </c>
      <c r="G30389" s="28">
        <v>963.43</v>
      </c>
      <c r="L30389" s="29" t="s">
        <v>11191</v>
      </c>
      <c r="M30389" s="29" t="s">
        <v>306</v>
      </c>
    </row>
    <row r="30390" spans="1:13" x14ac:dyDescent="0.25">
      <c r="A30390" s="29" t="s">
        <v>15858</v>
      </c>
      <c r="B30390" s="29" t="s">
        <v>349</v>
      </c>
      <c r="C30390" s="29" t="s">
        <v>9586</v>
      </c>
      <c r="D30390" s="29" t="s">
        <v>9586</v>
      </c>
      <c r="E30390" s="29" t="s">
        <v>9586</v>
      </c>
      <c r="F30390" s="29" t="s">
        <v>801</v>
      </c>
      <c r="G30390" s="28">
        <v>7797.92</v>
      </c>
      <c r="H30390" s="28">
        <v>0</v>
      </c>
      <c r="I30390" s="28">
        <v>0</v>
      </c>
      <c r="J30390" s="28">
        <v>0</v>
      </c>
      <c r="K30390" s="28">
        <v>7797.92</v>
      </c>
      <c r="L30390" s="29" t="s">
        <v>9585</v>
      </c>
      <c r="M30390" s="29" t="s">
        <v>200</v>
      </c>
    </row>
    <row r="30391" spans="1:13" x14ac:dyDescent="0.25">
      <c r="A30391" s="29" t="s">
        <v>15858</v>
      </c>
      <c r="B30391" s="29" t="s">
        <v>349</v>
      </c>
      <c r="C30391" s="29" t="s">
        <v>9584</v>
      </c>
      <c r="D30391" s="29" t="s">
        <v>9584</v>
      </c>
      <c r="E30391" s="29" t="s">
        <v>9584</v>
      </c>
      <c r="F30391" s="29" t="s">
        <v>801</v>
      </c>
      <c r="G30391" s="28">
        <v>14173.33</v>
      </c>
      <c r="H30391" s="28">
        <v>0</v>
      </c>
      <c r="I30391" s="28">
        <v>0</v>
      </c>
      <c r="J30391" s="28">
        <v>674.56</v>
      </c>
      <c r="K30391" s="28">
        <v>22006.66</v>
      </c>
      <c r="L30391" s="29" t="s">
        <v>9583</v>
      </c>
      <c r="M30391" s="29" t="s">
        <v>200</v>
      </c>
    </row>
    <row r="30392" spans="1:13" x14ac:dyDescent="0.25">
      <c r="A30392" s="29" t="s">
        <v>15858</v>
      </c>
      <c r="B30392" s="29" t="s">
        <v>349</v>
      </c>
      <c r="C30392" s="29" t="s">
        <v>9584</v>
      </c>
      <c r="D30392" s="29" t="s">
        <v>9584</v>
      </c>
      <c r="E30392" s="29" t="s">
        <v>9584</v>
      </c>
      <c r="F30392" s="29" t="s">
        <v>307</v>
      </c>
      <c r="G30392" s="28">
        <v>7833.33</v>
      </c>
      <c r="L30392" s="29" t="s">
        <v>9583</v>
      </c>
      <c r="M30392" s="29" t="s">
        <v>306</v>
      </c>
    </row>
    <row r="30393" spans="1:13" x14ac:dyDescent="0.25">
      <c r="A30393" s="29" t="s">
        <v>15858</v>
      </c>
      <c r="B30393" s="29" t="s">
        <v>349</v>
      </c>
      <c r="C30393" s="29" t="s">
        <v>9584</v>
      </c>
      <c r="D30393" s="29" t="s">
        <v>9584</v>
      </c>
      <c r="E30393" s="29" t="s">
        <v>9584</v>
      </c>
      <c r="F30393" s="29" t="s">
        <v>59</v>
      </c>
      <c r="G30393" s="28">
        <v>674.56</v>
      </c>
      <c r="L30393" s="29" t="s">
        <v>9583</v>
      </c>
      <c r="M30393" s="29" t="s">
        <v>57</v>
      </c>
    </row>
    <row r="30394" spans="1:13" x14ac:dyDescent="0.25">
      <c r="A30394" s="29" t="s">
        <v>15858</v>
      </c>
      <c r="B30394" s="29" t="s">
        <v>349</v>
      </c>
      <c r="C30394" s="29" t="s">
        <v>9580</v>
      </c>
      <c r="D30394" s="29" t="s">
        <v>9580</v>
      </c>
      <c r="E30394" s="29" t="s">
        <v>9580</v>
      </c>
      <c r="F30394" s="29" t="s">
        <v>801</v>
      </c>
      <c r="G30394" s="28">
        <v>1821.75</v>
      </c>
      <c r="H30394" s="28">
        <v>0</v>
      </c>
      <c r="I30394" s="28">
        <v>0</v>
      </c>
      <c r="J30394" s="28">
        <v>0</v>
      </c>
      <c r="K30394" s="28">
        <v>2376.66</v>
      </c>
      <c r="L30394" s="29" t="s">
        <v>9579</v>
      </c>
      <c r="M30394" s="29" t="s">
        <v>200</v>
      </c>
    </row>
    <row r="30395" spans="1:13" x14ac:dyDescent="0.25">
      <c r="A30395" s="29" t="s">
        <v>15858</v>
      </c>
      <c r="B30395" s="29" t="s">
        <v>349</v>
      </c>
      <c r="C30395" s="29" t="s">
        <v>9580</v>
      </c>
      <c r="D30395" s="29" t="s">
        <v>9580</v>
      </c>
      <c r="E30395" s="29" t="s">
        <v>9580</v>
      </c>
      <c r="F30395" s="29" t="s">
        <v>315</v>
      </c>
      <c r="H30395" s="28">
        <v>0</v>
      </c>
      <c r="I30395" s="28">
        <v>0</v>
      </c>
      <c r="J30395" s="28">
        <v>8821.31</v>
      </c>
      <c r="K30395" s="28">
        <v>40970.29</v>
      </c>
      <c r="L30395" s="29" t="s">
        <v>9579</v>
      </c>
      <c r="M30395" s="29" t="s">
        <v>314</v>
      </c>
    </row>
    <row r="30396" spans="1:13" x14ac:dyDescent="0.25">
      <c r="A30396" s="29" t="s">
        <v>15858</v>
      </c>
      <c r="B30396" s="29" t="s">
        <v>349</v>
      </c>
      <c r="C30396" s="29" t="s">
        <v>9580</v>
      </c>
      <c r="D30396" s="29" t="s">
        <v>9580</v>
      </c>
      <c r="E30396" s="29" t="s">
        <v>9580</v>
      </c>
      <c r="F30396" s="29" t="s">
        <v>307</v>
      </c>
      <c r="G30396" s="28">
        <v>49791.6</v>
      </c>
      <c r="L30396" s="29" t="s">
        <v>9579</v>
      </c>
      <c r="M30396" s="29" t="s">
        <v>306</v>
      </c>
    </row>
    <row r="30397" spans="1:13" x14ac:dyDescent="0.25">
      <c r="A30397" s="29" t="s">
        <v>15858</v>
      </c>
      <c r="B30397" s="29" t="s">
        <v>349</v>
      </c>
      <c r="C30397" s="29" t="s">
        <v>9643</v>
      </c>
      <c r="D30397" s="29" t="s">
        <v>9643</v>
      </c>
      <c r="E30397" s="29" t="s">
        <v>9643</v>
      </c>
      <c r="F30397" s="29" t="s">
        <v>801</v>
      </c>
      <c r="H30397" s="28">
        <v>0</v>
      </c>
      <c r="I30397" s="28">
        <v>0</v>
      </c>
      <c r="J30397" s="28">
        <v>0</v>
      </c>
      <c r="K30397" s="28">
        <v>105.95</v>
      </c>
      <c r="L30397" s="29" t="s">
        <v>9642</v>
      </c>
      <c r="M30397" s="29" t="s">
        <v>200</v>
      </c>
    </row>
    <row r="30398" spans="1:13" x14ac:dyDescent="0.25">
      <c r="A30398" s="29" t="s">
        <v>15858</v>
      </c>
      <c r="B30398" s="29" t="s">
        <v>349</v>
      </c>
      <c r="C30398" s="29" t="s">
        <v>9643</v>
      </c>
      <c r="D30398" s="29" t="s">
        <v>9643</v>
      </c>
      <c r="E30398" s="29" t="s">
        <v>9643</v>
      </c>
      <c r="F30398" s="29" t="s">
        <v>59</v>
      </c>
      <c r="G30398" s="28">
        <v>10000</v>
      </c>
      <c r="L30398" s="29" t="s">
        <v>9642</v>
      </c>
      <c r="M30398" s="29" t="s">
        <v>57</v>
      </c>
    </row>
    <row r="30399" spans="1:13" x14ac:dyDescent="0.25">
      <c r="A30399" s="29" t="s">
        <v>15858</v>
      </c>
      <c r="B30399" s="29" t="s">
        <v>349</v>
      </c>
      <c r="C30399" s="29" t="s">
        <v>11190</v>
      </c>
      <c r="D30399" s="29" t="s">
        <v>11190</v>
      </c>
      <c r="E30399" s="29" t="s">
        <v>11190</v>
      </c>
      <c r="F30399" s="29" t="s">
        <v>801</v>
      </c>
      <c r="H30399" s="28">
        <v>0</v>
      </c>
      <c r="I30399" s="28">
        <v>0</v>
      </c>
      <c r="J30399" s="28">
        <v>0</v>
      </c>
      <c r="K30399" s="28">
        <v>35666.11</v>
      </c>
      <c r="L30399" s="29" t="s">
        <v>11189</v>
      </c>
      <c r="M30399" s="29" t="s">
        <v>200</v>
      </c>
    </row>
    <row r="30400" spans="1:13" x14ac:dyDescent="0.25">
      <c r="A30400" s="29" t="s">
        <v>15858</v>
      </c>
      <c r="B30400" s="29" t="s">
        <v>349</v>
      </c>
      <c r="C30400" s="29" t="s">
        <v>11190</v>
      </c>
      <c r="D30400" s="29" t="s">
        <v>11190</v>
      </c>
      <c r="E30400" s="29" t="s">
        <v>11190</v>
      </c>
      <c r="F30400" s="29" t="s">
        <v>800</v>
      </c>
      <c r="G30400" s="28">
        <v>17800</v>
      </c>
      <c r="H30400" s="28">
        <v>0</v>
      </c>
      <c r="I30400" s="28">
        <v>0</v>
      </c>
      <c r="J30400" s="28">
        <v>0</v>
      </c>
      <c r="K30400" s="28">
        <v>200102.72</v>
      </c>
      <c r="L30400" s="29" t="s">
        <v>11189</v>
      </c>
      <c r="M30400" s="29" t="s">
        <v>799</v>
      </c>
    </row>
    <row r="30401" spans="1:13" x14ac:dyDescent="0.25">
      <c r="A30401" s="29" t="s">
        <v>15858</v>
      </c>
      <c r="B30401" s="29" t="s">
        <v>349</v>
      </c>
      <c r="C30401" s="29" t="s">
        <v>11190</v>
      </c>
      <c r="D30401" s="29" t="s">
        <v>11190</v>
      </c>
      <c r="E30401" s="29" t="s">
        <v>11190</v>
      </c>
      <c r="F30401" s="29" t="s">
        <v>608</v>
      </c>
      <c r="G30401" s="28">
        <v>228745.2</v>
      </c>
      <c r="H30401" s="28">
        <v>0</v>
      </c>
      <c r="I30401" s="28">
        <v>0</v>
      </c>
      <c r="J30401" s="28">
        <v>0</v>
      </c>
      <c r="K30401" s="28">
        <v>477705.12</v>
      </c>
      <c r="L30401" s="29" t="s">
        <v>11189</v>
      </c>
      <c r="M30401" s="29" t="s">
        <v>606</v>
      </c>
    </row>
    <row r="30402" spans="1:13" x14ac:dyDescent="0.25">
      <c r="A30402" s="29" t="s">
        <v>15858</v>
      </c>
      <c r="B30402" s="29" t="s">
        <v>349</v>
      </c>
      <c r="C30402" s="29" t="s">
        <v>11190</v>
      </c>
      <c r="D30402" s="29" t="s">
        <v>11190</v>
      </c>
      <c r="E30402" s="29" t="s">
        <v>11190</v>
      </c>
      <c r="F30402" s="29" t="s">
        <v>59</v>
      </c>
      <c r="G30402" s="28">
        <v>466928.75</v>
      </c>
      <c r="L30402" s="29" t="s">
        <v>11189</v>
      </c>
      <c r="M30402" s="29" t="s">
        <v>57</v>
      </c>
    </row>
    <row r="30403" spans="1:13" x14ac:dyDescent="0.25">
      <c r="A30403" s="29" t="s">
        <v>15858</v>
      </c>
      <c r="B30403" s="29" t="s">
        <v>349</v>
      </c>
      <c r="C30403" s="29" t="s">
        <v>15860</v>
      </c>
      <c r="D30403" s="29" t="s">
        <v>15860</v>
      </c>
      <c r="E30403" s="29" t="s">
        <v>15860</v>
      </c>
      <c r="F30403" s="29" t="s">
        <v>801</v>
      </c>
      <c r="G30403" s="28">
        <v>3366.26</v>
      </c>
      <c r="H30403" s="28">
        <v>0</v>
      </c>
      <c r="I30403" s="28">
        <v>0</v>
      </c>
      <c r="J30403" s="28">
        <v>0</v>
      </c>
      <c r="K30403" s="28">
        <v>6812.54</v>
      </c>
      <c r="L30403" s="29" t="s">
        <v>15859</v>
      </c>
      <c r="M30403" s="29" t="s">
        <v>200</v>
      </c>
    </row>
    <row r="30404" spans="1:13" x14ac:dyDescent="0.25">
      <c r="A30404" s="29" t="s">
        <v>15858</v>
      </c>
      <c r="B30404" s="29" t="s">
        <v>349</v>
      </c>
      <c r="C30404" s="29" t="s">
        <v>15860</v>
      </c>
      <c r="D30404" s="29" t="s">
        <v>15860</v>
      </c>
      <c r="E30404" s="29" t="s">
        <v>15860</v>
      </c>
      <c r="F30404" s="29" t="s">
        <v>59</v>
      </c>
      <c r="G30404" s="28">
        <v>3446.28</v>
      </c>
      <c r="L30404" s="29" t="s">
        <v>15859</v>
      </c>
      <c r="M30404" s="29" t="s">
        <v>57</v>
      </c>
    </row>
    <row r="30405" spans="1:13" x14ac:dyDescent="0.25">
      <c r="A30405" s="29" t="s">
        <v>15858</v>
      </c>
      <c r="B30405" s="29" t="s">
        <v>349</v>
      </c>
      <c r="C30405" s="29" t="s">
        <v>15245</v>
      </c>
      <c r="D30405" s="29" t="s">
        <v>15245</v>
      </c>
      <c r="E30405" s="29" t="s">
        <v>15245</v>
      </c>
      <c r="F30405" s="29" t="s">
        <v>801</v>
      </c>
      <c r="G30405" s="28">
        <v>16159.89</v>
      </c>
      <c r="H30405" s="28">
        <v>0</v>
      </c>
      <c r="I30405" s="28">
        <v>0</v>
      </c>
      <c r="J30405" s="28">
        <v>0</v>
      </c>
      <c r="K30405" s="28">
        <v>11550.18</v>
      </c>
      <c r="L30405" s="29" t="s">
        <v>15244</v>
      </c>
      <c r="M30405" s="29" t="s">
        <v>200</v>
      </c>
    </row>
    <row r="30406" spans="1:13" x14ac:dyDescent="0.25">
      <c r="A30406" s="29" t="s">
        <v>15858</v>
      </c>
      <c r="B30406" s="29" t="s">
        <v>349</v>
      </c>
      <c r="C30406" s="29" t="s">
        <v>15245</v>
      </c>
      <c r="D30406" s="29" t="s">
        <v>15245</v>
      </c>
      <c r="E30406" s="29" t="s">
        <v>15245</v>
      </c>
      <c r="F30406" s="29" t="s">
        <v>307</v>
      </c>
      <c r="G30406" s="28">
        <v>55390.29</v>
      </c>
      <c r="H30406" s="28">
        <v>0</v>
      </c>
      <c r="I30406" s="28">
        <v>0</v>
      </c>
      <c r="J30406" s="28">
        <v>0</v>
      </c>
      <c r="K30406" s="28">
        <v>60000</v>
      </c>
      <c r="L30406" s="29" t="s">
        <v>15244</v>
      </c>
      <c r="M30406" s="29" t="s">
        <v>306</v>
      </c>
    </row>
    <row r="30407" spans="1:13" x14ac:dyDescent="0.25">
      <c r="A30407" s="29" t="s">
        <v>15858</v>
      </c>
      <c r="B30407" s="29" t="s">
        <v>349</v>
      </c>
      <c r="C30407" s="29" t="s">
        <v>11188</v>
      </c>
      <c r="D30407" s="29" t="s">
        <v>11188</v>
      </c>
      <c r="E30407" s="29" t="s">
        <v>11188</v>
      </c>
      <c r="F30407" s="29" t="s">
        <v>307</v>
      </c>
      <c r="G30407" s="28">
        <v>418941.58</v>
      </c>
      <c r="H30407" s="28">
        <v>0</v>
      </c>
      <c r="I30407" s="28">
        <v>0</v>
      </c>
      <c r="J30407" s="28">
        <v>0</v>
      </c>
      <c r="K30407" s="28">
        <v>418941.58</v>
      </c>
      <c r="L30407" s="29" t="s">
        <v>11187</v>
      </c>
      <c r="M30407" s="29" t="s">
        <v>306</v>
      </c>
    </row>
    <row r="30408" spans="1:13" x14ac:dyDescent="0.25">
      <c r="A30408" s="29" t="s">
        <v>15858</v>
      </c>
      <c r="B30408" s="29" t="s">
        <v>349</v>
      </c>
      <c r="C30408" s="29" t="s">
        <v>9575</v>
      </c>
      <c r="D30408" s="29" t="s">
        <v>9575</v>
      </c>
      <c r="E30408" s="29" t="s">
        <v>9575</v>
      </c>
      <c r="F30408" s="29" t="s">
        <v>307</v>
      </c>
      <c r="G30408" s="28">
        <v>539667.91</v>
      </c>
      <c r="H30408" s="28">
        <v>0</v>
      </c>
      <c r="I30408" s="28">
        <v>0</v>
      </c>
      <c r="J30408" s="28">
        <v>0</v>
      </c>
      <c r="K30408" s="28">
        <v>239667.91</v>
      </c>
      <c r="L30408" s="29" t="s">
        <v>9574</v>
      </c>
      <c r="M30408" s="29" t="s">
        <v>306</v>
      </c>
    </row>
    <row r="30409" spans="1:13" x14ac:dyDescent="0.25">
      <c r="A30409" s="29" t="s">
        <v>15858</v>
      </c>
      <c r="B30409" s="29" t="s">
        <v>336</v>
      </c>
      <c r="C30409" s="29" t="s">
        <v>15857</v>
      </c>
      <c r="D30409" s="29" t="s">
        <v>15857</v>
      </c>
      <c r="E30409" s="29" t="s">
        <v>15857</v>
      </c>
      <c r="F30409" s="29" t="s">
        <v>334</v>
      </c>
      <c r="G30409" s="28">
        <v>39584.74</v>
      </c>
      <c r="L30409" s="29" t="s">
        <v>15856</v>
      </c>
      <c r="M30409" s="29" t="s">
        <v>332</v>
      </c>
    </row>
    <row r="30410" spans="1:13" x14ac:dyDescent="0.25">
      <c r="A30410" s="29" t="s">
        <v>15855</v>
      </c>
      <c r="B30410" s="29" t="s">
        <v>2666</v>
      </c>
      <c r="C30410" s="29" t="s">
        <v>8141</v>
      </c>
      <c r="D30410" s="29" t="s">
        <v>8141</v>
      </c>
      <c r="E30410" s="29" t="s">
        <v>8141</v>
      </c>
      <c r="F30410" s="29" t="s">
        <v>309</v>
      </c>
      <c r="G30410" s="28">
        <v>-2900</v>
      </c>
      <c r="H30410" s="28">
        <v>0</v>
      </c>
      <c r="I30410" s="28">
        <v>0</v>
      </c>
      <c r="J30410" s="28">
        <v>0</v>
      </c>
      <c r="K30410" s="28">
        <v>4200</v>
      </c>
      <c r="L30410" s="29" t="s">
        <v>8140</v>
      </c>
      <c r="M30410" s="29" t="s">
        <v>308</v>
      </c>
    </row>
    <row r="30411" spans="1:13" x14ac:dyDescent="0.25">
      <c r="A30411" s="29" t="s">
        <v>15855</v>
      </c>
      <c r="B30411" s="29" t="s">
        <v>2666</v>
      </c>
      <c r="C30411" s="29" t="s">
        <v>8141</v>
      </c>
      <c r="D30411" s="29" t="s">
        <v>8141</v>
      </c>
      <c r="E30411" s="29" t="s">
        <v>8141</v>
      </c>
      <c r="F30411" s="29" t="s">
        <v>59</v>
      </c>
      <c r="G30411" s="28">
        <v>34022.15</v>
      </c>
      <c r="L30411" s="29" t="s">
        <v>8140</v>
      </c>
      <c r="M30411" s="29" t="s">
        <v>57</v>
      </c>
    </row>
    <row r="30412" spans="1:13" x14ac:dyDescent="0.25">
      <c r="A30412" s="29" t="s">
        <v>15855</v>
      </c>
      <c r="B30412" s="29" t="s">
        <v>2666</v>
      </c>
      <c r="C30412" s="29" t="s">
        <v>14099</v>
      </c>
      <c r="D30412" s="29" t="s">
        <v>14099</v>
      </c>
      <c r="E30412" s="29" t="s">
        <v>14099</v>
      </c>
      <c r="F30412" s="29" t="s">
        <v>309</v>
      </c>
      <c r="G30412" s="28">
        <v>11900</v>
      </c>
      <c r="H30412" s="28">
        <v>0</v>
      </c>
      <c r="I30412" s="28">
        <v>0</v>
      </c>
      <c r="J30412" s="28">
        <v>0</v>
      </c>
      <c r="K30412" s="28">
        <v>9000</v>
      </c>
      <c r="L30412" s="29" t="s">
        <v>14098</v>
      </c>
      <c r="M30412" s="29" t="s">
        <v>308</v>
      </c>
    </row>
    <row r="30413" spans="1:13" x14ac:dyDescent="0.25">
      <c r="A30413" s="29" t="s">
        <v>15855</v>
      </c>
      <c r="B30413" s="29" t="s">
        <v>304</v>
      </c>
      <c r="C30413" s="29" t="s">
        <v>8145</v>
      </c>
      <c r="E30413" s="29" t="s">
        <v>8145</v>
      </c>
      <c r="F30413" s="29" t="s">
        <v>315</v>
      </c>
      <c r="H30413" s="28">
        <v>0</v>
      </c>
      <c r="I30413" s="28">
        <v>0</v>
      </c>
      <c r="J30413" s="28">
        <v>0</v>
      </c>
      <c r="K30413" s="28">
        <v>59728.75</v>
      </c>
      <c r="L30413" s="29" t="s">
        <v>8144</v>
      </c>
      <c r="M30413" s="29" t="s">
        <v>314</v>
      </c>
    </row>
    <row r="30414" spans="1:13" x14ac:dyDescent="0.25">
      <c r="A30414" s="29" t="s">
        <v>15855</v>
      </c>
      <c r="B30414" s="29" t="s">
        <v>304</v>
      </c>
      <c r="C30414" s="29" t="s">
        <v>8145</v>
      </c>
      <c r="E30414" s="29" t="s">
        <v>8145</v>
      </c>
      <c r="F30414" s="29" t="s">
        <v>8093</v>
      </c>
      <c r="H30414" s="28">
        <v>0</v>
      </c>
      <c r="I30414" s="28">
        <v>0</v>
      </c>
      <c r="J30414" s="28">
        <v>0</v>
      </c>
      <c r="K30414" s="28">
        <v>4659623.2</v>
      </c>
      <c r="L30414" s="29" t="s">
        <v>8144</v>
      </c>
      <c r="M30414" s="29" t="s">
        <v>8092</v>
      </c>
    </row>
    <row r="30415" spans="1:13" x14ac:dyDescent="0.25">
      <c r="A30415" s="29" t="s">
        <v>15855</v>
      </c>
      <c r="B30415" s="29" t="s">
        <v>304</v>
      </c>
      <c r="C30415" s="29" t="s">
        <v>8145</v>
      </c>
      <c r="E30415" s="29" t="s">
        <v>8145</v>
      </c>
      <c r="F30415" s="29" t="s">
        <v>59</v>
      </c>
      <c r="G30415" s="28">
        <v>9668463.75</v>
      </c>
      <c r="H30415" s="28">
        <v>0</v>
      </c>
      <c r="I30415" s="28">
        <v>0</v>
      </c>
      <c r="J30415" s="28">
        <v>0</v>
      </c>
      <c r="K30415" s="28">
        <v>4958111.8</v>
      </c>
      <c r="L30415" s="29" t="s">
        <v>8144</v>
      </c>
      <c r="M30415" s="29" t="s">
        <v>57</v>
      </c>
    </row>
    <row r="30416" spans="1:13" x14ac:dyDescent="0.25">
      <c r="A30416" s="29" t="s">
        <v>15855</v>
      </c>
      <c r="B30416" s="29" t="s">
        <v>304</v>
      </c>
      <c r="C30416" s="29" t="s">
        <v>8109</v>
      </c>
      <c r="E30416" s="29" t="s">
        <v>8109</v>
      </c>
      <c r="F30416" s="29" t="s">
        <v>322</v>
      </c>
      <c r="H30416" s="28">
        <v>0</v>
      </c>
      <c r="I30416" s="28">
        <v>0</v>
      </c>
      <c r="J30416" s="28">
        <v>0</v>
      </c>
      <c r="K30416" s="28">
        <v>273174</v>
      </c>
      <c r="L30416" s="29" t="s">
        <v>8108</v>
      </c>
      <c r="M30416" s="29" t="s">
        <v>321</v>
      </c>
    </row>
    <row r="30417" spans="1:13" x14ac:dyDescent="0.25">
      <c r="A30417" s="29" t="s">
        <v>15855</v>
      </c>
      <c r="B30417" s="29" t="s">
        <v>304</v>
      </c>
      <c r="C30417" s="29" t="s">
        <v>8109</v>
      </c>
      <c r="E30417" s="29" t="s">
        <v>8109</v>
      </c>
      <c r="F30417" s="29" t="s">
        <v>59</v>
      </c>
      <c r="G30417" s="28">
        <v>273174</v>
      </c>
      <c r="L30417" s="29" t="s">
        <v>8108</v>
      </c>
      <c r="M30417" s="29" t="s">
        <v>57</v>
      </c>
    </row>
    <row r="30418" spans="1:13" x14ac:dyDescent="0.25">
      <c r="A30418" s="29" t="s">
        <v>15855</v>
      </c>
      <c r="B30418" s="29" t="s">
        <v>304</v>
      </c>
      <c r="C30418" s="29" t="s">
        <v>8097</v>
      </c>
      <c r="E30418" s="29" t="s">
        <v>8097</v>
      </c>
      <c r="F30418" s="29" t="s">
        <v>59</v>
      </c>
      <c r="G30418" s="28">
        <v>30340.1</v>
      </c>
      <c r="L30418" s="29" t="s">
        <v>8096</v>
      </c>
      <c r="M30418" s="29" t="s">
        <v>57</v>
      </c>
    </row>
    <row r="30419" spans="1:13" x14ac:dyDescent="0.25">
      <c r="A30419" s="29" t="s">
        <v>15837</v>
      </c>
      <c r="B30419" s="29" t="s">
        <v>2633</v>
      </c>
      <c r="C30419" s="29" t="s">
        <v>9379</v>
      </c>
      <c r="D30419" s="29" t="s">
        <v>9379</v>
      </c>
      <c r="E30419" s="29" t="s">
        <v>9379</v>
      </c>
      <c r="F30419" s="29" t="s">
        <v>315</v>
      </c>
      <c r="G30419" s="28">
        <v>62160</v>
      </c>
      <c r="H30419" s="28">
        <v>-16452.7</v>
      </c>
      <c r="I30419" s="28">
        <v>471.25</v>
      </c>
      <c r="J30419" s="28">
        <v>1.34</v>
      </c>
      <c r="K30419" s="28">
        <v>46177.21</v>
      </c>
      <c r="L30419" s="29" t="s">
        <v>15854</v>
      </c>
      <c r="M30419" s="29" t="s">
        <v>314</v>
      </c>
    </row>
    <row r="30420" spans="1:13" x14ac:dyDescent="0.25">
      <c r="A30420" s="29" t="s">
        <v>15837</v>
      </c>
      <c r="B30420" s="29" t="s">
        <v>2633</v>
      </c>
      <c r="C30420" s="29" t="s">
        <v>11779</v>
      </c>
      <c r="D30420" s="29" t="s">
        <v>11779</v>
      </c>
      <c r="E30420" s="29" t="s">
        <v>11779</v>
      </c>
      <c r="F30420" s="29" t="s">
        <v>59</v>
      </c>
      <c r="G30420" s="28">
        <v>22907.83</v>
      </c>
      <c r="L30420" s="29" t="s">
        <v>11778</v>
      </c>
      <c r="M30420" s="29" t="s">
        <v>57</v>
      </c>
    </row>
    <row r="30421" spans="1:13" x14ac:dyDescent="0.25">
      <c r="A30421" s="29" t="s">
        <v>15837</v>
      </c>
      <c r="B30421" s="29" t="s">
        <v>2633</v>
      </c>
      <c r="C30421" s="29" t="s">
        <v>9441</v>
      </c>
      <c r="D30421" s="29" t="s">
        <v>9441</v>
      </c>
      <c r="E30421" s="29" t="s">
        <v>9441</v>
      </c>
      <c r="F30421" s="29" t="s">
        <v>67</v>
      </c>
      <c r="H30421" s="28">
        <v>0</v>
      </c>
      <c r="I30421" s="28">
        <v>0</v>
      </c>
      <c r="J30421" s="28">
        <v>0</v>
      </c>
      <c r="K30421" s="28">
        <v>191227.19</v>
      </c>
      <c r="L30421" s="29" t="s">
        <v>9440</v>
      </c>
      <c r="M30421" s="29" t="s">
        <v>65</v>
      </c>
    </row>
    <row r="30422" spans="1:13" x14ac:dyDescent="0.25">
      <c r="A30422" s="29" t="s">
        <v>15837</v>
      </c>
      <c r="B30422" s="29" t="s">
        <v>2633</v>
      </c>
      <c r="C30422" s="29" t="s">
        <v>9441</v>
      </c>
      <c r="D30422" s="29" t="s">
        <v>9441</v>
      </c>
      <c r="E30422" s="29" t="s">
        <v>9441</v>
      </c>
      <c r="F30422" s="29" t="s">
        <v>960</v>
      </c>
      <c r="G30422" s="28">
        <v>191227.19</v>
      </c>
      <c r="L30422" s="29" t="s">
        <v>9440</v>
      </c>
      <c r="M30422" s="29" t="s">
        <v>959</v>
      </c>
    </row>
    <row r="30423" spans="1:13" x14ac:dyDescent="0.25">
      <c r="A30423" s="29" t="s">
        <v>15837</v>
      </c>
      <c r="B30423" s="29" t="s">
        <v>596</v>
      </c>
      <c r="C30423" s="29" t="s">
        <v>9381</v>
      </c>
      <c r="D30423" s="29" t="s">
        <v>9381</v>
      </c>
      <c r="E30423" s="29" t="s">
        <v>9381</v>
      </c>
      <c r="F30423" s="29" t="s">
        <v>344</v>
      </c>
      <c r="G30423" s="28">
        <v>384534.63</v>
      </c>
      <c r="H30423" s="28">
        <v>0</v>
      </c>
      <c r="I30423" s="28">
        <v>0</v>
      </c>
      <c r="J30423" s="28">
        <v>0</v>
      </c>
      <c r="K30423" s="28">
        <v>397650.64</v>
      </c>
      <c r="L30423" s="29" t="s">
        <v>9380</v>
      </c>
      <c r="M30423" s="29" t="s">
        <v>342</v>
      </c>
    </row>
    <row r="30424" spans="1:13" x14ac:dyDescent="0.25">
      <c r="A30424" s="29" t="s">
        <v>15837</v>
      </c>
      <c r="B30424" s="29" t="s">
        <v>596</v>
      </c>
      <c r="C30424" s="29" t="s">
        <v>9381</v>
      </c>
      <c r="D30424" s="29" t="s">
        <v>9381</v>
      </c>
      <c r="E30424" s="29" t="s">
        <v>9381</v>
      </c>
      <c r="F30424" s="29" t="s">
        <v>59</v>
      </c>
      <c r="G30424" s="28">
        <v>493704.41</v>
      </c>
      <c r="L30424" s="29" t="s">
        <v>9380</v>
      </c>
      <c r="M30424" s="29" t="s">
        <v>57</v>
      </c>
    </row>
    <row r="30425" spans="1:13" x14ac:dyDescent="0.25">
      <c r="A30425" s="29" t="s">
        <v>15837</v>
      </c>
      <c r="B30425" s="29" t="s">
        <v>596</v>
      </c>
      <c r="C30425" s="29" t="s">
        <v>9381</v>
      </c>
      <c r="D30425" s="29" t="s">
        <v>9381</v>
      </c>
      <c r="E30425" s="29" t="s">
        <v>9381</v>
      </c>
      <c r="F30425" s="29" t="s">
        <v>388</v>
      </c>
      <c r="H30425" s="28">
        <v>0</v>
      </c>
      <c r="I30425" s="28">
        <v>0</v>
      </c>
      <c r="J30425" s="28">
        <v>0</v>
      </c>
      <c r="K30425" s="28">
        <v>480588.4</v>
      </c>
      <c r="L30425" s="29" t="s">
        <v>9380</v>
      </c>
      <c r="M30425" s="29" t="s">
        <v>386</v>
      </c>
    </row>
    <row r="30426" spans="1:13" x14ac:dyDescent="0.25">
      <c r="A30426" s="29" t="s">
        <v>15837</v>
      </c>
      <c r="B30426" s="29" t="s">
        <v>596</v>
      </c>
      <c r="C30426" s="29" t="s">
        <v>11779</v>
      </c>
      <c r="D30426" s="29" t="s">
        <v>11779</v>
      </c>
      <c r="E30426" s="29" t="s">
        <v>11779</v>
      </c>
      <c r="F30426" s="29" t="s">
        <v>339</v>
      </c>
      <c r="H30426" s="28">
        <v>0</v>
      </c>
      <c r="I30426" s="28">
        <v>0</v>
      </c>
      <c r="J30426" s="28">
        <v>0</v>
      </c>
      <c r="K30426" s="28">
        <v>472661</v>
      </c>
      <c r="L30426" s="29" t="s">
        <v>11778</v>
      </c>
      <c r="M30426" s="29" t="s">
        <v>338</v>
      </c>
    </row>
    <row r="30427" spans="1:13" x14ac:dyDescent="0.25">
      <c r="A30427" s="29" t="s">
        <v>15837</v>
      </c>
      <c r="B30427" s="29" t="s">
        <v>596</v>
      </c>
      <c r="C30427" s="29" t="s">
        <v>11779</v>
      </c>
      <c r="D30427" s="29" t="s">
        <v>11779</v>
      </c>
      <c r="E30427" s="29" t="s">
        <v>11779</v>
      </c>
      <c r="F30427" s="29" t="s">
        <v>344</v>
      </c>
      <c r="H30427" s="28">
        <v>0</v>
      </c>
      <c r="I30427" s="28">
        <v>0</v>
      </c>
      <c r="J30427" s="28">
        <v>0</v>
      </c>
      <c r="K30427" s="28">
        <v>66526</v>
      </c>
      <c r="L30427" s="29" t="s">
        <v>11778</v>
      </c>
      <c r="M30427" s="29" t="s">
        <v>342</v>
      </c>
    </row>
    <row r="30428" spans="1:13" x14ac:dyDescent="0.25">
      <c r="A30428" s="29" t="s">
        <v>15837</v>
      </c>
      <c r="B30428" s="29" t="s">
        <v>596</v>
      </c>
      <c r="C30428" s="29" t="s">
        <v>11779</v>
      </c>
      <c r="D30428" s="29" t="s">
        <v>11779</v>
      </c>
      <c r="E30428" s="29" t="s">
        <v>11779</v>
      </c>
      <c r="F30428" s="29" t="s">
        <v>59</v>
      </c>
      <c r="G30428" s="28">
        <v>820905</v>
      </c>
      <c r="H30428" s="28">
        <v>-124562</v>
      </c>
      <c r="I30428" s="28">
        <v>0</v>
      </c>
      <c r="J30428" s="28">
        <v>0</v>
      </c>
      <c r="K30428" s="28">
        <v>157156</v>
      </c>
      <c r="L30428" s="29" t="s">
        <v>11778</v>
      </c>
      <c r="M30428" s="29" t="s">
        <v>57</v>
      </c>
    </row>
    <row r="30429" spans="1:13" x14ac:dyDescent="0.25">
      <c r="A30429" s="29" t="s">
        <v>15837</v>
      </c>
      <c r="B30429" s="29" t="s">
        <v>596</v>
      </c>
      <c r="C30429" s="29" t="s">
        <v>15845</v>
      </c>
      <c r="D30429" s="29" t="s">
        <v>15845</v>
      </c>
      <c r="E30429" s="29" t="s">
        <v>15845</v>
      </c>
      <c r="F30429" s="29" t="s">
        <v>339</v>
      </c>
      <c r="H30429" s="28">
        <v>0</v>
      </c>
      <c r="I30429" s="28">
        <v>0</v>
      </c>
      <c r="J30429" s="28">
        <v>0</v>
      </c>
      <c r="K30429" s="28">
        <v>14866.01</v>
      </c>
      <c r="L30429" s="29" t="s">
        <v>15844</v>
      </c>
      <c r="M30429" s="29" t="s">
        <v>338</v>
      </c>
    </row>
    <row r="30430" spans="1:13" x14ac:dyDescent="0.25">
      <c r="A30430" s="29" t="s">
        <v>15837</v>
      </c>
      <c r="B30430" s="29" t="s">
        <v>596</v>
      </c>
      <c r="C30430" s="29" t="s">
        <v>15845</v>
      </c>
      <c r="D30430" s="29" t="s">
        <v>15845</v>
      </c>
      <c r="E30430" s="29" t="s">
        <v>15845</v>
      </c>
      <c r="F30430" s="29" t="s">
        <v>344</v>
      </c>
      <c r="G30430" s="28">
        <v>52522.52</v>
      </c>
      <c r="H30430" s="28">
        <v>0</v>
      </c>
      <c r="I30430" s="28">
        <v>0</v>
      </c>
      <c r="J30430" s="28">
        <v>0</v>
      </c>
      <c r="K30430" s="28">
        <v>37656.51</v>
      </c>
      <c r="L30430" s="29" t="s">
        <v>15844</v>
      </c>
      <c r="M30430" s="29" t="s">
        <v>342</v>
      </c>
    </row>
    <row r="30431" spans="1:13" x14ac:dyDescent="0.25">
      <c r="A30431" s="29" t="s">
        <v>15837</v>
      </c>
      <c r="B30431" s="29" t="s">
        <v>596</v>
      </c>
      <c r="C30431" s="29" t="s">
        <v>15853</v>
      </c>
      <c r="D30431" s="29" t="s">
        <v>15853</v>
      </c>
      <c r="E30431" s="29" t="s">
        <v>15853</v>
      </c>
      <c r="F30431" s="29" t="s">
        <v>339</v>
      </c>
      <c r="G30431" s="28">
        <v>16339.1</v>
      </c>
      <c r="H30431" s="28">
        <v>0</v>
      </c>
      <c r="I30431" s="28">
        <v>0</v>
      </c>
      <c r="J30431" s="28">
        <v>0</v>
      </c>
      <c r="K30431" s="28">
        <v>42478.1</v>
      </c>
      <c r="L30431" s="29" t="s">
        <v>15852</v>
      </c>
      <c r="M30431" s="29" t="s">
        <v>338</v>
      </c>
    </row>
    <row r="30432" spans="1:13" x14ac:dyDescent="0.25">
      <c r="A30432" s="29" t="s">
        <v>15837</v>
      </c>
      <c r="B30432" s="29" t="s">
        <v>596</v>
      </c>
      <c r="C30432" s="29" t="s">
        <v>15853</v>
      </c>
      <c r="D30432" s="29" t="s">
        <v>15853</v>
      </c>
      <c r="E30432" s="29" t="s">
        <v>15853</v>
      </c>
      <c r="F30432" s="29" t="s">
        <v>344</v>
      </c>
      <c r="G30432" s="28">
        <v>65000</v>
      </c>
      <c r="H30432" s="28">
        <v>0</v>
      </c>
      <c r="I30432" s="28">
        <v>0</v>
      </c>
      <c r="J30432" s="28">
        <v>0</v>
      </c>
      <c r="K30432" s="28">
        <v>38861</v>
      </c>
      <c r="L30432" s="29" t="s">
        <v>15852</v>
      </c>
      <c r="M30432" s="29" t="s">
        <v>342</v>
      </c>
    </row>
    <row r="30433" spans="1:13" x14ac:dyDescent="0.25">
      <c r="A30433" s="29" t="s">
        <v>15837</v>
      </c>
      <c r="B30433" s="29" t="s">
        <v>596</v>
      </c>
      <c r="C30433" s="29" t="s">
        <v>15851</v>
      </c>
      <c r="D30433" s="29" t="s">
        <v>15851</v>
      </c>
      <c r="E30433" s="29" t="s">
        <v>15851</v>
      </c>
      <c r="F30433" s="29" t="s">
        <v>344</v>
      </c>
      <c r="G30433" s="28">
        <v>124270</v>
      </c>
      <c r="H30433" s="28">
        <v>0</v>
      </c>
      <c r="I30433" s="28">
        <v>0</v>
      </c>
      <c r="J30433" s="28">
        <v>0</v>
      </c>
      <c r="K30433" s="28">
        <v>124270</v>
      </c>
      <c r="L30433" s="29" t="s">
        <v>15850</v>
      </c>
      <c r="M30433" s="29" t="s">
        <v>342</v>
      </c>
    </row>
    <row r="30434" spans="1:13" x14ac:dyDescent="0.25">
      <c r="A30434" s="29" t="s">
        <v>15837</v>
      </c>
      <c r="B30434" s="29" t="s">
        <v>596</v>
      </c>
      <c r="C30434" s="29" t="s">
        <v>15849</v>
      </c>
      <c r="D30434" s="29" t="s">
        <v>15849</v>
      </c>
      <c r="E30434" s="29" t="s">
        <v>15849</v>
      </c>
      <c r="F30434" s="29" t="s">
        <v>344</v>
      </c>
      <c r="G30434" s="28">
        <v>320000</v>
      </c>
      <c r="H30434" s="28">
        <v>0</v>
      </c>
      <c r="I30434" s="28">
        <v>0</v>
      </c>
      <c r="J30434" s="28">
        <v>0</v>
      </c>
      <c r="K30434" s="28">
        <v>320000</v>
      </c>
      <c r="L30434" s="29" t="s">
        <v>15848</v>
      </c>
      <c r="M30434" s="29" t="s">
        <v>342</v>
      </c>
    </row>
    <row r="30435" spans="1:13" x14ac:dyDescent="0.25">
      <c r="A30435" s="29" t="s">
        <v>15837</v>
      </c>
      <c r="B30435" s="29" t="s">
        <v>596</v>
      </c>
      <c r="C30435" s="29" t="s">
        <v>15847</v>
      </c>
      <c r="D30435" s="29" t="s">
        <v>15847</v>
      </c>
      <c r="E30435" s="29" t="s">
        <v>15847</v>
      </c>
      <c r="F30435" s="29" t="s">
        <v>344</v>
      </c>
      <c r="G30435" s="28">
        <v>109480</v>
      </c>
      <c r="H30435" s="28">
        <v>0</v>
      </c>
      <c r="I30435" s="28">
        <v>0</v>
      </c>
      <c r="J30435" s="28">
        <v>0</v>
      </c>
      <c r="K30435" s="28">
        <v>109480</v>
      </c>
      <c r="L30435" s="29" t="s">
        <v>15846</v>
      </c>
      <c r="M30435" s="29" t="s">
        <v>342</v>
      </c>
    </row>
    <row r="30436" spans="1:13" x14ac:dyDescent="0.25">
      <c r="A30436" s="29" t="s">
        <v>15837</v>
      </c>
      <c r="B30436" s="29" t="s">
        <v>596</v>
      </c>
      <c r="C30436" s="29" t="s">
        <v>15841</v>
      </c>
      <c r="D30436" s="29" t="s">
        <v>15841</v>
      </c>
      <c r="E30436" s="29" t="s">
        <v>15841</v>
      </c>
      <c r="F30436" s="29" t="s">
        <v>59</v>
      </c>
      <c r="G30436" s="28">
        <v>17051</v>
      </c>
      <c r="L30436" s="29" t="s">
        <v>15840</v>
      </c>
      <c r="M30436" s="29" t="s">
        <v>57</v>
      </c>
    </row>
    <row r="30437" spans="1:13" x14ac:dyDescent="0.25">
      <c r="A30437" s="29" t="s">
        <v>15837</v>
      </c>
      <c r="B30437" s="29" t="s">
        <v>596</v>
      </c>
      <c r="C30437" s="29" t="s">
        <v>15841</v>
      </c>
      <c r="D30437" s="29" t="s">
        <v>15841</v>
      </c>
      <c r="E30437" s="29" t="s">
        <v>15841</v>
      </c>
      <c r="F30437" s="29" t="s">
        <v>388</v>
      </c>
      <c r="H30437" s="28">
        <v>0</v>
      </c>
      <c r="I30437" s="28">
        <v>0</v>
      </c>
      <c r="J30437" s="28">
        <v>0</v>
      </c>
      <c r="K30437" s="28">
        <v>17051</v>
      </c>
      <c r="L30437" s="29" t="s">
        <v>15840</v>
      </c>
      <c r="M30437" s="29" t="s">
        <v>386</v>
      </c>
    </row>
    <row r="30438" spans="1:13" x14ac:dyDescent="0.25">
      <c r="A30438" s="29" t="s">
        <v>15837</v>
      </c>
      <c r="B30438" s="29" t="s">
        <v>596</v>
      </c>
      <c r="C30438" s="29" t="s">
        <v>9365</v>
      </c>
      <c r="D30438" s="29" t="s">
        <v>9365</v>
      </c>
      <c r="E30438" s="29" t="s">
        <v>9365</v>
      </c>
      <c r="F30438" s="29" t="s">
        <v>344</v>
      </c>
      <c r="G30438" s="28">
        <v>63239.08</v>
      </c>
      <c r="H30438" s="28">
        <v>0</v>
      </c>
      <c r="I30438" s="28">
        <v>0</v>
      </c>
      <c r="J30438" s="28">
        <v>0</v>
      </c>
      <c r="K30438" s="28">
        <v>63239.08</v>
      </c>
      <c r="L30438" s="29" t="s">
        <v>9402</v>
      </c>
      <c r="M30438" s="29" t="s">
        <v>342</v>
      </c>
    </row>
    <row r="30439" spans="1:13" x14ac:dyDescent="0.25">
      <c r="A30439" s="29" t="s">
        <v>15837</v>
      </c>
      <c r="B30439" s="29" t="s">
        <v>596</v>
      </c>
      <c r="C30439" s="29" t="s">
        <v>15836</v>
      </c>
      <c r="D30439" s="29" t="s">
        <v>15836</v>
      </c>
      <c r="E30439" s="29" t="s">
        <v>15836</v>
      </c>
      <c r="F30439" s="29" t="s">
        <v>344</v>
      </c>
      <c r="G30439" s="28">
        <v>164693.70000000001</v>
      </c>
      <c r="H30439" s="28">
        <v>0</v>
      </c>
      <c r="I30439" s="28">
        <v>0</v>
      </c>
      <c r="J30439" s="28">
        <v>0</v>
      </c>
      <c r="K30439" s="28">
        <v>164693.70000000001</v>
      </c>
      <c r="L30439" s="29" t="s">
        <v>15835</v>
      </c>
      <c r="M30439" s="29" t="s">
        <v>342</v>
      </c>
    </row>
    <row r="30440" spans="1:13" x14ac:dyDescent="0.25">
      <c r="A30440" s="29" t="s">
        <v>15837</v>
      </c>
      <c r="B30440" s="29" t="s">
        <v>298</v>
      </c>
      <c r="C30440" s="29" t="s">
        <v>10284</v>
      </c>
      <c r="D30440" s="29" t="s">
        <v>10287</v>
      </c>
      <c r="E30440" s="29" t="s">
        <v>10287</v>
      </c>
      <c r="F30440" s="29" t="s">
        <v>313</v>
      </c>
      <c r="H30440" s="28">
        <v>0</v>
      </c>
      <c r="I30440" s="28">
        <v>0</v>
      </c>
      <c r="J30440" s="28">
        <v>0</v>
      </c>
      <c r="K30440" s="28">
        <v>49900</v>
      </c>
      <c r="L30440" s="29" t="s">
        <v>10286</v>
      </c>
      <c r="M30440" s="29" t="s">
        <v>312</v>
      </c>
    </row>
    <row r="30441" spans="1:13" x14ac:dyDescent="0.25">
      <c r="A30441" s="29" t="s">
        <v>15837</v>
      </c>
      <c r="B30441" s="29" t="s">
        <v>298</v>
      </c>
      <c r="C30441" s="29" t="s">
        <v>10284</v>
      </c>
      <c r="D30441" s="29" t="s">
        <v>10287</v>
      </c>
      <c r="E30441" s="29" t="s">
        <v>10287</v>
      </c>
      <c r="F30441" s="29" t="s">
        <v>344</v>
      </c>
      <c r="G30441" s="28">
        <v>49900</v>
      </c>
      <c r="L30441" s="29" t="s">
        <v>10286</v>
      </c>
      <c r="M30441" s="29" t="s">
        <v>342</v>
      </c>
    </row>
    <row r="30442" spans="1:13" x14ac:dyDescent="0.25">
      <c r="A30442" s="29" t="s">
        <v>15837</v>
      </c>
      <c r="B30442" s="29" t="s">
        <v>298</v>
      </c>
      <c r="C30442" s="29" t="s">
        <v>11072</v>
      </c>
      <c r="D30442" s="29" t="s">
        <v>11072</v>
      </c>
      <c r="E30442" s="29" t="s">
        <v>11072</v>
      </c>
      <c r="F30442" s="29" t="s">
        <v>344</v>
      </c>
      <c r="G30442" s="28">
        <v>25100</v>
      </c>
      <c r="H30442" s="28">
        <v>0</v>
      </c>
      <c r="I30442" s="28">
        <v>0</v>
      </c>
      <c r="J30442" s="28">
        <v>0</v>
      </c>
      <c r="K30442" s="28">
        <v>25100</v>
      </c>
      <c r="L30442" s="29" t="s">
        <v>11071</v>
      </c>
      <c r="M30442" s="29" t="s">
        <v>342</v>
      </c>
    </row>
    <row r="30443" spans="1:13" x14ac:dyDescent="0.25">
      <c r="A30443" s="29" t="s">
        <v>15837</v>
      </c>
      <c r="B30443" s="29" t="s">
        <v>298</v>
      </c>
      <c r="C30443" s="29" t="s">
        <v>9387</v>
      </c>
      <c r="D30443" s="29" t="s">
        <v>9387</v>
      </c>
      <c r="E30443" s="29" t="s">
        <v>9387</v>
      </c>
      <c r="F30443" s="29" t="s">
        <v>344</v>
      </c>
      <c r="G30443" s="28">
        <v>2274831.31</v>
      </c>
      <c r="H30443" s="28">
        <v>0</v>
      </c>
      <c r="I30443" s="28">
        <v>0</v>
      </c>
      <c r="J30443" s="28">
        <v>0</v>
      </c>
      <c r="K30443" s="28">
        <v>2274831.31</v>
      </c>
      <c r="L30443" s="29" t="s">
        <v>9386</v>
      </c>
      <c r="M30443" s="29" t="s">
        <v>342</v>
      </c>
    </row>
    <row r="30444" spans="1:13" x14ac:dyDescent="0.25">
      <c r="A30444" s="29" t="s">
        <v>15837</v>
      </c>
      <c r="B30444" s="29" t="s">
        <v>298</v>
      </c>
      <c r="C30444" s="29" t="s">
        <v>9385</v>
      </c>
      <c r="D30444" s="29" t="s">
        <v>9385</v>
      </c>
      <c r="E30444" s="29" t="s">
        <v>9385</v>
      </c>
      <c r="F30444" s="29" t="s">
        <v>344</v>
      </c>
      <c r="G30444" s="28">
        <v>1410589</v>
      </c>
      <c r="H30444" s="28">
        <v>0</v>
      </c>
      <c r="I30444" s="28">
        <v>0</v>
      </c>
      <c r="J30444" s="28">
        <v>0</v>
      </c>
      <c r="K30444" s="28">
        <v>1410589</v>
      </c>
      <c r="L30444" s="29" t="s">
        <v>9384</v>
      </c>
      <c r="M30444" s="29" t="s">
        <v>342</v>
      </c>
    </row>
    <row r="30445" spans="1:13" x14ac:dyDescent="0.25">
      <c r="A30445" s="29" t="s">
        <v>15837</v>
      </c>
      <c r="B30445" s="29" t="s">
        <v>298</v>
      </c>
      <c r="C30445" s="29" t="s">
        <v>9383</v>
      </c>
      <c r="D30445" s="29" t="s">
        <v>9383</v>
      </c>
      <c r="E30445" s="29" t="s">
        <v>9383</v>
      </c>
      <c r="F30445" s="29" t="s">
        <v>326</v>
      </c>
      <c r="H30445" s="28">
        <v>0</v>
      </c>
      <c r="I30445" s="28">
        <v>0</v>
      </c>
      <c r="J30445" s="28">
        <v>0</v>
      </c>
      <c r="K30445" s="28">
        <v>7034.86</v>
      </c>
      <c r="L30445" s="29" t="s">
        <v>9382</v>
      </c>
      <c r="M30445" s="29" t="s">
        <v>325</v>
      </c>
    </row>
    <row r="30446" spans="1:13" x14ac:dyDescent="0.25">
      <c r="A30446" s="29" t="s">
        <v>15837</v>
      </c>
      <c r="B30446" s="29" t="s">
        <v>298</v>
      </c>
      <c r="C30446" s="29" t="s">
        <v>9383</v>
      </c>
      <c r="D30446" s="29" t="s">
        <v>9383</v>
      </c>
      <c r="E30446" s="29" t="s">
        <v>9383</v>
      </c>
      <c r="F30446" s="29" t="s">
        <v>801</v>
      </c>
      <c r="H30446" s="28">
        <v>0</v>
      </c>
      <c r="I30446" s="28">
        <v>0</v>
      </c>
      <c r="J30446" s="28">
        <v>0</v>
      </c>
      <c r="K30446" s="28">
        <v>34819.68</v>
      </c>
      <c r="L30446" s="29" t="s">
        <v>9382</v>
      </c>
      <c r="M30446" s="29" t="s">
        <v>200</v>
      </c>
    </row>
    <row r="30447" spans="1:13" x14ac:dyDescent="0.25">
      <c r="A30447" s="29" t="s">
        <v>15837</v>
      </c>
      <c r="B30447" s="29" t="s">
        <v>298</v>
      </c>
      <c r="C30447" s="29" t="s">
        <v>9383</v>
      </c>
      <c r="D30447" s="29" t="s">
        <v>9383</v>
      </c>
      <c r="E30447" s="29" t="s">
        <v>9383</v>
      </c>
      <c r="F30447" s="29" t="s">
        <v>8411</v>
      </c>
      <c r="H30447" s="28">
        <v>0</v>
      </c>
      <c r="I30447" s="28">
        <v>0</v>
      </c>
      <c r="J30447" s="28">
        <v>0</v>
      </c>
      <c r="K30447" s="28">
        <v>12486</v>
      </c>
      <c r="L30447" s="29" t="s">
        <v>9382</v>
      </c>
      <c r="M30447" s="29" t="s">
        <v>8410</v>
      </c>
    </row>
    <row r="30448" spans="1:13" x14ac:dyDescent="0.25">
      <c r="A30448" s="29" t="s">
        <v>15837</v>
      </c>
      <c r="B30448" s="29" t="s">
        <v>298</v>
      </c>
      <c r="C30448" s="29" t="s">
        <v>9383</v>
      </c>
      <c r="D30448" s="29" t="s">
        <v>9383</v>
      </c>
      <c r="E30448" s="29" t="s">
        <v>9383</v>
      </c>
      <c r="F30448" s="29" t="s">
        <v>344</v>
      </c>
      <c r="G30448" s="28">
        <v>4190926.87</v>
      </c>
      <c r="H30448" s="28">
        <v>0</v>
      </c>
      <c r="I30448" s="28">
        <v>0</v>
      </c>
      <c r="J30448" s="28">
        <v>0</v>
      </c>
      <c r="K30448" s="28">
        <v>4085487.35</v>
      </c>
      <c r="L30448" s="29" t="s">
        <v>9382</v>
      </c>
      <c r="M30448" s="29" t="s">
        <v>342</v>
      </c>
    </row>
    <row r="30449" spans="1:13" x14ac:dyDescent="0.25">
      <c r="A30449" s="29" t="s">
        <v>15837</v>
      </c>
      <c r="B30449" s="29" t="s">
        <v>298</v>
      </c>
      <c r="C30449" s="29" t="s">
        <v>9383</v>
      </c>
      <c r="D30449" s="29" t="s">
        <v>9383</v>
      </c>
      <c r="E30449" s="29" t="s">
        <v>9383</v>
      </c>
      <c r="F30449" s="29" t="s">
        <v>59</v>
      </c>
      <c r="H30449" s="28">
        <v>0</v>
      </c>
      <c r="I30449" s="28">
        <v>0</v>
      </c>
      <c r="J30449" s="28">
        <v>0</v>
      </c>
      <c r="K30449" s="28">
        <v>0</v>
      </c>
      <c r="L30449" s="29" t="s">
        <v>9382</v>
      </c>
      <c r="M30449" s="29" t="s">
        <v>57</v>
      </c>
    </row>
    <row r="30450" spans="1:13" x14ac:dyDescent="0.25">
      <c r="A30450" s="29" t="s">
        <v>15837</v>
      </c>
      <c r="B30450" s="29" t="s">
        <v>298</v>
      </c>
      <c r="C30450" s="29" t="s">
        <v>9383</v>
      </c>
      <c r="D30450" s="29" t="s">
        <v>9383</v>
      </c>
      <c r="E30450" s="29" t="s">
        <v>9383</v>
      </c>
      <c r="F30450" s="29" t="s">
        <v>1196</v>
      </c>
      <c r="H30450" s="28">
        <v>0</v>
      </c>
      <c r="I30450" s="28">
        <v>0</v>
      </c>
      <c r="J30450" s="28">
        <v>0</v>
      </c>
      <c r="K30450" s="28">
        <v>39879.980000000003</v>
      </c>
      <c r="L30450" s="29" t="s">
        <v>9382</v>
      </c>
      <c r="M30450" s="29" t="s">
        <v>1194</v>
      </c>
    </row>
    <row r="30451" spans="1:13" x14ac:dyDescent="0.25">
      <c r="A30451" s="29" t="s">
        <v>15837</v>
      </c>
      <c r="B30451" s="29" t="s">
        <v>298</v>
      </c>
      <c r="C30451" s="29" t="s">
        <v>9383</v>
      </c>
      <c r="D30451" s="29" t="s">
        <v>9383</v>
      </c>
      <c r="E30451" s="29" t="s">
        <v>9383</v>
      </c>
      <c r="F30451" s="29" t="s">
        <v>260</v>
      </c>
      <c r="H30451" s="28">
        <v>0</v>
      </c>
      <c r="I30451" s="28">
        <v>0</v>
      </c>
      <c r="J30451" s="28">
        <v>0</v>
      </c>
      <c r="K30451" s="28">
        <v>11219</v>
      </c>
      <c r="L30451" s="29" t="s">
        <v>9382</v>
      </c>
      <c r="M30451" s="29" t="s">
        <v>258</v>
      </c>
    </row>
    <row r="30452" spans="1:13" x14ac:dyDescent="0.25">
      <c r="A30452" s="29" t="s">
        <v>15837</v>
      </c>
      <c r="B30452" s="29" t="s">
        <v>298</v>
      </c>
      <c r="C30452" s="29" t="s">
        <v>9381</v>
      </c>
      <c r="D30452" s="29" t="s">
        <v>9381</v>
      </c>
      <c r="E30452" s="29" t="s">
        <v>9381</v>
      </c>
      <c r="F30452" s="29" t="s">
        <v>326</v>
      </c>
      <c r="H30452" s="28">
        <v>0</v>
      </c>
      <c r="I30452" s="28">
        <v>0</v>
      </c>
      <c r="J30452" s="28">
        <v>0</v>
      </c>
      <c r="K30452" s="28">
        <v>15566.5</v>
      </c>
      <c r="L30452" s="29" t="s">
        <v>9380</v>
      </c>
      <c r="M30452" s="29" t="s">
        <v>325</v>
      </c>
    </row>
    <row r="30453" spans="1:13" x14ac:dyDescent="0.25">
      <c r="A30453" s="29" t="s">
        <v>15837</v>
      </c>
      <c r="B30453" s="29" t="s">
        <v>298</v>
      </c>
      <c r="C30453" s="29" t="s">
        <v>9381</v>
      </c>
      <c r="D30453" s="29" t="s">
        <v>9381</v>
      </c>
      <c r="E30453" s="29" t="s">
        <v>9381</v>
      </c>
      <c r="F30453" s="29" t="s">
        <v>801</v>
      </c>
      <c r="H30453" s="28">
        <v>0</v>
      </c>
      <c r="I30453" s="28">
        <v>0</v>
      </c>
      <c r="J30453" s="28">
        <v>0</v>
      </c>
      <c r="K30453" s="28">
        <v>6121.87</v>
      </c>
      <c r="L30453" s="29" t="s">
        <v>9380</v>
      </c>
      <c r="M30453" s="29" t="s">
        <v>200</v>
      </c>
    </row>
    <row r="30454" spans="1:13" x14ac:dyDescent="0.25">
      <c r="A30454" s="29" t="s">
        <v>15837</v>
      </c>
      <c r="B30454" s="29" t="s">
        <v>298</v>
      </c>
      <c r="C30454" s="29" t="s">
        <v>9381</v>
      </c>
      <c r="D30454" s="29" t="s">
        <v>9381</v>
      </c>
      <c r="E30454" s="29" t="s">
        <v>9381</v>
      </c>
      <c r="F30454" s="29" t="s">
        <v>960</v>
      </c>
      <c r="H30454" s="28">
        <v>0</v>
      </c>
      <c r="I30454" s="28">
        <v>0</v>
      </c>
      <c r="J30454" s="28">
        <v>0</v>
      </c>
      <c r="K30454" s="28">
        <v>12949.02</v>
      </c>
      <c r="L30454" s="29" t="s">
        <v>9380</v>
      </c>
      <c r="M30454" s="29" t="s">
        <v>959</v>
      </c>
    </row>
    <row r="30455" spans="1:13" x14ac:dyDescent="0.25">
      <c r="A30455" s="29" t="s">
        <v>15837</v>
      </c>
      <c r="B30455" s="29" t="s">
        <v>298</v>
      </c>
      <c r="C30455" s="29" t="s">
        <v>9381</v>
      </c>
      <c r="D30455" s="29" t="s">
        <v>9381</v>
      </c>
      <c r="E30455" s="29" t="s">
        <v>9381</v>
      </c>
      <c r="F30455" s="29" t="s">
        <v>315</v>
      </c>
      <c r="H30455" s="28">
        <v>0</v>
      </c>
      <c r="I30455" s="28">
        <v>0</v>
      </c>
      <c r="J30455" s="28">
        <v>0</v>
      </c>
      <c r="K30455" s="28">
        <v>19311.5</v>
      </c>
      <c r="L30455" s="29" t="s">
        <v>9380</v>
      </c>
      <c r="M30455" s="29" t="s">
        <v>314</v>
      </c>
    </row>
    <row r="30456" spans="1:13" x14ac:dyDescent="0.25">
      <c r="A30456" s="29" t="s">
        <v>15837</v>
      </c>
      <c r="B30456" s="29" t="s">
        <v>298</v>
      </c>
      <c r="C30456" s="29" t="s">
        <v>9381</v>
      </c>
      <c r="D30456" s="29" t="s">
        <v>9381</v>
      </c>
      <c r="E30456" s="29" t="s">
        <v>9381</v>
      </c>
      <c r="F30456" s="29" t="s">
        <v>344</v>
      </c>
      <c r="G30456" s="28">
        <v>0.47</v>
      </c>
      <c r="H30456" s="28">
        <v>0</v>
      </c>
      <c r="I30456" s="28">
        <v>0</v>
      </c>
      <c r="J30456" s="28">
        <v>0</v>
      </c>
      <c r="K30456" s="28">
        <v>180805.19</v>
      </c>
      <c r="L30456" s="29" t="s">
        <v>9380</v>
      </c>
      <c r="M30456" s="29" t="s">
        <v>342</v>
      </c>
    </row>
    <row r="30457" spans="1:13" x14ac:dyDescent="0.25">
      <c r="A30457" s="29" t="s">
        <v>15837</v>
      </c>
      <c r="B30457" s="29" t="s">
        <v>298</v>
      </c>
      <c r="C30457" s="29" t="s">
        <v>9381</v>
      </c>
      <c r="D30457" s="29" t="s">
        <v>9381</v>
      </c>
      <c r="E30457" s="29" t="s">
        <v>9381</v>
      </c>
      <c r="F30457" s="29" t="s">
        <v>59</v>
      </c>
      <c r="G30457" s="28">
        <v>235624.59</v>
      </c>
      <c r="L30457" s="29" t="s">
        <v>9380</v>
      </c>
      <c r="M30457" s="29" t="s">
        <v>57</v>
      </c>
    </row>
    <row r="30458" spans="1:13" x14ac:dyDescent="0.25">
      <c r="A30458" s="29" t="s">
        <v>15837</v>
      </c>
      <c r="B30458" s="29" t="s">
        <v>298</v>
      </c>
      <c r="C30458" s="29" t="s">
        <v>9379</v>
      </c>
      <c r="D30458" s="29" t="s">
        <v>9379</v>
      </c>
      <c r="E30458" s="29" t="s">
        <v>9379</v>
      </c>
      <c r="F30458" s="29" t="s">
        <v>590</v>
      </c>
      <c r="H30458" s="28">
        <v>0</v>
      </c>
      <c r="I30458" s="28">
        <v>0</v>
      </c>
      <c r="J30458" s="28">
        <v>0</v>
      </c>
      <c r="K30458" s="28">
        <v>30805.98</v>
      </c>
      <c r="L30458" s="29" t="s">
        <v>9378</v>
      </c>
      <c r="M30458" s="29" t="s">
        <v>589</v>
      </c>
    </row>
    <row r="30459" spans="1:13" x14ac:dyDescent="0.25">
      <c r="A30459" s="29" t="s">
        <v>15837</v>
      </c>
      <c r="B30459" s="29" t="s">
        <v>298</v>
      </c>
      <c r="C30459" s="29" t="s">
        <v>9379</v>
      </c>
      <c r="D30459" s="29" t="s">
        <v>9379</v>
      </c>
      <c r="E30459" s="29" t="s">
        <v>9379</v>
      </c>
      <c r="F30459" s="29" t="s">
        <v>117</v>
      </c>
      <c r="H30459" s="28">
        <v>0</v>
      </c>
      <c r="I30459" s="28">
        <v>0</v>
      </c>
      <c r="J30459" s="28">
        <v>0</v>
      </c>
      <c r="K30459" s="28">
        <v>24876.98</v>
      </c>
      <c r="L30459" s="29" t="s">
        <v>9378</v>
      </c>
      <c r="M30459" s="29" t="s">
        <v>116</v>
      </c>
    </row>
    <row r="30460" spans="1:13" x14ac:dyDescent="0.25">
      <c r="A30460" s="29" t="s">
        <v>15837</v>
      </c>
      <c r="B30460" s="29" t="s">
        <v>298</v>
      </c>
      <c r="C30460" s="29" t="s">
        <v>9379</v>
      </c>
      <c r="D30460" s="29" t="s">
        <v>9379</v>
      </c>
      <c r="E30460" s="29" t="s">
        <v>9379</v>
      </c>
      <c r="F30460" s="29" t="s">
        <v>326</v>
      </c>
      <c r="H30460" s="28">
        <v>0</v>
      </c>
      <c r="I30460" s="28">
        <v>0</v>
      </c>
      <c r="J30460" s="28">
        <v>0</v>
      </c>
      <c r="K30460" s="28">
        <v>33259.85</v>
      </c>
      <c r="L30460" s="29" t="s">
        <v>9378</v>
      </c>
      <c r="M30460" s="29" t="s">
        <v>325</v>
      </c>
    </row>
    <row r="30461" spans="1:13" x14ac:dyDescent="0.25">
      <c r="A30461" s="29" t="s">
        <v>15837</v>
      </c>
      <c r="B30461" s="29" t="s">
        <v>298</v>
      </c>
      <c r="C30461" s="29" t="s">
        <v>9379</v>
      </c>
      <c r="D30461" s="29" t="s">
        <v>9379</v>
      </c>
      <c r="E30461" s="29" t="s">
        <v>9379</v>
      </c>
      <c r="F30461" s="29" t="s">
        <v>801</v>
      </c>
      <c r="H30461" s="28">
        <v>0</v>
      </c>
      <c r="I30461" s="28">
        <v>0</v>
      </c>
      <c r="J30461" s="28">
        <v>0</v>
      </c>
      <c r="K30461" s="28">
        <v>67108.91</v>
      </c>
      <c r="L30461" s="29" t="s">
        <v>9378</v>
      </c>
      <c r="M30461" s="29" t="s">
        <v>200</v>
      </c>
    </row>
    <row r="30462" spans="1:13" x14ac:dyDescent="0.25">
      <c r="A30462" s="29" t="s">
        <v>15837</v>
      </c>
      <c r="B30462" s="29" t="s">
        <v>298</v>
      </c>
      <c r="C30462" s="29" t="s">
        <v>9379</v>
      </c>
      <c r="D30462" s="29" t="s">
        <v>9379</v>
      </c>
      <c r="E30462" s="29" t="s">
        <v>9379</v>
      </c>
      <c r="F30462" s="29" t="s">
        <v>960</v>
      </c>
      <c r="H30462" s="28">
        <v>0</v>
      </c>
      <c r="I30462" s="28">
        <v>0</v>
      </c>
      <c r="J30462" s="28">
        <v>0</v>
      </c>
      <c r="K30462" s="28">
        <v>37175</v>
      </c>
      <c r="L30462" s="29" t="s">
        <v>9378</v>
      </c>
      <c r="M30462" s="29" t="s">
        <v>959</v>
      </c>
    </row>
    <row r="30463" spans="1:13" x14ac:dyDescent="0.25">
      <c r="A30463" s="29" t="s">
        <v>15837</v>
      </c>
      <c r="B30463" s="29" t="s">
        <v>298</v>
      </c>
      <c r="C30463" s="29" t="s">
        <v>9379</v>
      </c>
      <c r="D30463" s="29" t="s">
        <v>9379</v>
      </c>
      <c r="E30463" s="29" t="s">
        <v>9379</v>
      </c>
      <c r="F30463" s="29" t="s">
        <v>315</v>
      </c>
      <c r="H30463" s="28">
        <v>0</v>
      </c>
      <c r="I30463" s="28">
        <v>0</v>
      </c>
      <c r="J30463" s="28">
        <v>0</v>
      </c>
      <c r="K30463" s="28">
        <v>59102.36</v>
      </c>
      <c r="L30463" s="29" t="s">
        <v>9378</v>
      </c>
      <c r="M30463" s="29" t="s">
        <v>314</v>
      </c>
    </row>
    <row r="30464" spans="1:13" x14ac:dyDescent="0.25">
      <c r="A30464" s="29" t="s">
        <v>15837</v>
      </c>
      <c r="B30464" s="29" t="s">
        <v>298</v>
      </c>
      <c r="C30464" s="29" t="s">
        <v>9379</v>
      </c>
      <c r="D30464" s="29" t="s">
        <v>9379</v>
      </c>
      <c r="E30464" s="29" t="s">
        <v>9379</v>
      </c>
      <c r="F30464" s="29" t="s">
        <v>344</v>
      </c>
      <c r="H30464" s="28">
        <v>0</v>
      </c>
      <c r="I30464" s="28">
        <v>0</v>
      </c>
      <c r="J30464" s="28">
        <v>0</v>
      </c>
      <c r="K30464" s="28">
        <v>4375706.91</v>
      </c>
      <c r="L30464" s="29" t="s">
        <v>9378</v>
      </c>
      <c r="M30464" s="29" t="s">
        <v>342</v>
      </c>
    </row>
    <row r="30465" spans="1:13" x14ac:dyDescent="0.25">
      <c r="A30465" s="29" t="s">
        <v>15837</v>
      </c>
      <c r="B30465" s="29" t="s">
        <v>298</v>
      </c>
      <c r="C30465" s="29" t="s">
        <v>9379</v>
      </c>
      <c r="D30465" s="29" t="s">
        <v>9379</v>
      </c>
      <c r="E30465" s="29" t="s">
        <v>9379</v>
      </c>
      <c r="F30465" s="29" t="s">
        <v>59</v>
      </c>
      <c r="G30465" s="28">
        <v>4693132.53</v>
      </c>
      <c r="L30465" s="29" t="s">
        <v>9378</v>
      </c>
      <c r="M30465" s="29" t="s">
        <v>57</v>
      </c>
    </row>
    <row r="30466" spans="1:13" x14ac:dyDescent="0.25">
      <c r="A30466" s="29" t="s">
        <v>15837</v>
      </c>
      <c r="B30466" s="29" t="s">
        <v>298</v>
      </c>
      <c r="C30466" s="29" t="s">
        <v>9379</v>
      </c>
      <c r="D30466" s="29" t="s">
        <v>9379</v>
      </c>
      <c r="E30466" s="29" t="s">
        <v>9379</v>
      </c>
      <c r="F30466" s="29" t="s">
        <v>1196</v>
      </c>
      <c r="H30466" s="28">
        <v>0</v>
      </c>
      <c r="I30466" s="28">
        <v>0</v>
      </c>
      <c r="J30466" s="28">
        <v>0</v>
      </c>
      <c r="K30466" s="28">
        <v>64731.54</v>
      </c>
      <c r="L30466" s="29" t="s">
        <v>9378</v>
      </c>
      <c r="M30466" s="29" t="s">
        <v>1194</v>
      </c>
    </row>
    <row r="30467" spans="1:13" x14ac:dyDescent="0.25">
      <c r="A30467" s="29" t="s">
        <v>15837</v>
      </c>
      <c r="B30467" s="29" t="s">
        <v>298</v>
      </c>
      <c r="C30467" s="29" t="s">
        <v>15845</v>
      </c>
      <c r="D30467" s="29" t="s">
        <v>15845</v>
      </c>
      <c r="E30467" s="29" t="s">
        <v>15845</v>
      </c>
      <c r="F30467" s="29" t="s">
        <v>344</v>
      </c>
      <c r="G30467" s="28">
        <v>7477.48</v>
      </c>
      <c r="H30467" s="28">
        <v>0</v>
      </c>
      <c r="I30467" s="28">
        <v>0</v>
      </c>
      <c r="J30467" s="28">
        <v>0</v>
      </c>
      <c r="K30467" s="28">
        <v>7477.48</v>
      </c>
      <c r="L30467" s="29" t="s">
        <v>15844</v>
      </c>
      <c r="M30467" s="29" t="s">
        <v>342</v>
      </c>
    </row>
    <row r="30468" spans="1:13" x14ac:dyDescent="0.25">
      <c r="A30468" s="29" t="s">
        <v>15837</v>
      </c>
      <c r="B30468" s="29" t="s">
        <v>298</v>
      </c>
      <c r="C30468" s="29" t="s">
        <v>15843</v>
      </c>
      <c r="D30468" s="29" t="s">
        <v>15843</v>
      </c>
      <c r="E30468" s="29" t="s">
        <v>15843</v>
      </c>
      <c r="F30468" s="29" t="s">
        <v>1724</v>
      </c>
      <c r="H30468" s="28">
        <v>0</v>
      </c>
      <c r="I30468" s="28">
        <v>0</v>
      </c>
      <c r="J30468" s="28">
        <v>0</v>
      </c>
      <c r="K30468" s="28">
        <v>78856</v>
      </c>
      <c r="L30468" s="29" t="s">
        <v>15842</v>
      </c>
      <c r="M30468" s="29" t="s">
        <v>1723</v>
      </c>
    </row>
    <row r="30469" spans="1:13" x14ac:dyDescent="0.25">
      <c r="A30469" s="29" t="s">
        <v>15837</v>
      </c>
      <c r="B30469" s="29" t="s">
        <v>298</v>
      </c>
      <c r="C30469" s="29" t="s">
        <v>15843</v>
      </c>
      <c r="D30469" s="29" t="s">
        <v>15843</v>
      </c>
      <c r="E30469" s="29" t="s">
        <v>15843</v>
      </c>
      <c r="F30469" s="29" t="s">
        <v>59</v>
      </c>
      <c r="G30469" s="28">
        <v>78856</v>
      </c>
      <c r="L30469" s="29" t="s">
        <v>15842</v>
      </c>
      <c r="M30469" s="29" t="s">
        <v>57</v>
      </c>
    </row>
    <row r="30470" spans="1:13" x14ac:dyDescent="0.25">
      <c r="A30470" s="29" t="s">
        <v>15837</v>
      </c>
      <c r="B30470" s="29" t="s">
        <v>298</v>
      </c>
      <c r="C30470" s="29" t="s">
        <v>15841</v>
      </c>
      <c r="D30470" s="29" t="s">
        <v>15841</v>
      </c>
      <c r="E30470" s="29" t="s">
        <v>15841</v>
      </c>
      <c r="F30470" s="29" t="s">
        <v>339</v>
      </c>
      <c r="H30470" s="28">
        <v>0</v>
      </c>
      <c r="I30470" s="28">
        <v>0</v>
      </c>
      <c r="J30470" s="28">
        <v>0</v>
      </c>
      <c r="K30470" s="28">
        <v>28948.69</v>
      </c>
      <c r="L30470" s="29" t="s">
        <v>15840</v>
      </c>
      <c r="M30470" s="29" t="s">
        <v>338</v>
      </c>
    </row>
    <row r="30471" spans="1:13" x14ac:dyDescent="0.25">
      <c r="A30471" s="29" t="s">
        <v>15837</v>
      </c>
      <c r="B30471" s="29" t="s">
        <v>298</v>
      </c>
      <c r="C30471" s="29" t="s">
        <v>15841</v>
      </c>
      <c r="D30471" s="29" t="s">
        <v>15841</v>
      </c>
      <c r="E30471" s="29" t="s">
        <v>15841</v>
      </c>
      <c r="F30471" s="29" t="s">
        <v>59</v>
      </c>
      <c r="G30471" s="28">
        <v>28948.69</v>
      </c>
      <c r="L30471" s="29" t="s">
        <v>15840</v>
      </c>
      <c r="M30471" s="29" t="s">
        <v>57</v>
      </c>
    </row>
    <row r="30472" spans="1:13" x14ac:dyDescent="0.25">
      <c r="A30472" s="29" t="s">
        <v>15837</v>
      </c>
      <c r="B30472" s="29" t="s">
        <v>298</v>
      </c>
      <c r="C30472" s="29" t="s">
        <v>15839</v>
      </c>
      <c r="D30472" s="29" t="s">
        <v>15839</v>
      </c>
      <c r="E30472" s="29" t="s">
        <v>15839</v>
      </c>
      <c r="F30472" s="29" t="s">
        <v>344</v>
      </c>
      <c r="G30472" s="28">
        <v>60532</v>
      </c>
      <c r="H30472" s="28">
        <v>0</v>
      </c>
      <c r="I30472" s="28">
        <v>0</v>
      </c>
      <c r="J30472" s="28">
        <v>0</v>
      </c>
      <c r="K30472" s="28">
        <v>60532</v>
      </c>
      <c r="L30472" s="29" t="s">
        <v>15838</v>
      </c>
      <c r="M30472" s="29" t="s">
        <v>342</v>
      </c>
    </row>
    <row r="30473" spans="1:13" x14ac:dyDescent="0.25">
      <c r="A30473" s="29" t="s">
        <v>15837</v>
      </c>
      <c r="B30473" s="29" t="s">
        <v>298</v>
      </c>
      <c r="C30473" s="29" t="s">
        <v>11756</v>
      </c>
      <c r="D30473" s="29" t="s">
        <v>11756</v>
      </c>
      <c r="E30473" s="29" t="s">
        <v>11756</v>
      </c>
      <c r="F30473" s="29" t="s">
        <v>339</v>
      </c>
      <c r="G30473" s="28">
        <v>18036</v>
      </c>
      <c r="H30473" s="28">
        <v>0</v>
      </c>
      <c r="I30473" s="28">
        <v>0</v>
      </c>
      <c r="J30473" s="28">
        <v>0</v>
      </c>
      <c r="K30473" s="28">
        <v>67296.600000000006</v>
      </c>
      <c r="L30473" s="29" t="s">
        <v>11755</v>
      </c>
      <c r="M30473" s="29" t="s">
        <v>338</v>
      </c>
    </row>
    <row r="30474" spans="1:13" x14ac:dyDescent="0.25">
      <c r="A30474" s="29" t="s">
        <v>15837</v>
      </c>
      <c r="B30474" s="29" t="s">
        <v>298</v>
      </c>
      <c r="C30474" s="29" t="s">
        <v>11756</v>
      </c>
      <c r="D30474" s="29" t="s">
        <v>11756</v>
      </c>
      <c r="E30474" s="29" t="s">
        <v>11756</v>
      </c>
      <c r="F30474" s="29" t="s">
        <v>59</v>
      </c>
      <c r="G30474" s="28">
        <v>49260.6</v>
      </c>
      <c r="L30474" s="29" t="s">
        <v>11755</v>
      </c>
      <c r="M30474" s="29" t="s">
        <v>57</v>
      </c>
    </row>
    <row r="30475" spans="1:13" x14ac:dyDescent="0.25">
      <c r="A30475" s="29" t="s">
        <v>15837</v>
      </c>
      <c r="B30475" s="29" t="s">
        <v>298</v>
      </c>
      <c r="C30475" s="29" t="s">
        <v>15836</v>
      </c>
      <c r="D30475" s="29" t="s">
        <v>15836</v>
      </c>
      <c r="E30475" s="29" t="s">
        <v>15836</v>
      </c>
      <c r="F30475" s="29" t="s">
        <v>960</v>
      </c>
      <c r="H30475" s="28">
        <v>0</v>
      </c>
      <c r="I30475" s="28">
        <v>0</v>
      </c>
      <c r="J30475" s="28">
        <v>0</v>
      </c>
      <c r="K30475" s="28">
        <v>10750</v>
      </c>
      <c r="L30475" s="29" t="s">
        <v>15835</v>
      </c>
      <c r="M30475" s="29" t="s">
        <v>959</v>
      </c>
    </row>
    <row r="30476" spans="1:13" x14ac:dyDescent="0.25">
      <c r="A30476" s="29" t="s">
        <v>15837</v>
      </c>
      <c r="B30476" s="29" t="s">
        <v>298</v>
      </c>
      <c r="C30476" s="29" t="s">
        <v>15836</v>
      </c>
      <c r="D30476" s="29" t="s">
        <v>15836</v>
      </c>
      <c r="E30476" s="29" t="s">
        <v>15836</v>
      </c>
      <c r="F30476" s="29" t="s">
        <v>59</v>
      </c>
      <c r="G30476" s="28">
        <v>10750</v>
      </c>
      <c r="L30476" s="29" t="s">
        <v>15835</v>
      </c>
      <c r="M30476" s="29" t="s">
        <v>57</v>
      </c>
    </row>
    <row r="30477" spans="1:13" x14ac:dyDescent="0.25">
      <c r="A30477" s="29" t="s">
        <v>15834</v>
      </c>
      <c r="B30477" s="29" t="s">
        <v>2633</v>
      </c>
      <c r="C30477" s="29" t="s">
        <v>9358</v>
      </c>
      <c r="D30477" s="29" t="s">
        <v>9358</v>
      </c>
      <c r="E30477" s="29" t="s">
        <v>9358</v>
      </c>
      <c r="F30477" s="29" t="s">
        <v>344</v>
      </c>
      <c r="G30477" s="28">
        <v>6745.08</v>
      </c>
      <c r="L30477" s="29" t="s">
        <v>8134</v>
      </c>
      <c r="M30477" s="29" t="s">
        <v>342</v>
      </c>
    </row>
    <row r="30478" spans="1:13" x14ac:dyDescent="0.25">
      <c r="A30478" s="29" t="s">
        <v>15834</v>
      </c>
      <c r="B30478" s="29" t="s">
        <v>2633</v>
      </c>
      <c r="C30478" s="29" t="s">
        <v>9358</v>
      </c>
      <c r="D30478" s="29" t="s">
        <v>9358</v>
      </c>
      <c r="E30478" s="29" t="s">
        <v>9358</v>
      </c>
      <c r="F30478" s="29" t="s">
        <v>59</v>
      </c>
      <c r="G30478" s="28">
        <v>9709.57</v>
      </c>
      <c r="L30478" s="29" t="s">
        <v>8134</v>
      </c>
      <c r="M30478" s="29" t="s">
        <v>57</v>
      </c>
    </row>
    <row r="30479" spans="1:13" x14ac:dyDescent="0.25">
      <c r="A30479" s="29" t="s">
        <v>15834</v>
      </c>
      <c r="B30479" s="29" t="s">
        <v>2633</v>
      </c>
      <c r="C30479" s="29" t="s">
        <v>9337</v>
      </c>
      <c r="D30479" s="29" t="s">
        <v>9337</v>
      </c>
      <c r="E30479" s="29" t="s">
        <v>9337</v>
      </c>
      <c r="F30479" s="29" t="s">
        <v>4172</v>
      </c>
      <c r="H30479" s="28">
        <v>0</v>
      </c>
      <c r="I30479" s="28">
        <v>0</v>
      </c>
      <c r="J30479" s="28">
        <v>0</v>
      </c>
      <c r="K30479" s="28">
        <v>2098.11</v>
      </c>
      <c r="L30479" s="29" t="s">
        <v>9336</v>
      </c>
      <c r="M30479" s="29" t="s">
        <v>8077</v>
      </c>
    </row>
    <row r="30480" spans="1:13" x14ac:dyDescent="0.25">
      <c r="A30480" s="29" t="s">
        <v>15834</v>
      </c>
      <c r="B30480" s="29" t="s">
        <v>2633</v>
      </c>
      <c r="C30480" s="29" t="s">
        <v>9337</v>
      </c>
      <c r="D30480" s="29" t="s">
        <v>9337</v>
      </c>
      <c r="E30480" s="29" t="s">
        <v>9337</v>
      </c>
      <c r="F30480" s="29" t="s">
        <v>59</v>
      </c>
      <c r="G30480" s="28">
        <v>2098.11</v>
      </c>
      <c r="L30480" s="29" t="s">
        <v>9336</v>
      </c>
      <c r="M30480" s="29" t="s">
        <v>57</v>
      </c>
    </row>
    <row r="30481" spans="1:13" x14ac:dyDescent="0.25">
      <c r="A30481" s="29" t="s">
        <v>15834</v>
      </c>
      <c r="B30481" s="29" t="s">
        <v>2633</v>
      </c>
      <c r="C30481" s="29" t="s">
        <v>9357</v>
      </c>
      <c r="D30481" s="29" t="s">
        <v>9357</v>
      </c>
      <c r="E30481" s="29" t="s">
        <v>9357</v>
      </c>
      <c r="F30481" s="29" t="s">
        <v>139</v>
      </c>
      <c r="H30481" s="28">
        <v>0</v>
      </c>
      <c r="I30481" s="28">
        <v>0</v>
      </c>
      <c r="J30481" s="28">
        <v>0</v>
      </c>
      <c r="K30481" s="28">
        <v>171.93</v>
      </c>
      <c r="L30481" s="29" t="s">
        <v>9356</v>
      </c>
      <c r="M30481" s="29" t="s">
        <v>138</v>
      </c>
    </row>
    <row r="30482" spans="1:13" x14ac:dyDescent="0.25">
      <c r="A30482" s="29" t="s">
        <v>15834</v>
      </c>
      <c r="B30482" s="29" t="s">
        <v>2633</v>
      </c>
      <c r="C30482" s="29" t="s">
        <v>9357</v>
      </c>
      <c r="D30482" s="29" t="s">
        <v>9357</v>
      </c>
      <c r="E30482" s="29" t="s">
        <v>9357</v>
      </c>
      <c r="F30482" s="29" t="s">
        <v>911</v>
      </c>
      <c r="H30482" s="28">
        <v>0</v>
      </c>
      <c r="I30482" s="28">
        <v>0</v>
      </c>
      <c r="J30482" s="28">
        <v>0</v>
      </c>
      <c r="K30482" s="28">
        <v>505.4</v>
      </c>
      <c r="L30482" s="29" t="s">
        <v>9356</v>
      </c>
      <c r="M30482" s="29" t="s">
        <v>910</v>
      </c>
    </row>
    <row r="30483" spans="1:13" x14ac:dyDescent="0.25">
      <c r="A30483" s="29" t="s">
        <v>15834</v>
      </c>
      <c r="B30483" s="29" t="s">
        <v>2633</v>
      </c>
      <c r="C30483" s="29" t="s">
        <v>9357</v>
      </c>
      <c r="D30483" s="29" t="s">
        <v>9357</v>
      </c>
      <c r="E30483" s="29" t="s">
        <v>9357</v>
      </c>
      <c r="F30483" s="29" t="s">
        <v>344</v>
      </c>
      <c r="G30483" s="28">
        <v>30289.54</v>
      </c>
      <c r="H30483" s="28">
        <v>0</v>
      </c>
      <c r="I30483" s="28">
        <v>0</v>
      </c>
      <c r="J30483" s="28">
        <v>29328.89</v>
      </c>
      <c r="K30483" s="28">
        <v>0</v>
      </c>
      <c r="L30483" s="29" t="s">
        <v>9356</v>
      </c>
      <c r="M30483" s="29" t="s">
        <v>342</v>
      </c>
    </row>
    <row r="30484" spans="1:13" x14ac:dyDescent="0.25">
      <c r="A30484" s="29" t="s">
        <v>15834</v>
      </c>
      <c r="B30484" s="29" t="s">
        <v>2633</v>
      </c>
      <c r="C30484" s="29" t="s">
        <v>5243</v>
      </c>
      <c r="D30484" s="29" t="s">
        <v>5243</v>
      </c>
      <c r="E30484" s="29" t="s">
        <v>5243</v>
      </c>
      <c r="F30484" s="29" t="s">
        <v>139</v>
      </c>
      <c r="H30484" s="28">
        <v>0</v>
      </c>
      <c r="I30484" s="28">
        <v>0</v>
      </c>
      <c r="J30484" s="28">
        <v>413.06</v>
      </c>
      <c r="K30484" s="28">
        <v>629.84</v>
      </c>
      <c r="L30484" s="29" t="s">
        <v>5242</v>
      </c>
      <c r="M30484" s="29" t="s">
        <v>138</v>
      </c>
    </row>
    <row r="30485" spans="1:13" x14ac:dyDescent="0.25">
      <c r="A30485" s="29" t="s">
        <v>15834</v>
      </c>
      <c r="B30485" s="29" t="s">
        <v>2633</v>
      </c>
      <c r="C30485" s="29" t="s">
        <v>5243</v>
      </c>
      <c r="D30485" s="29" t="s">
        <v>5243</v>
      </c>
      <c r="E30485" s="29" t="s">
        <v>5243</v>
      </c>
      <c r="F30485" s="29" t="s">
        <v>911</v>
      </c>
      <c r="H30485" s="28">
        <v>0</v>
      </c>
      <c r="I30485" s="28">
        <v>0</v>
      </c>
      <c r="J30485" s="28">
        <v>0</v>
      </c>
      <c r="K30485" s="28">
        <v>471.1</v>
      </c>
      <c r="L30485" s="29" t="s">
        <v>5242</v>
      </c>
      <c r="M30485" s="29" t="s">
        <v>910</v>
      </c>
    </row>
    <row r="30486" spans="1:13" x14ac:dyDescent="0.25">
      <c r="A30486" s="29" t="s">
        <v>15834</v>
      </c>
      <c r="B30486" s="29" t="s">
        <v>2633</v>
      </c>
      <c r="C30486" s="29" t="s">
        <v>5243</v>
      </c>
      <c r="D30486" s="29" t="s">
        <v>5243</v>
      </c>
      <c r="E30486" s="29" t="s">
        <v>5243</v>
      </c>
      <c r="F30486" s="29" t="s">
        <v>326</v>
      </c>
      <c r="H30486" s="28">
        <v>0</v>
      </c>
      <c r="I30486" s="28">
        <v>0</v>
      </c>
      <c r="J30486" s="28">
        <v>27340</v>
      </c>
      <c r="K30486" s="28">
        <v>53073.120000000003</v>
      </c>
      <c r="L30486" s="29" t="s">
        <v>5242</v>
      </c>
      <c r="M30486" s="29" t="s">
        <v>325</v>
      </c>
    </row>
    <row r="30487" spans="1:13" x14ac:dyDescent="0.25">
      <c r="A30487" s="29" t="s">
        <v>15834</v>
      </c>
      <c r="B30487" s="29" t="s">
        <v>2633</v>
      </c>
      <c r="C30487" s="29" t="s">
        <v>5243</v>
      </c>
      <c r="D30487" s="29" t="s">
        <v>5243</v>
      </c>
      <c r="E30487" s="29" t="s">
        <v>5243</v>
      </c>
      <c r="F30487" s="29" t="s">
        <v>4172</v>
      </c>
      <c r="H30487" s="28">
        <v>0</v>
      </c>
      <c r="I30487" s="28">
        <v>0</v>
      </c>
      <c r="J30487" s="28">
        <v>0</v>
      </c>
      <c r="K30487" s="28">
        <v>35097.01</v>
      </c>
      <c r="L30487" s="29" t="s">
        <v>5242</v>
      </c>
      <c r="M30487" s="29" t="s">
        <v>8077</v>
      </c>
    </row>
    <row r="30488" spans="1:13" x14ac:dyDescent="0.25">
      <c r="A30488" s="29" t="s">
        <v>15834</v>
      </c>
      <c r="B30488" s="29" t="s">
        <v>2633</v>
      </c>
      <c r="C30488" s="29" t="s">
        <v>5243</v>
      </c>
      <c r="D30488" s="29" t="s">
        <v>5243</v>
      </c>
      <c r="E30488" s="29" t="s">
        <v>5243</v>
      </c>
      <c r="F30488" s="29" t="s">
        <v>960</v>
      </c>
      <c r="G30488" s="28">
        <v>406510.4</v>
      </c>
      <c r="H30488" s="28">
        <v>0</v>
      </c>
      <c r="I30488" s="28">
        <v>0</v>
      </c>
      <c r="J30488" s="28">
        <v>3478.23</v>
      </c>
      <c r="K30488" s="28">
        <v>410464.51</v>
      </c>
      <c r="L30488" s="29" t="s">
        <v>5242</v>
      </c>
      <c r="M30488" s="29" t="s">
        <v>959</v>
      </c>
    </row>
    <row r="30489" spans="1:13" x14ac:dyDescent="0.25">
      <c r="A30489" s="29" t="s">
        <v>15834</v>
      </c>
      <c r="B30489" s="29" t="s">
        <v>2633</v>
      </c>
      <c r="C30489" s="29" t="s">
        <v>5243</v>
      </c>
      <c r="D30489" s="29" t="s">
        <v>5243</v>
      </c>
      <c r="E30489" s="29" t="s">
        <v>5243</v>
      </c>
      <c r="F30489" s="29" t="s">
        <v>344</v>
      </c>
      <c r="H30489" s="28">
        <v>-282486.40999999997</v>
      </c>
      <c r="I30489" s="28">
        <v>282486.40999999997</v>
      </c>
      <c r="J30489" s="28">
        <v>30843.4</v>
      </c>
      <c r="K30489" s="28">
        <v>282486.40999999997</v>
      </c>
      <c r="L30489" s="29" t="s">
        <v>5242</v>
      </c>
      <c r="M30489" s="29" t="s">
        <v>342</v>
      </c>
    </row>
    <row r="30490" spans="1:13" x14ac:dyDescent="0.25">
      <c r="A30490" s="29" t="s">
        <v>15834</v>
      </c>
      <c r="B30490" s="29" t="s">
        <v>2633</v>
      </c>
      <c r="C30490" s="29" t="s">
        <v>5243</v>
      </c>
      <c r="D30490" s="29" t="s">
        <v>5243</v>
      </c>
      <c r="E30490" s="29" t="s">
        <v>5243</v>
      </c>
      <c r="F30490" s="29" t="s">
        <v>59</v>
      </c>
      <c r="G30490" s="28">
        <v>469651.7</v>
      </c>
      <c r="L30490" s="29" t="s">
        <v>5242</v>
      </c>
      <c r="M30490" s="29" t="s">
        <v>57</v>
      </c>
    </row>
    <row r="30491" spans="1:13" x14ac:dyDescent="0.25">
      <c r="A30491" s="29" t="s">
        <v>15834</v>
      </c>
      <c r="B30491" s="29" t="s">
        <v>596</v>
      </c>
      <c r="C30491" s="29" t="s">
        <v>9345</v>
      </c>
      <c r="D30491" s="29" t="s">
        <v>9345</v>
      </c>
      <c r="E30491" s="29" t="s">
        <v>9345</v>
      </c>
      <c r="F30491" s="29" t="s">
        <v>590</v>
      </c>
      <c r="H30491" s="28">
        <v>0</v>
      </c>
      <c r="I30491" s="28">
        <v>0</v>
      </c>
      <c r="J30491" s="28">
        <v>0</v>
      </c>
      <c r="K30491" s="28">
        <v>1255.42</v>
      </c>
      <c r="L30491" s="29" t="s">
        <v>9344</v>
      </c>
      <c r="M30491" s="29" t="s">
        <v>589</v>
      </c>
    </row>
    <row r="30492" spans="1:13" x14ac:dyDescent="0.25">
      <c r="A30492" s="29" t="s">
        <v>15834</v>
      </c>
      <c r="B30492" s="29" t="s">
        <v>596</v>
      </c>
      <c r="C30492" s="29" t="s">
        <v>9345</v>
      </c>
      <c r="D30492" s="29" t="s">
        <v>9345</v>
      </c>
      <c r="E30492" s="29" t="s">
        <v>9345</v>
      </c>
      <c r="F30492" s="29" t="s">
        <v>344</v>
      </c>
      <c r="H30492" s="28">
        <v>0</v>
      </c>
      <c r="I30492" s="28">
        <v>0</v>
      </c>
      <c r="J30492" s="28">
        <v>0</v>
      </c>
      <c r="K30492" s="28">
        <v>2699.97</v>
      </c>
      <c r="L30492" s="29" t="s">
        <v>9344</v>
      </c>
      <c r="M30492" s="29" t="s">
        <v>342</v>
      </c>
    </row>
    <row r="30493" spans="1:13" x14ac:dyDescent="0.25">
      <c r="A30493" s="29" t="s">
        <v>15834</v>
      </c>
      <c r="B30493" s="29" t="s">
        <v>596</v>
      </c>
      <c r="C30493" s="29" t="s">
        <v>9345</v>
      </c>
      <c r="D30493" s="29" t="s">
        <v>9345</v>
      </c>
      <c r="E30493" s="29" t="s">
        <v>9345</v>
      </c>
      <c r="F30493" s="29" t="s">
        <v>59</v>
      </c>
      <c r="G30493" s="28">
        <v>3955.39</v>
      </c>
      <c r="L30493" s="29" t="s">
        <v>9344</v>
      </c>
      <c r="M30493" s="29" t="s">
        <v>57</v>
      </c>
    </row>
    <row r="30494" spans="1:13" x14ac:dyDescent="0.25">
      <c r="A30494" s="29" t="s">
        <v>15834</v>
      </c>
      <c r="B30494" s="29" t="s">
        <v>298</v>
      </c>
      <c r="C30494" s="29" t="s">
        <v>12382</v>
      </c>
      <c r="D30494" s="29" t="s">
        <v>12382</v>
      </c>
      <c r="E30494" s="29" t="s">
        <v>12382</v>
      </c>
      <c r="F30494" s="29" t="s">
        <v>590</v>
      </c>
      <c r="G30494" s="28">
        <v>39037.08</v>
      </c>
      <c r="H30494" s="28">
        <v>0</v>
      </c>
      <c r="I30494" s="28">
        <v>0</v>
      </c>
      <c r="J30494" s="28">
        <v>0</v>
      </c>
      <c r="K30494" s="28">
        <v>39037.08</v>
      </c>
      <c r="L30494" s="29" t="s">
        <v>12381</v>
      </c>
      <c r="M30494" s="29" t="s">
        <v>589</v>
      </c>
    </row>
    <row r="30495" spans="1:13" x14ac:dyDescent="0.25">
      <c r="A30495" s="29" t="s">
        <v>15834</v>
      </c>
      <c r="B30495" s="29" t="s">
        <v>298</v>
      </c>
      <c r="C30495" s="29" t="s">
        <v>12382</v>
      </c>
      <c r="D30495" s="29" t="s">
        <v>12382</v>
      </c>
      <c r="E30495" s="29" t="s">
        <v>12382</v>
      </c>
      <c r="F30495" s="29" t="s">
        <v>326</v>
      </c>
      <c r="G30495" s="28">
        <v>2625</v>
      </c>
      <c r="H30495" s="28">
        <v>0</v>
      </c>
      <c r="I30495" s="28">
        <v>0</v>
      </c>
      <c r="J30495" s="28">
        <v>0</v>
      </c>
      <c r="K30495" s="28">
        <v>28037</v>
      </c>
      <c r="L30495" s="29" t="s">
        <v>12381</v>
      </c>
      <c r="M30495" s="29" t="s">
        <v>325</v>
      </c>
    </row>
    <row r="30496" spans="1:13" x14ac:dyDescent="0.25">
      <c r="A30496" s="29" t="s">
        <v>15834</v>
      </c>
      <c r="B30496" s="29" t="s">
        <v>298</v>
      </c>
      <c r="C30496" s="29" t="s">
        <v>12382</v>
      </c>
      <c r="D30496" s="29" t="s">
        <v>12382</v>
      </c>
      <c r="E30496" s="29" t="s">
        <v>12382</v>
      </c>
      <c r="F30496" s="29" t="s">
        <v>801</v>
      </c>
      <c r="H30496" s="28">
        <v>0</v>
      </c>
      <c r="I30496" s="28">
        <v>0</v>
      </c>
      <c r="J30496" s="28">
        <v>0</v>
      </c>
      <c r="K30496" s="28">
        <v>20975.26</v>
      </c>
      <c r="L30496" s="29" t="s">
        <v>12381</v>
      </c>
      <c r="M30496" s="29" t="s">
        <v>200</v>
      </c>
    </row>
    <row r="30497" spans="1:13" x14ac:dyDescent="0.25">
      <c r="A30497" s="29" t="s">
        <v>15834</v>
      </c>
      <c r="B30497" s="29" t="s">
        <v>298</v>
      </c>
      <c r="C30497" s="29" t="s">
        <v>12382</v>
      </c>
      <c r="D30497" s="29" t="s">
        <v>12382</v>
      </c>
      <c r="E30497" s="29" t="s">
        <v>12382</v>
      </c>
      <c r="F30497" s="29" t="s">
        <v>344</v>
      </c>
      <c r="H30497" s="28">
        <v>0</v>
      </c>
      <c r="I30497" s="28">
        <v>0</v>
      </c>
      <c r="J30497" s="28">
        <v>0</v>
      </c>
      <c r="K30497" s="28">
        <v>5237833.26</v>
      </c>
      <c r="L30497" s="29" t="s">
        <v>12381</v>
      </c>
      <c r="M30497" s="29" t="s">
        <v>342</v>
      </c>
    </row>
    <row r="30498" spans="1:13" x14ac:dyDescent="0.25">
      <c r="A30498" s="29" t="s">
        <v>15834</v>
      </c>
      <c r="B30498" s="29" t="s">
        <v>298</v>
      </c>
      <c r="C30498" s="29" t="s">
        <v>12382</v>
      </c>
      <c r="D30498" s="29" t="s">
        <v>12382</v>
      </c>
      <c r="E30498" s="29" t="s">
        <v>12382</v>
      </c>
      <c r="F30498" s="29" t="s">
        <v>59</v>
      </c>
      <c r="G30498" s="28">
        <v>5497411.46</v>
      </c>
      <c r="H30498" s="28">
        <v>0</v>
      </c>
      <c r="I30498" s="28">
        <v>0</v>
      </c>
      <c r="J30498" s="28">
        <v>0</v>
      </c>
      <c r="K30498" s="28">
        <v>110911.88</v>
      </c>
      <c r="L30498" s="29" t="s">
        <v>12381</v>
      </c>
      <c r="M30498" s="29" t="s">
        <v>57</v>
      </c>
    </row>
    <row r="30499" spans="1:13" x14ac:dyDescent="0.25">
      <c r="A30499" s="29" t="s">
        <v>15834</v>
      </c>
      <c r="B30499" s="29" t="s">
        <v>298</v>
      </c>
      <c r="C30499" s="29" t="s">
        <v>12382</v>
      </c>
      <c r="D30499" s="29" t="s">
        <v>12382</v>
      </c>
      <c r="E30499" s="29" t="s">
        <v>12382</v>
      </c>
      <c r="F30499" s="29" t="s">
        <v>1196</v>
      </c>
      <c r="H30499" s="28">
        <v>0</v>
      </c>
      <c r="I30499" s="28">
        <v>0</v>
      </c>
      <c r="J30499" s="28">
        <v>0</v>
      </c>
      <c r="K30499" s="28">
        <v>82377.02</v>
      </c>
      <c r="L30499" s="29" t="s">
        <v>12381</v>
      </c>
      <c r="M30499" s="29" t="s">
        <v>1194</v>
      </c>
    </row>
    <row r="30500" spans="1:13" x14ac:dyDescent="0.25">
      <c r="A30500" s="29" t="s">
        <v>15834</v>
      </c>
      <c r="B30500" s="29" t="s">
        <v>298</v>
      </c>
      <c r="C30500" s="29" t="s">
        <v>12382</v>
      </c>
      <c r="D30500" s="29" t="s">
        <v>12382</v>
      </c>
      <c r="E30500" s="29" t="s">
        <v>12382</v>
      </c>
      <c r="F30500" s="29" t="s">
        <v>282</v>
      </c>
      <c r="H30500" s="28">
        <v>0</v>
      </c>
      <c r="I30500" s="28">
        <v>0</v>
      </c>
      <c r="J30500" s="28">
        <v>0</v>
      </c>
      <c r="K30500" s="28">
        <v>19902.04</v>
      </c>
      <c r="L30500" s="29" t="s">
        <v>12381</v>
      </c>
      <c r="M30500" s="29" t="s">
        <v>281</v>
      </c>
    </row>
    <row r="30501" spans="1:13" x14ac:dyDescent="0.25">
      <c r="A30501" s="29" t="s">
        <v>15834</v>
      </c>
      <c r="B30501" s="29" t="s">
        <v>298</v>
      </c>
      <c r="C30501" s="29" t="s">
        <v>9345</v>
      </c>
      <c r="D30501" s="29" t="s">
        <v>9345</v>
      </c>
      <c r="E30501" s="29" t="s">
        <v>9345</v>
      </c>
      <c r="F30501" s="29" t="s">
        <v>344</v>
      </c>
      <c r="H30501" s="28">
        <v>0</v>
      </c>
      <c r="I30501" s="28">
        <v>0</v>
      </c>
      <c r="J30501" s="28">
        <v>0</v>
      </c>
      <c r="K30501" s="28">
        <v>232961.61</v>
      </c>
      <c r="L30501" s="29" t="s">
        <v>9344</v>
      </c>
      <c r="M30501" s="29" t="s">
        <v>342</v>
      </c>
    </row>
    <row r="30502" spans="1:13" x14ac:dyDescent="0.25">
      <c r="A30502" s="29" t="s">
        <v>15834</v>
      </c>
      <c r="B30502" s="29" t="s">
        <v>298</v>
      </c>
      <c r="C30502" s="29" t="s">
        <v>9345</v>
      </c>
      <c r="D30502" s="29" t="s">
        <v>9345</v>
      </c>
      <c r="E30502" s="29" t="s">
        <v>9345</v>
      </c>
      <c r="F30502" s="29" t="s">
        <v>59</v>
      </c>
      <c r="G30502" s="28">
        <v>232961.61</v>
      </c>
      <c r="L30502" s="29" t="s">
        <v>9344</v>
      </c>
      <c r="M30502" s="29" t="s">
        <v>57</v>
      </c>
    </row>
    <row r="30503" spans="1:13" x14ac:dyDescent="0.25">
      <c r="A30503" s="29" t="s">
        <v>15834</v>
      </c>
      <c r="B30503" s="29" t="s">
        <v>298</v>
      </c>
      <c r="C30503" s="29" t="s">
        <v>9337</v>
      </c>
      <c r="D30503" s="29" t="s">
        <v>9337</v>
      </c>
      <c r="E30503" s="29" t="s">
        <v>9337</v>
      </c>
      <c r="F30503" s="29" t="s">
        <v>590</v>
      </c>
      <c r="H30503" s="28">
        <v>0</v>
      </c>
      <c r="I30503" s="28">
        <v>0</v>
      </c>
      <c r="J30503" s="28">
        <v>0</v>
      </c>
      <c r="K30503" s="28">
        <v>4306.62</v>
      </c>
      <c r="L30503" s="29" t="s">
        <v>9336</v>
      </c>
      <c r="M30503" s="29" t="s">
        <v>589</v>
      </c>
    </row>
    <row r="30504" spans="1:13" x14ac:dyDescent="0.25">
      <c r="A30504" s="29" t="s">
        <v>15834</v>
      </c>
      <c r="B30504" s="29" t="s">
        <v>298</v>
      </c>
      <c r="C30504" s="29" t="s">
        <v>9337</v>
      </c>
      <c r="D30504" s="29" t="s">
        <v>9337</v>
      </c>
      <c r="E30504" s="29" t="s">
        <v>9337</v>
      </c>
      <c r="F30504" s="29" t="s">
        <v>117</v>
      </c>
      <c r="H30504" s="28">
        <v>0</v>
      </c>
      <c r="I30504" s="28">
        <v>0</v>
      </c>
      <c r="J30504" s="28">
        <v>0</v>
      </c>
      <c r="K30504" s="28">
        <v>92389.52</v>
      </c>
      <c r="L30504" s="29" t="s">
        <v>9336</v>
      </c>
      <c r="M30504" s="29" t="s">
        <v>116</v>
      </c>
    </row>
    <row r="30505" spans="1:13" x14ac:dyDescent="0.25">
      <c r="A30505" s="29" t="s">
        <v>15834</v>
      </c>
      <c r="B30505" s="29" t="s">
        <v>298</v>
      </c>
      <c r="C30505" s="29" t="s">
        <v>9337</v>
      </c>
      <c r="D30505" s="29" t="s">
        <v>9337</v>
      </c>
      <c r="E30505" s="29" t="s">
        <v>9337</v>
      </c>
      <c r="F30505" s="29" t="s">
        <v>801</v>
      </c>
      <c r="H30505" s="28">
        <v>0</v>
      </c>
      <c r="I30505" s="28">
        <v>0</v>
      </c>
      <c r="J30505" s="28">
        <v>0</v>
      </c>
      <c r="K30505" s="28">
        <v>35361.94</v>
      </c>
      <c r="L30505" s="29" t="s">
        <v>9336</v>
      </c>
      <c r="M30505" s="29" t="s">
        <v>200</v>
      </c>
    </row>
    <row r="30506" spans="1:13" x14ac:dyDescent="0.25">
      <c r="A30506" s="29" t="s">
        <v>15834</v>
      </c>
      <c r="B30506" s="29" t="s">
        <v>298</v>
      </c>
      <c r="C30506" s="29" t="s">
        <v>9337</v>
      </c>
      <c r="D30506" s="29" t="s">
        <v>9337</v>
      </c>
      <c r="E30506" s="29" t="s">
        <v>9337</v>
      </c>
      <c r="F30506" s="29" t="s">
        <v>315</v>
      </c>
      <c r="H30506" s="28">
        <v>0</v>
      </c>
      <c r="I30506" s="28">
        <v>0</v>
      </c>
      <c r="J30506" s="28">
        <v>0</v>
      </c>
      <c r="K30506" s="28">
        <v>11950.4</v>
      </c>
      <c r="L30506" s="29" t="s">
        <v>9336</v>
      </c>
      <c r="M30506" s="29" t="s">
        <v>314</v>
      </c>
    </row>
    <row r="30507" spans="1:13" x14ac:dyDescent="0.25">
      <c r="A30507" s="29" t="s">
        <v>15834</v>
      </c>
      <c r="B30507" s="29" t="s">
        <v>298</v>
      </c>
      <c r="C30507" s="29" t="s">
        <v>9337</v>
      </c>
      <c r="D30507" s="29" t="s">
        <v>9337</v>
      </c>
      <c r="E30507" s="29" t="s">
        <v>9337</v>
      </c>
      <c r="F30507" s="29" t="s">
        <v>344</v>
      </c>
      <c r="H30507" s="28">
        <v>0</v>
      </c>
      <c r="I30507" s="28">
        <v>0</v>
      </c>
      <c r="J30507" s="28">
        <v>0</v>
      </c>
      <c r="K30507" s="28">
        <v>4249732.51</v>
      </c>
      <c r="L30507" s="29" t="s">
        <v>9336</v>
      </c>
      <c r="M30507" s="29" t="s">
        <v>342</v>
      </c>
    </row>
    <row r="30508" spans="1:13" x14ac:dyDescent="0.25">
      <c r="A30508" s="29" t="s">
        <v>15834</v>
      </c>
      <c r="B30508" s="29" t="s">
        <v>298</v>
      </c>
      <c r="C30508" s="29" t="s">
        <v>9337</v>
      </c>
      <c r="D30508" s="29" t="s">
        <v>9337</v>
      </c>
      <c r="E30508" s="29" t="s">
        <v>9337</v>
      </c>
      <c r="F30508" s="29" t="s">
        <v>59</v>
      </c>
      <c r="G30508" s="28">
        <v>5078956.5999999996</v>
      </c>
      <c r="L30508" s="29" t="s">
        <v>9336</v>
      </c>
      <c r="M30508" s="29" t="s">
        <v>57</v>
      </c>
    </row>
    <row r="30509" spans="1:13" x14ac:dyDescent="0.25">
      <c r="A30509" s="29" t="s">
        <v>15834</v>
      </c>
      <c r="B30509" s="29" t="s">
        <v>298</v>
      </c>
      <c r="C30509" s="29" t="s">
        <v>9337</v>
      </c>
      <c r="D30509" s="29" t="s">
        <v>9337</v>
      </c>
      <c r="E30509" s="29" t="s">
        <v>9337</v>
      </c>
      <c r="F30509" s="29" t="s">
        <v>1196</v>
      </c>
      <c r="H30509" s="28">
        <v>0</v>
      </c>
      <c r="I30509" s="28">
        <v>0</v>
      </c>
      <c r="J30509" s="28">
        <v>0</v>
      </c>
      <c r="K30509" s="28">
        <v>282253.78000000003</v>
      </c>
      <c r="L30509" s="29" t="s">
        <v>9336</v>
      </c>
      <c r="M30509" s="29" t="s">
        <v>1194</v>
      </c>
    </row>
    <row r="30510" spans="1:13" x14ac:dyDescent="0.25">
      <c r="A30510" s="29" t="s">
        <v>15834</v>
      </c>
      <c r="B30510" s="29" t="s">
        <v>298</v>
      </c>
      <c r="C30510" s="29" t="s">
        <v>9337</v>
      </c>
      <c r="D30510" s="29" t="s">
        <v>9337</v>
      </c>
      <c r="E30510" s="29" t="s">
        <v>9337</v>
      </c>
      <c r="F30510" s="29" t="s">
        <v>282</v>
      </c>
      <c r="G30510" s="28">
        <v>34426</v>
      </c>
      <c r="H30510" s="28">
        <v>0</v>
      </c>
      <c r="I30510" s="28">
        <v>0</v>
      </c>
      <c r="J30510" s="28">
        <v>0</v>
      </c>
      <c r="K30510" s="28">
        <v>34612.75</v>
      </c>
      <c r="L30510" s="29" t="s">
        <v>9336</v>
      </c>
      <c r="M30510" s="29" t="s">
        <v>281</v>
      </c>
    </row>
    <row r="30511" spans="1:13" x14ac:dyDescent="0.25">
      <c r="A30511" s="29" t="s">
        <v>15834</v>
      </c>
      <c r="B30511" s="29" t="s">
        <v>298</v>
      </c>
      <c r="C30511" s="29" t="s">
        <v>9337</v>
      </c>
      <c r="D30511" s="29" t="s">
        <v>9337</v>
      </c>
      <c r="E30511" s="29" t="s">
        <v>9337</v>
      </c>
      <c r="F30511" s="29" t="s">
        <v>885</v>
      </c>
      <c r="H30511" s="28">
        <v>0</v>
      </c>
      <c r="I30511" s="28">
        <v>0</v>
      </c>
      <c r="J30511" s="28">
        <v>0</v>
      </c>
      <c r="K30511" s="28">
        <v>402675.02</v>
      </c>
      <c r="L30511" s="29" t="s">
        <v>9336</v>
      </c>
      <c r="M30511" s="29" t="s">
        <v>883</v>
      </c>
    </row>
    <row r="30512" spans="1:13" x14ac:dyDescent="0.25">
      <c r="A30512" s="29" t="s">
        <v>15834</v>
      </c>
      <c r="B30512" s="29" t="s">
        <v>298</v>
      </c>
      <c r="C30512" s="29" t="s">
        <v>9335</v>
      </c>
      <c r="D30512" s="29" t="s">
        <v>9335</v>
      </c>
      <c r="E30512" s="29" t="s">
        <v>9335</v>
      </c>
      <c r="F30512" s="29" t="s">
        <v>801</v>
      </c>
      <c r="H30512" s="28">
        <v>0</v>
      </c>
      <c r="I30512" s="28">
        <v>0</v>
      </c>
      <c r="J30512" s="28">
        <v>0</v>
      </c>
      <c r="K30512" s="28">
        <v>622.46</v>
      </c>
      <c r="L30512" s="29" t="s">
        <v>9334</v>
      </c>
      <c r="M30512" s="29" t="s">
        <v>200</v>
      </c>
    </row>
    <row r="30513" spans="1:13" x14ac:dyDescent="0.25">
      <c r="A30513" s="29" t="s">
        <v>15834</v>
      </c>
      <c r="B30513" s="29" t="s">
        <v>298</v>
      </c>
      <c r="C30513" s="29" t="s">
        <v>9335</v>
      </c>
      <c r="D30513" s="29" t="s">
        <v>9335</v>
      </c>
      <c r="E30513" s="29" t="s">
        <v>9335</v>
      </c>
      <c r="F30513" s="29" t="s">
        <v>59</v>
      </c>
      <c r="G30513" s="28">
        <v>622.46</v>
      </c>
      <c r="L30513" s="29" t="s">
        <v>9334</v>
      </c>
      <c r="M30513" s="29" t="s">
        <v>57</v>
      </c>
    </row>
    <row r="30514" spans="1:13" x14ac:dyDescent="0.25">
      <c r="A30514" s="29" t="s">
        <v>15833</v>
      </c>
      <c r="B30514" s="29" t="s">
        <v>298</v>
      </c>
      <c r="C30514" s="29" t="s">
        <v>14092</v>
      </c>
      <c r="D30514" s="29" t="s">
        <v>14092</v>
      </c>
      <c r="E30514" s="29" t="s">
        <v>14092</v>
      </c>
      <c r="F30514" s="29" t="s">
        <v>139</v>
      </c>
      <c r="H30514" s="28">
        <v>0</v>
      </c>
      <c r="I30514" s="28">
        <v>0</v>
      </c>
      <c r="J30514" s="28">
        <v>0</v>
      </c>
      <c r="K30514" s="28">
        <v>1033.1099999999999</v>
      </c>
      <c r="L30514" s="29" t="s">
        <v>14091</v>
      </c>
      <c r="M30514" s="29" t="s">
        <v>138</v>
      </c>
    </row>
    <row r="30515" spans="1:13" x14ac:dyDescent="0.25">
      <c r="A30515" s="29" t="s">
        <v>15833</v>
      </c>
      <c r="B30515" s="29" t="s">
        <v>298</v>
      </c>
      <c r="C30515" s="29" t="s">
        <v>14092</v>
      </c>
      <c r="D30515" s="29" t="s">
        <v>14092</v>
      </c>
      <c r="E30515" s="29" t="s">
        <v>14092</v>
      </c>
      <c r="F30515" s="29" t="s">
        <v>911</v>
      </c>
      <c r="H30515" s="28">
        <v>0</v>
      </c>
      <c r="I30515" s="28">
        <v>0</v>
      </c>
      <c r="J30515" s="28">
        <v>0</v>
      </c>
      <c r="K30515" s="28">
        <v>239.77</v>
      </c>
      <c r="L30515" s="29" t="s">
        <v>14091</v>
      </c>
      <c r="M30515" s="29" t="s">
        <v>910</v>
      </c>
    </row>
    <row r="30516" spans="1:13" x14ac:dyDescent="0.25">
      <c r="A30516" s="29" t="s">
        <v>15833</v>
      </c>
      <c r="B30516" s="29" t="s">
        <v>298</v>
      </c>
      <c r="C30516" s="29" t="s">
        <v>14092</v>
      </c>
      <c r="D30516" s="29" t="s">
        <v>14092</v>
      </c>
      <c r="E30516" s="29" t="s">
        <v>14092</v>
      </c>
      <c r="F30516" s="29" t="s">
        <v>326</v>
      </c>
      <c r="H30516" s="28">
        <v>0</v>
      </c>
      <c r="I30516" s="28">
        <v>0</v>
      </c>
      <c r="J30516" s="28">
        <v>0</v>
      </c>
      <c r="K30516" s="28">
        <v>9482.61</v>
      </c>
      <c r="L30516" s="29" t="s">
        <v>14091</v>
      </c>
      <c r="M30516" s="29" t="s">
        <v>325</v>
      </c>
    </row>
    <row r="30517" spans="1:13" x14ac:dyDescent="0.25">
      <c r="A30517" s="29" t="s">
        <v>15833</v>
      </c>
      <c r="B30517" s="29" t="s">
        <v>298</v>
      </c>
      <c r="C30517" s="29" t="s">
        <v>14092</v>
      </c>
      <c r="D30517" s="29" t="s">
        <v>14092</v>
      </c>
      <c r="E30517" s="29" t="s">
        <v>14092</v>
      </c>
      <c r="F30517" s="29" t="s">
        <v>960</v>
      </c>
      <c r="H30517" s="28">
        <v>0</v>
      </c>
      <c r="I30517" s="28">
        <v>0</v>
      </c>
      <c r="J30517" s="28">
        <v>0</v>
      </c>
      <c r="K30517" s="28">
        <v>120381.5</v>
      </c>
      <c r="L30517" s="29" t="s">
        <v>14091</v>
      </c>
      <c r="M30517" s="29" t="s">
        <v>959</v>
      </c>
    </row>
    <row r="30518" spans="1:13" x14ac:dyDescent="0.25">
      <c r="A30518" s="29" t="s">
        <v>15833</v>
      </c>
      <c r="B30518" s="29" t="s">
        <v>298</v>
      </c>
      <c r="C30518" s="29" t="s">
        <v>14092</v>
      </c>
      <c r="D30518" s="29" t="s">
        <v>14092</v>
      </c>
      <c r="E30518" s="29" t="s">
        <v>14092</v>
      </c>
      <c r="F30518" s="29" t="s">
        <v>59</v>
      </c>
      <c r="G30518" s="28">
        <v>131136.99</v>
      </c>
      <c r="L30518" s="29" t="s">
        <v>14091</v>
      </c>
      <c r="M30518" s="29" t="s">
        <v>57</v>
      </c>
    </row>
    <row r="30519" spans="1:13" x14ac:dyDescent="0.25">
      <c r="A30519" s="29" t="s">
        <v>15833</v>
      </c>
      <c r="B30519" s="29" t="s">
        <v>298</v>
      </c>
      <c r="C30519" s="29" t="s">
        <v>14089</v>
      </c>
      <c r="D30519" s="29" t="s">
        <v>14089</v>
      </c>
      <c r="E30519" s="29" t="s">
        <v>14089</v>
      </c>
      <c r="F30519" s="29" t="s">
        <v>139</v>
      </c>
      <c r="H30519" s="28">
        <v>0</v>
      </c>
      <c r="I30519" s="28">
        <v>0</v>
      </c>
      <c r="J30519" s="28">
        <v>0</v>
      </c>
      <c r="K30519" s="28">
        <v>158.88999999999999</v>
      </c>
      <c r="L30519" s="29" t="s">
        <v>14088</v>
      </c>
      <c r="M30519" s="29" t="s">
        <v>138</v>
      </c>
    </row>
    <row r="30520" spans="1:13" x14ac:dyDescent="0.25">
      <c r="A30520" s="29" t="s">
        <v>15833</v>
      </c>
      <c r="B30520" s="29" t="s">
        <v>298</v>
      </c>
      <c r="C30520" s="29" t="s">
        <v>14089</v>
      </c>
      <c r="D30520" s="29" t="s">
        <v>14089</v>
      </c>
      <c r="E30520" s="29" t="s">
        <v>14089</v>
      </c>
      <c r="F30520" s="29" t="s">
        <v>911</v>
      </c>
      <c r="H30520" s="28">
        <v>0</v>
      </c>
      <c r="I30520" s="28">
        <v>0</v>
      </c>
      <c r="J30520" s="28">
        <v>0</v>
      </c>
      <c r="K30520" s="28">
        <v>239.77</v>
      </c>
      <c r="L30520" s="29" t="s">
        <v>14088</v>
      </c>
      <c r="M30520" s="29" t="s">
        <v>910</v>
      </c>
    </row>
    <row r="30521" spans="1:13" x14ac:dyDescent="0.25">
      <c r="A30521" s="29" t="s">
        <v>15833</v>
      </c>
      <c r="B30521" s="29" t="s">
        <v>298</v>
      </c>
      <c r="C30521" s="29" t="s">
        <v>14089</v>
      </c>
      <c r="D30521" s="29" t="s">
        <v>14089</v>
      </c>
      <c r="E30521" s="29" t="s">
        <v>14089</v>
      </c>
      <c r="F30521" s="29" t="s">
        <v>326</v>
      </c>
      <c r="H30521" s="28">
        <v>0</v>
      </c>
      <c r="I30521" s="28">
        <v>0</v>
      </c>
      <c r="J30521" s="28">
        <v>0</v>
      </c>
      <c r="K30521" s="28">
        <v>1264.3499999999999</v>
      </c>
      <c r="L30521" s="29" t="s">
        <v>14088</v>
      </c>
      <c r="M30521" s="29" t="s">
        <v>325</v>
      </c>
    </row>
    <row r="30522" spans="1:13" x14ac:dyDescent="0.25">
      <c r="A30522" s="29" t="s">
        <v>15833</v>
      </c>
      <c r="B30522" s="29" t="s">
        <v>298</v>
      </c>
      <c r="C30522" s="29" t="s">
        <v>14089</v>
      </c>
      <c r="D30522" s="29" t="s">
        <v>14089</v>
      </c>
      <c r="E30522" s="29" t="s">
        <v>14089</v>
      </c>
      <c r="F30522" s="29" t="s">
        <v>960</v>
      </c>
      <c r="H30522" s="28">
        <v>0</v>
      </c>
      <c r="I30522" s="28">
        <v>0</v>
      </c>
      <c r="J30522" s="28">
        <v>0</v>
      </c>
      <c r="K30522" s="28">
        <v>19224.580000000002</v>
      </c>
      <c r="L30522" s="29" t="s">
        <v>14088</v>
      </c>
      <c r="M30522" s="29" t="s">
        <v>959</v>
      </c>
    </row>
    <row r="30523" spans="1:13" x14ac:dyDescent="0.25">
      <c r="A30523" s="29" t="s">
        <v>15833</v>
      </c>
      <c r="B30523" s="29" t="s">
        <v>298</v>
      </c>
      <c r="C30523" s="29" t="s">
        <v>14089</v>
      </c>
      <c r="D30523" s="29" t="s">
        <v>14089</v>
      </c>
      <c r="E30523" s="29" t="s">
        <v>14089</v>
      </c>
      <c r="F30523" s="29" t="s">
        <v>344</v>
      </c>
      <c r="G30523" s="28">
        <v>17863.009999999998</v>
      </c>
      <c r="H30523" s="28">
        <v>0</v>
      </c>
      <c r="I30523" s="28">
        <v>0</v>
      </c>
      <c r="J30523" s="28">
        <v>0</v>
      </c>
      <c r="K30523" s="28">
        <v>-3024.58</v>
      </c>
      <c r="L30523" s="29" t="s">
        <v>14088</v>
      </c>
      <c r="M30523" s="29" t="s">
        <v>342</v>
      </c>
    </row>
    <row r="30524" spans="1:13" x14ac:dyDescent="0.25">
      <c r="A30524" s="29" t="s">
        <v>15832</v>
      </c>
      <c r="B30524" s="29" t="s">
        <v>767</v>
      </c>
      <c r="C30524" s="29" t="s">
        <v>8420</v>
      </c>
      <c r="D30524" s="29" t="s">
        <v>8420</v>
      </c>
      <c r="E30524" s="29" t="s">
        <v>8420</v>
      </c>
      <c r="F30524" s="29" t="s">
        <v>2195</v>
      </c>
      <c r="G30524" s="28">
        <v>3295000</v>
      </c>
      <c r="H30524" s="28">
        <v>0</v>
      </c>
      <c r="I30524" s="28">
        <v>0</v>
      </c>
      <c r="J30524" s="28">
        <v>0</v>
      </c>
      <c r="K30524" s="28">
        <v>5437031</v>
      </c>
      <c r="L30524" s="29" t="s">
        <v>8427</v>
      </c>
      <c r="M30524" s="29" t="s">
        <v>2194</v>
      </c>
    </row>
    <row r="30525" spans="1:13" x14ac:dyDescent="0.25">
      <c r="A30525" s="29" t="s">
        <v>15832</v>
      </c>
      <c r="B30525" s="29" t="s">
        <v>767</v>
      </c>
      <c r="C30525" s="29" t="s">
        <v>8420</v>
      </c>
      <c r="D30525" s="29" t="s">
        <v>8420</v>
      </c>
      <c r="E30525" s="29" t="s">
        <v>8420</v>
      </c>
      <c r="F30525" s="29" t="s">
        <v>911</v>
      </c>
      <c r="H30525" s="28">
        <v>0</v>
      </c>
      <c r="I30525" s="28">
        <v>0</v>
      </c>
      <c r="J30525" s="28">
        <v>0</v>
      </c>
      <c r="K30525" s="28">
        <v>358.4</v>
      </c>
      <c r="L30525" s="29" t="s">
        <v>8427</v>
      </c>
      <c r="M30525" s="29" t="s">
        <v>910</v>
      </c>
    </row>
    <row r="30526" spans="1:13" x14ac:dyDescent="0.25">
      <c r="A30526" s="29" t="s">
        <v>15832</v>
      </c>
      <c r="B30526" s="29" t="s">
        <v>767</v>
      </c>
      <c r="C30526" s="29" t="s">
        <v>8420</v>
      </c>
      <c r="D30526" s="29" t="s">
        <v>8420</v>
      </c>
      <c r="E30526" s="29" t="s">
        <v>8420</v>
      </c>
      <c r="F30526" s="29" t="s">
        <v>315</v>
      </c>
      <c r="H30526" s="28">
        <v>0</v>
      </c>
      <c r="I30526" s="28">
        <v>0</v>
      </c>
      <c r="J30526" s="28">
        <v>0</v>
      </c>
      <c r="K30526" s="28">
        <v>12531.66</v>
      </c>
      <c r="L30526" s="29" t="s">
        <v>8427</v>
      </c>
      <c r="M30526" s="29" t="s">
        <v>314</v>
      </c>
    </row>
    <row r="30527" spans="1:13" x14ac:dyDescent="0.25">
      <c r="A30527" s="29" t="s">
        <v>15832</v>
      </c>
      <c r="B30527" s="29" t="s">
        <v>767</v>
      </c>
      <c r="C30527" s="29" t="s">
        <v>8420</v>
      </c>
      <c r="D30527" s="29" t="s">
        <v>8420</v>
      </c>
      <c r="E30527" s="29" t="s">
        <v>8420</v>
      </c>
      <c r="F30527" s="29" t="s">
        <v>307</v>
      </c>
      <c r="G30527" s="28">
        <v>3109000</v>
      </c>
      <c r="H30527" s="28">
        <v>0</v>
      </c>
      <c r="I30527" s="28">
        <v>0</v>
      </c>
      <c r="J30527" s="28">
        <v>0</v>
      </c>
      <c r="K30527" s="28">
        <v>954078.8</v>
      </c>
      <c r="L30527" s="29" t="s">
        <v>8427</v>
      </c>
      <c r="M30527" s="29" t="s">
        <v>306</v>
      </c>
    </row>
    <row r="30528" spans="1:13" x14ac:dyDescent="0.25">
      <c r="A30528" s="29" t="s">
        <v>15832</v>
      </c>
      <c r="B30528" s="29" t="s">
        <v>767</v>
      </c>
      <c r="C30528" s="29" t="s">
        <v>9284</v>
      </c>
      <c r="D30528" s="29" t="s">
        <v>9284</v>
      </c>
      <c r="E30528" s="29" t="s">
        <v>9284</v>
      </c>
      <c r="F30528" s="29" t="s">
        <v>59</v>
      </c>
      <c r="G30528" s="28">
        <v>80000</v>
      </c>
      <c r="L30528" s="29" t="s">
        <v>9283</v>
      </c>
      <c r="M30528" s="29" t="s">
        <v>57</v>
      </c>
    </row>
    <row r="30529" spans="1:13" x14ac:dyDescent="0.25">
      <c r="A30529" s="29" t="s">
        <v>15825</v>
      </c>
      <c r="B30529" s="29" t="s">
        <v>2633</v>
      </c>
      <c r="C30529" s="29" t="s">
        <v>15831</v>
      </c>
      <c r="D30529" s="29" t="s">
        <v>15831</v>
      </c>
      <c r="E30529" s="29" t="s">
        <v>15831</v>
      </c>
      <c r="F30529" s="29" t="s">
        <v>6348</v>
      </c>
      <c r="G30529" s="28">
        <v>75974</v>
      </c>
      <c r="L30529" s="29" t="s">
        <v>15830</v>
      </c>
      <c r="M30529" s="29" t="s">
        <v>6346</v>
      </c>
    </row>
    <row r="30530" spans="1:13" x14ac:dyDescent="0.25">
      <c r="A30530" s="29" t="s">
        <v>15825</v>
      </c>
      <c r="B30530" s="29" t="s">
        <v>2633</v>
      </c>
      <c r="C30530" s="29" t="s">
        <v>15829</v>
      </c>
      <c r="D30530" s="29" t="s">
        <v>15829</v>
      </c>
      <c r="E30530" s="29" t="s">
        <v>15829</v>
      </c>
      <c r="F30530" s="29" t="s">
        <v>6348</v>
      </c>
      <c r="G30530" s="28">
        <v>18994</v>
      </c>
      <c r="L30530" s="29" t="s">
        <v>15828</v>
      </c>
      <c r="M30530" s="29" t="s">
        <v>6346</v>
      </c>
    </row>
    <row r="30531" spans="1:13" x14ac:dyDescent="0.25">
      <c r="A30531" s="29" t="s">
        <v>15825</v>
      </c>
      <c r="B30531" s="29" t="s">
        <v>2633</v>
      </c>
      <c r="C30531" s="29" t="s">
        <v>9279</v>
      </c>
      <c r="D30531" s="29" t="s">
        <v>9279</v>
      </c>
      <c r="E30531" s="29" t="s">
        <v>9279</v>
      </c>
      <c r="F30531" s="29" t="s">
        <v>59</v>
      </c>
      <c r="G30531" s="28">
        <v>679342</v>
      </c>
      <c r="L30531" s="29" t="s">
        <v>9278</v>
      </c>
      <c r="M30531" s="29" t="s">
        <v>57</v>
      </c>
    </row>
    <row r="30532" spans="1:13" x14ac:dyDescent="0.25">
      <c r="A30532" s="29" t="s">
        <v>15825</v>
      </c>
      <c r="B30532" s="29" t="s">
        <v>2633</v>
      </c>
      <c r="C30532" s="29" t="s">
        <v>11729</v>
      </c>
      <c r="D30532" s="29" t="s">
        <v>11729</v>
      </c>
      <c r="E30532" s="29" t="s">
        <v>11729</v>
      </c>
      <c r="F30532" s="29" t="s">
        <v>344</v>
      </c>
      <c r="G30532" s="28">
        <v>1038563</v>
      </c>
      <c r="L30532" s="29" t="s">
        <v>11728</v>
      </c>
      <c r="M30532" s="29" t="s">
        <v>342</v>
      </c>
    </row>
    <row r="30533" spans="1:13" x14ac:dyDescent="0.25">
      <c r="A30533" s="29" t="s">
        <v>15825</v>
      </c>
      <c r="B30533" s="29" t="s">
        <v>2633</v>
      </c>
      <c r="C30533" s="29" t="s">
        <v>9267</v>
      </c>
      <c r="D30533" s="29" t="s">
        <v>9267</v>
      </c>
      <c r="E30533" s="29" t="s">
        <v>9267</v>
      </c>
      <c r="F30533" s="29" t="s">
        <v>344</v>
      </c>
      <c r="G30533" s="28">
        <v>404034.4</v>
      </c>
      <c r="L30533" s="29" t="s">
        <v>9266</v>
      </c>
      <c r="M30533" s="29" t="s">
        <v>342</v>
      </c>
    </row>
    <row r="30534" spans="1:13" x14ac:dyDescent="0.25">
      <c r="A30534" s="29" t="s">
        <v>15825</v>
      </c>
      <c r="B30534" s="29" t="s">
        <v>2633</v>
      </c>
      <c r="C30534" s="29" t="s">
        <v>15827</v>
      </c>
      <c r="D30534" s="29" t="s">
        <v>15827</v>
      </c>
      <c r="E30534" s="29" t="s">
        <v>15827</v>
      </c>
      <c r="F30534" s="29" t="s">
        <v>344</v>
      </c>
      <c r="G30534" s="28">
        <v>144757.28</v>
      </c>
      <c r="L30534" s="29" t="s">
        <v>15826</v>
      </c>
      <c r="M30534" s="29" t="s">
        <v>342</v>
      </c>
    </row>
    <row r="30535" spans="1:13" x14ac:dyDescent="0.25">
      <c r="A30535" s="29" t="s">
        <v>15825</v>
      </c>
      <c r="B30535" s="29" t="s">
        <v>596</v>
      </c>
      <c r="C30535" s="29" t="s">
        <v>9267</v>
      </c>
      <c r="D30535" s="29" t="s">
        <v>9267</v>
      </c>
      <c r="E30535" s="29" t="s">
        <v>9267</v>
      </c>
      <c r="F30535" s="29" t="s">
        <v>339</v>
      </c>
      <c r="H30535" s="28">
        <v>0</v>
      </c>
      <c r="I30535" s="28">
        <v>0</v>
      </c>
      <c r="J30535" s="28">
        <v>4213.78</v>
      </c>
      <c r="K30535" s="28">
        <v>212949.34</v>
      </c>
      <c r="L30535" s="29" t="s">
        <v>9266</v>
      </c>
      <c r="M30535" s="29" t="s">
        <v>338</v>
      </c>
    </row>
    <row r="30536" spans="1:13" x14ac:dyDescent="0.25">
      <c r="A30536" s="29" t="s">
        <v>15825</v>
      </c>
      <c r="B30536" s="29" t="s">
        <v>596</v>
      </c>
      <c r="C30536" s="29" t="s">
        <v>9267</v>
      </c>
      <c r="D30536" s="29" t="s">
        <v>9267</v>
      </c>
      <c r="E30536" s="29" t="s">
        <v>9267</v>
      </c>
      <c r="F30536" s="29" t="s">
        <v>324</v>
      </c>
      <c r="H30536" s="28">
        <v>0</v>
      </c>
      <c r="I30536" s="28">
        <v>0</v>
      </c>
      <c r="J30536" s="28">
        <v>62560</v>
      </c>
      <c r="K30536" s="28">
        <v>275000</v>
      </c>
      <c r="L30536" s="29" t="s">
        <v>9266</v>
      </c>
      <c r="M30536" s="29" t="s">
        <v>323</v>
      </c>
    </row>
    <row r="30537" spans="1:13" x14ac:dyDescent="0.25">
      <c r="A30537" s="29" t="s">
        <v>15825</v>
      </c>
      <c r="B30537" s="29" t="s">
        <v>596</v>
      </c>
      <c r="C30537" s="29" t="s">
        <v>9267</v>
      </c>
      <c r="D30537" s="29" t="s">
        <v>9267</v>
      </c>
      <c r="E30537" s="29" t="s">
        <v>9267</v>
      </c>
      <c r="F30537" s="29" t="s">
        <v>344</v>
      </c>
      <c r="H30537" s="28">
        <v>0</v>
      </c>
      <c r="I30537" s="28">
        <v>0</v>
      </c>
      <c r="J30537" s="28">
        <v>0</v>
      </c>
      <c r="K30537" s="28">
        <v>1523366.91</v>
      </c>
      <c r="L30537" s="29" t="s">
        <v>9266</v>
      </c>
      <c r="M30537" s="29" t="s">
        <v>342</v>
      </c>
    </row>
    <row r="30538" spans="1:13" x14ac:dyDescent="0.25">
      <c r="A30538" s="29" t="s">
        <v>15825</v>
      </c>
      <c r="B30538" s="29" t="s">
        <v>596</v>
      </c>
      <c r="C30538" s="29" t="s">
        <v>9267</v>
      </c>
      <c r="D30538" s="29" t="s">
        <v>9267</v>
      </c>
      <c r="E30538" s="29" t="s">
        <v>9267</v>
      </c>
      <c r="F30538" s="29" t="s">
        <v>59</v>
      </c>
      <c r="G30538" s="28">
        <v>2451235.6</v>
      </c>
      <c r="H30538" s="28">
        <v>0</v>
      </c>
      <c r="I30538" s="28">
        <v>0</v>
      </c>
      <c r="J30538" s="28">
        <v>37704.089999999997</v>
      </c>
      <c r="K30538" s="28">
        <v>297689.38</v>
      </c>
      <c r="L30538" s="29" t="s">
        <v>9266</v>
      </c>
      <c r="M30538" s="29" t="s">
        <v>57</v>
      </c>
    </row>
    <row r="30539" spans="1:13" x14ac:dyDescent="0.25">
      <c r="A30539" s="29" t="s">
        <v>15825</v>
      </c>
      <c r="B30539" s="29" t="s">
        <v>596</v>
      </c>
      <c r="C30539" s="29" t="s">
        <v>9267</v>
      </c>
      <c r="D30539" s="29" t="s">
        <v>9267</v>
      </c>
      <c r="E30539" s="29" t="s">
        <v>9267</v>
      </c>
      <c r="F30539" s="29" t="s">
        <v>388</v>
      </c>
      <c r="H30539" s="28">
        <v>0</v>
      </c>
      <c r="I30539" s="28">
        <v>0</v>
      </c>
      <c r="J30539" s="28">
        <v>0</v>
      </c>
      <c r="K30539" s="28">
        <v>34552.1</v>
      </c>
      <c r="L30539" s="29" t="s">
        <v>9266</v>
      </c>
      <c r="M30539" s="29" t="s">
        <v>386</v>
      </c>
    </row>
    <row r="30540" spans="1:13" x14ac:dyDescent="0.25">
      <c r="A30540" s="29" t="s">
        <v>15825</v>
      </c>
      <c r="B30540" s="29" t="s">
        <v>596</v>
      </c>
      <c r="C30540" s="29" t="s">
        <v>15827</v>
      </c>
      <c r="D30540" s="29" t="s">
        <v>15827</v>
      </c>
      <c r="E30540" s="29" t="s">
        <v>15827</v>
      </c>
      <c r="F30540" s="29" t="s">
        <v>339</v>
      </c>
      <c r="H30540" s="28">
        <v>0</v>
      </c>
      <c r="I30540" s="28">
        <v>0</v>
      </c>
      <c r="J30540" s="28">
        <v>1406.94</v>
      </c>
      <c r="K30540" s="28">
        <v>0</v>
      </c>
      <c r="L30540" s="29" t="s">
        <v>15826</v>
      </c>
      <c r="M30540" s="29" t="s">
        <v>338</v>
      </c>
    </row>
    <row r="30541" spans="1:13" x14ac:dyDescent="0.25">
      <c r="A30541" s="29" t="s">
        <v>15825</v>
      </c>
      <c r="B30541" s="29" t="s">
        <v>596</v>
      </c>
      <c r="C30541" s="29" t="s">
        <v>15827</v>
      </c>
      <c r="D30541" s="29" t="s">
        <v>15827</v>
      </c>
      <c r="E30541" s="29" t="s">
        <v>15827</v>
      </c>
      <c r="F30541" s="29" t="s">
        <v>59</v>
      </c>
      <c r="G30541" s="28">
        <v>15406.94</v>
      </c>
      <c r="H30541" s="28">
        <v>0</v>
      </c>
      <c r="I30541" s="28">
        <v>0</v>
      </c>
      <c r="J30541" s="28">
        <v>14000</v>
      </c>
      <c r="K30541" s="28">
        <v>0</v>
      </c>
      <c r="L30541" s="29" t="s">
        <v>15826</v>
      </c>
      <c r="M30541" s="29" t="s">
        <v>57</v>
      </c>
    </row>
    <row r="30542" spans="1:13" x14ac:dyDescent="0.25">
      <c r="A30542" s="29" t="s">
        <v>15825</v>
      </c>
      <c r="B30542" s="29" t="s">
        <v>298</v>
      </c>
      <c r="C30542" s="29" t="s">
        <v>11729</v>
      </c>
      <c r="D30542" s="29" t="s">
        <v>11729</v>
      </c>
      <c r="E30542" s="29" t="s">
        <v>11729</v>
      </c>
      <c r="F30542" s="29" t="s">
        <v>960</v>
      </c>
      <c r="H30542" s="28">
        <v>0</v>
      </c>
      <c r="I30542" s="28">
        <v>0</v>
      </c>
      <c r="J30542" s="28">
        <v>0</v>
      </c>
      <c r="K30542" s="28">
        <v>0</v>
      </c>
      <c r="L30542" s="29" t="s">
        <v>11728</v>
      </c>
      <c r="M30542" s="29" t="s">
        <v>959</v>
      </c>
    </row>
    <row r="30543" spans="1:13" x14ac:dyDescent="0.25">
      <c r="A30543" s="29" t="s">
        <v>15825</v>
      </c>
      <c r="B30543" s="29" t="s">
        <v>298</v>
      </c>
      <c r="C30543" s="29" t="s">
        <v>15827</v>
      </c>
      <c r="D30543" s="29" t="s">
        <v>15827</v>
      </c>
      <c r="E30543" s="29" t="s">
        <v>15827</v>
      </c>
      <c r="F30543" s="29" t="s">
        <v>139</v>
      </c>
      <c r="H30543" s="28">
        <v>0</v>
      </c>
      <c r="I30543" s="28">
        <v>0</v>
      </c>
      <c r="J30543" s="28">
        <v>0</v>
      </c>
      <c r="K30543" s="28">
        <v>803.52</v>
      </c>
      <c r="L30543" s="29" t="s">
        <v>15826</v>
      </c>
      <c r="M30543" s="29" t="s">
        <v>138</v>
      </c>
    </row>
    <row r="30544" spans="1:13" x14ac:dyDescent="0.25">
      <c r="A30544" s="29" t="s">
        <v>15825</v>
      </c>
      <c r="B30544" s="29" t="s">
        <v>298</v>
      </c>
      <c r="C30544" s="29" t="s">
        <v>15827</v>
      </c>
      <c r="D30544" s="29" t="s">
        <v>15827</v>
      </c>
      <c r="E30544" s="29" t="s">
        <v>15827</v>
      </c>
      <c r="F30544" s="29" t="s">
        <v>911</v>
      </c>
      <c r="H30544" s="28">
        <v>0</v>
      </c>
      <c r="I30544" s="28">
        <v>0</v>
      </c>
      <c r="J30544" s="28">
        <v>0</v>
      </c>
      <c r="K30544" s="28">
        <v>304.3</v>
      </c>
      <c r="L30544" s="29" t="s">
        <v>15826</v>
      </c>
      <c r="M30544" s="29" t="s">
        <v>910</v>
      </c>
    </row>
    <row r="30545" spans="1:13" x14ac:dyDescent="0.25">
      <c r="A30545" s="29" t="s">
        <v>15825</v>
      </c>
      <c r="B30545" s="29" t="s">
        <v>298</v>
      </c>
      <c r="C30545" s="29" t="s">
        <v>15827</v>
      </c>
      <c r="D30545" s="29" t="s">
        <v>15827</v>
      </c>
      <c r="E30545" s="29" t="s">
        <v>15827</v>
      </c>
      <c r="F30545" s="29" t="s">
        <v>59</v>
      </c>
      <c r="G30545" s="28">
        <v>526635.78</v>
      </c>
      <c r="H30545" s="28">
        <v>0</v>
      </c>
      <c r="I30545" s="28">
        <v>0</v>
      </c>
      <c r="J30545" s="28">
        <v>0</v>
      </c>
      <c r="K30545" s="28">
        <v>525527.96</v>
      </c>
      <c r="L30545" s="29" t="s">
        <v>15826</v>
      </c>
      <c r="M30545" s="29" t="s">
        <v>57</v>
      </c>
    </row>
    <row r="30546" spans="1:13" x14ac:dyDescent="0.25">
      <c r="A30546" s="29" t="s">
        <v>15825</v>
      </c>
      <c r="B30546" s="29" t="s">
        <v>298</v>
      </c>
      <c r="C30546" s="29" t="s">
        <v>9251</v>
      </c>
      <c r="D30546" s="29" t="s">
        <v>9251</v>
      </c>
      <c r="E30546" s="29" t="s">
        <v>9251</v>
      </c>
      <c r="F30546" s="29" t="s">
        <v>344</v>
      </c>
      <c r="G30546" s="28">
        <v>313200</v>
      </c>
      <c r="H30546" s="28">
        <v>0</v>
      </c>
      <c r="I30546" s="28">
        <v>0</v>
      </c>
      <c r="J30546" s="28">
        <v>0</v>
      </c>
      <c r="K30546" s="28">
        <v>313200</v>
      </c>
      <c r="L30546" s="29" t="s">
        <v>9250</v>
      </c>
      <c r="M30546" s="29" t="s">
        <v>342</v>
      </c>
    </row>
    <row r="30547" spans="1:13" x14ac:dyDescent="0.25">
      <c r="A30547" s="29" t="s">
        <v>15825</v>
      </c>
      <c r="B30547" s="29" t="s">
        <v>61</v>
      </c>
      <c r="C30547" s="29" t="s">
        <v>8330</v>
      </c>
      <c r="D30547" s="29" t="s">
        <v>8330</v>
      </c>
      <c r="E30547" s="29" t="s">
        <v>8330</v>
      </c>
      <c r="F30547" s="29" t="s">
        <v>4172</v>
      </c>
      <c r="H30547" s="28">
        <v>0</v>
      </c>
      <c r="I30547" s="28">
        <v>0</v>
      </c>
      <c r="J30547" s="28">
        <v>0</v>
      </c>
      <c r="K30547" s="28">
        <v>101147.94</v>
      </c>
      <c r="L30547" s="29" t="s">
        <v>8329</v>
      </c>
      <c r="M30547" s="29" t="s">
        <v>8077</v>
      </c>
    </row>
    <row r="30548" spans="1:13" x14ac:dyDescent="0.25">
      <c r="A30548" s="29" t="s">
        <v>15825</v>
      </c>
      <c r="B30548" s="29" t="s">
        <v>61</v>
      </c>
      <c r="C30548" s="29" t="s">
        <v>8330</v>
      </c>
      <c r="D30548" s="29" t="s">
        <v>8330</v>
      </c>
      <c r="E30548" s="29" t="s">
        <v>8330</v>
      </c>
      <c r="F30548" s="29" t="s">
        <v>960</v>
      </c>
      <c r="G30548" s="28">
        <v>52800</v>
      </c>
      <c r="H30548" s="28">
        <v>49500</v>
      </c>
      <c r="I30548" s="28">
        <v>0</v>
      </c>
      <c r="J30548" s="28">
        <v>52800</v>
      </c>
      <c r="K30548" s="28">
        <v>0</v>
      </c>
      <c r="L30548" s="29" t="s">
        <v>8329</v>
      </c>
      <c r="M30548" s="29" t="s">
        <v>959</v>
      </c>
    </row>
    <row r="30549" spans="1:13" x14ac:dyDescent="0.25">
      <c r="A30549" s="29" t="s">
        <v>15825</v>
      </c>
      <c r="B30549" s="29" t="s">
        <v>61</v>
      </c>
      <c r="C30549" s="29" t="s">
        <v>8330</v>
      </c>
      <c r="D30549" s="29" t="s">
        <v>8330</v>
      </c>
      <c r="E30549" s="29" t="s">
        <v>8330</v>
      </c>
      <c r="F30549" s="29" t="s">
        <v>315</v>
      </c>
      <c r="H30549" s="28">
        <v>0</v>
      </c>
      <c r="I30549" s="28">
        <v>0</v>
      </c>
      <c r="J30549" s="28">
        <v>2160</v>
      </c>
      <c r="K30549" s="28">
        <v>74285</v>
      </c>
      <c r="L30549" s="29" t="s">
        <v>8329</v>
      </c>
      <c r="M30549" s="29" t="s">
        <v>314</v>
      </c>
    </row>
    <row r="30550" spans="1:13" x14ac:dyDescent="0.25">
      <c r="A30550" s="29" t="s">
        <v>15825</v>
      </c>
      <c r="B30550" s="29" t="s">
        <v>61</v>
      </c>
      <c r="C30550" s="29" t="s">
        <v>8330</v>
      </c>
      <c r="D30550" s="29" t="s">
        <v>8330</v>
      </c>
      <c r="E30550" s="29" t="s">
        <v>8330</v>
      </c>
      <c r="F30550" s="29" t="s">
        <v>344</v>
      </c>
      <c r="H30550" s="28">
        <v>0</v>
      </c>
      <c r="I30550" s="28">
        <v>0</v>
      </c>
      <c r="J30550" s="28">
        <v>0</v>
      </c>
      <c r="K30550" s="28">
        <v>659166</v>
      </c>
      <c r="L30550" s="29" t="s">
        <v>8329</v>
      </c>
      <c r="M30550" s="29" t="s">
        <v>342</v>
      </c>
    </row>
    <row r="30551" spans="1:13" x14ac:dyDescent="0.25">
      <c r="A30551" s="29" t="s">
        <v>15825</v>
      </c>
      <c r="B30551" s="29" t="s">
        <v>61</v>
      </c>
      <c r="C30551" s="29" t="s">
        <v>8330</v>
      </c>
      <c r="D30551" s="29" t="s">
        <v>8330</v>
      </c>
      <c r="E30551" s="29" t="s">
        <v>8330</v>
      </c>
      <c r="F30551" s="29" t="s">
        <v>59</v>
      </c>
      <c r="G30551" s="28">
        <v>990057</v>
      </c>
      <c r="L30551" s="29" t="s">
        <v>8329</v>
      </c>
      <c r="M30551" s="29" t="s">
        <v>57</v>
      </c>
    </row>
    <row r="30552" spans="1:13" x14ac:dyDescent="0.25">
      <c r="A30552" s="29" t="s">
        <v>15732</v>
      </c>
      <c r="B30552" s="29" t="s">
        <v>298</v>
      </c>
      <c r="C30552" s="29" t="s">
        <v>10098</v>
      </c>
      <c r="D30552" s="29" t="s">
        <v>10098</v>
      </c>
      <c r="E30552" s="29" t="s">
        <v>10098</v>
      </c>
      <c r="F30552" s="29" t="s">
        <v>801</v>
      </c>
      <c r="G30552" s="28">
        <v>170.08</v>
      </c>
      <c r="H30552" s="28">
        <v>0</v>
      </c>
      <c r="I30552" s="28">
        <v>0</v>
      </c>
      <c r="J30552" s="28">
        <v>0</v>
      </c>
      <c r="K30552" s="28">
        <v>170.08</v>
      </c>
      <c r="L30552" s="29" t="s">
        <v>10097</v>
      </c>
      <c r="M30552" s="29" t="s">
        <v>200</v>
      </c>
    </row>
    <row r="30553" spans="1:13" x14ac:dyDescent="0.25">
      <c r="A30553" s="29" t="s">
        <v>15732</v>
      </c>
      <c r="B30553" s="29" t="s">
        <v>298</v>
      </c>
      <c r="C30553" s="29" t="s">
        <v>9623</v>
      </c>
      <c r="D30553" s="29" t="s">
        <v>9623</v>
      </c>
      <c r="E30553" s="29" t="s">
        <v>9623</v>
      </c>
      <c r="F30553" s="29" t="s">
        <v>307</v>
      </c>
      <c r="G30553" s="28">
        <v>6216.1</v>
      </c>
      <c r="L30553" s="29" t="s">
        <v>9622</v>
      </c>
      <c r="M30553" s="29" t="s">
        <v>306</v>
      </c>
    </row>
    <row r="30554" spans="1:13" x14ac:dyDescent="0.25">
      <c r="A30554" s="29" t="s">
        <v>15732</v>
      </c>
      <c r="B30554" s="29" t="s">
        <v>298</v>
      </c>
      <c r="C30554" s="29" t="s">
        <v>9623</v>
      </c>
      <c r="D30554" s="29" t="s">
        <v>9623</v>
      </c>
      <c r="E30554" s="29" t="s">
        <v>9623</v>
      </c>
      <c r="F30554" s="29" t="s">
        <v>59</v>
      </c>
      <c r="G30554" s="28">
        <v>412.34</v>
      </c>
      <c r="L30554" s="29" t="s">
        <v>9622</v>
      </c>
      <c r="M30554" s="29" t="s">
        <v>57</v>
      </c>
    </row>
    <row r="30555" spans="1:13" x14ac:dyDescent="0.25">
      <c r="A30555" s="29" t="s">
        <v>15732</v>
      </c>
      <c r="B30555" s="29" t="s">
        <v>298</v>
      </c>
      <c r="C30555" s="29" t="s">
        <v>15824</v>
      </c>
      <c r="D30555" s="29" t="s">
        <v>15824</v>
      </c>
      <c r="E30555" s="29" t="s">
        <v>15824</v>
      </c>
      <c r="F30555" s="29" t="s">
        <v>59</v>
      </c>
      <c r="G30555" s="28">
        <v>9561.25</v>
      </c>
      <c r="L30555" s="29" t="s">
        <v>15823</v>
      </c>
      <c r="M30555" s="29" t="s">
        <v>57</v>
      </c>
    </row>
    <row r="30556" spans="1:13" x14ac:dyDescent="0.25">
      <c r="A30556" s="29" t="s">
        <v>15732</v>
      </c>
      <c r="B30556" s="29" t="s">
        <v>298</v>
      </c>
      <c r="C30556" s="29" t="s">
        <v>11605</v>
      </c>
      <c r="D30556" s="29" t="s">
        <v>11605</v>
      </c>
      <c r="E30556" s="29" t="s">
        <v>11605</v>
      </c>
      <c r="F30556" s="29" t="s">
        <v>801</v>
      </c>
      <c r="G30556" s="28">
        <v>1489.27</v>
      </c>
      <c r="H30556" s="28">
        <v>0</v>
      </c>
      <c r="I30556" s="28">
        <v>0</v>
      </c>
      <c r="J30556" s="28">
        <v>0</v>
      </c>
      <c r="K30556" s="28">
        <v>9566.09</v>
      </c>
      <c r="L30556" s="29" t="s">
        <v>11604</v>
      </c>
      <c r="M30556" s="29" t="s">
        <v>200</v>
      </c>
    </row>
    <row r="30557" spans="1:13" x14ac:dyDescent="0.25">
      <c r="A30557" s="29" t="s">
        <v>15732</v>
      </c>
      <c r="B30557" s="29" t="s">
        <v>298</v>
      </c>
      <c r="C30557" s="29" t="s">
        <v>11605</v>
      </c>
      <c r="D30557" s="29" t="s">
        <v>11605</v>
      </c>
      <c r="E30557" s="29" t="s">
        <v>11605</v>
      </c>
      <c r="F30557" s="29" t="s">
        <v>315</v>
      </c>
      <c r="H30557" s="28">
        <v>0</v>
      </c>
      <c r="I30557" s="28">
        <v>0</v>
      </c>
      <c r="J30557" s="28">
        <v>21370</v>
      </c>
      <c r="K30557" s="28">
        <v>12370</v>
      </c>
      <c r="L30557" s="29" t="s">
        <v>11604</v>
      </c>
      <c r="M30557" s="29" t="s">
        <v>314</v>
      </c>
    </row>
    <row r="30558" spans="1:13" x14ac:dyDescent="0.25">
      <c r="A30558" s="29" t="s">
        <v>15732</v>
      </c>
      <c r="B30558" s="29" t="s">
        <v>298</v>
      </c>
      <c r="C30558" s="29" t="s">
        <v>11605</v>
      </c>
      <c r="D30558" s="29" t="s">
        <v>11605</v>
      </c>
      <c r="E30558" s="29" t="s">
        <v>11605</v>
      </c>
      <c r="F30558" s="29" t="s">
        <v>59</v>
      </c>
      <c r="G30558" s="28">
        <v>41816.82</v>
      </c>
      <c r="L30558" s="29" t="s">
        <v>11604</v>
      </c>
      <c r="M30558" s="29" t="s">
        <v>57</v>
      </c>
    </row>
    <row r="30559" spans="1:13" x14ac:dyDescent="0.25">
      <c r="A30559" s="29" t="s">
        <v>15732</v>
      </c>
      <c r="B30559" s="29" t="s">
        <v>298</v>
      </c>
      <c r="C30559" s="29" t="s">
        <v>11603</v>
      </c>
      <c r="D30559" s="29" t="s">
        <v>11603</v>
      </c>
      <c r="E30559" s="29" t="s">
        <v>11603</v>
      </c>
      <c r="F30559" s="29" t="s">
        <v>801</v>
      </c>
      <c r="H30559" s="28">
        <v>0</v>
      </c>
      <c r="I30559" s="28">
        <v>0</v>
      </c>
      <c r="J30559" s="28">
        <v>0</v>
      </c>
      <c r="K30559" s="28">
        <v>6407.33</v>
      </c>
      <c r="L30559" s="29" t="s">
        <v>11602</v>
      </c>
      <c r="M30559" s="29" t="s">
        <v>200</v>
      </c>
    </row>
    <row r="30560" spans="1:13" x14ac:dyDescent="0.25">
      <c r="A30560" s="29" t="s">
        <v>15732</v>
      </c>
      <c r="B30560" s="29" t="s">
        <v>298</v>
      </c>
      <c r="C30560" s="29" t="s">
        <v>11603</v>
      </c>
      <c r="D30560" s="29" t="s">
        <v>11603</v>
      </c>
      <c r="E30560" s="29" t="s">
        <v>11603</v>
      </c>
      <c r="F30560" s="29" t="s">
        <v>4172</v>
      </c>
      <c r="H30560" s="28">
        <v>0</v>
      </c>
      <c r="I30560" s="28">
        <v>0</v>
      </c>
      <c r="J30560" s="28">
        <v>0</v>
      </c>
      <c r="K30560" s="28">
        <v>1567.23</v>
      </c>
      <c r="L30560" s="29" t="s">
        <v>11602</v>
      </c>
      <c r="M30560" s="29" t="s">
        <v>8077</v>
      </c>
    </row>
    <row r="30561" spans="1:13" x14ac:dyDescent="0.25">
      <c r="A30561" s="29" t="s">
        <v>15732</v>
      </c>
      <c r="B30561" s="29" t="s">
        <v>298</v>
      </c>
      <c r="C30561" s="29" t="s">
        <v>11603</v>
      </c>
      <c r="D30561" s="29" t="s">
        <v>11603</v>
      </c>
      <c r="E30561" s="29" t="s">
        <v>11603</v>
      </c>
      <c r="F30561" s="29" t="s">
        <v>315</v>
      </c>
      <c r="H30561" s="28">
        <v>0</v>
      </c>
      <c r="I30561" s="28">
        <v>0</v>
      </c>
      <c r="J30561" s="28">
        <v>514.5</v>
      </c>
      <c r="K30561" s="28">
        <v>8435.5</v>
      </c>
      <c r="L30561" s="29" t="s">
        <v>11602</v>
      </c>
      <c r="M30561" s="29" t="s">
        <v>314</v>
      </c>
    </row>
    <row r="30562" spans="1:13" x14ac:dyDescent="0.25">
      <c r="A30562" s="29" t="s">
        <v>15732</v>
      </c>
      <c r="B30562" s="29" t="s">
        <v>298</v>
      </c>
      <c r="C30562" s="29" t="s">
        <v>11603</v>
      </c>
      <c r="D30562" s="29" t="s">
        <v>11603</v>
      </c>
      <c r="E30562" s="29" t="s">
        <v>11603</v>
      </c>
      <c r="F30562" s="29" t="s">
        <v>59</v>
      </c>
      <c r="G30562" s="28">
        <v>16939.330000000002</v>
      </c>
      <c r="L30562" s="29" t="s">
        <v>11602</v>
      </c>
      <c r="M30562" s="29" t="s">
        <v>57</v>
      </c>
    </row>
    <row r="30563" spans="1:13" x14ac:dyDescent="0.25">
      <c r="A30563" s="29" t="s">
        <v>15732</v>
      </c>
      <c r="B30563" s="29" t="s">
        <v>298</v>
      </c>
      <c r="C30563" s="29" t="s">
        <v>11201</v>
      </c>
      <c r="D30563" s="29" t="s">
        <v>11201</v>
      </c>
      <c r="E30563" s="29" t="s">
        <v>11201</v>
      </c>
      <c r="F30563" s="29" t="s">
        <v>801</v>
      </c>
      <c r="G30563" s="28">
        <v>3237.23</v>
      </c>
      <c r="H30563" s="28">
        <v>0</v>
      </c>
      <c r="I30563" s="28">
        <v>0</v>
      </c>
      <c r="J30563" s="28">
        <v>0</v>
      </c>
      <c r="K30563" s="28">
        <v>3237.23</v>
      </c>
      <c r="L30563" s="29" t="s">
        <v>11200</v>
      </c>
      <c r="M30563" s="29" t="s">
        <v>200</v>
      </c>
    </row>
    <row r="30564" spans="1:13" x14ac:dyDescent="0.25">
      <c r="A30564" s="29" t="s">
        <v>15732</v>
      </c>
      <c r="B30564" s="29" t="s">
        <v>298</v>
      </c>
      <c r="C30564" s="29" t="s">
        <v>11201</v>
      </c>
      <c r="D30564" s="29" t="s">
        <v>11201</v>
      </c>
      <c r="E30564" s="29" t="s">
        <v>11201</v>
      </c>
      <c r="F30564" s="29" t="s">
        <v>4172</v>
      </c>
      <c r="H30564" s="28">
        <v>0</v>
      </c>
      <c r="I30564" s="28">
        <v>0</v>
      </c>
      <c r="J30564" s="28">
        <v>0</v>
      </c>
      <c r="K30564" s="28">
        <v>7734.28</v>
      </c>
      <c r="L30564" s="29" t="s">
        <v>11200</v>
      </c>
      <c r="M30564" s="29" t="s">
        <v>8077</v>
      </c>
    </row>
    <row r="30565" spans="1:13" x14ac:dyDescent="0.25">
      <c r="A30565" s="29" t="s">
        <v>15732</v>
      </c>
      <c r="B30565" s="29" t="s">
        <v>298</v>
      </c>
      <c r="C30565" s="29" t="s">
        <v>11201</v>
      </c>
      <c r="D30565" s="29" t="s">
        <v>11201</v>
      </c>
      <c r="E30565" s="29" t="s">
        <v>11201</v>
      </c>
      <c r="F30565" s="29" t="s">
        <v>307</v>
      </c>
      <c r="G30565" s="28">
        <v>7734.28</v>
      </c>
      <c r="L30565" s="29" t="s">
        <v>11200</v>
      </c>
      <c r="M30565" s="29" t="s">
        <v>306</v>
      </c>
    </row>
    <row r="30566" spans="1:13" x14ac:dyDescent="0.25">
      <c r="A30566" s="29" t="s">
        <v>15732</v>
      </c>
      <c r="B30566" s="29" t="s">
        <v>298</v>
      </c>
      <c r="C30566" s="29" t="s">
        <v>12280</v>
      </c>
      <c r="D30566" s="29" t="s">
        <v>12280</v>
      </c>
      <c r="E30566" s="29" t="s">
        <v>12280</v>
      </c>
      <c r="F30566" s="29" t="s">
        <v>801</v>
      </c>
      <c r="G30566" s="28">
        <v>2241.2399999999998</v>
      </c>
      <c r="H30566" s="28">
        <v>0</v>
      </c>
      <c r="I30566" s="28">
        <v>0</v>
      </c>
      <c r="J30566" s="28">
        <v>0</v>
      </c>
      <c r="K30566" s="28">
        <v>3446.08</v>
      </c>
      <c r="L30566" s="29" t="s">
        <v>12279</v>
      </c>
      <c r="M30566" s="29" t="s">
        <v>200</v>
      </c>
    </row>
    <row r="30567" spans="1:13" x14ac:dyDescent="0.25">
      <c r="A30567" s="29" t="s">
        <v>15732</v>
      </c>
      <c r="B30567" s="29" t="s">
        <v>298</v>
      </c>
      <c r="C30567" s="29" t="s">
        <v>12280</v>
      </c>
      <c r="D30567" s="29" t="s">
        <v>12280</v>
      </c>
      <c r="E30567" s="29" t="s">
        <v>12280</v>
      </c>
      <c r="F30567" s="29" t="s">
        <v>59</v>
      </c>
      <c r="G30567" s="28">
        <v>1204.8399999999999</v>
      </c>
      <c r="L30567" s="29" t="s">
        <v>12279</v>
      </c>
      <c r="M30567" s="29" t="s">
        <v>57</v>
      </c>
    </row>
    <row r="30568" spans="1:13" x14ac:dyDescent="0.25">
      <c r="A30568" s="29" t="s">
        <v>15732</v>
      </c>
      <c r="B30568" s="29" t="s">
        <v>298</v>
      </c>
      <c r="C30568" s="29" t="s">
        <v>15269</v>
      </c>
      <c r="D30568" s="29" t="s">
        <v>15269</v>
      </c>
      <c r="E30568" s="29" t="s">
        <v>15269</v>
      </c>
      <c r="F30568" s="29" t="s">
        <v>296</v>
      </c>
      <c r="G30568" s="28">
        <v>17772</v>
      </c>
      <c r="H30568" s="28">
        <v>0</v>
      </c>
      <c r="I30568" s="28">
        <v>0</v>
      </c>
      <c r="J30568" s="28">
        <v>508.76</v>
      </c>
      <c r="K30568" s="28">
        <v>17263.240000000002</v>
      </c>
      <c r="L30568" s="29" t="s">
        <v>15268</v>
      </c>
      <c r="M30568" s="29" t="s">
        <v>294</v>
      </c>
    </row>
    <row r="30569" spans="1:13" x14ac:dyDescent="0.25">
      <c r="A30569" s="29" t="s">
        <v>15732</v>
      </c>
      <c r="B30569" s="29" t="s">
        <v>298</v>
      </c>
      <c r="C30569" s="29" t="s">
        <v>15267</v>
      </c>
      <c r="D30569" s="29" t="s">
        <v>15267</v>
      </c>
      <c r="E30569" s="29" t="s">
        <v>15267</v>
      </c>
      <c r="F30569" s="29" t="s">
        <v>296</v>
      </c>
      <c r="G30569" s="28">
        <v>27465</v>
      </c>
      <c r="H30569" s="28">
        <v>0</v>
      </c>
      <c r="I30569" s="28">
        <v>0</v>
      </c>
      <c r="J30569" s="28">
        <v>786.24</v>
      </c>
      <c r="K30569" s="28">
        <v>26678.76</v>
      </c>
      <c r="L30569" s="29" t="s">
        <v>15266</v>
      </c>
      <c r="M30569" s="29" t="s">
        <v>294</v>
      </c>
    </row>
    <row r="30570" spans="1:13" x14ac:dyDescent="0.25">
      <c r="A30570" s="29" t="s">
        <v>15732</v>
      </c>
      <c r="B30570" s="29" t="s">
        <v>298</v>
      </c>
      <c r="C30570" s="29" t="s">
        <v>12278</v>
      </c>
      <c r="D30570" s="29" t="s">
        <v>12278</v>
      </c>
      <c r="E30570" s="29" t="s">
        <v>12278</v>
      </c>
      <c r="F30570" s="29" t="s">
        <v>313</v>
      </c>
      <c r="H30570" s="28">
        <v>0</v>
      </c>
      <c r="I30570" s="28">
        <v>0</v>
      </c>
      <c r="J30570" s="28">
        <v>0</v>
      </c>
      <c r="K30570" s="28">
        <v>43853</v>
      </c>
      <c r="L30570" s="29" t="s">
        <v>12277</v>
      </c>
      <c r="M30570" s="29" t="s">
        <v>312</v>
      </c>
    </row>
    <row r="30571" spans="1:13" x14ac:dyDescent="0.25">
      <c r="A30571" s="29" t="s">
        <v>15732</v>
      </c>
      <c r="B30571" s="29" t="s">
        <v>298</v>
      </c>
      <c r="C30571" s="29" t="s">
        <v>12278</v>
      </c>
      <c r="D30571" s="29" t="s">
        <v>12278</v>
      </c>
      <c r="E30571" s="29" t="s">
        <v>12278</v>
      </c>
      <c r="F30571" s="29" t="s">
        <v>59</v>
      </c>
      <c r="G30571" s="28">
        <v>43853</v>
      </c>
      <c r="L30571" s="29" t="s">
        <v>12277</v>
      </c>
      <c r="M30571" s="29" t="s">
        <v>57</v>
      </c>
    </row>
    <row r="30572" spans="1:13" x14ac:dyDescent="0.25">
      <c r="A30572" s="29" t="s">
        <v>15732</v>
      </c>
      <c r="B30572" s="29" t="s">
        <v>298</v>
      </c>
      <c r="C30572" s="29" t="s">
        <v>15822</v>
      </c>
      <c r="D30572" s="29" t="s">
        <v>15822</v>
      </c>
      <c r="E30572" s="29" t="s">
        <v>15822</v>
      </c>
      <c r="F30572" s="29" t="s">
        <v>801</v>
      </c>
      <c r="H30572" s="28">
        <v>0</v>
      </c>
      <c r="I30572" s="28">
        <v>0</v>
      </c>
      <c r="J30572" s="28">
        <v>0</v>
      </c>
      <c r="K30572" s="28">
        <v>1196.32</v>
      </c>
      <c r="L30572" s="29" t="s">
        <v>15821</v>
      </c>
      <c r="M30572" s="29" t="s">
        <v>200</v>
      </c>
    </row>
    <row r="30573" spans="1:13" x14ac:dyDescent="0.25">
      <c r="A30573" s="29" t="s">
        <v>15732</v>
      </c>
      <c r="B30573" s="29" t="s">
        <v>298</v>
      </c>
      <c r="C30573" s="29" t="s">
        <v>15822</v>
      </c>
      <c r="D30573" s="29" t="s">
        <v>15822</v>
      </c>
      <c r="E30573" s="29" t="s">
        <v>15822</v>
      </c>
      <c r="F30573" s="29" t="s">
        <v>4172</v>
      </c>
      <c r="G30573" s="28">
        <v>12860.86</v>
      </c>
      <c r="H30573" s="28">
        <v>0</v>
      </c>
      <c r="I30573" s="28">
        <v>0</v>
      </c>
      <c r="J30573" s="28">
        <v>0</v>
      </c>
      <c r="K30573" s="28">
        <v>6076.74</v>
      </c>
      <c r="L30573" s="29" t="s">
        <v>15821</v>
      </c>
      <c r="M30573" s="29" t="s">
        <v>8077</v>
      </c>
    </row>
    <row r="30574" spans="1:13" x14ac:dyDescent="0.25">
      <c r="A30574" s="29" t="s">
        <v>15732</v>
      </c>
      <c r="B30574" s="29" t="s">
        <v>298</v>
      </c>
      <c r="C30574" s="29" t="s">
        <v>15822</v>
      </c>
      <c r="D30574" s="29" t="s">
        <v>15822</v>
      </c>
      <c r="E30574" s="29" t="s">
        <v>15822</v>
      </c>
      <c r="F30574" s="29" t="s">
        <v>296</v>
      </c>
      <c r="G30574" s="28">
        <v>50000</v>
      </c>
      <c r="H30574" s="28">
        <v>0</v>
      </c>
      <c r="I30574" s="28">
        <v>0</v>
      </c>
      <c r="J30574" s="28">
        <v>0</v>
      </c>
      <c r="K30574" s="28">
        <v>80904.009999999995</v>
      </c>
      <c r="L30574" s="29" t="s">
        <v>15821</v>
      </c>
      <c r="M30574" s="29" t="s">
        <v>294</v>
      </c>
    </row>
    <row r="30575" spans="1:13" x14ac:dyDescent="0.25">
      <c r="A30575" s="29" t="s">
        <v>15732</v>
      </c>
      <c r="B30575" s="29" t="s">
        <v>298</v>
      </c>
      <c r="C30575" s="29" t="s">
        <v>15822</v>
      </c>
      <c r="D30575" s="29" t="s">
        <v>15822</v>
      </c>
      <c r="E30575" s="29" t="s">
        <v>15822</v>
      </c>
      <c r="F30575" s="29" t="s">
        <v>59</v>
      </c>
      <c r="G30575" s="28">
        <v>36839.61</v>
      </c>
      <c r="L30575" s="29" t="s">
        <v>15821</v>
      </c>
      <c r="M30575" s="29" t="s">
        <v>57</v>
      </c>
    </row>
    <row r="30576" spans="1:13" x14ac:dyDescent="0.25">
      <c r="A30576" s="29" t="s">
        <v>15732</v>
      </c>
      <c r="B30576" s="29" t="s">
        <v>298</v>
      </c>
      <c r="C30576" s="29" t="s">
        <v>15265</v>
      </c>
      <c r="D30576" s="29" t="s">
        <v>15265</v>
      </c>
      <c r="E30576" s="29" t="s">
        <v>15265</v>
      </c>
      <c r="F30576" s="29" t="s">
        <v>307</v>
      </c>
      <c r="G30576" s="28">
        <v>276308.59999999998</v>
      </c>
      <c r="H30576" s="28">
        <v>0</v>
      </c>
      <c r="I30576" s="28">
        <v>0</v>
      </c>
      <c r="J30576" s="28">
        <v>0</v>
      </c>
      <c r="K30576" s="28">
        <v>276308.59999999998</v>
      </c>
      <c r="L30576" s="29" t="s">
        <v>15264</v>
      </c>
      <c r="M30576" s="29" t="s">
        <v>306</v>
      </c>
    </row>
    <row r="30577" spans="1:13" x14ac:dyDescent="0.25">
      <c r="A30577" s="29" t="s">
        <v>15732</v>
      </c>
      <c r="B30577" s="29" t="s">
        <v>298</v>
      </c>
      <c r="C30577" s="29" t="s">
        <v>15820</v>
      </c>
      <c r="D30577" s="29" t="s">
        <v>15820</v>
      </c>
      <c r="E30577" s="29" t="s">
        <v>15820</v>
      </c>
      <c r="F30577" s="29" t="s">
        <v>307</v>
      </c>
      <c r="H30577" s="28">
        <v>0</v>
      </c>
      <c r="I30577" s="28">
        <v>0</v>
      </c>
      <c r="J30577" s="28">
        <v>0</v>
      </c>
      <c r="K30577" s="28">
        <v>178065</v>
      </c>
      <c r="L30577" s="29" t="s">
        <v>15819</v>
      </c>
      <c r="M30577" s="29" t="s">
        <v>306</v>
      </c>
    </row>
    <row r="30578" spans="1:13" x14ac:dyDescent="0.25">
      <c r="A30578" s="29" t="s">
        <v>15732</v>
      </c>
      <c r="B30578" s="29" t="s">
        <v>298</v>
      </c>
      <c r="C30578" s="29" t="s">
        <v>15820</v>
      </c>
      <c r="D30578" s="29" t="s">
        <v>15820</v>
      </c>
      <c r="E30578" s="29" t="s">
        <v>15820</v>
      </c>
      <c r="F30578" s="29" t="s">
        <v>59</v>
      </c>
      <c r="G30578" s="28">
        <v>178065</v>
      </c>
      <c r="L30578" s="29" t="s">
        <v>15819</v>
      </c>
      <c r="M30578" s="29" t="s">
        <v>57</v>
      </c>
    </row>
    <row r="30579" spans="1:13" x14ac:dyDescent="0.25">
      <c r="A30579" s="29" t="s">
        <v>15732</v>
      </c>
      <c r="B30579" s="29" t="s">
        <v>298</v>
      </c>
      <c r="C30579" s="29" t="s">
        <v>15764</v>
      </c>
      <c r="D30579" s="29" t="s">
        <v>15764</v>
      </c>
      <c r="E30579" s="29" t="s">
        <v>15764</v>
      </c>
      <c r="F30579" s="29" t="s">
        <v>268</v>
      </c>
      <c r="H30579" s="28">
        <v>0</v>
      </c>
      <c r="I30579" s="28">
        <v>0</v>
      </c>
      <c r="J30579" s="28">
        <v>500</v>
      </c>
      <c r="K30579" s="28">
        <v>10000</v>
      </c>
      <c r="L30579" s="29" t="s">
        <v>15763</v>
      </c>
      <c r="M30579" s="29" t="s">
        <v>267</v>
      </c>
    </row>
    <row r="30580" spans="1:13" x14ac:dyDescent="0.25">
      <c r="A30580" s="29" t="s">
        <v>15732</v>
      </c>
      <c r="B30580" s="29" t="s">
        <v>298</v>
      </c>
      <c r="C30580" s="29" t="s">
        <v>15764</v>
      </c>
      <c r="D30580" s="29" t="s">
        <v>15764</v>
      </c>
      <c r="E30580" s="29" t="s">
        <v>15764</v>
      </c>
      <c r="F30580" s="29" t="s">
        <v>801</v>
      </c>
      <c r="H30580" s="28">
        <v>0</v>
      </c>
      <c r="I30580" s="28">
        <v>0</v>
      </c>
      <c r="J30580" s="28">
        <v>0</v>
      </c>
      <c r="K30580" s="28">
        <v>28575.93</v>
      </c>
      <c r="L30580" s="29" t="s">
        <v>15763</v>
      </c>
      <c r="M30580" s="29" t="s">
        <v>200</v>
      </c>
    </row>
    <row r="30581" spans="1:13" x14ac:dyDescent="0.25">
      <c r="A30581" s="29" t="s">
        <v>15732</v>
      </c>
      <c r="B30581" s="29" t="s">
        <v>298</v>
      </c>
      <c r="C30581" s="29" t="s">
        <v>15764</v>
      </c>
      <c r="D30581" s="29" t="s">
        <v>15764</v>
      </c>
      <c r="E30581" s="29" t="s">
        <v>15764</v>
      </c>
      <c r="F30581" s="29" t="s">
        <v>307</v>
      </c>
      <c r="G30581" s="28">
        <v>39307.199999999997</v>
      </c>
      <c r="L30581" s="29" t="s">
        <v>15763</v>
      </c>
      <c r="M30581" s="29" t="s">
        <v>306</v>
      </c>
    </row>
    <row r="30582" spans="1:13" x14ac:dyDescent="0.25">
      <c r="A30582" s="29" t="s">
        <v>15732</v>
      </c>
      <c r="B30582" s="29" t="s">
        <v>298</v>
      </c>
      <c r="C30582" s="29" t="s">
        <v>15764</v>
      </c>
      <c r="D30582" s="29" t="s">
        <v>15764</v>
      </c>
      <c r="E30582" s="29" t="s">
        <v>15764</v>
      </c>
      <c r="F30582" s="29" t="s">
        <v>59</v>
      </c>
      <c r="G30582" s="28">
        <v>147600.75</v>
      </c>
      <c r="L30582" s="29" t="s">
        <v>15763</v>
      </c>
      <c r="M30582" s="29" t="s">
        <v>57</v>
      </c>
    </row>
    <row r="30583" spans="1:13" x14ac:dyDescent="0.25">
      <c r="A30583" s="29" t="s">
        <v>15732</v>
      </c>
      <c r="B30583" s="29" t="s">
        <v>298</v>
      </c>
      <c r="C30583" s="29" t="s">
        <v>15818</v>
      </c>
      <c r="D30583" s="29" t="s">
        <v>15818</v>
      </c>
      <c r="E30583" s="29" t="s">
        <v>15818</v>
      </c>
      <c r="F30583" s="29" t="s">
        <v>307</v>
      </c>
      <c r="G30583" s="28">
        <v>20328.3</v>
      </c>
      <c r="L30583" s="29" t="s">
        <v>15817</v>
      </c>
      <c r="M30583" s="29" t="s">
        <v>306</v>
      </c>
    </row>
    <row r="30584" spans="1:13" x14ac:dyDescent="0.25">
      <c r="A30584" s="29" t="s">
        <v>15732</v>
      </c>
      <c r="B30584" s="29" t="s">
        <v>298</v>
      </c>
      <c r="C30584" s="29" t="s">
        <v>15818</v>
      </c>
      <c r="D30584" s="29" t="s">
        <v>15818</v>
      </c>
      <c r="E30584" s="29" t="s">
        <v>15818</v>
      </c>
      <c r="F30584" s="29" t="s">
        <v>59</v>
      </c>
      <c r="G30584" s="28">
        <v>45273.69</v>
      </c>
      <c r="L30584" s="29" t="s">
        <v>15817</v>
      </c>
      <c r="M30584" s="29" t="s">
        <v>57</v>
      </c>
    </row>
    <row r="30585" spans="1:13" x14ac:dyDescent="0.25">
      <c r="A30585" s="29" t="s">
        <v>15732</v>
      </c>
      <c r="B30585" s="29" t="s">
        <v>298</v>
      </c>
      <c r="C30585" s="29" t="s">
        <v>10376</v>
      </c>
      <c r="D30585" s="29" t="s">
        <v>10376</v>
      </c>
      <c r="E30585" s="29" t="s">
        <v>10376</v>
      </c>
      <c r="F30585" s="29" t="s">
        <v>801</v>
      </c>
      <c r="G30585" s="28">
        <v>419.76</v>
      </c>
      <c r="H30585" s="28">
        <v>0</v>
      </c>
      <c r="I30585" s="28">
        <v>0</v>
      </c>
      <c r="J30585" s="28">
        <v>0</v>
      </c>
      <c r="K30585" s="28">
        <v>419.76</v>
      </c>
      <c r="L30585" s="29" t="s">
        <v>10375</v>
      </c>
      <c r="M30585" s="29" t="s">
        <v>200</v>
      </c>
    </row>
    <row r="30586" spans="1:13" x14ac:dyDescent="0.25">
      <c r="A30586" s="29" t="s">
        <v>15732</v>
      </c>
      <c r="B30586" s="29" t="s">
        <v>298</v>
      </c>
      <c r="C30586" s="29" t="s">
        <v>10077</v>
      </c>
      <c r="D30586" s="29" t="s">
        <v>10077</v>
      </c>
      <c r="E30586" s="29" t="s">
        <v>10077</v>
      </c>
      <c r="F30586" s="29" t="s">
        <v>801</v>
      </c>
      <c r="G30586" s="28">
        <v>6029.1</v>
      </c>
      <c r="H30586" s="28">
        <v>0</v>
      </c>
      <c r="I30586" s="28">
        <v>0</v>
      </c>
      <c r="J30586" s="28">
        <v>0</v>
      </c>
      <c r="K30586" s="28">
        <v>6029.1</v>
      </c>
      <c r="L30586" s="29" t="s">
        <v>10076</v>
      </c>
      <c r="M30586" s="29" t="s">
        <v>200</v>
      </c>
    </row>
    <row r="30587" spans="1:13" x14ac:dyDescent="0.25">
      <c r="A30587" s="29" t="s">
        <v>15732</v>
      </c>
      <c r="B30587" s="29" t="s">
        <v>298</v>
      </c>
      <c r="C30587" s="29" t="s">
        <v>11601</v>
      </c>
      <c r="D30587" s="29" t="s">
        <v>11601</v>
      </c>
      <c r="E30587" s="29" t="s">
        <v>11601</v>
      </c>
      <c r="F30587" s="29" t="s">
        <v>139</v>
      </c>
      <c r="H30587" s="28">
        <v>0</v>
      </c>
      <c r="I30587" s="28">
        <v>0</v>
      </c>
      <c r="J30587" s="28">
        <v>0</v>
      </c>
      <c r="K30587" s="28">
        <v>1139.7</v>
      </c>
      <c r="L30587" s="29" t="s">
        <v>11600</v>
      </c>
      <c r="M30587" s="29" t="s">
        <v>138</v>
      </c>
    </row>
    <row r="30588" spans="1:13" x14ac:dyDescent="0.25">
      <c r="A30588" s="29" t="s">
        <v>15732</v>
      </c>
      <c r="B30588" s="29" t="s">
        <v>298</v>
      </c>
      <c r="C30588" s="29" t="s">
        <v>11601</v>
      </c>
      <c r="D30588" s="29" t="s">
        <v>11601</v>
      </c>
      <c r="E30588" s="29" t="s">
        <v>11601</v>
      </c>
      <c r="F30588" s="29" t="s">
        <v>911</v>
      </c>
      <c r="H30588" s="28">
        <v>0</v>
      </c>
      <c r="I30588" s="28">
        <v>0</v>
      </c>
      <c r="J30588" s="28">
        <v>0</v>
      </c>
      <c r="K30588" s="28">
        <v>1519.94</v>
      </c>
      <c r="L30588" s="29" t="s">
        <v>11600</v>
      </c>
      <c r="M30588" s="29" t="s">
        <v>910</v>
      </c>
    </row>
    <row r="30589" spans="1:13" x14ac:dyDescent="0.25">
      <c r="A30589" s="29" t="s">
        <v>15732</v>
      </c>
      <c r="B30589" s="29" t="s">
        <v>298</v>
      </c>
      <c r="C30589" s="29" t="s">
        <v>11601</v>
      </c>
      <c r="D30589" s="29" t="s">
        <v>11601</v>
      </c>
      <c r="E30589" s="29" t="s">
        <v>11601</v>
      </c>
      <c r="F30589" s="29" t="s">
        <v>801</v>
      </c>
      <c r="G30589" s="28">
        <v>2851.41</v>
      </c>
      <c r="H30589" s="28">
        <v>0</v>
      </c>
      <c r="I30589" s="28">
        <v>0</v>
      </c>
      <c r="J30589" s="28">
        <v>0</v>
      </c>
      <c r="K30589" s="28">
        <v>10150.98</v>
      </c>
      <c r="L30589" s="29" t="s">
        <v>11600</v>
      </c>
      <c r="M30589" s="29" t="s">
        <v>200</v>
      </c>
    </row>
    <row r="30590" spans="1:13" x14ac:dyDescent="0.25">
      <c r="A30590" s="29" t="s">
        <v>15732</v>
      </c>
      <c r="B30590" s="29" t="s">
        <v>298</v>
      </c>
      <c r="C30590" s="29" t="s">
        <v>11601</v>
      </c>
      <c r="D30590" s="29" t="s">
        <v>11601</v>
      </c>
      <c r="E30590" s="29" t="s">
        <v>11601</v>
      </c>
      <c r="F30590" s="29" t="s">
        <v>296</v>
      </c>
      <c r="H30590" s="28">
        <v>0</v>
      </c>
      <c r="I30590" s="28">
        <v>0</v>
      </c>
      <c r="J30590" s="28">
        <v>591.87</v>
      </c>
      <c r="K30590" s="28">
        <v>18651.68</v>
      </c>
      <c r="L30590" s="29" t="s">
        <v>11600</v>
      </c>
      <c r="M30590" s="29" t="s">
        <v>294</v>
      </c>
    </row>
    <row r="30591" spans="1:13" x14ac:dyDescent="0.25">
      <c r="A30591" s="29" t="s">
        <v>15732</v>
      </c>
      <c r="B30591" s="29" t="s">
        <v>298</v>
      </c>
      <c r="C30591" s="29" t="s">
        <v>11601</v>
      </c>
      <c r="D30591" s="29" t="s">
        <v>11601</v>
      </c>
      <c r="E30591" s="29" t="s">
        <v>11601</v>
      </c>
      <c r="F30591" s="29" t="s">
        <v>307</v>
      </c>
      <c r="G30591" s="28">
        <v>27333.87</v>
      </c>
      <c r="L30591" s="29" t="s">
        <v>11600</v>
      </c>
      <c r="M30591" s="29" t="s">
        <v>306</v>
      </c>
    </row>
    <row r="30592" spans="1:13" x14ac:dyDescent="0.25">
      <c r="A30592" s="29" t="s">
        <v>15732</v>
      </c>
      <c r="B30592" s="29" t="s">
        <v>298</v>
      </c>
      <c r="C30592" s="29" t="s">
        <v>11601</v>
      </c>
      <c r="D30592" s="29" t="s">
        <v>11601</v>
      </c>
      <c r="E30592" s="29" t="s">
        <v>11601</v>
      </c>
      <c r="F30592" s="29" t="s">
        <v>59</v>
      </c>
      <c r="G30592" s="28">
        <v>1868.89</v>
      </c>
      <c r="L30592" s="29" t="s">
        <v>11600</v>
      </c>
      <c r="M30592" s="29" t="s">
        <v>57</v>
      </c>
    </row>
    <row r="30593" spans="1:13" x14ac:dyDescent="0.25">
      <c r="A30593" s="29" t="s">
        <v>15732</v>
      </c>
      <c r="B30593" s="29" t="s">
        <v>298</v>
      </c>
      <c r="C30593" s="29" t="s">
        <v>13853</v>
      </c>
      <c r="D30593" s="29" t="s">
        <v>13853</v>
      </c>
      <c r="E30593" s="29" t="s">
        <v>13853</v>
      </c>
      <c r="F30593" s="29" t="s">
        <v>801</v>
      </c>
      <c r="G30593" s="28">
        <v>651.16999999999996</v>
      </c>
      <c r="H30593" s="28">
        <v>0</v>
      </c>
      <c r="I30593" s="28">
        <v>0</v>
      </c>
      <c r="J30593" s="28">
        <v>0</v>
      </c>
      <c r="K30593" s="28">
        <v>651.16999999999996</v>
      </c>
      <c r="L30593" s="29" t="s">
        <v>15232</v>
      </c>
      <c r="M30593" s="29" t="s">
        <v>200</v>
      </c>
    </row>
    <row r="30594" spans="1:13" x14ac:dyDescent="0.25">
      <c r="A30594" s="29" t="s">
        <v>15732</v>
      </c>
      <c r="B30594" s="29" t="s">
        <v>298</v>
      </c>
      <c r="C30594" s="29" t="s">
        <v>971</v>
      </c>
      <c r="D30594" s="29" t="s">
        <v>971</v>
      </c>
      <c r="E30594" s="29" t="s">
        <v>971</v>
      </c>
      <c r="F30594" s="29" t="s">
        <v>801</v>
      </c>
      <c r="H30594" s="28">
        <v>0</v>
      </c>
      <c r="I30594" s="28">
        <v>0</v>
      </c>
      <c r="J30594" s="28">
        <v>0</v>
      </c>
      <c r="K30594" s="28">
        <v>352.92</v>
      </c>
      <c r="L30594" s="29" t="s">
        <v>15231</v>
      </c>
      <c r="M30594" s="29" t="s">
        <v>200</v>
      </c>
    </row>
    <row r="30595" spans="1:13" x14ac:dyDescent="0.25">
      <c r="A30595" s="29" t="s">
        <v>15732</v>
      </c>
      <c r="B30595" s="29" t="s">
        <v>298</v>
      </c>
      <c r="C30595" s="29" t="s">
        <v>958</v>
      </c>
      <c r="D30595" s="29" t="s">
        <v>958</v>
      </c>
      <c r="E30595" s="29" t="s">
        <v>958</v>
      </c>
      <c r="F30595" s="29" t="s">
        <v>801</v>
      </c>
      <c r="G30595" s="28">
        <v>1402.92</v>
      </c>
      <c r="H30595" s="28">
        <v>0</v>
      </c>
      <c r="I30595" s="28">
        <v>0</v>
      </c>
      <c r="J30595" s="28">
        <v>0</v>
      </c>
      <c r="K30595" s="28">
        <v>5069.8500000000004</v>
      </c>
      <c r="L30595" s="29" t="s">
        <v>15227</v>
      </c>
      <c r="M30595" s="29" t="s">
        <v>200</v>
      </c>
    </row>
    <row r="30596" spans="1:13" x14ac:dyDescent="0.25">
      <c r="A30596" s="29" t="s">
        <v>15732</v>
      </c>
      <c r="B30596" s="29" t="s">
        <v>298</v>
      </c>
      <c r="C30596" s="29" t="s">
        <v>958</v>
      </c>
      <c r="D30596" s="29" t="s">
        <v>958</v>
      </c>
      <c r="E30596" s="29" t="s">
        <v>958</v>
      </c>
      <c r="F30596" s="29" t="s">
        <v>4172</v>
      </c>
      <c r="G30596" s="28">
        <v>1936.18</v>
      </c>
      <c r="H30596" s="28">
        <v>0</v>
      </c>
      <c r="I30596" s="28">
        <v>0</v>
      </c>
      <c r="J30596" s="28">
        <v>0</v>
      </c>
      <c r="K30596" s="28">
        <v>946.17</v>
      </c>
      <c r="L30596" s="29" t="s">
        <v>15227</v>
      </c>
      <c r="M30596" s="29" t="s">
        <v>8077</v>
      </c>
    </row>
    <row r="30597" spans="1:13" x14ac:dyDescent="0.25">
      <c r="A30597" s="29" t="s">
        <v>15732</v>
      </c>
      <c r="B30597" s="29" t="s">
        <v>298</v>
      </c>
      <c r="C30597" s="29" t="s">
        <v>958</v>
      </c>
      <c r="D30597" s="29" t="s">
        <v>958</v>
      </c>
      <c r="E30597" s="29" t="s">
        <v>958</v>
      </c>
      <c r="F30597" s="29" t="s">
        <v>307</v>
      </c>
      <c r="G30597" s="28">
        <v>2644.36</v>
      </c>
      <c r="L30597" s="29" t="s">
        <v>15227</v>
      </c>
      <c r="M30597" s="29" t="s">
        <v>306</v>
      </c>
    </row>
    <row r="30598" spans="1:13" x14ac:dyDescent="0.25">
      <c r="A30598" s="29" t="s">
        <v>15732</v>
      </c>
      <c r="B30598" s="29" t="s">
        <v>298</v>
      </c>
      <c r="C30598" s="29" t="s">
        <v>958</v>
      </c>
      <c r="D30598" s="29" t="s">
        <v>958</v>
      </c>
      <c r="E30598" s="29" t="s">
        <v>958</v>
      </c>
      <c r="F30598" s="29" t="s">
        <v>59</v>
      </c>
      <c r="G30598" s="28">
        <v>161.74</v>
      </c>
      <c r="L30598" s="29" t="s">
        <v>15227</v>
      </c>
      <c r="M30598" s="29" t="s">
        <v>57</v>
      </c>
    </row>
    <row r="30599" spans="1:13" x14ac:dyDescent="0.25">
      <c r="A30599" s="29" t="s">
        <v>15732</v>
      </c>
      <c r="B30599" s="29" t="s">
        <v>298</v>
      </c>
      <c r="C30599" s="29" t="s">
        <v>947</v>
      </c>
      <c r="D30599" s="29" t="s">
        <v>947</v>
      </c>
      <c r="E30599" s="29" t="s">
        <v>947</v>
      </c>
      <c r="F30599" s="29" t="s">
        <v>4172</v>
      </c>
      <c r="G30599" s="28">
        <v>1643.96</v>
      </c>
      <c r="H30599" s="28">
        <v>0</v>
      </c>
      <c r="I30599" s="28">
        <v>0</v>
      </c>
      <c r="J30599" s="28">
        <v>0</v>
      </c>
      <c r="K30599" s="28">
        <v>1273.3800000000001</v>
      </c>
      <c r="L30599" s="29" t="s">
        <v>15226</v>
      </c>
      <c r="M30599" s="29" t="s">
        <v>8077</v>
      </c>
    </row>
    <row r="30600" spans="1:13" x14ac:dyDescent="0.25">
      <c r="A30600" s="29" t="s">
        <v>15732</v>
      </c>
      <c r="B30600" s="29" t="s">
        <v>298</v>
      </c>
      <c r="C30600" s="29" t="s">
        <v>944</v>
      </c>
      <c r="D30600" s="29" t="s">
        <v>944</v>
      </c>
      <c r="E30600" s="29" t="s">
        <v>944</v>
      </c>
      <c r="F30600" s="29" t="s">
        <v>4172</v>
      </c>
      <c r="G30600" s="28">
        <v>9139.77</v>
      </c>
      <c r="H30600" s="28">
        <v>0</v>
      </c>
      <c r="I30600" s="28">
        <v>0</v>
      </c>
      <c r="J30600" s="28">
        <v>0</v>
      </c>
      <c r="K30600" s="28">
        <v>1355.17</v>
      </c>
      <c r="L30600" s="29" t="s">
        <v>15225</v>
      </c>
      <c r="M30600" s="29" t="s">
        <v>8077</v>
      </c>
    </row>
    <row r="30601" spans="1:13" x14ac:dyDescent="0.25">
      <c r="A30601" s="29" t="s">
        <v>15732</v>
      </c>
      <c r="B30601" s="29" t="s">
        <v>298</v>
      </c>
      <c r="C30601" s="29" t="s">
        <v>941</v>
      </c>
      <c r="D30601" s="29" t="s">
        <v>941</v>
      </c>
      <c r="E30601" s="29" t="s">
        <v>941</v>
      </c>
      <c r="F30601" s="29" t="s">
        <v>801</v>
      </c>
      <c r="H30601" s="28">
        <v>0</v>
      </c>
      <c r="I30601" s="28">
        <v>0</v>
      </c>
      <c r="J30601" s="28">
        <v>0</v>
      </c>
      <c r="K30601" s="28">
        <v>4618.4399999999996</v>
      </c>
      <c r="L30601" s="29" t="s">
        <v>15224</v>
      </c>
      <c r="M30601" s="29" t="s">
        <v>200</v>
      </c>
    </row>
    <row r="30602" spans="1:13" x14ac:dyDescent="0.25">
      <c r="A30602" s="29" t="s">
        <v>15732</v>
      </c>
      <c r="B30602" s="29" t="s">
        <v>298</v>
      </c>
      <c r="C30602" s="29" t="s">
        <v>941</v>
      </c>
      <c r="D30602" s="29" t="s">
        <v>941</v>
      </c>
      <c r="E30602" s="29" t="s">
        <v>941</v>
      </c>
      <c r="F30602" s="29" t="s">
        <v>4172</v>
      </c>
      <c r="H30602" s="28">
        <v>0</v>
      </c>
      <c r="I30602" s="28">
        <v>0</v>
      </c>
      <c r="J30602" s="28">
        <v>0</v>
      </c>
      <c r="K30602" s="28">
        <v>9688.93</v>
      </c>
      <c r="L30602" s="29" t="s">
        <v>15224</v>
      </c>
      <c r="M30602" s="29" t="s">
        <v>8077</v>
      </c>
    </row>
    <row r="30603" spans="1:13" x14ac:dyDescent="0.25">
      <c r="A30603" s="29" t="s">
        <v>15732</v>
      </c>
      <c r="B30603" s="29" t="s">
        <v>298</v>
      </c>
      <c r="C30603" s="29" t="s">
        <v>941</v>
      </c>
      <c r="D30603" s="29" t="s">
        <v>941</v>
      </c>
      <c r="E30603" s="29" t="s">
        <v>941</v>
      </c>
      <c r="F30603" s="29" t="s">
        <v>59</v>
      </c>
      <c r="G30603" s="28">
        <v>13167.72</v>
      </c>
      <c r="L30603" s="29" t="s">
        <v>15224</v>
      </c>
      <c r="M30603" s="29" t="s">
        <v>57</v>
      </c>
    </row>
    <row r="30604" spans="1:13" x14ac:dyDescent="0.25">
      <c r="A30604" s="29" t="s">
        <v>15732</v>
      </c>
      <c r="B30604" s="29" t="s">
        <v>298</v>
      </c>
      <c r="C30604" s="29" t="s">
        <v>931</v>
      </c>
      <c r="D30604" s="29" t="s">
        <v>931</v>
      </c>
      <c r="E30604" s="29" t="s">
        <v>931</v>
      </c>
      <c r="F30604" s="29" t="s">
        <v>801</v>
      </c>
      <c r="G30604" s="28">
        <v>1265.3599999999999</v>
      </c>
      <c r="H30604" s="28">
        <v>0</v>
      </c>
      <c r="I30604" s="28">
        <v>0</v>
      </c>
      <c r="J30604" s="28">
        <v>0</v>
      </c>
      <c r="K30604" s="28">
        <v>2313.2800000000002</v>
      </c>
      <c r="L30604" s="29" t="s">
        <v>15222</v>
      </c>
      <c r="M30604" s="29" t="s">
        <v>200</v>
      </c>
    </row>
    <row r="30605" spans="1:13" x14ac:dyDescent="0.25">
      <c r="A30605" s="29" t="s">
        <v>15732</v>
      </c>
      <c r="B30605" s="29" t="s">
        <v>298</v>
      </c>
      <c r="C30605" s="29" t="s">
        <v>931</v>
      </c>
      <c r="D30605" s="29" t="s">
        <v>931</v>
      </c>
      <c r="E30605" s="29" t="s">
        <v>931</v>
      </c>
      <c r="F30605" s="29" t="s">
        <v>59</v>
      </c>
      <c r="G30605" s="28">
        <v>1074.7</v>
      </c>
      <c r="L30605" s="29" t="s">
        <v>15222</v>
      </c>
      <c r="M30605" s="29" t="s">
        <v>57</v>
      </c>
    </row>
    <row r="30606" spans="1:13" x14ac:dyDescent="0.25">
      <c r="A30606" s="29" t="s">
        <v>15732</v>
      </c>
      <c r="B30606" s="29" t="s">
        <v>298</v>
      </c>
      <c r="C30606" s="29" t="s">
        <v>926</v>
      </c>
      <c r="D30606" s="29" t="s">
        <v>926</v>
      </c>
      <c r="E30606" s="29" t="s">
        <v>926</v>
      </c>
      <c r="F30606" s="29" t="s">
        <v>801</v>
      </c>
      <c r="G30606" s="28">
        <v>402.34</v>
      </c>
      <c r="H30606" s="28">
        <v>0</v>
      </c>
      <c r="I30606" s="28">
        <v>0</v>
      </c>
      <c r="J30606" s="28">
        <v>0</v>
      </c>
      <c r="K30606" s="28">
        <v>8907.2099999999991</v>
      </c>
      <c r="L30606" s="29" t="s">
        <v>15221</v>
      </c>
      <c r="M30606" s="29" t="s">
        <v>200</v>
      </c>
    </row>
    <row r="30607" spans="1:13" x14ac:dyDescent="0.25">
      <c r="A30607" s="29" t="s">
        <v>15732</v>
      </c>
      <c r="B30607" s="29" t="s">
        <v>298</v>
      </c>
      <c r="C30607" s="29" t="s">
        <v>926</v>
      </c>
      <c r="D30607" s="29" t="s">
        <v>926</v>
      </c>
      <c r="E30607" s="29" t="s">
        <v>926</v>
      </c>
      <c r="F30607" s="29" t="s">
        <v>59</v>
      </c>
      <c r="G30607" s="28">
        <v>8504.8700000000008</v>
      </c>
      <c r="L30607" s="29" t="s">
        <v>15221</v>
      </c>
      <c r="M30607" s="29" t="s">
        <v>57</v>
      </c>
    </row>
    <row r="30608" spans="1:13" x14ac:dyDescent="0.25">
      <c r="A30608" s="29" t="s">
        <v>15732</v>
      </c>
      <c r="B30608" s="29" t="s">
        <v>298</v>
      </c>
      <c r="C30608" s="29" t="s">
        <v>923</v>
      </c>
      <c r="D30608" s="29" t="s">
        <v>923</v>
      </c>
      <c r="E30608" s="29" t="s">
        <v>923</v>
      </c>
      <c r="F30608" s="29" t="s">
        <v>4172</v>
      </c>
      <c r="H30608" s="28">
        <v>0</v>
      </c>
      <c r="I30608" s="28">
        <v>0</v>
      </c>
      <c r="J30608" s="28">
        <v>0</v>
      </c>
      <c r="K30608" s="28">
        <v>987.01</v>
      </c>
      <c r="L30608" s="29" t="s">
        <v>15220</v>
      </c>
      <c r="M30608" s="29" t="s">
        <v>8077</v>
      </c>
    </row>
    <row r="30609" spans="1:13" x14ac:dyDescent="0.25">
      <c r="A30609" s="29" t="s">
        <v>15732</v>
      </c>
      <c r="B30609" s="29" t="s">
        <v>298</v>
      </c>
      <c r="C30609" s="29" t="s">
        <v>15219</v>
      </c>
      <c r="D30609" s="29" t="s">
        <v>15219</v>
      </c>
      <c r="E30609" s="29" t="s">
        <v>15219</v>
      </c>
      <c r="F30609" s="29" t="s">
        <v>4172</v>
      </c>
      <c r="G30609" s="28">
        <v>3347.54</v>
      </c>
      <c r="H30609" s="28">
        <v>0</v>
      </c>
      <c r="I30609" s="28">
        <v>0</v>
      </c>
      <c r="J30609" s="28">
        <v>0</v>
      </c>
      <c r="K30609" s="28">
        <v>2960.44</v>
      </c>
      <c r="L30609" s="29" t="s">
        <v>15218</v>
      </c>
      <c r="M30609" s="29" t="s">
        <v>8077</v>
      </c>
    </row>
    <row r="30610" spans="1:13" x14ac:dyDescent="0.25">
      <c r="A30610" s="29" t="s">
        <v>15732</v>
      </c>
      <c r="B30610" s="29" t="s">
        <v>298</v>
      </c>
      <c r="C30610" s="29" t="s">
        <v>15219</v>
      </c>
      <c r="D30610" s="29" t="s">
        <v>15219</v>
      </c>
      <c r="E30610" s="29" t="s">
        <v>15219</v>
      </c>
      <c r="F30610" s="29" t="s">
        <v>315</v>
      </c>
      <c r="G30610" s="28">
        <v>8245.5</v>
      </c>
      <c r="H30610" s="28">
        <v>0</v>
      </c>
      <c r="I30610" s="28">
        <v>0</v>
      </c>
      <c r="J30610" s="28">
        <v>4708.25</v>
      </c>
      <c r="K30610" s="28">
        <v>3537.25</v>
      </c>
      <c r="L30610" s="29" t="s">
        <v>15218</v>
      </c>
      <c r="M30610" s="29" t="s">
        <v>314</v>
      </c>
    </row>
    <row r="30611" spans="1:13" x14ac:dyDescent="0.25">
      <c r="A30611" s="29" t="s">
        <v>15732</v>
      </c>
      <c r="B30611" s="29" t="s">
        <v>298</v>
      </c>
      <c r="C30611" s="29" t="s">
        <v>15816</v>
      </c>
      <c r="D30611" s="29" t="s">
        <v>15816</v>
      </c>
      <c r="E30611" s="29" t="s">
        <v>15816</v>
      </c>
      <c r="F30611" s="29" t="s">
        <v>801</v>
      </c>
      <c r="G30611" s="28">
        <v>4730.33</v>
      </c>
      <c r="H30611" s="28">
        <v>0</v>
      </c>
      <c r="I30611" s="28">
        <v>0</v>
      </c>
      <c r="J30611" s="28">
        <v>0</v>
      </c>
      <c r="K30611" s="28">
        <v>8561.4599999999991</v>
      </c>
      <c r="L30611" s="29" t="s">
        <v>15815</v>
      </c>
      <c r="M30611" s="29" t="s">
        <v>200</v>
      </c>
    </row>
    <row r="30612" spans="1:13" x14ac:dyDescent="0.25">
      <c r="A30612" s="29" t="s">
        <v>15732</v>
      </c>
      <c r="B30612" s="29" t="s">
        <v>298</v>
      </c>
      <c r="C30612" s="29" t="s">
        <v>15816</v>
      </c>
      <c r="D30612" s="29" t="s">
        <v>15816</v>
      </c>
      <c r="E30612" s="29" t="s">
        <v>15816</v>
      </c>
      <c r="F30612" s="29" t="s">
        <v>315</v>
      </c>
      <c r="H30612" s="28">
        <v>0</v>
      </c>
      <c r="I30612" s="28">
        <v>0</v>
      </c>
      <c r="J30612" s="28">
        <v>1419.28</v>
      </c>
      <c r="K30612" s="28">
        <v>398.25</v>
      </c>
      <c r="L30612" s="29" t="s">
        <v>15815</v>
      </c>
      <c r="M30612" s="29" t="s">
        <v>314</v>
      </c>
    </row>
    <row r="30613" spans="1:13" x14ac:dyDescent="0.25">
      <c r="A30613" s="29" t="s">
        <v>15732</v>
      </c>
      <c r="B30613" s="29" t="s">
        <v>298</v>
      </c>
      <c r="C30613" s="29" t="s">
        <v>15816</v>
      </c>
      <c r="D30613" s="29" t="s">
        <v>15816</v>
      </c>
      <c r="E30613" s="29" t="s">
        <v>15816</v>
      </c>
      <c r="F30613" s="29" t="s">
        <v>59</v>
      </c>
      <c r="G30613" s="28">
        <v>5648.68</v>
      </c>
      <c r="L30613" s="29" t="s">
        <v>15815</v>
      </c>
      <c r="M30613" s="29" t="s">
        <v>57</v>
      </c>
    </row>
    <row r="30614" spans="1:13" x14ac:dyDescent="0.25">
      <c r="A30614" s="29" t="s">
        <v>15732</v>
      </c>
      <c r="B30614" s="29" t="s">
        <v>298</v>
      </c>
      <c r="C30614" s="29" t="s">
        <v>906</v>
      </c>
      <c r="D30614" s="29" t="s">
        <v>906</v>
      </c>
      <c r="E30614" s="29" t="s">
        <v>906</v>
      </c>
      <c r="F30614" s="29" t="s">
        <v>801</v>
      </c>
      <c r="G30614" s="28">
        <v>662.16</v>
      </c>
      <c r="H30614" s="28">
        <v>0</v>
      </c>
      <c r="I30614" s="28">
        <v>0</v>
      </c>
      <c r="J30614" s="28">
        <v>0</v>
      </c>
      <c r="K30614" s="28">
        <v>1048.54</v>
      </c>
      <c r="L30614" s="29" t="s">
        <v>15214</v>
      </c>
      <c r="M30614" s="29" t="s">
        <v>200</v>
      </c>
    </row>
    <row r="30615" spans="1:13" x14ac:dyDescent="0.25">
      <c r="A30615" s="29" t="s">
        <v>15732</v>
      </c>
      <c r="B30615" s="29" t="s">
        <v>298</v>
      </c>
      <c r="C30615" s="29" t="s">
        <v>899</v>
      </c>
      <c r="D30615" s="29" t="s">
        <v>899</v>
      </c>
      <c r="E30615" s="29" t="s">
        <v>899</v>
      </c>
      <c r="F30615" s="29" t="s">
        <v>4172</v>
      </c>
      <c r="H30615" s="28">
        <v>0</v>
      </c>
      <c r="I30615" s="28">
        <v>0</v>
      </c>
      <c r="J30615" s="28">
        <v>0</v>
      </c>
      <c r="K30615" s="28">
        <v>1994.25</v>
      </c>
      <c r="L30615" s="29" t="s">
        <v>14080</v>
      </c>
      <c r="M30615" s="29" t="s">
        <v>8077</v>
      </c>
    </row>
    <row r="30616" spans="1:13" x14ac:dyDescent="0.25">
      <c r="A30616" s="29" t="s">
        <v>15732</v>
      </c>
      <c r="B30616" s="29" t="s">
        <v>298</v>
      </c>
      <c r="C30616" s="29" t="s">
        <v>899</v>
      </c>
      <c r="D30616" s="29" t="s">
        <v>899</v>
      </c>
      <c r="E30616" s="29" t="s">
        <v>899</v>
      </c>
      <c r="F30616" s="29" t="s">
        <v>307</v>
      </c>
      <c r="G30616" s="28">
        <v>107398.11</v>
      </c>
      <c r="H30616" s="28">
        <v>0</v>
      </c>
      <c r="I30616" s="28">
        <v>0</v>
      </c>
      <c r="J30616" s="28">
        <v>0</v>
      </c>
      <c r="K30616" s="28">
        <v>109759.02</v>
      </c>
      <c r="L30616" s="29" t="s">
        <v>14080</v>
      </c>
      <c r="M30616" s="29" t="s">
        <v>306</v>
      </c>
    </row>
    <row r="30617" spans="1:13" x14ac:dyDescent="0.25">
      <c r="A30617" s="29" t="s">
        <v>15732</v>
      </c>
      <c r="B30617" s="29" t="s">
        <v>298</v>
      </c>
      <c r="C30617" s="29" t="s">
        <v>896</v>
      </c>
      <c r="D30617" s="29" t="s">
        <v>896</v>
      </c>
      <c r="E30617" s="29" t="s">
        <v>896</v>
      </c>
      <c r="F30617" s="29" t="s">
        <v>801</v>
      </c>
      <c r="H30617" s="28">
        <v>0</v>
      </c>
      <c r="I30617" s="28">
        <v>0</v>
      </c>
      <c r="J30617" s="28">
        <v>0</v>
      </c>
      <c r="K30617" s="28">
        <v>15344.66</v>
      </c>
      <c r="L30617" s="29" t="s">
        <v>15212</v>
      </c>
      <c r="M30617" s="29" t="s">
        <v>200</v>
      </c>
    </row>
    <row r="30618" spans="1:13" x14ac:dyDescent="0.25">
      <c r="A30618" s="29" t="s">
        <v>15732</v>
      </c>
      <c r="B30618" s="29" t="s">
        <v>298</v>
      </c>
      <c r="C30618" s="29" t="s">
        <v>896</v>
      </c>
      <c r="D30618" s="29" t="s">
        <v>896</v>
      </c>
      <c r="E30618" s="29" t="s">
        <v>896</v>
      </c>
      <c r="F30618" s="29" t="s">
        <v>59</v>
      </c>
      <c r="G30618" s="28">
        <v>15344.66</v>
      </c>
      <c r="L30618" s="29" t="s">
        <v>15212</v>
      </c>
      <c r="M30618" s="29" t="s">
        <v>57</v>
      </c>
    </row>
    <row r="30619" spans="1:13" x14ac:dyDescent="0.25">
      <c r="A30619" s="29" t="s">
        <v>15732</v>
      </c>
      <c r="B30619" s="29" t="s">
        <v>298</v>
      </c>
      <c r="C30619" s="29" t="s">
        <v>887</v>
      </c>
      <c r="D30619" s="29" t="s">
        <v>887</v>
      </c>
      <c r="E30619" s="29" t="s">
        <v>887</v>
      </c>
      <c r="F30619" s="29" t="s">
        <v>801</v>
      </c>
      <c r="G30619" s="28">
        <v>566.08000000000004</v>
      </c>
      <c r="H30619" s="28">
        <v>0</v>
      </c>
      <c r="I30619" s="28">
        <v>0</v>
      </c>
      <c r="J30619" s="28">
        <v>0</v>
      </c>
      <c r="K30619" s="28">
        <v>566.08000000000004</v>
      </c>
      <c r="L30619" s="29" t="s">
        <v>15209</v>
      </c>
      <c r="M30619" s="29" t="s">
        <v>200</v>
      </c>
    </row>
    <row r="30620" spans="1:13" x14ac:dyDescent="0.25">
      <c r="A30620" s="29" t="s">
        <v>15732</v>
      </c>
      <c r="B30620" s="29" t="s">
        <v>298</v>
      </c>
      <c r="C30620" s="29" t="s">
        <v>875</v>
      </c>
      <c r="D30620" s="29" t="s">
        <v>875</v>
      </c>
      <c r="E30620" s="29" t="s">
        <v>875</v>
      </c>
      <c r="F30620" s="29" t="s">
        <v>801</v>
      </c>
      <c r="H30620" s="28">
        <v>0</v>
      </c>
      <c r="I30620" s="28">
        <v>0</v>
      </c>
      <c r="J30620" s="28">
        <v>0</v>
      </c>
      <c r="K30620" s="28">
        <v>12747.84</v>
      </c>
      <c r="L30620" s="29" t="s">
        <v>15007</v>
      </c>
      <c r="M30620" s="29" t="s">
        <v>200</v>
      </c>
    </row>
    <row r="30621" spans="1:13" x14ac:dyDescent="0.25">
      <c r="A30621" s="29" t="s">
        <v>15732</v>
      </c>
      <c r="B30621" s="29" t="s">
        <v>298</v>
      </c>
      <c r="C30621" s="29" t="s">
        <v>875</v>
      </c>
      <c r="D30621" s="29" t="s">
        <v>875</v>
      </c>
      <c r="E30621" s="29" t="s">
        <v>875</v>
      </c>
      <c r="F30621" s="29" t="s">
        <v>307</v>
      </c>
      <c r="G30621" s="28">
        <v>114080.84</v>
      </c>
      <c r="H30621" s="28">
        <v>0</v>
      </c>
      <c r="I30621" s="28">
        <v>0</v>
      </c>
      <c r="J30621" s="28">
        <v>0</v>
      </c>
      <c r="K30621" s="28">
        <v>101333</v>
      </c>
      <c r="L30621" s="29" t="s">
        <v>15007</v>
      </c>
      <c r="M30621" s="29" t="s">
        <v>306</v>
      </c>
    </row>
    <row r="30622" spans="1:13" x14ac:dyDescent="0.25">
      <c r="A30622" s="29" t="s">
        <v>15732</v>
      </c>
      <c r="B30622" s="29" t="s">
        <v>298</v>
      </c>
      <c r="C30622" s="29" t="s">
        <v>869</v>
      </c>
      <c r="D30622" s="29" t="s">
        <v>869</v>
      </c>
      <c r="E30622" s="29" t="s">
        <v>869</v>
      </c>
      <c r="F30622" s="29" t="s">
        <v>801</v>
      </c>
      <c r="G30622" s="28">
        <v>1117.05</v>
      </c>
      <c r="H30622" s="28">
        <v>0</v>
      </c>
      <c r="I30622" s="28">
        <v>0</v>
      </c>
      <c r="J30622" s="28">
        <v>0</v>
      </c>
      <c r="K30622" s="28">
        <v>7661.1</v>
      </c>
      <c r="L30622" s="29" t="s">
        <v>15206</v>
      </c>
      <c r="M30622" s="29" t="s">
        <v>200</v>
      </c>
    </row>
    <row r="30623" spans="1:13" x14ac:dyDescent="0.25">
      <c r="A30623" s="29" t="s">
        <v>15732</v>
      </c>
      <c r="B30623" s="29" t="s">
        <v>298</v>
      </c>
      <c r="C30623" s="29" t="s">
        <v>869</v>
      </c>
      <c r="D30623" s="29" t="s">
        <v>869</v>
      </c>
      <c r="E30623" s="29" t="s">
        <v>869</v>
      </c>
      <c r="F30623" s="29" t="s">
        <v>307</v>
      </c>
      <c r="G30623" s="28">
        <v>156675.04999999999</v>
      </c>
      <c r="H30623" s="28">
        <v>0</v>
      </c>
      <c r="I30623" s="28">
        <v>0</v>
      </c>
      <c r="J30623" s="28">
        <v>0</v>
      </c>
      <c r="K30623" s="28">
        <v>150131</v>
      </c>
      <c r="L30623" s="29" t="s">
        <v>15206</v>
      </c>
      <c r="M30623" s="29" t="s">
        <v>306</v>
      </c>
    </row>
    <row r="30624" spans="1:13" x14ac:dyDescent="0.25">
      <c r="A30624" s="29" t="s">
        <v>15732</v>
      </c>
      <c r="B30624" s="29" t="s">
        <v>298</v>
      </c>
      <c r="C30624" s="29" t="s">
        <v>866</v>
      </c>
      <c r="D30624" s="29" t="s">
        <v>866</v>
      </c>
      <c r="E30624" s="29" t="s">
        <v>866</v>
      </c>
      <c r="F30624" s="29" t="s">
        <v>801</v>
      </c>
      <c r="H30624" s="28">
        <v>0</v>
      </c>
      <c r="I30624" s="28">
        <v>0</v>
      </c>
      <c r="J30624" s="28">
        <v>0</v>
      </c>
      <c r="K30624" s="28">
        <v>1129.24</v>
      </c>
      <c r="L30624" s="29" t="s">
        <v>15203</v>
      </c>
      <c r="M30624" s="29" t="s">
        <v>200</v>
      </c>
    </row>
    <row r="30625" spans="1:13" x14ac:dyDescent="0.25">
      <c r="A30625" s="29" t="s">
        <v>15732</v>
      </c>
      <c r="B30625" s="29" t="s">
        <v>298</v>
      </c>
      <c r="C30625" s="29" t="s">
        <v>866</v>
      </c>
      <c r="D30625" s="29" t="s">
        <v>866</v>
      </c>
      <c r="E30625" s="29" t="s">
        <v>866</v>
      </c>
      <c r="F30625" s="29" t="s">
        <v>307</v>
      </c>
      <c r="G30625" s="28">
        <v>112272.24</v>
      </c>
      <c r="H30625" s="28">
        <v>0</v>
      </c>
      <c r="I30625" s="28">
        <v>0</v>
      </c>
      <c r="J30625" s="28">
        <v>0</v>
      </c>
      <c r="K30625" s="28">
        <v>111143</v>
      </c>
      <c r="L30625" s="29" t="s">
        <v>15203</v>
      </c>
      <c r="M30625" s="29" t="s">
        <v>306</v>
      </c>
    </row>
    <row r="30626" spans="1:13" x14ac:dyDescent="0.25">
      <c r="A30626" s="29" t="s">
        <v>15732</v>
      </c>
      <c r="B30626" s="29" t="s">
        <v>298</v>
      </c>
      <c r="C30626" s="29" t="s">
        <v>863</v>
      </c>
      <c r="D30626" s="29" t="s">
        <v>863</v>
      </c>
      <c r="E30626" s="29" t="s">
        <v>863</v>
      </c>
      <c r="F30626" s="29" t="s">
        <v>801</v>
      </c>
      <c r="G30626" s="28">
        <v>7164.66</v>
      </c>
      <c r="H30626" s="28">
        <v>0</v>
      </c>
      <c r="I30626" s="28">
        <v>0</v>
      </c>
      <c r="J30626" s="28">
        <v>0</v>
      </c>
      <c r="K30626" s="28">
        <v>17619.650000000001</v>
      </c>
      <c r="L30626" s="29" t="s">
        <v>15814</v>
      </c>
      <c r="M30626" s="29" t="s">
        <v>200</v>
      </c>
    </row>
    <row r="30627" spans="1:13" x14ac:dyDescent="0.25">
      <c r="A30627" s="29" t="s">
        <v>15732</v>
      </c>
      <c r="B30627" s="29" t="s">
        <v>298</v>
      </c>
      <c r="C30627" s="29" t="s">
        <v>863</v>
      </c>
      <c r="D30627" s="29" t="s">
        <v>863</v>
      </c>
      <c r="E30627" s="29" t="s">
        <v>863</v>
      </c>
      <c r="F30627" s="29" t="s">
        <v>315</v>
      </c>
      <c r="G30627" s="28">
        <v>52401.87</v>
      </c>
      <c r="H30627" s="28">
        <v>0</v>
      </c>
      <c r="I30627" s="28">
        <v>0</v>
      </c>
      <c r="J30627" s="28">
        <v>550</v>
      </c>
      <c r="K30627" s="28">
        <v>3306.5</v>
      </c>
      <c r="L30627" s="29" t="s">
        <v>15814</v>
      </c>
      <c r="M30627" s="29" t="s">
        <v>314</v>
      </c>
    </row>
    <row r="30628" spans="1:13" x14ac:dyDescent="0.25">
      <c r="A30628" s="29" t="s">
        <v>15732</v>
      </c>
      <c r="B30628" s="29" t="s">
        <v>298</v>
      </c>
      <c r="C30628" s="29" t="s">
        <v>863</v>
      </c>
      <c r="D30628" s="29" t="s">
        <v>863</v>
      </c>
      <c r="E30628" s="29" t="s">
        <v>863</v>
      </c>
      <c r="F30628" s="29" t="s">
        <v>307</v>
      </c>
      <c r="G30628" s="28">
        <v>4914.8</v>
      </c>
      <c r="H30628" s="28">
        <v>0</v>
      </c>
      <c r="I30628" s="28">
        <v>0</v>
      </c>
      <c r="J30628" s="28">
        <v>0</v>
      </c>
      <c r="K30628" s="28">
        <v>39499.25</v>
      </c>
      <c r="L30628" s="29" t="s">
        <v>15814</v>
      </c>
      <c r="M30628" s="29" t="s">
        <v>306</v>
      </c>
    </row>
    <row r="30629" spans="1:13" x14ac:dyDescent="0.25">
      <c r="A30629" s="29" t="s">
        <v>15732</v>
      </c>
      <c r="B30629" s="29" t="s">
        <v>298</v>
      </c>
      <c r="C30629" s="29" t="s">
        <v>863</v>
      </c>
      <c r="D30629" s="29" t="s">
        <v>863</v>
      </c>
      <c r="E30629" s="29" t="s">
        <v>863</v>
      </c>
      <c r="F30629" s="29" t="s">
        <v>59</v>
      </c>
      <c r="G30629" s="28">
        <v>13566.71</v>
      </c>
      <c r="L30629" s="29" t="s">
        <v>15814</v>
      </c>
      <c r="M30629" s="29" t="s">
        <v>57</v>
      </c>
    </row>
    <row r="30630" spans="1:13" x14ac:dyDescent="0.25">
      <c r="A30630" s="29" t="s">
        <v>15732</v>
      </c>
      <c r="B30630" s="29" t="s">
        <v>298</v>
      </c>
      <c r="C30630" s="29" t="s">
        <v>860</v>
      </c>
      <c r="D30630" s="29" t="s">
        <v>860</v>
      </c>
      <c r="E30630" s="29" t="s">
        <v>860</v>
      </c>
      <c r="F30630" s="29" t="s">
        <v>801</v>
      </c>
      <c r="G30630" s="28">
        <v>2556.64</v>
      </c>
      <c r="H30630" s="28">
        <v>0</v>
      </c>
      <c r="I30630" s="28">
        <v>0</v>
      </c>
      <c r="J30630" s="28">
        <v>0</v>
      </c>
      <c r="K30630" s="28">
        <v>7526.32</v>
      </c>
      <c r="L30630" s="29" t="s">
        <v>14360</v>
      </c>
      <c r="M30630" s="29" t="s">
        <v>200</v>
      </c>
    </row>
    <row r="30631" spans="1:13" x14ac:dyDescent="0.25">
      <c r="A30631" s="29" t="s">
        <v>15732</v>
      </c>
      <c r="B30631" s="29" t="s">
        <v>298</v>
      </c>
      <c r="C30631" s="29" t="s">
        <v>860</v>
      </c>
      <c r="D30631" s="29" t="s">
        <v>860</v>
      </c>
      <c r="E30631" s="29" t="s">
        <v>860</v>
      </c>
      <c r="F30631" s="29" t="s">
        <v>315</v>
      </c>
      <c r="G30631" s="28">
        <v>4289</v>
      </c>
      <c r="H30631" s="28">
        <v>0</v>
      </c>
      <c r="I30631" s="28">
        <v>0</v>
      </c>
      <c r="J30631" s="28">
        <v>2610</v>
      </c>
      <c r="K30631" s="28">
        <v>1679</v>
      </c>
      <c r="L30631" s="29" t="s">
        <v>14360</v>
      </c>
      <c r="M30631" s="29" t="s">
        <v>314</v>
      </c>
    </row>
    <row r="30632" spans="1:13" x14ac:dyDescent="0.25">
      <c r="A30632" s="29" t="s">
        <v>15732</v>
      </c>
      <c r="B30632" s="29" t="s">
        <v>298</v>
      </c>
      <c r="C30632" s="29" t="s">
        <v>860</v>
      </c>
      <c r="D30632" s="29" t="s">
        <v>860</v>
      </c>
      <c r="E30632" s="29" t="s">
        <v>860</v>
      </c>
      <c r="F30632" s="29" t="s">
        <v>59</v>
      </c>
      <c r="G30632" s="28">
        <v>4969.68</v>
      </c>
      <c r="L30632" s="29" t="s">
        <v>14360</v>
      </c>
      <c r="M30632" s="29" t="s">
        <v>57</v>
      </c>
    </row>
    <row r="30633" spans="1:13" x14ac:dyDescent="0.25">
      <c r="A30633" s="29" t="s">
        <v>15732</v>
      </c>
      <c r="B30633" s="29" t="s">
        <v>298</v>
      </c>
      <c r="C30633" s="29" t="s">
        <v>858</v>
      </c>
      <c r="D30633" s="29" t="s">
        <v>858</v>
      </c>
      <c r="E30633" s="29" t="s">
        <v>858</v>
      </c>
      <c r="F30633" s="29" t="s">
        <v>801</v>
      </c>
      <c r="G30633" s="28">
        <v>1165.47</v>
      </c>
      <c r="H30633" s="28">
        <v>0</v>
      </c>
      <c r="I30633" s="28">
        <v>0</v>
      </c>
      <c r="J30633" s="28">
        <v>0</v>
      </c>
      <c r="K30633" s="28">
        <v>3163.41</v>
      </c>
      <c r="L30633" s="29" t="s">
        <v>15202</v>
      </c>
      <c r="M30633" s="29" t="s">
        <v>200</v>
      </c>
    </row>
    <row r="30634" spans="1:13" x14ac:dyDescent="0.25">
      <c r="A30634" s="29" t="s">
        <v>15732</v>
      </c>
      <c r="B30634" s="29" t="s">
        <v>298</v>
      </c>
      <c r="C30634" s="29" t="s">
        <v>858</v>
      </c>
      <c r="D30634" s="29" t="s">
        <v>858</v>
      </c>
      <c r="E30634" s="29" t="s">
        <v>858</v>
      </c>
      <c r="F30634" s="29" t="s">
        <v>307</v>
      </c>
      <c r="G30634" s="28">
        <v>932.38</v>
      </c>
      <c r="L30634" s="29" t="s">
        <v>15202</v>
      </c>
      <c r="M30634" s="29" t="s">
        <v>306</v>
      </c>
    </row>
    <row r="30635" spans="1:13" x14ac:dyDescent="0.25">
      <c r="A30635" s="29" t="s">
        <v>15732</v>
      </c>
      <c r="B30635" s="29" t="s">
        <v>298</v>
      </c>
      <c r="C30635" s="29" t="s">
        <v>858</v>
      </c>
      <c r="D30635" s="29" t="s">
        <v>858</v>
      </c>
      <c r="E30635" s="29" t="s">
        <v>858</v>
      </c>
      <c r="F30635" s="29" t="s">
        <v>59</v>
      </c>
      <c r="G30635" s="28">
        <v>1065.56</v>
      </c>
      <c r="L30635" s="29" t="s">
        <v>15202</v>
      </c>
      <c r="M30635" s="29" t="s">
        <v>57</v>
      </c>
    </row>
    <row r="30636" spans="1:13" x14ac:dyDescent="0.25">
      <c r="A30636" s="29" t="s">
        <v>15732</v>
      </c>
      <c r="B30636" s="29" t="s">
        <v>298</v>
      </c>
      <c r="C30636" s="29" t="s">
        <v>852</v>
      </c>
      <c r="D30636" s="29" t="s">
        <v>852</v>
      </c>
      <c r="E30636" s="29" t="s">
        <v>852</v>
      </c>
      <c r="F30636" s="29" t="s">
        <v>801</v>
      </c>
      <c r="G30636" s="28">
        <v>4865.25</v>
      </c>
      <c r="H30636" s="28">
        <v>0</v>
      </c>
      <c r="I30636" s="28">
        <v>0</v>
      </c>
      <c r="J30636" s="28">
        <v>0</v>
      </c>
      <c r="K30636" s="28">
        <v>11525.81</v>
      </c>
      <c r="L30636" s="29" t="s">
        <v>15201</v>
      </c>
      <c r="M30636" s="29" t="s">
        <v>200</v>
      </c>
    </row>
    <row r="30637" spans="1:13" x14ac:dyDescent="0.25">
      <c r="A30637" s="29" t="s">
        <v>15732</v>
      </c>
      <c r="B30637" s="29" t="s">
        <v>298</v>
      </c>
      <c r="C30637" s="29" t="s">
        <v>852</v>
      </c>
      <c r="D30637" s="29" t="s">
        <v>852</v>
      </c>
      <c r="E30637" s="29" t="s">
        <v>852</v>
      </c>
      <c r="F30637" s="29" t="s">
        <v>315</v>
      </c>
      <c r="G30637" s="28">
        <v>4386</v>
      </c>
      <c r="H30637" s="28">
        <v>0</v>
      </c>
      <c r="I30637" s="28">
        <v>0</v>
      </c>
      <c r="J30637" s="28">
        <v>3516</v>
      </c>
      <c r="K30637" s="28">
        <v>870</v>
      </c>
      <c r="L30637" s="29" t="s">
        <v>15201</v>
      </c>
      <c r="M30637" s="29" t="s">
        <v>314</v>
      </c>
    </row>
    <row r="30638" spans="1:13" x14ac:dyDescent="0.25">
      <c r="A30638" s="29" t="s">
        <v>15732</v>
      </c>
      <c r="B30638" s="29" t="s">
        <v>298</v>
      </c>
      <c r="C30638" s="29" t="s">
        <v>852</v>
      </c>
      <c r="D30638" s="29" t="s">
        <v>852</v>
      </c>
      <c r="E30638" s="29" t="s">
        <v>852</v>
      </c>
      <c r="F30638" s="29" t="s">
        <v>307</v>
      </c>
      <c r="G30638" s="28">
        <v>1928.55</v>
      </c>
      <c r="L30638" s="29" t="s">
        <v>15201</v>
      </c>
      <c r="M30638" s="29" t="s">
        <v>306</v>
      </c>
    </row>
    <row r="30639" spans="1:13" x14ac:dyDescent="0.25">
      <c r="A30639" s="29" t="s">
        <v>15732</v>
      </c>
      <c r="B30639" s="29" t="s">
        <v>298</v>
      </c>
      <c r="C30639" s="29" t="s">
        <v>852</v>
      </c>
      <c r="D30639" s="29" t="s">
        <v>852</v>
      </c>
      <c r="E30639" s="29" t="s">
        <v>852</v>
      </c>
      <c r="F30639" s="29" t="s">
        <v>59</v>
      </c>
      <c r="G30639" s="28">
        <v>4732.01</v>
      </c>
      <c r="L30639" s="29" t="s">
        <v>15201</v>
      </c>
      <c r="M30639" s="29" t="s">
        <v>57</v>
      </c>
    </row>
    <row r="30640" spans="1:13" x14ac:dyDescent="0.25">
      <c r="A30640" s="29" t="s">
        <v>15732</v>
      </c>
      <c r="B30640" s="29" t="s">
        <v>298</v>
      </c>
      <c r="C30640" s="29" t="s">
        <v>849</v>
      </c>
      <c r="D30640" s="29" t="s">
        <v>849</v>
      </c>
      <c r="E30640" s="29" t="s">
        <v>849</v>
      </c>
      <c r="F30640" s="29" t="s">
        <v>307</v>
      </c>
      <c r="G30640" s="28">
        <v>47351.61</v>
      </c>
      <c r="H30640" s="28">
        <v>0</v>
      </c>
      <c r="I30640" s="28">
        <v>0</v>
      </c>
      <c r="J30640" s="28">
        <v>0</v>
      </c>
      <c r="K30640" s="28">
        <v>49262.14</v>
      </c>
      <c r="L30640" s="29" t="s">
        <v>14079</v>
      </c>
      <c r="M30640" s="29" t="s">
        <v>306</v>
      </c>
    </row>
    <row r="30641" spans="1:13" x14ac:dyDescent="0.25">
      <c r="A30641" s="29" t="s">
        <v>15732</v>
      </c>
      <c r="B30641" s="29" t="s">
        <v>298</v>
      </c>
      <c r="C30641" s="29" t="s">
        <v>846</v>
      </c>
      <c r="D30641" s="29" t="s">
        <v>846</v>
      </c>
      <c r="E30641" s="29" t="s">
        <v>846</v>
      </c>
      <c r="F30641" s="29" t="s">
        <v>801</v>
      </c>
      <c r="G30641" s="28">
        <v>3898.68</v>
      </c>
      <c r="H30641" s="28">
        <v>0</v>
      </c>
      <c r="I30641" s="28">
        <v>0</v>
      </c>
      <c r="J30641" s="28">
        <v>0</v>
      </c>
      <c r="K30641" s="28">
        <v>5159.29</v>
      </c>
      <c r="L30641" s="29" t="s">
        <v>15200</v>
      </c>
      <c r="M30641" s="29" t="s">
        <v>200</v>
      </c>
    </row>
    <row r="30642" spans="1:13" x14ac:dyDescent="0.25">
      <c r="A30642" s="29" t="s">
        <v>15732</v>
      </c>
      <c r="B30642" s="29" t="s">
        <v>298</v>
      </c>
      <c r="C30642" s="29" t="s">
        <v>846</v>
      </c>
      <c r="D30642" s="29" t="s">
        <v>846</v>
      </c>
      <c r="E30642" s="29" t="s">
        <v>846</v>
      </c>
      <c r="F30642" s="29" t="s">
        <v>315</v>
      </c>
      <c r="G30642" s="28">
        <v>9385</v>
      </c>
      <c r="H30642" s="28">
        <v>0</v>
      </c>
      <c r="I30642" s="28">
        <v>0</v>
      </c>
      <c r="J30642" s="28">
        <v>7323.25</v>
      </c>
      <c r="K30642" s="28">
        <v>2061.75</v>
      </c>
      <c r="L30642" s="29" t="s">
        <v>15200</v>
      </c>
      <c r="M30642" s="29" t="s">
        <v>314</v>
      </c>
    </row>
    <row r="30643" spans="1:13" x14ac:dyDescent="0.25">
      <c r="A30643" s="29" t="s">
        <v>15732</v>
      </c>
      <c r="B30643" s="29" t="s">
        <v>298</v>
      </c>
      <c r="C30643" s="29" t="s">
        <v>846</v>
      </c>
      <c r="D30643" s="29" t="s">
        <v>846</v>
      </c>
      <c r="E30643" s="29" t="s">
        <v>846</v>
      </c>
      <c r="F30643" s="29" t="s">
        <v>307</v>
      </c>
      <c r="G30643" s="28">
        <v>690.05</v>
      </c>
      <c r="L30643" s="29" t="s">
        <v>15200</v>
      </c>
      <c r="M30643" s="29" t="s">
        <v>306</v>
      </c>
    </row>
    <row r="30644" spans="1:13" x14ac:dyDescent="0.25">
      <c r="A30644" s="29" t="s">
        <v>15732</v>
      </c>
      <c r="B30644" s="29" t="s">
        <v>298</v>
      </c>
      <c r="C30644" s="29" t="s">
        <v>846</v>
      </c>
      <c r="D30644" s="29" t="s">
        <v>846</v>
      </c>
      <c r="E30644" s="29" t="s">
        <v>846</v>
      </c>
      <c r="F30644" s="29" t="s">
        <v>59</v>
      </c>
      <c r="G30644" s="28">
        <v>570.55999999999995</v>
      </c>
      <c r="L30644" s="29" t="s">
        <v>15200</v>
      </c>
      <c r="M30644" s="29" t="s">
        <v>57</v>
      </c>
    </row>
    <row r="30645" spans="1:13" x14ac:dyDescent="0.25">
      <c r="A30645" s="29" t="s">
        <v>15732</v>
      </c>
      <c r="B30645" s="29" t="s">
        <v>298</v>
      </c>
      <c r="C30645" s="29" t="s">
        <v>843</v>
      </c>
      <c r="D30645" s="29" t="s">
        <v>843</v>
      </c>
      <c r="E30645" s="29" t="s">
        <v>843</v>
      </c>
      <c r="F30645" s="29" t="s">
        <v>801</v>
      </c>
      <c r="H30645" s="28">
        <v>0</v>
      </c>
      <c r="I30645" s="28">
        <v>0</v>
      </c>
      <c r="J30645" s="28">
        <v>0</v>
      </c>
      <c r="K30645" s="28">
        <v>6019.72</v>
      </c>
      <c r="L30645" s="29" t="s">
        <v>15199</v>
      </c>
      <c r="M30645" s="29" t="s">
        <v>200</v>
      </c>
    </row>
    <row r="30646" spans="1:13" x14ac:dyDescent="0.25">
      <c r="A30646" s="29" t="s">
        <v>15732</v>
      </c>
      <c r="B30646" s="29" t="s">
        <v>298</v>
      </c>
      <c r="C30646" s="29" t="s">
        <v>843</v>
      </c>
      <c r="D30646" s="29" t="s">
        <v>843</v>
      </c>
      <c r="E30646" s="29" t="s">
        <v>843</v>
      </c>
      <c r="F30646" s="29" t="s">
        <v>59</v>
      </c>
      <c r="G30646" s="28">
        <v>6019.72</v>
      </c>
      <c r="L30646" s="29" t="s">
        <v>15199</v>
      </c>
      <c r="M30646" s="29" t="s">
        <v>57</v>
      </c>
    </row>
    <row r="30647" spans="1:13" x14ac:dyDescent="0.25">
      <c r="A30647" s="29" t="s">
        <v>15732</v>
      </c>
      <c r="B30647" s="29" t="s">
        <v>298</v>
      </c>
      <c r="C30647" s="29" t="s">
        <v>832</v>
      </c>
      <c r="D30647" s="29" t="s">
        <v>832</v>
      </c>
      <c r="E30647" s="29" t="s">
        <v>832</v>
      </c>
      <c r="F30647" s="29" t="s">
        <v>801</v>
      </c>
      <c r="G30647" s="28">
        <v>1248.97</v>
      </c>
      <c r="H30647" s="28">
        <v>0</v>
      </c>
      <c r="I30647" s="28">
        <v>0</v>
      </c>
      <c r="J30647" s="28">
        <v>0</v>
      </c>
      <c r="K30647" s="28">
        <v>7132.15</v>
      </c>
      <c r="L30647" s="29" t="s">
        <v>15198</v>
      </c>
      <c r="M30647" s="29" t="s">
        <v>200</v>
      </c>
    </row>
    <row r="30648" spans="1:13" x14ac:dyDescent="0.25">
      <c r="A30648" s="29" t="s">
        <v>15732</v>
      </c>
      <c r="B30648" s="29" t="s">
        <v>298</v>
      </c>
      <c r="C30648" s="29" t="s">
        <v>832</v>
      </c>
      <c r="D30648" s="29" t="s">
        <v>832</v>
      </c>
      <c r="E30648" s="29" t="s">
        <v>832</v>
      </c>
      <c r="F30648" s="29" t="s">
        <v>307</v>
      </c>
      <c r="G30648" s="28">
        <v>165062.18</v>
      </c>
      <c r="H30648" s="28">
        <v>0</v>
      </c>
      <c r="I30648" s="28">
        <v>0</v>
      </c>
      <c r="J30648" s="28">
        <v>0</v>
      </c>
      <c r="K30648" s="28">
        <v>159179</v>
      </c>
      <c r="L30648" s="29" t="s">
        <v>15198</v>
      </c>
      <c r="M30648" s="29" t="s">
        <v>306</v>
      </c>
    </row>
    <row r="30649" spans="1:13" x14ac:dyDescent="0.25">
      <c r="A30649" s="29" t="s">
        <v>15732</v>
      </c>
      <c r="B30649" s="29" t="s">
        <v>298</v>
      </c>
      <c r="C30649" s="29" t="s">
        <v>829</v>
      </c>
      <c r="D30649" s="29" t="s">
        <v>829</v>
      </c>
      <c r="E30649" s="29" t="s">
        <v>829</v>
      </c>
      <c r="F30649" s="29" t="s">
        <v>4172</v>
      </c>
      <c r="G30649" s="28">
        <v>2227.79</v>
      </c>
      <c r="H30649" s="28">
        <v>0</v>
      </c>
      <c r="I30649" s="28">
        <v>0</v>
      </c>
      <c r="J30649" s="28">
        <v>0</v>
      </c>
      <c r="K30649" s="28">
        <v>2227.79</v>
      </c>
      <c r="L30649" s="29" t="s">
        <v>14998</v>
      </c>
      <c r="M30649" s="29" t="s">
        <v>8077</v>
      </c>
    </row>
    <row r="30650" spans="1:13" x14ac:dyDescent="0.25">
      <c r="A30650" s="29" t="s">
        <v>15732</v>
      </c>
      <c r="B30650" s="29" t="s">
        <v>298</v>
      </c>
      <c r="C30650" s="29" t="s">
        <v>826</v>
      </c>
      <c r="D30650" s="29" t="s">
        <v>826</v>
      </c>
      <c r="E30650" s="29" t="s">
        <v>826</v>
      </c>
      <c r="F30650" s="29" t="s">
        <v>801</v>
      </c>
      <c r="G30650" s="28">
        <v>647.41999999999996</v>
      </c>
      <c r="H30650" s="28">
        <v>0</v>
      </c>
      <c r="I30650" s="28">
        <v>0</v>
      </c>
      <c r="J30650" s="28">
        <v>0</v>
      </c>
      <c r="K30650" s="28">
        <v>647.41999999999996</v>
      </c>
      <c r="L30650" s="29" t="s">
        <v>10066</v>
      </c>
      <c r="M30650" s="29" t="s">
        <v>200</v>
      </c>
    </row>
    <row r="30651" spans="1:13" x14ac:dyDescent="0.25">
      <c r="A30651" s="29" t="s">
        <v>15732</v>
      </c>
      <c r="B30651" s="29" t="s">
        <v>298</v>
      </c>
      <c r="C30651" s="29" t="s">
        <v>823</v>
      </c>
      <c r="D30651" s="29" t="s">
        <v>823</v>
      </c>
      <c r="E30651" s="29" t="s">
        <v>823</v>
      </c>
      <c r="F30651" s="29" t="s">
        <v>801</v>
      </c>
      <c r="G30651" s="28">
        <v>1162.57</v>
      </c>
      <c r="H30651" s="28">
        <v>0</v>
      </c>
      <c r="I30651" s="28">
        <v>0</v>
      </c>
      <c r="J30651" s="28">
        <v>0</v>
      </c>
      <c r="K30651" s="28">
        <v>5867.67</v>
      </c>
      <c r="L30651" s="29" t="s">
        <v>15197</v>
      </c>
      <c r="M30651" s="29" t="s">
        <v>200</v>
      </c>
    </row>
    <row r="30652" spans="1:13" x14ac:dyDescent="0.25">
      <c r="A30652" s="29" t="s">
        <v>15732</v>
      </c>
      <c r="B30652" s="29" t="s">
        <v>298</v>
      </c>
      <c r="C30652" s="29" t="s">
        <v>823</v>
      </c>
      <c r="D30652" s="29" t="s">
        <v>823</v>
      </c>
      <c r="E30652" s="29" t="s">
        <v>823</v>
      </c>
      <c r="F30652" s="29" t="s">
        <v>307</v>
      </c>
      <c r="G30652" s="28">
        <v>4705.1000000000004</v>
      </c>
      <c r="L30652" s="29" t="s">
        <v>15197</v>
      </c>
      <c r="M30652" s="29" t="s">
        <v>306</v>
      </c>
    </row>
    <row r="30653" spans="1:13" x14ac:dyDescent="0.25">
      <c r="A30653" s="29" t="s">
        <v>15732</v>
      </c>
      <c r="B30653" s="29" t="s">
        <v>298</v>
      </c>
      <c r="C30653" s="29" t="s">
        <v>820</v>
      </c>
      <c r="D30653" s="29" t="s">
        <v>820</v>
      </c>
      <c r="E30653" s="29" t="s">
        <v>820</v>
      </c>
      <c r="F30653" s="29" t="s">
        <v>801</v>
      </c>
      <c r="G30653" s="28">
        <v>1881.25</v>
      </c>
      <c r="H30653" s="28">
        <v>0</v>
      </c>
      <c r="I30653" s="28">
        <v>0</v>
      </c>
      <c r="J30653" s="28">
        <v>0</v>
      </c>
      <c r="K30653" s="28">
        <v>8784.84</v>
      </c>
      <c r="L30653" s="29" t="s">
        <v>12274</v>
      </c>
      <c r="M30653" s="29" t="s">
        <v>200</v>
      </c>
    </row>
    <row r="30654" spans="1:13" x14ac:dyDescent="0.25">
      <c r="A30654" s="29" t="s">
        <v>15732</v>
      </c>
      <c r="B30654" s="29" t="s">
        <v>298</v>
      </c>
      <c r="C30654" s="29" t="s">
        <v>820</v>
      </c>
      <c r="D30654" s="29" t="s">
        <v>820</v>
      </c>
      <c r="E30654" s="29" t="s">
        <v>820</v>
      </c>
      <c r="F30654" s="29" t="s">
        <v>307</v>
      </c>
      <c r="G30654" s="28">
        <v>6903.59</v>
      </c>
      <c r="L30654" s="29" t="s">
        <v>12274</v>
      </c>
      <c r="M30654" s="29" t="s">
        <v>306</v>
      </c>
    </row>
    <row r="30655" spans="1:13" x14ac:dyDescent="0.25">
      <c r="A30655" s="29" t="s">
        <v>15732</v>
      </c>
      <c r="B30655" s="29" t="s">
        <v>298</v>
      </c>
      <c r="C30655" s="29" t="s">
        <v>817</v>
      </c>
      <c r="D30655" s="29" t="s">
        <v>817</v>
      </c>
      <c r="E30655" s="29" t="s">
        <v>817</v>
      </c>
      <c r="F30655" s="29" t="s">
        <v>801</v>
      </c>
      <c r="H30655" s="28">
        <v>0</v>
      </c>
      <c r="I30655" s="28">
        <v>0</v>
      </c>
      <c r="J30655" s="28">
        <v>0</v>
      </c>
      <c r="K30655" s="28">
        <v>336.19</v>
      </c>
      <c r="L30655" s="29" t="s">
        <v>15196</v>
      </c>
      <c r="M30655" s="29" t="s">
        <v>200</v>
      </c>
    </row>
    <row r="30656" spans="1:13" x14ac:dyDescent="0.25">
      <c r="A30656" s="29" t="s">
        <v>15732</v>
      </c>
      <c r="B30656" s="29" t="s">
        <v>298</v>
      </c>
      <c r="C30656" s="29" t="s">
        <v>817</v>
      </c>
      <c r="D30656" s="29" t="s">
        <v>817</v>
      </c>
      <c r="E30656" s="29" t="s">
        <v>817</v>
      </c>
      <c r="F30656" s="29" t="s">
        <v>307</v>
      </c>
      <c r="G30656" s="28">
        <v>207996.19</v>
      </c>
      <c r="H30656" s="28">
        <v>0</v>
      </c>
      <c r="I30656" s="28">
        <v>0</v>
      </c>
      <c r="J30656" s="28">
        <v>0</v>
      </c>
      <c r="K30656" s="28">
        <v>207660</v>
      </c>
      <c r="L30656" s="29" t="s">
        <v>15196</v>
      </c>
      <c r="M30656" s="29" t="s">
        <v>306</v>
      </c>
    </row>
    <row r="30657" spans="1:13" x14ac:dyDescent="0.25">
      <c r="A30657" s="29" t="s">
        <v>15732</v>
      </c>
      <c r="B30657" s="29" t="s">
        <v>298</v>
      </c>
      <c r="C30657" s="29" t="s">
        <v>810</v>
      </c>
      <c r="D30657" s="29" t="s">
        <v>810</v>
      </c>
      <c r="E30657" s="29" t="s">
        <v>810</v>
      </c>
      <c r="F30657" s="29" t="s">
        <v>801</v>
      </c>
      <c r="G30657" s="28">
        <v>6900.24</v>
      </c>
      <c r="H30657" s="28">
        <v>0</v>
      </c>
      <c r="I30657" s="28">
        <v>0</v>
      </c>
      <c r="J30657" s="28">
        <v>0</v>
      </c>
      <c r="K30657" s="28">
        <v>15246.03</v>
      </c>
      <c r="L30657" s="29" t="s">
        <v>15263</v>
      </c>
      <c r="M30657" s="29" t="s">
        <v>200</v>
      </c>
    </row>
    <row r="30658" spans="1:13" x14ac:dyDescent="0.25">
      <c r="A30658" s="29" t="s">
        <v>15732</v>
      </c>
      <c r="B30658" s="29" t="s">
        <v>298</v>
      </c>
      <c r="C30658" s="29" t="s">
        <v>810</v>
      </c>
      <c r="D30658" s="29" t="s">
        <v>810</v>
      </c>
      <c r="E30658" s="29" t="s">
        <v>810</v>
      </c>
      <c r="F30658" s="29" t="s">
        <v>315</v>
      </c>
      <c r="G30658" s="28">
        <v>4234.25</v>
      </c>
      <c r="H30658" s="28">
        <v>0</v>
      </c>
      <c r="I30658" s="28">
        <v>0</v>
      </c>
      <c r="J30658" s="28">
        <v>3239.25</v>
      </c>
      <c r="K30658" s="28">
        <v>995</v>
      </c>
      <c r="L30658" s="29" t="s">
        <v>15263</v>
      </c>
      <c r="M30658" s="29" t="s">
        <v>314</v>
      </c>
    </row>
    <row r="30659" spans="1:13" x14ac:dyDescent="0.25">
      <c r="A30659" s="29" t="s">
        <v>15732</v>
      </c>
      <c r="B30659" s="29" t="s">
        <v>298</v>
      </c>
      <c r="C30659" s="29" t="s">
        <v>810</v>
      </c>
      <c r="D30659" s="29" t="s">
        <v>810</v>
      </c>
      <c r="E30659" s="29" t="s">
        <v>810</v>
      </c>
      <c r="F30659" s="29" t="s">
        <v>307</v>
      </c>
      <c r="G30659" s="28">
        <v>2152.2199999999998</v>
      </c>
      <c r="L30659" s="29" t="s">
        <v>15263</v>
      </c>
      <c r="M30659" s="29" t="s">
        <v>306</v>
      </c>
    </row>
    <row r="30660" spans="1:13" x14ac:dyDescent="0.25">
      <c r="A30660" s="29" t="s">
        <v>15732</v>
      </c>
      <c r="B30660" s="29" t="s">
        <v>298</v>
      </c>
      <c r="C30660" s="29" t="s">
        <v>810</v>
      </c>
      <c r="D30660" s="29" t="s">
        <v>810</v>
      </c>
      <c r="E30660" s="29" t="s">
        <v>810</v>
      </c>
      <c r="F30660" s="29" t="s">
        <v>59</v>
      </c>
      <c r="G30660" s="28">
        <v>6193.57</v>
      </c>
      <c r="L30660" s="29" t="s">
        <v>15263</v>
      </c>
      <c r="M30660" s="29" t="s">
        <v>57</v>
      </c>
    </row>
    <row r="30661" spans="1:13" x14ac:dyDescent="0.25">
      <c r="A30661" s="29" t="s">
        <v>15732</v>
      </c>
      <c r="B30661" s="29" t="s">
        <v>298</v>
      </c>
      <c r="C30661" s="29" t="s">
        <v>807</v>
      </c>
      <c r="D30661" s="29" t="s">
        <v>807</v>
      </c>
      <c r="E30661" s="29" t="s">
        <v>807</v>
      </c>
      <c r="F30661" s="29" t="s">
        <v>307</v>
      </c>
      <c r="G30661" s="28">
        <v>58211.25</v>
      </c>
      <c r="H30661" s="28">
        <v>0</v>
      </c>
      <c r="I30661" s="28">
        <v>0</v>
      </c>
      <c r="J30661" s="28">
        <v>0</v>
      </c>
      <c r="K30661" s="28">
        <v>58211.25</v>
      </c>
      <c r="L30661" s="29" t="s">
        <v>14078</v>
      </c>
      <c r="M30661" s="29" t="s">
        <v>306</v>
      </c>
    </row>
    <row r="30662" spans="1:13" x14ac:dyDescent="0.25">
      <c r="A30662" s="29" t="s">
        <v>15732</v>
      </c>
      <c r="B30662" s="29" t="s">
        <v>298</v>
      </c>
      <c r="C30662" s="29" t="s">
        <v>14077</v>
      </c>
      <c r="D30662" s="29" t="s">
        <v>14077</v>
      </c>
      <c r="E30662" s="29" t="s">
        <v>14077</v>
      </c>
      <c r="F30662" s="29" t="s">
        <v>801</v>
      </c>
      <c r="H30662" s="28">
        <v>0</v>
      </c>
      <c r="I30662" s="28">
        <v>0</v>
      </c>
      <c r="J30662" s="28">
        <v>0</v>
      </c>
      <c r="K30662" s="28">
        <v>5990.58</v>
      </c>
      <c r="L30662" s="29" t="s">
        <v>14076</v>
      </c>
      <c r="M30662" s="29" t="s">
        <v>200</v>
      </c>
    </row>
    <row r="30663" spans="1:13" x14ac:dyDescent="0.25">
      <c r="A30663" s="29" t="s">
        <v>15732</v>
      </c>
      <c r="B30663" s="29" t="s">
        <v>298</v>
      </c>
      <c r="C30663" s="29" t="s">
        <v>14077</v>
      </c>
      <c r="D30663" s="29" t="s">
        <v>14077</v>
      </c>
      <c r="E30663" s="29" t="s">
        <v>14077</v>
      </c>
      <c r="F30663" s="29" t="s">
        <v>4172</v>
      </c>
      <c r="G30663" s="28">
        <v>54159.040000000001</v>
      </c>
      <c r="H30663" s="28">
        <v>0</v>
      </c>
      <c r="I30663" s="28">
        <v>0</v>
      </c>
      <c r="J30663" s="28">
        <v>0</v>
      </c>
      <c r="K30663" s="28">
        <v>28129.1</v>
      </c>
      <c r="L30663" s="29" t="s">
        <v>14076</v>
      </c>
      <c r="M30663" s="29" t="s">
        <v>8077</v>
      </c>
    </row>
    <row r="30664" spans="1:13" x14ac:dyDescent="0.25">
      <c r="A30664" s="29" t="s">
        <v>15732</v>
      </c>
      <c r="B30664" s="29" t="s">
        <v>298</v>
      </c>
      <c r="C30664" s="29" t="s">
        <v>14077</v>
      </c>
      <c r="D30664" s="29" t="s">
        <v>14077</v>
      </c>
      <c r="E30664" s="29" t="s">
        <v>14077</v>
      </c>
      <c r="F30664" s="29" t="s">
        <v>307</v>
      </c>
      <c r="G30664" s="28">
        <v>451866.52</v>
      </c>
      <c r="H30664" s="28">
        <v>0</v>
      </c>
      <c r="I30664" s="28">
        <v>0</v>
      </c>
      <c r="J30664" s="28">
        <v>0</v>
      </c>
      <c r="K30664" s="28">
        <v>448418.07</v>
      </c>
      <c r="L30664" s="29" t="s">
        <v>14076</v>
      </c>
      <c r="M30664" s="29" t="s">
        <v>306</v>
      </c>
    </row>
    <row r="30665" spans="1:13" x14ac:dyDescent="0.25">
      <c r="A30665" s="29" t="s">
        <v>15732</v>
      </c>
      <c r="B30665" s="29" t="s">
        <v>298</v>
      </c>
      <c r="C30665" s="29" t="s">
        <v>804</v>
      </c>
      <c r="D30665" s="29" t="s">
        <v>804</v>
      </c>
      <c r="E30665" s="29" t="s">
        <v>804</v>
      </c>
      <c r="F30665" s="29" t="s">
        <v>801</v>
      </c>
      <c r="G30665" s="28">
        <v>1221.17</v>
      </c>
      <c r="H30665" s="28">
        <v>0</v>
      </c>
      <c r="I30665" s="28">
        <v>0</v>
      </c>
      <c r="J30665" s="28">
        <v>0</v>
      </c>
      <c r="K30665" s="28">
        <v>5387.09</v>
      </c>
      <c r="L30665" s="29" t="s">
        <v>15813</v>
      </c>
      <c r="M30665" s="29" t="s">
        <v>200</v>
      </c>
    </row>
    <row r="30666" spans="1:13" x14ac:dyDescent="0.25">
      <c r="A30666" s="29" t="s">
        <v>15732</v>
      </c>
      <c r="B30666" s="29" t="s">
        <v>298</v>
      </c>
      <c r="C30666" s="29" t="s">
        <v>804</v>
      </c>
      <c r="D30666" s="29" t="s">
        <v>804</v>
      </c>
      <c r="E30666" s="29" t="s">
        <v>804</v>
      </c>
      <c r="F30666" s="29" t="s">
        <v>307</v>
      </c>
      <c r="G30666" s="28">
        <v>4165.93</v>
      </c>
      <c r="L30666" s="29" t="s">
        <v>15813</v>
      </c>
      <c r="M30666" s="29" t="s">
        <v>306</v>
      </c>
    </row>
    <row r="30667" spans="1:13" x14ac:dyDescent="0.25">
      <c r="A30667" s="29" t="s">
        <v>15732</v>
      </c>
      <c r="B30667" s="29" t="s">
        <v>298</v>
      </c>
      <c r="C30667" s="29" t="s">
        <v>798</v>
      </c>
      <c r="D30667" s="29" t="s">
        <v>798</v>
      </c>
      <c r="E30667" s="29" t="s">
        <v>798</v>
      </c>
      <c r="F30667" s="29" t="s">
        <v>801</v>
      </c>
      <c r="G30667" s="28">
        <v>95.06</v>
      </c>
      <c r="H30667" s="28">
        <v>0</v>
      </c>
      <c r="I30667" s="28">
        <v>0</v>
      </c>
      <c r="J30667" s="28">
        <v>0</v>
      </c>
      <c r="K30667" s="28">
        <v>95.06</v>
      </c>
      <c r="L30667" s="29" t="s">
        <v>15194</v>
      </c>
      <c r="M30667" s="29" t="s">
        <v>200</v>
      </c>
    </row>
    <row r="30668" spans="1:13" x14ac:dyDescent="0.25">
      <c r="A30668" s="29" t="s">
        <v>15732</v>
      </c>
      <c r="B30668" s="29" t="s">
        <v>298</v>
      </c>
      <c r="C30668" s="29" t="s">
        <v>15812</v>
      </c>
      <c r="D30668" s="29" t="s">
        <v>15812</v>
      </c>
      <c r="E30668" s="29" t="s">
        <v>15812</v>
      </c>
      <c r="F30668" s="29" t="s">
        <v>801</v>
      </c>
      <c r="H30668" s="28">
        <v>0</v>
      </c>
      <c r="I30668" s="28">
        <v>0</v>
      </c>
      <c r="J30668" s="28">
        <v>0</v>
      </c>
      <c r="K30668" s="28">
        <v>3598.16</v>
      </c>
      <c r="L30668" s="29" t="s">
        <v>15811</v>
      </c>
      <c r="M30668" s="29" t="s">
        <v>200</v>
      </c>
    </row>
    <row r="30669" spans="1:13" x14ac:dyDescent="0.25">
      <c r="A30669" s="29" t="s">
        <v>15732</v>
      </c>
      <c r="B30669" s="29" t="s">
        <v>298</v>
      </c>
      <c r="C30669" s="29" t="s">
        <v>15812</v>
      </c>
      <c r="D30669" s="29" t="s">
        <v>15812</v>
      </c>
      <c r="E30669" s="29" t="s">
        <v>15812</v>
      </c>
      <c r="F30669" s="29" t="s">
        <v>59</v>
      </c>
      <c r="G30669" s="28">
        <v>3598.16</v>
      </c>
      <c r="L30669" s="29" t="s">
        <v>15811</v>
      </c>
      <c r="M30669" s="29" t="s">
        <v>57</v>
      </c>
    </row>
    <row r="30670" spans="1:13" x14ac:dyDescent="0.25">
      <c r="A30670" s="29" t="s">
        <v>15732</v>
      </c>
      <c r="B30670" s="29" t="s">
        <v>298</v>
      </c>
      <c r="C30670" s="29" t="s">
        <v>785</v>
      </c>
      <c r="D30670" s="29" t="s">
        <v>785</v>
      </c>
      <c r="E30670" s="29" t="s">
        <v>785</v>
      </c>
      <c r="F30670" s="29" t="s">
        <v>801</v>
      </c>
      <c r="G30670" s="28">
        <v>1603.48</v>
      </c>
      <c r="H30670" s="28">
        <v>0</v>
      </c>
      <c r="I30670" s="28">
        <v>0</v>
      </c>
      <c r="J30670" s="28">
        <v>0</v>
      </c>
      <c r="K30670" s="28">
        <v>8445.8700000000008</v>
      </c>
      <c r="L30670" s="29" t="s">
        <v>10065</v>
      </c>
      <c r="M30670" s="29" t="s">
        <v>200</v>
      </c>
    </row>
    <row r="30671" spans="1:13" x14ac:dyDescent="0.25">
      <c r="A30671" s="29" t="s">
        <v>15732</v>
      </c>
      <c r="B30671" s="29" t="s">
        <v>298</v>
      </c>
      <c r="C30671" s="29" t="s">
        <v>785</v>
      </c>
      <c r="D30671" s="29" t="s">
        <v>785</v>
      </c>
      <c r="E30671" s="29" t="s">
        <v>785</v>
      </c>
      <c r="F30671" s="29" t="s">
        <v>307</v>
      </c>
      <c r="G30671" s="28">
        <v>292.82</v>
      </c>
      <c r="L30671" s="29" t="s">
        <v>10065</v>
      </c>
      <c r="M30671" s="29" t="s">
        <v>306</v>
      </c>
    </row>
    <row r="30672" spans="1:13" x14ac:dyDescent="0.25">
      <c r="A30672" s="29" t="s">
        <v>15732</v>
      </c>
      <c r="B30672" s="29" t="s">
        <v>298</v>
      </c>
      <c r="C30672" s="29" t="s">
        <v>785</v>
      </c>
      <c r="D30672" s="29" t="s">
        <v>785</v>
      </c>
      <c r="E30672" s="29" t="s">
        <v>785</v>
      </c>
      <c r="F30672" s="29" t="s">
        <v>59</v>
      </c>
      <c r="G30672" s="28">
        <v>6549.57</v>
      </c>
      <c r="L30672" s="29" t="s">
        <v>10065</v>
      </c>
      <c r="M30672" s="29" t="s">
        <v>57</v>
      </c>
    </row>
    <row r="30673" spans="1:13" x14ac:dyDescent="0.25">
      <c r="A30673" s="29" t="s">
        <v>15732</v>
      </c>
      <c r="B30673" s="29" t="s">
        <v>298</v>
      </c>
      <c r="C30673" s="29" t="s">
        <v>780</v>
      </c>
      <c r="D30673" s="29" t="s">
        <v>780</v>
      </c>
      <c r="E30673" s="29" t="s">
        <v>780</v>
      </c>
      <c r="F30673" s="29" t="s">
        <v>801</v>
      </c>
      <c r="G30673" s="28">
        <v>563.79999999999995</v>
      </c>
      <c r="H30673" s="28">
        <v>0</v>
      </c>
      <c r="I30673" s="28">
        <v>0</v>
      </c>
      <c r="J30673" s="28">
        <v>0</v>
      </c>
      <c r="K30673" s="28">
        <v>563.79999999999995</v>
      </c>
      <c r="L30673" s="29" t="s">
        <v>10065</v>
      </c>
      <c r="M30673" s="29" t="s">
        <v>200</v>
      </c>
    </row>
    <row r="30674" spans="1:13" x14ac:dyDescent="0.25">
      <c r="A30674" s="29" t="s">
        <v>15732</v>
      </c>
      <c r="B30674" s="29" t="s">
        <v>298</v>
      </c>
      <c r="C30674" s="29" t="s">
        <v>770</v>
      </c>
      <c r="D30674" s="29" t="s">
        <v>770</v>
      </c>
      <c r="E30674" s="29" t="s">
        <v>770</v>
      </c>
      <c r="F30674" s="29" t="s">
        <v>801</v>
      </c>
      <c r="G30674" s="28">
        <v>1475.51</v>
      </c>
      <c r="H30674" s="28">
        <v>0</v>
      </c>
      <c r="I30674" s="28">
        <v>0</v>
      </c>
      <c r="J30674" s="28">
        <v>0</v>
      </c>
      <c r="K30674" s="28">
        <v>5259.88</v>
      </c>
      <c r="L30674" s="29" t="s">
        <v>15810</v>
      </c>
      <c r="M30674" s="29" t="s">
        <v>200</v>
      </c>
    </row>
    <row r="30675" spans="1:13" x14ac:dyDescent="0.25">
      <c r="A30675" s="29" t="s">
        <v>15732</v>
      </c>
      <c r="B30675" s="29" t="s">
        <v>298</v>
      </c>
      <c r="C30675" s="29" t="s">
        <v>770</v>
      </c>
      <c r="D30675" s="29" t="s">
        <v>770</v>
      </c>
      <c r="E30675" s="29" t="s">
        <v>770</v>
      </c>
      <c r="F30675" s="29" t="s">
        <v>59</v>
      </c>
      <c r="G30675" s="28">
        <v>3784.37</v>
      </c>
      <c r="L30675" s="29" t="s">
        <v>15810</v>
      </c>
      <c r="M30675" s="29" t="s">
        <v>57</v>
      </c>
    </row>
    <row r="30676" spans="1:13" x14ac:dyDescent="0.25">
      <c r="A30676" s="29" t="s">
        <v>15732</v>
      </c>
      <c r="B30676" s="29" t="s">
        <v>298</v>
      </c>
      <c r="C30676" s="29" t="s">
        <v>761</v>
      </c>
      <c r="D30676" s="29" t="s">
        <v>761</v>
      </c>
      <c r="E30676" s="29" t="s">
        <v>761</v>
      </c>
      <c r="F30676" s="29" t="s">
        <v>801</v>
      </c>
      <c r="G30676" s="28">
        <v>8705.7099999999991</v>
      </c>
      <c r="H30676" s="28">
        <v>0</v>
      </c>
      <c r="I30676" s="28">
        <v>0</v>
      </c>
      <c r="J30676" s="28">
        <v>0</v>
      </c>
      <c r="K30676" s="28">
        <v>16745.13</v>
      </c>
      <c r="L30676" s="29" t="s">
        <v>10064</v>
      </c>
      <c r="M30676" s="29" t="s">
        <v>200</v>
      </c>
    </row>
    <row r="30677" spans="1:13" x14ac:dyDescent="0.25">
      <c r="A30677" s="29" t="s">
        <v>15732</v>
      </c>
      <c r="B30677" s="29" t="s">
        <v>298</v>
      </c>
      <c r="C30677" s="29" t="s">
        <v>761</v>
      </c>
      <c r="D30677" s="29" t="s">
        <v>761</v>
      </c>
      <c r="E30677" s="29" t="s">
        <v>761</v>
      </c>
      <c r="F30677" s="29" t="s">
        <v>315</v>
      </c>
      <c r="G30677" s="28">
        <v>4113.5</v>
      </c>
      <c r="H30677" s="28">
        <v>0</v>
      </c>
      <c r="I30677" s="28">
        <v>0</v>
      </c>
      <c r="J30677" s="28">
        <v>2757.25</v>
      </c>
      <c r="K30677" s="28">
        <v>1356.25</v>
      </c>
      <c r="L30677" s="29" t="s">
        <v>10064</v>
      </c>
      <c r="M30677" s="29" t="s">
        <v>314</v>
      </c>
    </row>
    <row r="30678" spans="1:13" x14ac:dyDescent="0.25">
      <c r="A30678" s="29" t="s">
        <v>15732</v>
      </c>
      <c r="B30678" s="29" t="s">
        <v>298</v>
      </c>
      <c r="C30678" s="29" t="s">
        <v>761</v>
      </c>
      <c r="D30678" s="29" t="s">
        <v>761</v>
      </c>
      <c r="E30678" s="29" t="s">
        <v>761</v>
      </c>
      <c r="F30678" s="29" t="s">
        <v>307</v>
      </c>
      <c r="G30678" s="28">
        <v>2794.68</v>
      </c>
      <c r="L30678" s="29" t="s">
        <v>10064</v>
      </c>
      <c r="M30678" s="29" t="s">
        <v>306</v>
      </c>
    </row>
    <row r="30679" spans="1:13" x14ac:dyDescent="0.25">
      <c r="A30679" s="29" t="s">
        <v>15732</v>
      </c>
      <c r="B30679" s="29" t="s">
        <v>298</v>
      </c>
      <c r="C30679" s="29" t="s">
        <v>761</v>
      </c>
      <c r="D30679" s="29" t="s">
        <v>761</v>
      </c>
      <c r="E30679" s="29" t="s">
        <v>761</v>
      </c>
      <c r="F30679" s="29" t="s">
        <v>59</v>
      </c>
      <c r="G30679" s="28">
        <v>5244.74</v>
      </c>
      <c r="L30679" s="29" t="s">
        <v>10064</v>
      </c>
      <c r="M30679" s="29" t="s">
        <v>57</v>
      </c>
    </row>
    <row r="30680" spans="1:13" x14ac:dyDescent="0.25">
      <c r="A30680" s="29" t="s">
        <v>15732</v>
      </c>
      <c r="B30680" s="29" t="s">
        <v>298</v>
      </c>
      <c r="C30680" s="29" t="s">
        <v>755</v>
      </c>
      <c r="D30680" s="29" t="s">
        <v>755</v>
      </c>
      <c r="E30680" s="29" t="s">
        <v>755</v>
      </c>
      <c r="F30680" s="29" t="s">
        <v>801</v>
      </c>
      <c r="G30680" s="28">
        <v>2316.73</v>
      </c>
      <c r="H30680" s="28">
        <v>0</v>
      </c>
      <c r="I30680" s="28">
        <v>0</v>
      </c>
      <c r="J30680" s="28">
        <v>0</v>
      </c>
      <c r="K30680" s="28">
        <v>2316.73</v>
      </c>
      <c r="L30680" s="29" t="s">
        <v>14983</v>
      </c>
      <c r="M30680" s="29" t="s">
        <v>200</v>
      </c>
    </row>
    <row r="30681" spans="1:13" x14ac:dyDescent="0.25">
      <c r="A30681" s="29" t="s">
        <v>15732</v>
      </c>
      <c r="B30681" s="29" t="s">
        <v>298</v>
      </c>
      <c r="C30681" s="29" t="s">
        <v>730</v>
      </c>
      <c r="D30681" s="29" t="s">
        <v>730</v>
      </c>
      <c r="E30681" s="29" t="s">
        <v>730</v>
      </c>
      <c r="F30681" s="29" t="s">
        <v>801</v>
      </c>
      <c r="G30681" s="28">
        <v>6042.02</v>
      </c>
      <c r="H30681" s="28">
        <v>0</v>
      </c>
      <c r="I30681" s="28">
        <v>0</v>
      </c>
      <c r="J30681" s="28">
        <v>0</v>
      </c>
      <c r="K30681" s="28">
        <v>10306.14</v>
      </c>
      <c r="L30681" s="29" t="s">
        <v>15262</v>
      </c>
      <c r="M30681" s="29" t="s">
        <v>200</v>
      </c>
    </row>
    <row r="30682" spans="1:13" x14ac:dyDescent="0.25">
      <c r="A30682" s="29" t="s">
        <v>15732</v>
      </c>
      <c r="B30682" s="29" t="s">
        <v>298</v>
      </c>
      <c r="C30682" s="29" t="s">
        <v>730</v>
      </c>
      <c r="D30682" s="29" t="s">
        <v>730</v>
      </c>
      <c r="E30682" s="29" t="s">
        <v>730</v>
      </c>
      <c r="F30682" s="29" t="s">
        <v>315</v>
      </c>
      <c r="G30682" s="28">
        <v>4496.5</v>
      </c>
      <c r="H30682" s="28">
        <v>0</v>
      </c>
      <c r="I30682" s="28">
        <v>0</v>
      </c>
      <c r="J30682" s="28">
        <v>2764.25</v>
      </c>
      <c r="K30682" s="28">
        <v>1732.25</v>
      </c>
      <c r="L30682" s="29" t="s">
        <v>15262</v>
      </c>
      <c r="M30682" s="29" t="s">
        <v>314</v>
      </c>
    </row>
    <row r="30683" spans="1:13" x14ac:dyDescent="0.25">
      <c r="A30683" s="29" t="s">
        <v>15732</v>
      </c>
      <c r="B30683" s="29" t="s">
        <v>298</v>
      </c>
      <c r="C30683" s="29" t="s">
        <v>730</v>
      </c>
      <c r="D30683" s="29" t="s">
        <v>730</v>
      </c>
      <c r="E30683" s="29" t="s">
        <v>730</v>
      </c>
      <c r="F30683" s="29" t="s">
        <v>307</v>
      </c>
      <c r="G30683" s="28">
        <v>1904.45</v>
      </c>
      <c r="L30683" s="29" t="s">
        <v>15262</v>
      </c>
      <c r="M30683" s="29" t="s">
        <v>306</v>
      </c>
    </row>
    <row r="30684" spans="1:13" x14ac:dyDescent="0.25">
      <c r="A30684" s="29" t="s">
        <v>15732</v>
      </c>
      <c r="B30684" s="29" t="s">
        <v>298</v>
      </c>
      <c r="C30684" s="29" t="s">
        <v>730</v>
      </c>
      <c r="D30684" s="29" t="s">
        <v>730</v>
      </c>
      <c r="E30684" s="29" t="s">
        <v>730</v>
      </c>
      <c r="F30684" s="29" t="s">
        <v>59</v>
      </c>
      <c r="G30684" s="28">
        <v>2359.67</v>
      </c>
      <c r="L30684" s="29" t="s">
        <v>15262</v>
      </c>
      <c r="M30684" s="29" t="s">
        <v>57</v>
      </c>
    </row>
    <row r="30685" spans="1:13" x14ac:dyDescent="0.25">
      <c r="A30685" s="29" t="s">
        <v>15732</v>
      </c>
      <c r="B30685" s="29" t="s">
        <v>298</v>
      </c>
      <c r="C30685" s="29" t="s">
        <v>727</v>
      </c>
      <c r="D30685" s="29" t="s">
        <v>727</v>
      </c>
      <c r="E30685" s="29" t="s">
        <v>727</v>
      </c>
      <c r="F30685" s="29" t="s">
        <v>801</v>
      </c>
      <c r="G30685" s="28">
        <v>6933.86</v>
      </c>
      <c r="H30685" s="28">
        <v>0</v>
      </c>
      <c r="I30685" s="28">
        <v>0</v>
      </c>
      <c r="J30685" s="28">
        <v>0</v>
      </c>
      <c r="K30685" s="28">
        <v>7732.28</v>
      </c>
      <c r="L30685" s="29" t="s">
        <v>10063</v>
      </c>
      <c r="M30685" s="29" t="s">
        <v>200</v>
      </c>
    </row>
    <row r="30686" spans="1:13" x14ac:dyDescent="0.25">
      <c r="A30686" s="29" t="s">
        <v>15732</v>
      </c>
      <c r="B30686" s="29" t="s">
        <v>298</v>
      </c>
      <c r="C30686" s="29" t="s">
        <v>727</v>
      </c>
      <c r="D30686" s="29" t="s">
        <v>727</v>
      </c>
      <c r="E30686" s="29" t="s">
        <v>727</v>
      </c>
      <c r="F30686" s="29" t="s">
        <v>315</v>
      </c>
      <c r="G30686" s="28">
        <v>5481</v>
      </c>
      <c r="H30686" s="28">
        <v>0</v>
      </c>
      <c r="I30686" s="28">
        <v>0</v>
      </c>
      <c r="J30686" s="28">
        <v>3568.75</v>
      </c>
      <c r="K30686" s="28">
        <v>1912.25</v>
      </c>
      <c r="L30686" s="29" t="s">
        <v>10063</v>
      </c>
      <c r="M30686" s="29" t="s">
        <v>314</v>
      </c>
    </row>
    <row r="30687" spans="1:13" x14ac:dyDescent="0.25">
      <c r="A30687" s="29" t="s">
        <v>15732</v>
      </c>
      <c r="B30687" s="29" t="s">
        <v>298</v>
      </c>
      <c r="C30687" s="29" t="s">
        <v>727</v>
      </c>
      <c r="D30687" s="29" t="s">
        <v>727</v>
      </c>
      <c r="E30687" s="29" t="s">
        <v>727</v>
      </c>
      <c r="F30687" s="29" t="s">
        <v>307</v>
      </c>
      <c r="G30687" s="28">
        <v>798.42</v>
      </c>
      <c r="L30687" s="29" t="s">
        <v>10063</v>
      </c>
      <c r="M30687" s="29" t="s">
        <v>306</v>
      </c>
    </row>
    <row r="30688" spans="1:13" x14ac:dyDescent="0.25">
      <c r="A30688" s="29" t="s">
        <v>15732</v>
      </c>
      <c r="B30688" s="29" t="s">
        <v>298</v>
      </c>
      <c r="C30688" s="29" t="s">
        <v>724</v>
      </c>
      <c r="D30688" s="29" t="s">
        <v>724</v>
      </c>
      <c r="E30688" s="29" t="s">
        <v>724</v>
      </c>
      <c r="F30688" s="29" t="s">
        <v>315</v>
      </c>
      <c r="G30688" s="28">
        <v>8834</v>
      </c>
      <c r="H30688" s="28">
        <v>0</v>
      </c>
      <c r="I30688" s="28">
        <v>0</v>
      </c>
      <c r="J30688" s="28">
        <v>6357</v>
      </c>
      <c r="K30688" s="28">
        <v>2477</v>
      </c>
      <c r="L30688" s="29" t="s">
        <v>10063</v>
      </c>
      <c r="M30688" s="29" t="s">
        <v>314</v>
      </c>
    </row>
    <row r="30689" spans="1:13" x14ac:dyDescent="0.25">
      <c r="A30689" s="29" t="s">
        <v>15732</v>
      </c>
      <c r="B30689" s="29" t="s">
        <v>298</v>
      </c>
      <c r="C30689" s="29" t="s">
        <v>716</v>
      </c>
      <c r="D30689" s="29" t="s">
        <v>716</v>
      </c>
      <c r="E30689" s="29" t="s">
        <v>716</v>
      </c>
      <c r="F30689" s="29" t="s">
        <v>801</v>
      </c>
      <c r="G30689" s="28">
        <v>730.33</v>
      </c>
      <c r="H30689" s="28">
        <v>0</v>
      </c>
      <c r="I30689" s="28">
        <v>0</v>
      </c>
      <c r="J30689" s="28">
        <v>0</v>
      </c>
      <c r="K30689" s="28">
        <v>1578.24</v>
      </c>
      <c r="L30689" s="29" t="s">
        <v>10062</v>
      </c>
      <c r="M30689" s="29" t="s">
        <v>200</v>
      </c>
    </row>
    <row r="30690" spans="1:13" x14ac:dyDescent="0.25">
      <c r="A30690" s="29" t="s">
        <v>15732</v>
      </c>
      <c r="B30690" s="29" t="s">
        <v>298</v>
      </c>
      <c r="C30690" s="29" t="s">
        <v>716</v>
      </c>
      <c r="D30690" s="29" t="s">
        <v>716</v>
      </c>
      <c r="E30690" s="29" t="s">
        <v>716</v>
      </c>
      <c r="F30690" s="29" t="s">
        <v>307</v>
      </c>
      <c r="G30690" s="28">
        <v>847.91</v>
      </c>
      <c r="L30690" s="29" t="s">
        <v>10062</v>
      </c>
      <c r="M30690" s="29" t="s">
        <v>306</v>
      </c>
    </row>
    <row r="30691" spans="1:13" x14ac:dyDescent="0.25">
      <c r="A30691" s="29" t="s">
        <v>15732</v>
      </c>
      <c r="B30691" s="29" t="s">
        <v>298</v>
      </c>
      <c r="C30691" s="29" t="s">
        <v>713</v>
      </c>
      <c r="D30691" s="29" t="s">
        <v>713</v>
      </c>
      <c r="E30691" s="29" t="s">
        <v>713</v>
      </c>
      <c r="F30691" s="29" t="s">
        <v>801</v>
      </c>
      <c r="G30691" s="28">
        <v>9459.89</v>
      </c>
      <c r="H30691" s="28">
        <v>0</v>
      </c>
      <c r="I30691" s="28">
        <v>0</v>
      </c>
      <c r="J30691" s="28">
        <v>0</v>
      </c>
      <c r="K30691" s="28">
        <v>19558.59</v>
      </c>
      <c r="L30691" s="29" t="s">
        <v>10062</v>
      </c>
      <c r="M30691" s="29" t="s">
        <v>200</v>
      </c>
    </row>
    <row r="30692" spans="1:13" x14ac:dyDescent="0.25">
      <c r="A30692" s="29" t="s">
        <v>15732</v>
      </c>
      <c r="B30692" s="29" t="s">
        <v>298</v>
      </c>
      <c r="C30692" s="29" t="s">
        <v>713</v>
      </c>
      <c r="D30692" s="29" t="s">
        <v>713</v>
      </c>
      <c r="E30692" s="29" t="s">
        <v>713</v>
      </c>
      <c r="F30692" s="29" t="s">
        <v>315</v>
      </c>
      <c r="H30692" s="28">
        <v>0</v>
      </c>
      <c r="I30692" s="28">
        <v>0</v>
      </c>
      <c r="J30692" s="28">
        <v>809.05</v>
      </c>
      <c r="K30692" s="28">
        <v>3334.5</v>
      </c>
      <c r="L30692" s="29" t="s">
        <v>10062</v>
      </c>
      <c r="M30692" s="29" t="s">
        <v>314</v>
      </c>
    </row>
    <row r="30693" spans="1:13" x14ac:dyDescent="0.25">
      <c r="A30693" s="29" t="s">
        <v>15732</v>
      </c>
      <c r="B30693" s="29" t="s">
        <v>298</v>
      </c>
      <c r="C30693" s="29" t="s">
        <v>713</v>
      </c>
      <c r="D30693" s="29" t="s">
        <v>713</v>
      </c>
      <c r="E30693" s="29" t="s">
        <v>713</v>
      </c>
      <c r="F30693" s="29" t="s">
        <v>307</v>
      </c>
      <c r="G30693" s="28">
        <v>986.36</v>
      </c>
      <c r="L30693" s="29" t="s">
        <v>10062</v>
      </c>
      <c r="M30693" s="29" t="s">
        <v>306</v>
      </c>
    </row>
    <row r="30694" spans="1:13" x14ac:dyDescent="0.25">
      <c r="A30694" s="29" t="s">
        <v>15732</v>
      </c>
      <c r="B30694" s="29" t="s">
        <v>298</v>
      </c>
      <c r="C30694" s="29" t="s">
        <v>713</v>
      </c>
      <c r="D30694" s="29" t="s">
        <v>713</v>
      </c>
      <c r="E30694" s="29" t="s">
        <v>713</v>
      </c>
      <c r="F30694" s="29" t="s">
        <v>59</v>
      </c>
      <c r="G30694" s="28">
        <v>13255.89</v>
      </c>
      <c r="L30694" s="29" t="s">
        <v>10062</v>
      </c>
      <c r="M30694" s="29" t="s">
        <v>57</v>
      </c>
    </row>
    <row r="30695" spans="1:13" x14ac:dyDescent="0.25">
      <c r="A30695" s="29" t="s">
        <v>15732</v>
      </c>
      <c r="B30695" s="29" t="s">
        <v>298</v>
      </c>
      <c r="C30695" s="29" t="s">
        <v>707</v>
      </c>
      <c r="D30695" s="29" t="s">
        <v>707</v>
      </c>
      <c r="E30695" s="29" t="s">
        <v>707</v>
      </c>
      <c r="F30695" s="29" t="s">
        <v>801</v>
      </c>
      <c r="G30695" s="28">
        <v>5005.68</v>
      </c>
      <c r="H30695" s="28">
        <v>0</v>
      </c>
      <c r="I30695" s="28">
        <v>0</v>
      </c>
      <c r="J30695" s="28">
        <v>0</v>
      </c>
      <c r="K30695" s="28">
        <v>11296.51</v>
      </c>
      <c r="L30695" s="29" t="s">
        <v>15809</v>
      </c>
      <c r="M30695" s="29" t="s">
        <v>200</v>
      </c>
    </row>
    <row r="30696" spans="1:13" x14ac:dyDescent="0.25">
      <c r="A30696" s="29" t="s">
        <v>15732</v>
      </c>
      <c r="B30696" s="29" t="s">
        <v>298</v>
      </c>
      <c r="C30696" s="29" t="s">
        <v>707</v>
      </c>
      <c r="D30696" s="29" t="s">
        <v>707</v>
      </c>
      <c r="E30696" s="29" t="s">
        <v>707</v>
      </c>
      <c r="F30696" s="29" t="s">
        <v>315</v>
      </c>
      <c r="H30696" s="28">
        <v>0</v>
      </c>
      <c r="I30696" s="28">
        <v>0</v>
      </c>
      <c r="J30696" s="28">
        <v>67.12</v>
      </c>
      <c r="K30696" s="28">
        <v>1447.5</v>
      </c>
      <c r="L30696" s="29" t="s">
        <v>15809</v>
      </c>
      <c r="M30696" s="29" t="s">
        <v>314</v>
      </c>
    </row>
    <row r="30697" spans="1:13" x14ac:dyDescent="0.25">
      <c r="A30697" s="29" t="s">
        <v>15732</v>
      </c>
      <c r="B30697" s="29" t="s">
        <v>298</v>
      </c>
      <c r="C30697" s="29" t="s">
        <v>707</v>
      </c>
      <c r="D30697" s="29" t="s">
        <v>707</v>
      </c>
      <c r="E30697" s="29" t="s">
        <v>707</v>
      </c>
      <c r="F30697" s="29" t="s">
        <v>59</v>
      </c>
      <c r="G30697" s="28">
        <v>7805.45</v>
      </c>
      <c r="L30697" s="29" t="s">
        <v>15809</v>
      </c>
      <c r="M30697" s="29" t="s">
        <v>57</v>
      </c>
    </row>
    <row r="30698" spans="1:13" x14ac:dyDescent="0.25">
      <c r="A30698" s="29" t="s">
        <v>15732</v>
      </c>
      <c r="B30698" s="29" t="s">
        <v>298</v>
      </c>
      <c r="C30698" s="29" t="s">
        <v>704</v>
      </c>
      <c r="D30698" s="29" t="s">
        <v>704</v>
      </c>
      <c r="E30698" s="29" t="s">
        <v>704</v>
      </c>
      <c r="F30698" s="29" t="s">
        <v>801</v>
      </c>
      <c r="G30698" s="28">
        <v>6569.86</v>
      </c>
      <c r="H30698" s="28">
        <v>0</v>
      </c>
      <c r="I30698" s="28">
        <v>0</v>
      </c>
      <c r="J30698" s="28">
        <v>0</v>
      </c>
      <c r="K30698" s="28">
        <v>11354.69</v>
      </c>
      <c r="L30698" s="29" t="s">
        <v>15808</v>
      </c>
      <c r="M30698" s="29" t="s">
        <v>200</v>
      </c>
    </row>
    <row r="30699" spans="1:13" x14ac:dyDescent="0.25">
      <c r="A30699" s="29" t="s">
        <v>15732</v>
      </c>
      <c r="B30699" s="29" t="s">
        <v>298</v>
      </c>
      <c r="C30699" s="29" t="s">
        <v>704</v>
      </c>
      <c r="D30699" s="29" t="s">
        <v>704</v>
      </c>
      <c r="E30699" s="29" t="s">
        <v>704</v>
      </c>
      <c r="F30699" s="29" t="s">
        <v>315</v>
      </c>
      <c r="H30699" s="28">
        <v>0</v>
      </c>
      <c r="I30699" s="28">
        <v>0</v>
      </c>
      <c r="J30699" s="28">
        <v>446.45</v>
      </c>
      <c r="K30699" s="28">
        <v>2420.5</v>
      </c>
      <c r="L30699" s="29" t="s">
        <v>15808</v>
      </c>
      <c r="M30699" s="29" t="s">
        <v>314</v>
      </c>
    </row>
    <row r="30700" spans="1:13" x14ac:dyDescent="0.25">
      <c r="A30700" s="29" t="s">
        <v>15732</v>
      </c>
      <c r="B30700" s="29" t="s">
        <v>298</v>
      </c>
      <c r="C30700" s="29" t="s">
        <v>704</v>
      </c>
      <c r="D30700" s="29" t="s">
        <v>704</v>
      </c>
      <c r="E30700" s="29" t="s">
        <v>704</v>
      </c>
      <c r="F30700" s="29" t="s">
        <v>59</v>
      </c>
      <c r="G30700" s="28">
        <v>7651.78</v>
      </c>
      <c r="L30700" s="29" t="s">
        <v>15808</v>
      </c>
      <c r="M30700" s="29" t="s">
        <v>57</v>
      </c>
    </row>
    <row r="30701" spans="1:13" x14ac:dyDescent="0.25">
      <c r="A30701" s="29" t="s">
        <v>15732</v>
      </c>
      <c r="B30701" s="29" t="s">
        <v>298</v>
      </c>
      <c r="C30701" s="29" t="s">
        <v>694</v>
      </c>
      <c r="D30701" s="29" t="s">
        <v>694</v>
      </c>
      <c r="E30701" s="29" t="s">
        <v>694</v>
      </c>
      <c r="F30701" s="29" t="s">
        <v>801</v>
      </c>
      <c r="G30701" s="28">
        <v>4446.2</v>
      </c>
      <c r="H30701" s="28">
        <v>0</v>
      </c>
      <c r="I30701" s="28">
        <v>0</v>
      </c>
      <c r="J30701" s="28">
        <v>0</v>
      </c>
      <c r="K30701" s="28">
        <v>12223.71</v>
      </c>
      <c r="L30701" s="29" t="s">
        <v>15261</v>
      </c>
      <c r="M30701" s="29" t="s">
        <v>200</v>
      </c>
    </row>
    <row r="30702" spans="1:13" x14ac:dyDescent="0.25">
      <c r="A30702" s="29" t="s">
        <v>15732</v>
      </c>
      <c r="B30702" s="29" t="s">
        <v>298</v>
      </c>
      <c r="C30702" s="29" t="s">
        <v>694</v>
      </c>
      <c r="D30702" s="29" t="s">
        <v>694</v>
      </c>
      <c r="E30702" s="29" t="s">
        <v>694</v>
      </c>
      <c r="F30702" s="29" t="s">
        <v>296</v>
      </c>
      <c r="H30702" s="28">
        <v>0</v>
      </c>
      <c r="I30702" s="28">
        <v>0</v>
      </c>
      <c r="J30702" s="28">
        <v>0</v>
      </c>
      <c r="K30702" s="28">
        <v>27567.48</v>
      </c>
      <c r="L30702" s="29" t="s">
        <v>15261</v>
      </c>
      <c r="M30702" s="29" t="s">
        <v>294</v>
      </c>
    </row>
    <row r="30703" spans="1:13" x14ac:dyDescent="0.25">
      <c r="A30703" s="29" t="s">
        <v>15732</v>
      </c>
      <c r="B30703" s="29" t="s">
        <v>298</v>
      </c>
      <c r="C30703" s="29" t="s">
        <v>694</v>
      </c>
      <c r="D30703" s="29" t="s">
        <v>694</v>
      </c>
      <c r="E30703" s="29" t="s">
        <v>694</v>
      </c>
      <c r="F30703" s="29" t="s">
        <v>315</v>
      </c>
      <c r="G30703" s="28">
        <v>921.91</v>
      </c>
      <c r="H30703" s="28">
        <v>0</v>
      </c>
      <c r="I30703" s="28">
        <v>0</v>
      </c>
      <c r="J30703" s="28">
        <v>3072.25</v>
      </c>
      <c r="K30703" s="28">
        <v>1760</v>
      </c>
      <c r="L30703" s="29" t="s">
        <v>15261</v>
      </c>
      <c r="M30703" s="29" t="s">
        <v>314</v>
      </c>
    </row>
    <row r="30704" spans="1:13" x14ac:dyDescent="0.25">
      <c r="A30704" s="29" t="s">
        <v>15732</v>
      </c>
      <c r="B30704" s="29" t="s">
        <v>298</v>
      </c>
      <c r="C30704" s="29" t="s">
        <v>694</v>
      </c>
      <c r="D30704" s="29" t="s">
        <v>694</v>
      </c>
      <c r="E30704" s="29" t="s">
        <v>694</v>
      </c>
      <c r="F30704" s="29" t="s">
        <v>307</v>
      </c>
      <c r="G30704" s="28">
        <v>351.22</v>
      </c>
      <c r="L30704" s="29" t="s">
        <v>15261</v>
      </c>
      <c r="M30704" s="29" t="s">
        <v>306</v>
      </c>
    </row>
    <row r="30705" spans="1:13" x14ac:dyDescent="0.25">
      <c r="A30705" s="29" t="s">
        <v>15732</v>
      </c>
      <c r="B30705" s="29" t="s">
        <v>298</v>
      </c>
      <c r="C30705" s="29" t="s">
        <v>694</v>
      </c>
      <c r="D30705" s="29" t="s">
        <v>694</v>
      </c>
      <c r="E30705" s="29" t="s">
        <v>694</v>
      </c>
      <c r="F30705" s="29" t="s">
        <v>59</v>
      </c>
      <c r="G30705" s="28">
        <v>38904.11</v>
      </c>
      <c r="L30705" s="29" t="s">
        <v>15261</v>
      </c>
      <c r="M30705" s="29" t="s">
        <v>57</v>
      </c>
    </row>
    <row r="30706" spans="1:13" x14ac:dyDescent="0.25">
      <c r="A30706" s="29" t="s">
        <v>15732</v>
      </c>
      <c r="B30706" s="29" t="s">
        <v>298</v>
      </c>
      <c r="C30706" s="29" t="s">
        <v>691</v>
      </c>
      <c r="D30706" s="29" t="s">
        <v>691</v>
      </c>
      <c r="E30706" s="29" t="s">
        <v>691</v>
      </c>
      <c r="F30706" s="29" t="s">
        <v>801</v>
      </c>
      <c r="G30706" s="28">
        <v>2181.56</v>
      </c>
      <c r="H30706" s="28">
        <v>0</v>
      </c>
      <c r="I30706" s="28">
        <v>0</v>
      </c>
      <c r="J30706" s="28">
        <v>0</v>
      </c>
      <c r="K30706" s="28">
        <v>14704.7</v>
      </c>
      <c r="L30706" s="29" t="s">
        <v>15260</v>
      </c>
      <c r="M30706" s="29" t="s">
        <v>200</v>
      </c>
    </row>
    <row r="30707" spans="1:13" x14ac:dyDescent="0.25">
      <c r="A30707" s="29" t="s">
        <v>15732</v>
      </c>
      <c r="B30707" s="29" t="s">
        <v>298</v>
      </c>
      <c r="C30707" s="29" t="s">
        <v>691</v>
      </c>
      <c r="D30707" s="29" t="s">
        <v>691</v>
      </c>
      <c r="E30707" s="29" t="s">
        <v>691</v>
      </c>
      <c r="F30707" s="29" t="s">
        <v>4172</v>
      </c>
      <c r="G30707" s="28">
        <v>23630.959999999999</v>
      </c>
      <c r="H30707" s="28">
        <v>0</v>
      </c>
      <c r="I30707" s="28">
        <v>0</v>
      </c>
      <c r="J30707" s="28">
        <v>0</v>
      </c>
      <c r="K30707" s="28">
        <v>10499.3</v>
      </c>
      <c r="L30707" s="29" t="s">
        <v>15260</v>
      </c>
      <c r="M30707" s="29" t="s">
        <v>8077</v>
      </c>
    </row>
    <row r="30708" spans="1:13" x14ac:dyDescent="0.25">
      <c r="A30708" s="29" t="s">
        <v>15732</v>
      </c>
      <c r="B30708" s="29" t="s">
        <v>298</v>
      </c>
      <c r="C30708" s="29" t="s">
        <v>691</v>
      </c>
      <c r="D30708" s="29" t="s">
        <v>691</v>
      </c>
      <c r="E30708" s="29" t="s">
        <v>691</v>
      </c>
      <c r="F30708" s="29" t="s">
        <v>296</v>
      </c>
      <c r="H30708" s="28">
        <v>0</v>
      </c>
      <c r="I30708" s="28">
        <v>0</v>
      </c>
      <c r="J30708" s="28">
        <v>0</v>
      </c>
      <c r="K30708" s="28">
        <v>18720.8</v>
      </c>
      <c r="L30708" s="29" t="s">
        <v>15260</v>
      </c>
      <c r="M30708" s="29" t="s">
        <v>294</v>
      </c>
    </row>
    <row r="30709" spans="1:13" x14ac:dyDescent="0.25">
      <c r="A30709" s="29" t="s">
        <v>15732</v>
      </c>
      <c r="B30709" s="29" t="s">
        <v>298</v>
      </c>
      <c r="C30709" s="29" t="s">
        <v>691</v>
      </c>
      <c r="D30709" s="29" t="s">
        <v>691</v>
      </c>
      <c r="E30709" s="29" t="s">
        <v>691</v>
      </c>
      <c r="F30709" s="29" t="s">
        <v>315</v>
      </c>
      <c r="G30709" s="28">
        <v>4234.25</v>
      </c>
      <c r="H30709" s="28">
        <v>0</v>
      </c>
      <c r="I30709" s="28">
        <v>0</v>
      </c>
      <c r="J30709" s="28">
        <v>4144.25</v>
      </c>
      <c r="K30709" s="28">
        <v>90</v>
      </c>
      <c r="L30709" s="29" t="s">
        <v>15260</v>
      </c>
      <c r="M30709" s="29" t="s">
        <v>314</v>
      </c>
    </row>
    <row r="30710" spans="1:13" x14ac:dyDescent="0.25">
      <c r="A30710" s="29" t="s">
        <v>15732</v>
      </c>
      <c r="B30710" s="29" t="s">
        <v>298</v>
      </c>
      <c r="C30710" s="29" t="s">
        <v>691</v>
      </c>
      <c r="D30710" s="29" t="s">
        <v>691</v>
      </c>
      <c r="E30710" s="29" t="s">
        <v>691</v>
      </c>
      <c r="F30710" s="29" t="s">
        <v>307</v>
      </c>
      <c r="G30710" s="28">
        <v>1754</v>
      </c>
      <c r="L30710" s="29" t="s">
        <v>15260</v>
      </c>
      <c r="M30710" s="29" t="s">
        <v>306</v>
      </c>
    </row>
    <row r="30711" spans="1:13" x14ac:dyDescent="0.25">
      <c r="A30711" s="29" t="s">
        <v>15732</v>
      </c>
      <c r="B30711" s="29" t="s">
        <v>298</v>
      </c>
      <c r="C30711" s="29" t="s">
        <v>691</v>
      </c>
      <c r="D30711" s="29" t="s">
        <v>691</v>
      </c>
      <c r="E30711" s="29" t="s">
        <v>691</v>
      </c>
      <c r="F30711" s="29" t="s">
        <v>59</v>
      </c>
      <c r="G30711" s="28">
        <v>16358.28</v>
      </c>
      <c r="L30711" s="29" t="s">
        <v>15260</v>
      </c>
      <c r="M30711" s="29" t="s">
        <v>57</v>
      </c>
    </row>
    <row r="30712" spans="1:13" x14ac:dyDescent="0.25">
      <c r="A30712" s="29" t="s">
        <v>15732</v>
      </c>
      <c r="B30712" s="29" t="s">
        <v>298</v>
      </c>
      <c r="C30712" s="29" t="s">
        <v>687</v>
      </c>
      <c r="D30712" s="29" t="s">
        <v>687</v>
      </c>
      <c r="E30712" s="29" t="s">
        <v>687</v>
      </c>
      <c r="F30712" s="29" t="s">
        <v>801</v>
      </c>
      <c r="H30712" s="28">
        <v>0</v>
      </c>
      <c r="I30712" s="28">
        <v>0</v>
      </c>
      <c r="J30712" s="28">
        <v>0</v>
      </c>
      <c r="K30712" s="28">
        <v>7591.06</v>
      </c>
      <c r="L30712" s="29" t="s">
        <v>15187</v>
      </c>
      <c r="M30712" s="29" t="s">
        <v>200</v>
      </c>
    </row>
    <row r="30713" spans="1:13" x14ac:dyDescent="0.25">
      <c r="A30713" s="29" t="s">
        <v>15732</v>
      </c>
      <c r="B30713" s="29" t="s">
        <v>298</v>
      </c>
      <c r="C30713" s="29" t="s">
        <v>687</v>
      </c>
      <c r="D30713" s="29" t="s">
        <v>687</v>
      </c>
      <c r="E30713" s="29" t="s">
        <v>687</v>
      </c>
      <c r="F30713" s="29" t="s">
        <v>296</v>
      </c>
      <c r="H30713" s="28">
        <v>0</v>
      </c>
      <c r="I30713" s="28">
        <v>0</v>
      </c>
      <c r="J30713" s="28">
        <v>0</v>
      </c>
      <c r="K30713" s="28">
        <v>30220</v>
      </c>
      <c r="L30713" s="29" t="s">
        <v>15187</v>
      </c>
      <c r="M30713" s="29" t="s">
        <v>294</v>
      </c>
    </row>
    <row r="30714" spans="1:13" x14ac:dyDescent="0.25">
      <c r="A30714" s="29" t="s">
        <v>15732</v>
      </c>
      <c r="B30714" s="29" t="s">
        <v>298</v>
      </c>
      <c r="C30714" s="29" t="s">
        <v>687</v>
      </c>
      <c r="D30714" s="29" t="s">
        <v>687</v>
      </c>
      <c r="E30714" s="29" t="s">
        <v>687</v>
      </c>
      <c r="F30714" s="29" t="s">
        <v>59</v>
      </c>
      <c r="G30714" s="28">
        <v>37811.06</v>
      </c>
      <c r="L30714" s="29" t="s">
        <v>15187</v>
      </c>
      <c r="M30714" s="29" t="s">
        <v>57</v>
      </c>
    </row>
    <row r="30715" spans="1:13" x14ac:dyDescent="0.25">
      <c r="A30715" s="29" t="s">
        <v>15732</v>
      </c>
      <c r="B30715" s="29" t="s">
        <v>298</v>
      </c>
      <c r="C30715" s="29" t="s">
        <v>680</v>
      </c>
      <c r="D30715" s="29" t="s">
        <v>680</v>
      </c>
      <c r="E30715" s="29" t="s">
        <v>680</v>
      </c>
      <c r="F30715" s="29" t="s">
        <v>801</v>
      </c>
      <c r="G30715" s="28">
        <v>630.17999999999995</v>
      </c>
      <c r="H30715" s="28">
        <v>0</v>
      </c>
      <c r="I30715" s="28">
        <v>0</v>
      </c>
      <c r="J30715" s="28">
        <v>0</v>
      </c>
      <c r="K30715" s="28">
        <v>1379.96</v>
      </c>
      <c r="L30715" s="29" t="s">
        <v>10061</v>
      </c>
      <c r="M30715" s="29" t="s">
        <v>200</v>
      </c>
    </row>
    <row r="30716" spans="1:13" x14ac:dyDescent="0.25">
      <c r="A30716" s="29" t="s">
        <v>15732</v>
      </c>
      <c r="B30716" s="29" t="s">
        <v>298</v>
      </c>
      <c r="C30716" s="29" t="s">
        <v>680</v>
      </c>
      <c r="D30716" s="29" t="s">
        <v>680</v>
      </c>
      <c r="E30716" s="29" t="s">
        <v>680</v>
      </c>
      <c r="F30716" s="29" t="s">
        <v>296</v>
      </c>
      <c r="H30716" s="28">
        <v>0</v>
      </c>
      <c r="I30716" s="28">
        <v>0</v>
      </c>
      <c r="J30716" s="28">
        <v>505</v>
      </c>
      <c r="K30716" s="28">
        <v>47000.14</v>
      </c>
      <c r="L30716" s="29" t="s">
        <v>10061</v>
      </c>
      <c r="M30716" s="29" t="s">
        <v>294</v>
      </c>
    </row>
    <row r="30717" spans="1:13" x14ac:dyDescent="0.25">
      <c r="A30717" s="29" t="s">
        <v>15732</v>
      </c>
      <c r="B30717" s="29" t="s">
        <v>298</v>
      </c>
      <c r="C30717" s="29" t="s">
        <v>680</v>
      </c>
      <c r="D30717" s="29" t="s">
        <v>680</v>
      </c>
      <c r="E30717" s="29" t="s">
        <v>680</v>
      </c>
      <c r="F30717" s="29" t="s">
        <v>59</v>
      </c>
      <c r="G30717" s="28">
        <v>47505.14</v>
      </c>
      <c r="L30717" s="29" t="s">
        <v>10061</v>
      </c>
      <c r="M30717" s="29" t="s">
        <v>57</v>
      </c>
    </row>
    <row r="30718" spans="1:13" x14ac:dyDescent="0.25">
      <c r="A30718" s="29" t="s">
        <v>15732</v>
      </c>
      <c r="B30718" s="29" t="s">
        <v>298</v>
      </c>
      <c r="C30718" s="29" t="s">
        <v>677</v>
      </c>
      <c r="D30718" s="29" t="s">
        <v>677</v>
      </c>
      <c r="E30718" s="29" t="s">
        <v>677</v>
      </c>
      <c r="F30718" s="29" t="s">
        <v>801</v>
      </c>
      <c r="H30718" s="28">
        <v>0</v>
      </c>
      <c r="I30718" s="28">
        <v>0</v>
      </c>
      <c r="J30718" s="28">
        <v>0</v>
      </c>
      <c r="K30718" s="28">
        <v>221.37</v>
      </c>
      <c r="L30718" s="29" t="s">
        <v>10060</v>
      </c>
      <c r="M30718" s="29" t="s">
        <v>200</v>
      </c>
    </row>
    <row r="30719" spans="1:13" x14ac:dyDescent="0.25">
      <c r="A30719" s="29" t="s">
        <v>15732</v>
      </c>
      <c r="B30719" s="29" t="s">
        <v>298</v>
      </c>
      <c r="C30719" s="29" t="s">
        <v>677</v>
      </c>
      <c r="D30719" s="29" t="s">
        <v>677</v>
      </c>
      <c r="E30719" s="29" t="s">
        <v>677</v>
      </c>
      <c r="F30719" s="29" t="s">
        <v>296</v>
      </c>
      <c r="H30719" s="28">
        <v>0</v>
      </c>
      <c r="I30719" s="28">
        <v>0</v>
      </c>
      <c r="J30719" s="28">
        <v>505</v>
      </c>
      <c r="K30719" s="28">
        <v>42408.75</v>
      </c>
      <c r="L30719" s="29" t="s">
        <v>10060</v>
      </c>
      <c r="M30719" s="29" t="s">
        <v>294</v>
      </c>
    </row>
    <row r="30720" spans="1:13" x14ac:dyDescent="0.25">
      <c r="A30720" s="29" t="s">
        <v>15732</v>
      </c>
      <c r="B30720" s="29" t="s">
        <v>298</v>
      </c>
      <c r="C30720" s="29" t="s">
        <v>677</v>
      </c>
      <c r="D30720" s="29" t="s">
        <v>677</v>
      </c>
      <c r="E30720" s="29" t="s">
        <v>677</v>
      </c>
      <c r="F30720" s="29" t="s">
        <v>59</v>
      </c>
      <c r="G30720" s="28">
        <v>42913.75</v>
      </c>
      <c r="L30720" s="29" t="s">
        <v>10060</v>
      </c>
      <c r="M30720" s="29" t="s">
        <v>57</v>
      </c>
    </row>
    <row r="30721" spans="1:13" x14ac:dyDescent="0.25">
      <c r="A30721" s="29" t="s">
        <v>15732</v>
      </c>
      <c r="B30721" s="29" t="s">
        <v>298</v>
      </c>
      <c r="C30721" s="29" t="s">
        <v>674</v>
      </c>
      <c r="D30721" s="29" t="s">
        <v>674</v>
      </c>
      <c r="E30721" s="29" t="s">
        <v>674</v>
      </c>
      <c r="F30721" s="29" t="s">
        <v>801</v>
      </c>
      <c r="H30721" s="28">
        <v>0</v>
      </c>
      <c r="I30721" s="28">
        <v>0</v>
      </c>
      <c r="J30721" s="28">
        <v>0</v>
      </c>
      <c r="K30721" s="28">
        <v>2512.7199999999998</v>
      </c>
      <c r="L30721" s="29" t="s">
        <v>10059</v>
      </c>
      <c r="M30721" s="29" t="s">
        <v>200</v>
      </c>
    </row>
    <row r="30722" spans="1:13" x14ac:dyDescent="0.25">
      <c r="A30722" s="29" t="s">
        <v>15732</v>
      </c>
      <c r="B30722" s="29" t="s">
        <v>298</v>
      </c>
      <c r="C30722" s="29" t="s">
        <v>674</v>
      </c>
      <c r="D30722" s="29" t="s">
        <v>674</v>
      </c>
      <c r="E30722" s="29" t="s">
        <v>674</v>
      </c>
      <c r="F30722" s="29" t="s">
        <v>296</v>
      </c>
      <c r="H30722" s="28">
        <v>0</v>
      </c>
      <c r="I30722" s="28">
        <v>0</v>
      </c>
      <c r="J30722" s="28">
        <v>505</v>
      </c>
      <c r="K30722" s="28">
        <v>31316.68</v>
      </c>
      <c r="L30722" s="29" t="s">
        <v>10059</v>
      </c>
      <c r="M30722" s="29" t="s">
        <v>294</v>
      </c>
    </row>
    <row r="30723" spans="1:13" x14ac:dyDescent="0.25">
      <c r="A30723" s="29" t="s">
        <v>15732</v>
      </c>
      <c r="B30723" s="29" t="s">
        <v>298</v>
      </c>
      <c r="C30723" s="29" t="s">
        <v>674</v>
      </c>
      <c r="D30723" s="29" t="s">
        <v>674</v>
      </c>
      <c r="E30723" s="29" t="s">
        <v>674</v>
      </c>
      <c r="F30723" s="29" t="s">
        <v>59</v>
      </c>
      <c r="G30723" s="28">
        <v>34380</v>
      </c>
      <c r="L30723" s="29" t="s">
        <v>10059</v>
      </c>
      <c r="M30723" s="29" t="s">
        <v>57</v>
      </c>
    </row>
    <row r="30724" spans="1:13" x14ac:dyDescent="0.25">
      <c r="A30724" s="29" t="s">
        <v>15732</v>
      </c>
      <c r="B30724" s="29" t="s">
        <v>298</v>
      </c>
      <c r="C30724" s="29" t="s">
        <v>10058</v>
      </c>
      <c r="D30724" s="29" t="s">
        <v>10058</v>
      </c>
      <c r="E30724" s="29" t="s">
        <v>10058</v>
      </c>
      <c r="F30724" s="29" t="s">
        <v>801</v>
      </c>
      <c r="H30724" s="28">
        <v>0</v>
      </c>
      <c r="I30724" s="28">
        <v>0</v>
      </c>
      <c r="J30724" s="28">
        <v>0</v>
      </c>
      <c r="K30724" s="28">
        <v>1232.56</v>
      </c>
      <c r="L30724" s="29" t="s">
        <v>10057</v>
      </c>
      <c r="M30724" s="29" t="s">
        <v>200</v>
      </c>
    </row>
    <row r="30725" spans="1:13" x14ac:dyDescent="0.25">
      <c r="A30725" s="29" t="s">
        <v>15732</v>
      </c>
      <c r="B30725" s="29" t="s">
        <v>298</v>
      </c>
      <c r="C30725" s="29" t="s">
        <v>10058</v>
      </c>
      <c r="D30725" s="29" t="s">
        <v>10058</v>
      </c>
      <c r="E30725" s="29" t="s">
        <v>10058</v>
      </c>
      <c r="F30725" s="29" t="s">
        <v>296</v>
      </c>
      <c r="H30725" s="28">
        <v>0</v>
      </c>
      <c r="I30725" s="28">
        <v>0</v>
      </c>
      <c r="J30725" s="28">
        <v>505</v>
      </c>
      <c r="K30725" s="28">
        <v>21379.74</v>
      </c>
      <c r="L30725" s="29" t="s">
        <v>10057</v>
      </c>
      <c r="M30725" s="29" t="s">
        <v>294</v>
      </c>
    </row>
    <row r="30726" spans="1:13" x14ac:dyDescent="0.25">
      <c r="A30726" s="29" t="s">
        <v>15732</v>
      </c>
      <c r="B30726" s="29" t="s">
        <v>298</v>
      </c>
      <c r="C30726" s="29" t="s">
        <v>10058</v>
      </c>
      <c r="D30726" s="29" t="s">
        <v>10058</v>
      </c>
      <c r="E30726" s="29" t="s">
        <v>10058</v>
      </c>
      <c r="F30726" s="29" t="s">
        <v>59</v>
      </c>
      <c r="G30726" s="28">
        <v>23324.27</v>
      </c>
      <c r="L30726" s="29" t="s">
        <v>10057</v>
      </c>
      <c r="M30726" s="29" t="s">
        <v>57</v>
      </c>
    </row>
    <row r="30727" spans="1:13" x14ac:dyDescent="0.25">
      <c r="A30727" s="29" t="s">
        <v>15732</v>
      </c>
      <c r="B30727" s="29" t="s">
        <v>298</v>
      </c>
      <c r="C30727" s="29" t="s">
        <v>671</v>
      </c>
      <c r="D30727" s="29" t="s">
        <v>671</v>
      </c>
      <c r="E30727" s="29" t="s">
        <v>671</v>
      </c>
      <c r="F30727" s="29" t="s">
        <v>801</v>
      </c>
      <c r="H30727" s="28">
        <v>0</v>
      </c>
      <c r="I30727" s="28">
        <v>0</v>
      </c>
      <c r="J30727" s="28">
        <v>0</v>
      </c>
      <c r="K30727" s="28">
        <v>221.37</v>
      </c>
      <c r="L30727" s="29" t="s">
        <v>14073</v>
      </c>
      <c r="M30727" s="29" t="s">
        <v>200</v>
      </c>
    </row>
    <row r="30728" spans="1:13" x14ac:dyDescent="0.25">
      <c r="A30728" s="29" t="s">
        <v>15732</v>
      </c>
      <c r="B30728" s="29" t="s">
        <v>298</v>
      </c>
      <c r="C30728" s="29" t="s">
        <v>671</v>
      </c>
      <c r="D30728" s="29" t="s">
        <v>671</v>
      </c>
      <c r="E30728" s="29" t="s">
        <v>671</v>
      </c>
      <c r="F30728" s="29" t="s">
        <v>296</v>
      </c>
      <c r="H30728" s="28">
        <v>0</v>
      </c>
      <c r="I30728" s="28">
        <v>0</v>
      </c>
      <c r="J30728" s="28">
        <v>505</v>
      </c>
      <c r="K30728" s="28">
        <v>38004.85</v>
      </c>
      <c r="L30728" s="29" t="s">
        <v>14073</v>
      </c>
      <c r="M30728" s="29" t="s">
        <v>294</v>
      </c>
    </row>
    <row r="30729" spans="1:13" x14ac:dyDescent="0.25">
      <c r="A30729" s="29" t="s">
        <v>15732</v>
      </c>
      <c r="B30729" s="29" t="s">
        <v>298</v>
      </c>
      <c r="C30729" s="29" t="s">
        <v>671</v>
      </c>
      <c r="D30729" s="29" t="s">
        <v>671</v>
      </c>
      <c r="E30729" s="29" t="s">
        <v>671</v>
      </c>
      <c r="F30729" s="29" t="s">
        <v>59</v>
      </c>
      <c r="G30729" s="28">
        <v>38263.01</v>
      </c>
      <c r="L30729" s="29" t="s">
        <v>14073</v>
      </c>
      <c r="M30729" s="29" t="s">
        <v>57</v>
      </c>
    </row>
    <row r="30730" spans="1:13" x14ac:dyDescent="0.25">
      <c r="A30730" s="29" t="s">
        <v>15732</v>
      </c>
      <c r="B30730" s="29" t="s">
        <v>298</v>
      </c>
      <c r="C30730" s="29" t="s">
        <v>662</v>
      </c>
      <c r="D30730" s="29" t="s">
        <v>662</v>
      </c>
      <c r="E30730" s="29" t="s">
        <v>662</v>
      </c>
      <c r="F30730" s="29" t="s">
        <v>801</v>
      </c>
      <c r="G30730" s="28">
        <v>1608.21</v>
      </c>
      <c r="H30730" s="28">
        <v>0</v>
      </c>
      <c r="I30730" s="28">
        <v>0</v>
      </c>
      <c r="J30730" s="28">
        <v>0</v>
      </c>
      <c r="K30730" s="28">
        <v>4890.29</v>
      </c>
      <c r="L30730" s="29" t="s">
        <v>10056</v>
      </c>
      <c r="M30730" s="29" t="s">
        <v>200</v>
      </c>
    </row>
    <row r="30731" spans="1:13" x14ac:dyDescent="0.25">
      <c r="A30731" s="29" t="s">
        <v>15732</v>
      </c>
      <c r="B30731" s="29" t="s">
        <v>298</v>
      </c>
      <c r="C30731" s="29" t="s">
        <v>662</v>
      </c>
      <c r="D30731" s="29" t="s">
        <v>662</v>
      </c>
      <c r="E30731" s="29" t="s">
        <v>662</v>
      </c>
      <c r="F30731" s="29" t="s">
        <v>296</v>
      </c>
      <c r="H30731" s="28">
        <v>0</v>
      </c>
      <c r="I30731" s="28">
        <v>0</v>
      </c>
      <c r="J30731" s="28">
        <v>0</v>
      </c>
      <c r="K30731" s="28">
        <v>20854.849999999999</v>
      </c>
      <c r="L30731" s="29" t="s">
        <v>10056</v>
      </c>
      <c r="M30731" s="29" t="s">
        <v>294</v>
      </c>
    </row>
    <row r="30732" spans="1:13" x14ac:dyDescent="0.25">
      <c r="A30732" s="29" t="s">
        <v>15732</v>
      </c>
      <c r="B30732" s="29" t="s">
        <v>298</v>
      </c>
      <c r="C30732" s="29" t="s">
        <v>662</v>
      </c>
      <c r="D30732" s="29" t="s">
        <v>662</v>
      </c>
      <c r="E30732" s="29" t="s">
        <v>662</v>
      </c>
      <c r="F30732" s="29" t="s">
        <v>315</v>
      </c>
      <c r="G30732" s="28">
        <v>4104.25</v>
      </c>
      <c r="H30732" s="28">
        <v>0</v>
      </c>
      <c r="I30732" s="28">
        <v>0</v>
      </c>
      <c r="J30732" s="28">
        <v>3379.25</v>
      </c>
      <c r="K30732" s="28">
        <v>725</v>
      </c>
      <c r="L30732" s="29" t="s">
        <v>10056</v>
      </c>
      <c r="M30732" s="29" t="s">
        <v>314</v>
      </c>
    </row>
    <row r="30733" spans="1:13" x14ac:dyDescent="0.25">
      <c r="A30733" s="29" t="s">
        <v>15732</v>
      </c>
      <c r="B30733" s="29" t="s">
        <v>298</v>
      </c>
      <c r="C30733" s="29" t="s">
        <v>662</v>
      </c>
      <c r="D30733" s="29" t="s">
        <v>662</v>
      </c>
      <c r="E30733" s="29" t="s">
        <v>662</v>
      </c>
      <c r="F30733" s="29" t="s">
        <v>307</v>
      </c>
      <c r="G30733" s="28">
        <v>975.22</v>
      </c>
      <c r="L30733" s="29" t="s">
        <v>10056</v>
      </c>
      <c r="M30733" s="29" t="s">
        <v>306</v>
      </c>
    </row>
    <row r="30734" spans="1:13" x14ac:dyDescent="0.25">
      <c r="A30734" s="29" t="s">
        <v>15732</v>
      </c>
      <c r="B30734" s="29" t="s">
        <v>298</v>
      </c>
      <c r="C30734" s="29" t="s">
        <v>662</v>
      </c>
      <c r="D30734" s="29" t="s">
        <v>662</v>
      </c>
      <c r="E30734" s="29" t="s">
        <v>662</v>
      </c>
      <c r="F30734" s="29" t="s">
        <v>59</v>
      </c>
      <c r="G30734" s="28">
        <v>23161.71</v>
      </c>
      <c r="L30734" s="29" t="s">
        <v>10056</v>
      </c>
      <c r="M30734" s="29" t="s">
        <v>57</v>
      </c>
    </row>
    <row r="30735" spans="1:13" x14ac:dyDescent="0.25">
      <c r="A30735" s="29" t="s">
        <v>15732</v>
      </c>
      <c r="B30735" s="29" t="s">
        <v>298</v>
      </c>
      <c r="C30735" s="29" t="s">
        <v>657</v>
      </c>
      <c r="D30735" s="29" t="s">
        <v>657</v>
      </c>
      <c r="E30735" s="29" t="s">
        <v>657</v>
      </c>
      <c r="F30735" s="29" t="s">
        <v>139</v>
      </c>
      <c r="H30735" s="28">
        <v>0</v>
      </c>
      <c r="I30735" s="28">
        <v>0</v>
      </c>
      <c r="J30735" s="28">
        <v>0</v>
      </c>
      <c r="K30735" s="28">
        <v>433.6</v>
      </c>
      <c r="L30735" s="29" t="s">
        <v>14975</v>
      </c>
      <c r="M30735" s="29" t="s">
        <v>138</v>
      </c>
    </row>
    <row r="30736" spans="1:13" x14ac:dyDescent="0.25">
      <c r="A30736" s="29" t="s">
        <v>15732</v>
      </c>
      <c r="B30736" s="29" t="s">
        <v>298</v>
      </c>
      <c r="C30736" s="29" t="s">
        <v>657</v>
      </c>
      <c r="D30736" s="29" t="s">
        <v>657</v>
      </c>
      <c r="E30736" s="29" t="s">
        <v>657</v>
      </c>
      <c r="F30736" s="29" t="s">
        <v>801</v>
      </c>
      <c r="G30736" s="28">
        <v>3807.02</v>
      </c>
      <c r="H30736" s="28">
        <v>0</v>
      </c>
      <c r="I30736" s="28">
        <v>0</v>
      </c>
      <c r="J30736" s="28">
        <v>0</v>
      </c>
      <c r="K30736" s="28">
        <v>17387.669999999998</v>
      </c>
      <c r="L30736" s="29" t="s">
        <v>14975</v>
      </c>
      <c r="M30736" s="29" t="s">
        <v>200</v>
      </c>
    </row>
    <row r="30737" spans="1:13" x14ac:dyDescent="0.25">
      <c r="A30737" s="29" t="s">
        <v>15732</v>
      </c>
      <c r="B30737" s="29" t="s">
        <v>298</v>
      </c>
      <c r="C30737" s="29" t="s">
        <v>657</v>
      </c>
      <c r="D30737" s="29" t="s">
        <v>657</v>
      </c>
      <c r="E30737" s="29" t="s">
        <v>657</v>
      </c>
      <c r="F30737" s="29" t="s">
        <v>296</v>
      </c>
      <c r="H30737" s="28">
        <v>0</v>
      </c>
      <c r="I30737" s="28">
        <v>0</v>
      </c>
      <c r="J30737" s="28">
        <v>0</v>
      </c>
      <c r="K30737" s="28">
        <v>32390.76</v>
      </c>
      <c r="L30737" s="29" t="s">
        <v>14975</v>
      </c>
      <c r="M30737" s="29" t="s">
        <v>294</v>
      </c>
    </row>
    <row r="30738" spans="1:13" x14ac:dyDescent="0.25">
      <c r="A30738" s="29" t="s">
        <v>15732</v>
      </c>
      <c r="B30738" s="29" t="s">
        <v>298</v>
      </c>
      <c r="C30738" s="29" t="s">
        <v>657</v>
      </c>
      <c r="D30738" s="29" t="s">
        <v>657</v>
      </c>
      <c r="E30738" s="29" t="s">
        <v>657</v>
      </c>
      <c r="F30738" s="29" t="s">
        <v>315</v>
      </c>
      <c r="G30738" s="28">
        <v>5943</v>
      </c>
      <c r="H30738" s="28">
        <v>0</v>
      </c>
      <c r="I30738" s="28">
        <v>0</v>
      </c>
      <c r="J30738" s="28">
        <v>3642</v>
      </c>
      <c r="K30738" s="28">
        <v>2301</v>
      </c>
      <c r="L30738" s="29" t="s">
        <v>14975</v>
      </c>
      <c r="M30738" s="29" t="s">
        <v>314</v>
      </c>
    </row>
    <row r="30739" spans="1:13" x14ac:dyDescent="0.25">
      <c r="A30739" s="29" t="s">
        <v>15732</v>
      </c>
      <c r="B30739" s="29" t="s">
        <v>298</v>
      </c>
      <c r="C30739" s="29" t="s">
        <v>657</v>
      </c>
      <c r="D30739" s="29" t="s">
        <v>657</v>
      </c>
      <c r="E30739" s="29" t="s">
        <v>657</v>
      </c>
      <c r="F30739" s="29" t="s">
        <v>307</v>
      </c>
      <c r="G30739" s="28">
        <v>855.12</v>
      </c>
      <c r="L30739" s="29" t="s">
        <v>14975</v>
      </c>
      <c r="M30739" s="29" t="s">
        <v>306</v>
      </c>
    </row>
    <row r="30740" spans="1:13" x14ac:dyDescent="0.25">
      <c r="A30740" s="29" t="s">
        <v>15732</v>
      </c>
      <c r="B30740" s="29" t="s">
        <v>298</v>
      </c>
      <c r="C30740" s="29" t="s">
        <v>657</v>
      </c>
      <c r="D30740" s="29" t="s">
        <v>657</v>
      </c>
      <c r="E30740" s="29" t="s">
        <v>657</v>
      </c>
      <c r="F30740" s="29" t="s">
        <v>59</v>
      </c>
      <c r="G30740" s="28">
        <v>45549.89</v>
      </c>
      <c r="L30740" s="29" t="s">
        <v>14975</v>
      </c>
      <c r="M30740" s="29" t="s">
        <v>57</v>
      </c>
    </row>
    <row r="30741" spans="1:13" x14ac:dyDescent="0.25">
      <c r="A30741" s="29" t="s">
        <v>15732</v>
      </c>
      <c r="B30741" s="29" t="s">
        <v>298</v>
      </c>
      <c r="C30741" s="29" t="s">
        <v>654</v>
      </c>
      <c r="D30741" s="29" t="s">
        <v>654</v>
      </c>
      <c r="E30741" s="29" t="s">
        <v>654</v>
      </c>
      <c r="F30741" s="29" t="s">
        <v>139</v>
      </c>
      <c r="H30741" s="28">
        <v>0</v>
      </c>
      <c r="I30741" s="28">
        <v>0</v>
      </c>
      <c r="J30741" s="28">
        <v>0</v>
      </c>
      <c r="K30741" s="28">
        <v>534.33000000000004</v>
      </c>
      <c r="L30741" s="29" t="s">
        <v>15186</v>
      </c>
      <c r="M30741" s="29" t="s">
        <v>138</v>
      </c>
    </row>
    <row r="30742" spans="1:13" x14ac:dyDescent="0.25">
      <c r="A30742" s="29" t="s">
        <v>15732</v>
      </c>
      <c r="B30742" s="29" t="s">
        <v>298</v>
      </c>
      <c r="C30742" s="29" t="s">
        <v>654</v>
      </c>
      <c r="D30742" s="29" t="s">
        <v>654</v>
      </c>
      <c r="E30742" s="29" t="s">
        <v>654</v>
      </c>
      <c r="F30742" s="29" t="s">
        <v>911</v>
      </c>
      <c r="H30742" s="28">
        <v>0</v>
      </c>
      <c r="I30742" s="28">
        <v>0</v>
      </c>
      <c r="J30742" s="28">
        <v>0</v>
      </c>
      <c r="K30742" s="28">
        <v>447.7</v>
      </c>
      <c r="L30742" s="29" t="s">
        <v>15186</v>
      </c>
      <c r="M30742" s="29" t="s">
        <v>910</v>
      </c>
    </row>
    <row r="30743" spans="1:13" x14ac:dyDescent="0.25">
      <c r="A30743" s="29" t="s">
        <v>15732</v>
      </c>
      <c r="B30743" s="29" t="s">
        <v>298</v>
      </c>
      <c r="C30743" s="29" t="s">
        <v>654</v>
      </c>
      <c r="D30743" s="29" t="s">
        <v>654</v>
      </c>
      <c r="E30743" s="29" t="s">
        <v>654</v>
      </c>
      <c r="F30743" s="29" t="s">
        <v>801</v>
      </c>
      <c r="H30743" s="28">
        <v>0</v>
      </c>
      <c r="I30743" s="28">
        <v>0</v>
      </c>
      <c r="J30743" s="28">
        <v>0</v>
      </c>
      <c r="K30743" s="28">
        <v>4134.83</v>
      </c>
      <c r="L30743" s="29" t="s">
        <v>15186</v>
      </c>
      <c r="M30743" s="29" t="s">
        <v>200</v>
      </c>
    </row>
    <row r="30744" spans="1:13" x14ac:dyDescent="0.25">
      <c r="A30744" s="29" t="s">
        <v>15732</v>
      </c>
      <c r="B30744" s="29" t="s">
        <v>298</v>
      </c>
      <c r="C30744" s="29" t="s">
        <v>654</v>
      </c>
      <c r="D30744" s="29" t="s">
        <v>654</v>
      </c>
      <c r="E30744" s="29" t="s">
        <v>654</v>
      </c>
      <c r="F30744" s="29" t="s">
        <v>296</v>
      </c>
      <c r="H30744" s="28">
        <v>0</v>
      </c>
      <c r="I30744" s="28">
        <v>0</v>
      </c>
      <c r="J30744" s="28">
        <v>535</v>
      </c>
      <c r="K30744" s="28">
        <v>17583</v>
      </c>
      <c r="L30744" s="29" t="s">
        <v>15186</v>
      </c>
      <c r="M30744" s="29" t="s">
        <v>294</v>
      </c>
    </row>
    <row r="30745" spans="1:13" x14ac:dyDescent="0.25">
      <c r="A30745" s="29" t="s">
        <v>15732</v>
      </c>
      <c r="B30745" s="29" t="s">
        <v>298</v>
      </c>
      <c r="C30745" s="29" t="s">
        <v>654</v>
      </c>
      <c r="D30745" s="29" t="s">
        <v>654</v>
      </c>
      <c r="E30745" s="29" t="s">
        <v>654</v>
      </c>
      <c r="F30745" s="29" t="s">
        <v>59</v>
      </c>
      <c r="G30745" s="28">
        <v>23234.86</v>
      </c>
      <c r="L30745" s="29" t="s">
        <v>15186</v>
      </c>
      <c r="M30745" s="29" t="s">
        <v>57</v>
      </c>
    </row>
    <row r="30746" spans="1:13" x14ac:dyDescent="0.25">
      <c r="A30746" s="29" t="s">
        <v>15732</v>
      </c>
      <c r="B30746" s="29" t="s">
        <v>298</v>
      </c>
      <c r="C30746" s="29" t="s">
        <v>652</v>
      </c>
      <c r="D30746" s="29" t="s">
        <v>652</v>
      </c>
      <c r="E30746" s="29" t="s">
        <v>652</v>
      </c>
      <c r="F30746" s="29" t="s">
        <v>801</v>
      </c>
      <c r="H30746" s="28">
        <v>0</v>
      </c>
      <c r="I30746" s="28">
        <v>0</v>
      </c>
      <c r="J30746" s="28">
        <v>0</v>
      </c>
      <c r="K30746" s="28">
        <v>2377.54</v>
      </c>
      <c r="L30746" s="29" t="s">
        <v>15185</v>
      </c>
      <c r="M30746" s="29" t="s">
        <v>200</v>
      </c>
    </row>
    <row r="30747" spans="1:13" x14ac:dyDescent="0.25">
      <c r="A30747" s="29" t="s">
        <v>15732</v>
      </c>
      <c r="B30747" s="29" t="s">
        <v>298</v>
      </c>
      <c r="C30747" s="29" t="s">
        <v>652</v>
      </c>
      <c r="D30747" s="29" t="s">
        <v>652</v>
      </c>
      <c r="E30747" s="29" t="s">
        <v>652</v>
      </c>
      <c r="F30747" s="29" t="s">
        <v>296</v>
      </c>
      <c r="H30747" s="28">
        <v>0</v>
      </c>
      <c r="I30747" s="28">
        <v>0</v>
      </c>
      <c r="J30747" s="28">
        <v>535</v>
      </c>
      <c r="K30747" s="28">
        <v>18993</v>
      </c>
      <c r="L30747" s="29" t="s">
        <v>15185</v>
      </c>
      <c r="M30747" s="29" t="s">
        <v>294</v>
      </c>
    </row>
    <row r="30748" spans="1:13" x14ac:dyDescent="0.25">
      <c r="A30748" s="29" t="s">
        <v>15732</v>
      </c>
      <c r="B30748" s="29" t="s">
        <v>298</v>
      </c>
      <c r="C30748" s="29" t="s">
        <v>652</v>
      </c>
      <c r="D30748" s="29" t="s">
        <v>652</v>
      </c>
      <c r="E30748" s="29" t="s">
        <v>652</v>
      </c>
      <c r="F30748" s="29" t="s">
        <v>307</v>
      </c>
      <c r="H30748" s="28">
        <v>0</v>
      </c>
      <c r="I30748" s="28">
        <v>0</v>
      </c>
      <c r="J30748" s="28">
        <v>0</v>
      </c>
      <c r="K30748" s="28">
        <v>0</v>
      </c>
      <c r="L30748" s="29" t="s">
        <v>15185</v>
      </c>
      <c r="M30748" s="29" t="s">
        <v>306</v>
      </c>
    </row>
    <row r="30749" spans="1:13" x14ac:dyDescent="0.25">
      <c r="A30749" s="29" t="s">
        <v>15732</v>
      </c>
      <c r="B30749" s="29" t="s">
        <v>298</v>
      </c>
      <c r="C30749" s="29" t="s">
        <v>652</v>
      </c>
      <c r="D30749" s="29" t="s">
        <v>652</v>
      </c>
      <c r="E30749" s="29" t="s">
        <v>652</v>
      </c>
      <c r="F30749" s="29" t="s">
        <v>59</v>
      </c>
      <c r="G30749" s="28">
        <v>21905.54</v>
      </c>
      <c r="L30749" s="29" t="s">
        <v>15185</v>
      </c>
      <c r="M30749" s="29" t="s">
        <v>57</v>
      </c>
    </row>
    <row r="30750" spans="1:13" x14ac:dyDescent="0.25">
      <c r="A30750" s="29" t="s">
        <v>15732</v>
      </c>
      <c r="B30750" s="29" t="s">
        <v>298</v>
      </c>
      <c r="C30750" s="29" t="s">
        <v>649</v>
      </c>
      <c r="D30750" s="29" t="s">
        <v>649</v>
      </c>
      <c r="E30750" s="29" t="s">
        <v>649</v>
      </c>
      <c r="F30750" s="29" t="s">
        <v>801</v>
      </c>
      <c r="H30750" s="28">
        <v>0</v>
      </c>
      <c r="I30750" s="28">
        <v>0</v>
      </c>
      <c r="J30750" s="28">
        <v>0</v>
      </c>
      <c r="K30750" s="28">
        <v>5238.4799999999996</v>
      </c>
      <c r="L30750" s="29" t="s">
        <v>15184</v>
      </c>
      <c r="M30750" s="29" t="s">
        <v>200</v>
      </c>
    </row>
    <row r="30751" spans="1:13" x14ac:dyDescent="0.25">
      <c r="A30751" s="29" t="s">
        <v>15732</v>
      </c>
      <c r="B30751" s="29" t="s">
        <v>298</v>
      </c>
      <c r="C30751" s="29" t="s">
        <v>649</v>
      </c>
      <c r="D30751" s="29" t="s">
        <v>649</v>
      </c>
      <c r="E30751" s="29" t="s">
        <v>649</v>
      </c>
      <c r="F30751" s="29" t="s">
        <v>296</v>
      </c>
      <c r="H30751" s="28">
        <v>0</v>
      </c>
      <c r="I30751" s="28">
        <v>0</v>
      </c>
      <c r="J30751" s="28">
        <v>535</v>
      </c>
      <c r="K30751" s="28">
        <v>17583</v>
      </c>
      <c r="L30751" s="29" t="s">
        <v>15184</v>
      </c>
      <c r="M30751" s="29" t="s">
        <v>294</v>
      </c>
    </row>
    <row r="30752" spans="1:13" x14ac:dyDescent="0.25">
      <c r="A30752" s="29" t="s">
        <v>15732</v>
      </c>
      <c r="B30752" s="29" t="s">
        <v>298</v>
      </c>
      <c r="C30752" s="29" t="s">
        <v>649</v>
      </c>
      <c r="D30752" s="29" t="s">
        <v>649</v>
      </c>
      <c r="E30752" s="29" t="s">
        <v>649</v>
      </c>
      <c r="F30752" s="29" t="s">
        <v>307</v>
      </c>
      <c r="H30752" s="28">
        <v>0</v>
      </c>
      <c r="I30752" s="28">
        <v>0</v>
      </c>
      <c r="J30752" s="28">
        <v>0</v>
      </c>
      <c r="K30752" s="28">
        <v>0</v>
      </c>
      <c r="L30752" s="29" t="s">
        <v>15184</v>
      </c>
      <c r="M30752" s="29" t="s">
        <v>306</v>
      </c>
    </row>
    <row r="30753" spans="1:13" x14ac:dyDescent="0.25">
      <c r="A30753" s="29" t="s">
        <v>15732</v>
      </c>
      <c r="B30753" s="29" t="s">
        <v>298</v>
      </c>
      <c r="C30753" s="29" t="s">
        <v>649</v>
      </c>
      <c r="D30753" s="29" t="s">
        <v>649</v>
      </c>
      <c r="E30753" s="29" t="s">
        <v>649</v>
      </c>
      <c r="F30753" s="29" t="s">
        <v>59</v>
      </c>
      <c r="G30753" s="28">
        <v>23356.48</v>
      </c>
      <c r="L30753" s="29" t="s">
        <v>15184</v>
      </c>
      <c r="M30753" s="29" t="s">
        <v>57</v>
      </c>
    </row>
    <row r="30754" spans="1:13" x14ac:dyDescent="0.25">
      <c r="A30754" s="29" t="s">
        <v>15732</v>
      </c>
      <c r="B30754" s="29" t="s">
        <v>298</v>
      </c>
      <c r="C30754" s="29" t="s">
        <v>646</v>
      </c>
      <c r="D30754" s="29" t="s">
        <v>646</v>
      </c>
      <c r="E30754" s="29" t="s">
        <v>646</v>
      </c>
      <c r="F30754" s="29" t="s">
        <v>801</v>
      </c>
      <c r="H30754" s="28">
        <v>0</v>
      </c>
      <c r="I30754" s="28">
        <v>0</v>
      </c>
      <c r="J30754" s="28">
        <v>0</v>
      </c>
      <c r="K30754" s="28">
        <v>7094.84</v>
      </c>
      <c r="L30754" s="29" t="s">
        <v>15183</v>
      </c>
      <c r="M30754" s="29" t="s">
        <v>200</v>
      </c>
    </row>
    <row r="30755" spans="1:13" x14ac:dyDescent="0.25">
      <c r="A30755" s="29" t="s">
        <v>15732</v>
      </c>
      <c r="B30755" s="29" t="s">
        <v>298</v>
      </c>
      <c r="C30755" s="29" t="s">
        <v>646</v>
      </c>
      <c r="D30755" s="29" t="s">
        <v>646</v>
      </c>
      <c r="E30755" s="29" t="s">
        <v>646</v>
      </c>
      <c r="F30755" s="29" t="s">
        <v>296</v>
      </c>
      <c r="H30755" s="28">
        <v>0</v>
      </c>
      <c r="I30755" s="28">
        <v>0</v>
      </c>
      <c r="J30755" s="28">
        <v>535</v>
      </c>
      <c r="K30755" s="28">
        <v>18993</v>
      </c>
      <c r="L30755" s="29" t="s">
        <v>15183</v>
      </c>
      <c r="M30755" s="29" t="s">
        <v>294</v>
      </c>
    </row>
    <row r="30756" spans="1:13" x14ac:dyDescent="0.25">
      <c r="A30756" s="29" t="s">
        <v>15732</v>
      </c>
      <c r="B30756" s="29" t="s">
        <v>298</v>
      </c>
      <c r="C30756" s="29" t="s">
        <v>646</v>
      </c>
      <c r="D30756" s="29" t="s">
        <v>646</v>
      </c>
      <c r="E30756" s="29" t="s">
        <v>646</v>
      </c>
      <c r="F30756" s="29" t="s">
        <v>307</v>
      </c>
      <c r="H30756" s="28">
        <v>0</v>
      </c>
      <c r="I30756" s="28">
        <v>0</v>
      </c>
      <c r="J30756" s="28">
        <v>0</v>
      </c>
      <c r="K30756" s="28">
        <v>0</v>
      </c>
      <c r="L30756" s="29" t="s">
        <v>15183</v>
      </c>
      <c r="M30756" s="29" t="s">
        <v>306</v>
      </c>
    </row>
    <row r="30757" spans="1:13" x14ac:dyDescent="0.25">
      <c r="A30757" s="29" t="s">
        <v>15732</v>
      </c>
      <c r="B30757" s="29" t="s">
        <v>298</v>
      </c>
      <c r="C30757" s="29" t="s">
        <v>646</v>
      </c>
      <c r="D30757" s="29" t="s">
        <v>646</v>
      </c>
      <c r="E30757" s="29" t="s">
        <v>646</v>
      </c>
      <c r="F30757" s="29" t="s">
        <v>59</v>
      </c>
      <c r="G30757" s="28">
        <v>26622.84</v>
      </c>
      <c r="L30757" s="29" t="s">
        <v>15183</v>
      </c>
      <c r="M30757" s="29" t="s">
        <v>57</v>
      </c>
    </row>
    <row r="30758" spans="1:13" x14ac:dyDescent="0.25">
      <c r="A30758" s="29" t="s">
        <v>15732</v>
      </c>
      <c r="B30758" s="29" t="s">
        <v>298</v>
      </c>
      <c r="C30758" s="29" t="s">
        <v>643</v>
      </c>
      <c r="D30758" s="29" t="s">
        <v>643</v>
      </c>
      <c r="E30758" s="29" t="s">
        <v>643</v>
      </c>
      <c r="F30758" s="29" t="s">
        <v>801</v>
      </c>
      <c r="H30758" s="28">
        <v>0</v>
      </c>
      <c r="I30758" s="28">
        <v>0</v>
      </c>
      <c r="J30758" s="28">
        <v>0</v>
      </c>
      <c r="K30758" s="28">
        <v>12619.79</v>
      </c>
      <c r="L30758" s="29" t="s">
        <v>15182</v>
      </c>
      <c r="M30758" s="29" t="s">
        <v>200</v>
      </c>
    </row>
    <row r="30759" spans="1:13" x14ac:dyDescent="0.25">
      <c r="A30759" s="29" t="s">
        <v>15732</v>
      </c>
      <c r="B30759" s="29" t="s">
        <v>298</v>
      </c>
      <c r="C30759" s="29" t="s">
        <v>643</v>
      </c>
      <c r="D30759" s="29" t="s">
        <v>643</v>
      </c>
      <c r="E30759" s="29" t="s">
        <v>643</v>
      </c>
      <c r="F30759" s="29" t="s">
        <v>296</v>
      </c>
      <c r="H30759" s="28">
        <v>0</v>
      </c>
      <c r="I30759" s="28">
        <v>0</v>
      </c>
      <c r="J30759" s="28">
        <v>535</v>
      </c>
      <c r="K30759" s="28">
        <v>17583</v>
      </c>
      <c r="L30759" s="29" t="s">
        <v>15182</v>
      </c>
      <c r="M30759" s="29" t="s">
        <v>294</v>
      </c>
    </row>
    <row r="30760" spans="1:13" x14ac:dyDescent="0.25">
      <c r="A30760" s="29" t="s">
        <v>15732</v>
      </c>
      <c r="B30760" s="29" t="s">
        <v>298</v>
      </c>
      <c r="C30760" s="29" t="s">
        <v>643</v>
      </c>
      <c r="D30760" s="29" t="s">
        <v>643</v>
      </c>
      <c r="E30760" s="29" t="s">
        <v>643</v>
      </c>
      <c r="F30760" s="29" t="s">
        <v>307</v>
      </c>
      <c r="H30760" s="28">
        <v>0</v>
      </c>
      <c r="I30760" s="28">
        <v>0</v>
      </c>
      <c r="J30760" s="28">
        <v>0</v>
      </c>
      <c r="K30760" s="28">
        <v>0</v>
      </c>
      <c r="L30760" s="29" t="s">
        <v>15182</v>
      </c>
      <c r="M30760" s="29" t="s">
        <v>306</v>
      </c>
    </row>
    <row r="30761" spans="1:13" x14ac:dyDescent="0.25">
      <c r="A30761" s="29" t="s">
        <v>15732</v>
      </c>
      <c r="B30761" s="29" t="s">
        <v>298</v>
      </c>
      <c r="C30761" s="29" t="s">
        <v>643</v>
      </c>
      <c r="D30761" s="29" t="s">
        <v>643</v>
      </c>
      <c r="E30761" s="29" t="s">
        <v>643</v>
      </c>
      <c r="F30761" s="29" t="s">
        <v>59</v>
      </c>
      <c r="G30761" s="28">
        <v>31271.39</v>
      </c>
      <c r="L30761" s="29" t="s">
        <v>15182</v>
      </c>
      <c r="M30761" s="29" t="s">
        <v>57</v>
      </c>
    </row>
    <row r="30762" spans="1:13" x14ac:dyDescent="0.25">
      <c r="A30762" s="29" t="s">
        <v>15732</v>
      </c>
      <c r="B30762" s="29" t="s">
        <v>298</v>
      </c>
      <c r="C30762" s="29" t="s">
        <v>629</v>
      </c>
      <c r="D30762" s="29" t="s">
        <v>629</v>
      </c>
      <c r="E30762" s="29" t="s">
        <v>629</v>
      </c>
      <c r="F30762" s="29" t="s">
        <v>801</v>
      </c>
      <c r="H30762" s="28">
        <v>0</v>
      </c>
      <c r="I30762" s="28">
        <v>0</v>
      </c>
      <c r="J30762" s="28">
        <v>0</v>
      </c>
      <c r="K30762" s="28">
        <v>5195.57</v>
      </c>
      <c r="L30762" s="29" t="s">
        <v>15181</v>
      </c>
      <c r="M30762" s="29" t="s">
        <v>200</v>
      </c>
    </row>
    <row r="30763" spans="1:13" x14ac:dyDescent="0.25">
      <c r="A30763" s="29" t="s">
        <v>15732</v>
      </c>
      <c r="B30763" s="29" t="s">
        <v>298</v>
      </c>
      <c r="C30763" s="29" t="s">
        <v>629</v>
      </c>
      <c r="D30763" s="29" t="s">
        <v>629</v>
      </c>
      <c r="E30763" s="29" t="s">
        <v>629</v>
      </c>
      <c r="F30763" s="29" t="s">
        <v>296</v>
      </c>
      <c r="H30763" s="28">
        <v>0</v>
      </c>
      <c r="I30763" s="28">
        <v>0</v>
      </c>
      <c r="J30763" s="28">
        <v>535</v>
      </c>
      <c r="K30763" s="28">
        <v>17583</v>
      </c>
      <c r="L30763" s="29" t="s">
        <v>15181</v>
      </c>
      <c r="M30763" s="29" t="s">
        <v>294</v>
      </c>
    </row>
    <row r="30764" spans="1:13" x14ac:dyDescent="0.25">
      <c r="A30764" s="29" t="s">
        <v>15732</v>
      </c>
      <c r="B30764" s="29" t="s">
        <v>298</v>
      </c>
      <c r="C30764" s="29" t="s">
        <v>629</v>
      </c>
      <c r="D30764" s="29" t="s">
        <v>629</v>
      </c>
      <c r="E30764" s="29" t="s">
        <v>629</v>
      </c>
      <c r="F30764" s="29" t="s">
        <v>307</v>
      </c>
      <c r="H30764" s="28">
        <v>0</v>
      </c>
      <c r="I30764" s="28">
        <v>0</v>
      </c>
      <c r="J30764" s="28">
        <v>0</v>
      </c>
      <c r="K30764" s="28">
        <v>0</v>
      </c>
      <c r="L30764" s="29" t="s">
        <v>15181</v>
      </c>
      <c r="M30764" s="29" t="s">
        <v>306</v>
      </c>
    </row>
    <row r="30765" spans="1:13" x14ac:dyDescent="0.25">
      <c r="A30765" s="29" t="s">
        <v>15732</v>
      </c>
      <c r="B30765" s="29" t="s">
        <v>298</v>
      </c>
      <c r="C30765" s="29" t="s">
        <v>629</v>
      </c>
      <c r="D30765" s="29" t="s">
        <v>629</v>
      </c>
      <c r="E30765" s="29" t="s">
        <v>629</v>
      </c>
      <c r="F30765" s="29" t="s">
        <v>59</v>
      </c>
      <c r="G30765" s="28">
        <v>23318.84</v>
      </c>
      <c r="L30765" s="29" t="s">
        <v>15181</v>
      </c>
      <c r="M30765" s="29" t="s">
        <v>57</v>
      </c>
    </row>
    <row r="30766" spans="1:13" x14ac:dyDescent="0.25">
      <c r="A30766" s="29" t="s">
        <v>15732</v>
      </c>
      <c r="B30766" s="29" t="s">
        <v>298</v>
      </c>
      <c r="C30766" s="29" t="s">
        <v>622</v>
      </c>
      <c r="D30766" s="29" t="s">
        <v>622</v>
      </c>
      <c r="E30766" s="29" t="s">
        <v>622</v>
      </c>
      <c r="F30766" s="29" t="s">
        <v>801</v>
      </c>
      <c r="H30766" s="28">
        <v>0</v>
      </c>
      <c r="I30766" s="28">
        <v>0</v>
      </c>
      <c r="J30766" s="28">
        <v>0</v>
      </c>
      <c r="K30766" s="28">
        <v>4328.3999999999996</v>
      </c>
      <c r="L30766" s="29" t="s">
        <v>10055</v>
      </c>
      <c r="M30766" s="29" t="s">
        <v>200</v>
      </c>
    </row>
    <row r="30767" spans="1:13" x14ac:dyDescent="0.25">
      <c r="A30767" s="29" t="s">
        <v>15732</v>
      </c>
      <c r="B30767" s="29" t="s">
        <v>298</v>
      </c>
      <c r="C30767" s="29" t="s">
        <v>622</v>
      </c>
      <c r="D30767" s="29" t="s">
        <v>622</v>
      </c>
      <c r="E30767" s="29" t="s">
        <v>622</v>
      </c>
      <c r="F30767" s="29" t="s">
        <v>4172</v>
      </c>
      <c r="G30767" s="28">
        <v>3122.66</v>
      </c>
      <c r="H30767" s="28">
        <v>0</v>
      </c>
      <c r="I30767" s="28">
        <v>0</v>
      </c>
      <c r="J30767" s="28">
        <v>0</v>
      </c>
      <c r="K30767" s="28">
        <v>1063.19</v>
      </c>
      <c r="L30767" s="29" t="s">
        <v>10055</v>
      </c>
      <c r="M30767" s="29" t="s">
        <v>8077</v>
      </c>
    </row>
    <row r="30768" spans="1:13" x14ac:dyDescent="0.25">
      <c r="A30768" s="29" t="s">
        <v>15732</v>
      </c>
      <c r="B30768" s="29" t="s">
        <v>298</v>
      </c>
      <c r="C30768" s="29" t="s">
        <v>622</v>
      </c>
      <c r="D30768" s="29" t="s">
        <v>622</v>
      </c>
      <c r="E30768" s="29" t="s">
        <v>622</v>
      </c>
      <c r="F30768" s="29" t="s">
        <v>296</v>
      </c>
      <c r="H30768" s="28">
        <v>0</v>
      </c>
      <c r="I30768" s="28">
        <v>0</v>
      </c>
      <c r="J30768" s="28">
        <v>0</v>
      </c>
      <c r="K30768" s="28">
        <v>16626.650000000001</v>
      </c>
      <c r="L30768" s="29" t="s">
        <v>10055</v>
      </c>
      <c r="M30768" s="29" t="s">
        <v>294</v>
      </c>
    </row>
    <row r="30769" spans="1:13" x14ac:dyDescent="0.25">
      <c r="A30769" s="29" t="s">
        <v>15732</v>
      </c>
      <c r="B30769" s="29" t="s">
        <v>298</v>
      </c>
      <c r="C30769" s="29" t="s">
        <v>622</v>
      </c>
      <c r="D30769" s="29" t="s">
        <v>622</v>
      </c>
      <c r="E30769" s="29" t="s">
        <v>622</v>
      </c>
      <c r="F30769" s="29" t="s">
        <v>59</v>
      </c>
      <c r="G30769" s="28">
        <v>17875.61</v>
      </c>
      <c r="L30769" s="29" t="s">
        <v>10055</v>
      </c>
      <c r="M30769" s="29" t="s">
        <v>57</v>
      </c>
    </row>
    <row r="30770" spans="1:13" x14ac:dyDescent="0.25">
      <c r="A30770" s="29" t="s">
        <v>15732</v>
      </c>
      <c r="B30770" s="29" t="s">
        <v>298</v>
      </c>
      <c r="C30770" s="29" t="s">
        <v>620</v>
      </c>
      <c r="D30770" s="29" t="s">
        <v>620</v>
      </c>
      <c r="E30770" s="29" t="s">
        <v>620</v>
      </c>
      <c r="F30770" s="29" t="s">
        <v>801</v>
      </c>
      <c r="G30770" s="28">
        <v>1045.83</v>
      </c>
      <c r="H30770" s="28">
        <v>0</v>
      </c>
      <c r="I30770" s="28">
        <v>0</v>
      </c>
      <c r="J30770" s="28">
        <v>0</v>
      </c>
      <c r="K30770" s="28">
        <v>5868.3</v>
      </c>
      <c r="L30770" s="29" t="s">
        <v>12273</v>
      </c>
      <c r="M30770" s="29" t="s">
        <v>200</v>
      </c>
    </row>
    <row r="30771" spans="1:13" x14ac:dyDescent="0.25">
      <c r="A30771" s="29" t="s">
        <v>15732</v>
      </c>
      <c r="B30771" s="29" t="s">
        <v>298</v>
      </c>
      <c r="C30771" s="29" t="s">
        <v>620</v>
      </c>
      <c r="D30771" s="29" t="s">
        <v>620</v>
      </c>
      <c r="E30771" s="29" t="s">
        <v>620</v>
      </c>
      <c r="F30771" s="29" t="s">
        <v>296</v>
      </c>
      <c r="H30771" s="28">
        <v>0</v>
      </c>
      <c r="I30771" s="28">
        <v>0</v>
      </c>
      <c r="J30771" s="28">
        <v>0</v>
      </c>
      <c r="K30771" s="28">
        <v>29896.29</v>
      </c>
      <c r="L30771" s="29" t="s">
        <v>12273</v>
      </c>
      <c r="M30771" s="29" t="s">
        <v>294</v>
      </c>
    </row>
    <row r="30772" spans="1:13" x14ac:dyDescent="0.25">
      <c r="A30772" s="29" t="s">
        <v>15732</v>
      </c>
      <c r="B30772" s="29" t="s">
        <v>298</v>
      </c>
      <c r="C30772" s="29" t="s">
        <v>620</v>
      </c>
      <c r="D30772" s="29" t="s">
        <v>620</v>
      </c>
      <c r="E30772" s="29" t="s">
        <v>620</v>
      </c>
      <c r="F30772" s="29" t="s">
        <v>59</v>
      </c>
      <c r="G30772" s="28">
        <v>29624.1</v>
      </c>
      <c r="L30772" s="29" t="s">
        <v>12273</v>
      </c>
      <c r="M30772" s="29" t="s">
        <v>57</v>
      </c>
    </row>
    <row r="30773" spans="1:13" x14ac:dyDescent="0.25">
      <c r="A30773" s="29" t="s">
        <v>15732</v>
      </c>
      <c r="B30773" s="29" t="s">
        <v>298</v>
      </c>
      <c r="C30773" s="29" t="s">
        <v>617</v>
      </c>
      <c r="D30773" s="29" t="s">
        <v>617</v>
      </c>
      <c r="E30773" s="29" t="s">
        <v>617</v>
      </c>
      <c r="F30773" s="29" t="s">
        <v>801</v>
      </c>
      <c r="H30773" s="28">
        <v>0</v>
      </c>
      <c r="I30773" s="28">
        <v>0</v>
      </c>
      <c r="J30773" s="28">
        <v>0</v>
      </c>
      <c r="K30773" s="28">
        <v>9017.5400000000009</v>
      </c>
      <c r="L30773" s="29" t="s">
        <v>15180</v>
      </c>
      <c r="M30773" s="29" t="s">
        <v>200</v>
      </c>
    </row>
    <row r="30774" spans="1:13" x14ac:dyDescent="0.25">
      <c r="A30774" s="29" t="s">
        <v>15732</v>
      </c>
      <c r="B30774" s="29" t="s">
        <v>298</v>
      </c>
      <c r="C30774" s="29" t="s">
        <v>617</v>
      </c>
      <c r="D30774" s="29" t="s">
        <v>617</v>
      </c>
      <c r="E30774" s="29" t="s">
        <v>617</v>
      </c>
      <c r="F30774" s="29" t="s">
        <v>296</v>
      </c>
      <c r="H30774" s="28">
        <v>0</v>
      </c>
      <c r="I30774" s="28">
        <v>0</v>
      </c>
      <c r="J30774" s="28">
        <v>0</v>
      </c>
      <c r="K30774" s="28">
        <v>25913</v>
      </c>
      <c r="L30774" s="29" t="s">
        <v>15180</v>
      </c>
      <c r="M30774" s="29" t="s">
        <v>294</v>
      </c>
    </row>
    <row r="30775" spans="1:13" x14ac:dyDescent="0.25">
      <c r="A30775" s="29" t="s">
        <v>15732</v>
      </c>
      <c r="B30775" s="29" t="s">
        <v>298</v>
      </c>
      <c r="C30775" s="29" t="s">
        <v>617</v>
      </c>
      <c r="D30775" s="29" t="s">
        <v>617</v>
      </c>
      <c r="E30775" s="29" t="s">
        <v>617</v>
      </c>
      <c r="F30775" s="29" t="s">
        <v>59</v>
      </c>
      <c r="G30775" s="28">
        <v>34711.61</v>
      </c>
      <c r="L30775" s="29" t="s">
        <v>15180</v>
      </c>
      <c r="M30775" s="29" t="s">
        <v>57</v>
      </c>
    </row>
    <row r="30776" spans="1:13" x14ac:dyDescent="0.25">
      <c r="A30776" s="29" t="s">
        <v>15732</v>
      </c>
      <c r="B30776" s="29" t="s">
        <v>298</v>
      </c>
      <c r="C30776" s="29" t="s">
        <v>614</v>
      </c>
      <c r="D30776" s="29" t="s">
        <v>614</v>
      </c>
      <c r="E30776" s="29" t="s">
        <v>614</v>
      </c>
      <c r="F30776" s="29" t="s">
        <v>801</v>
      </c>
      <c r="H30776" s="28">
        <v>0</v>
      </c>
      <c r="I30776" s="28">
        <v>0</v>
      </c>
      <c r="J30776" s="28">
        <v>0</v>
      </c>
      <c r="K30776" s="28">
        <v>7673.67</v>
      </c>
      <c r="L30776" s="29" t="s">
        <v>15179</v>
      </c>
      <c r="M30776" s="29" t="s">
        <v>200</v>
      </c>
    </row>
    <row r="30777" spans="1:13" x14ac:dyDescent="0.25">
      <c r="A30777" s="29" t="s">
        <v>15732</v>
      </c>
      <c r="B30777" s="29" t="s">
        <v>298</v>
      </c>
      <c r="C30777" s="29" t="s">
        <v>614</v>
      </c>
      <c r="D30777" s="29" t="s">
        <v>614</v>
      </c>
      <c r="E30777" s="29" t="s">
        <v>614</v>
      </c>
      <c r="F30777" s="29" t="s">
        <v>4172</v>
      </c>
      <c r="G30777" s="28">
        <v>17928.46</v>
      </c>
      <c r="H30777" s="28">
        <v>0</v>
      </c>
      <c r="I30777" s="28">
        <v>0</v>
      </c>
      <c r="J30777" s="28">
        <v>0</v>
      </c>
      <c r="K30777" s="28">
        <v>1341.89</v>
      </c>
      <c r="L30777" s="29" t="s">
        <v>15179</v>
      </c>
      <c r="M30777" s="29" t="s">
        <v>8077</v>
      </c>
    </row>
    <row r="30778" spans="1:13" x14ac:dyDescent="0.25">
      <c r="A30778" s="29" t="s">
        <v>15732</v>
      </c>
      <c r="B30778" s="29" t="s">
        <v>298</v>
      </c>
      <c r="C30778" s="29" t="s">
        <v>614</v>
      </c>
      <c r="D30778" s="29" t="s">
        <v>614</v>
      </c>
      <c r="E30778" s="29" t="s">
        <v>614</v>
      </c>
      <c r="F30778" s="29" t="s">
        <v>296</v>
      </c>
      <c r="H30778" s="28">
        <v>0</v>
      </c>
      <c r="I30778" s="28">
        <v>0</v>
      </c>
      <c r="J30778" s="28">
        <v>0</v>
      </c>
      <c r="K30778" s="28">
        <v>28856.99</v>
      </c>
      <c r="L30778" s="29" t="s">
        <v>15179</v>
      </c>
      <c r="M30778" s="29" t="s">
        <v>294</v>
      </c>
    </row>
    <row r="30779" spans="1:13" x14ac:dyDescent="0.25">
      <c r="A30779" s="29" t="s">
        <v>15732</v>
      </c>
      <c r="B30779" s="29" t="s">
        <v>298</v>
      </c>
      <c r="C30779" s="29" t="s">
        <v>614</v>
      </c>
      <c r="D30779" s="29" t="s">
        <v>614</v>
      </c>
      <c r="E30779" s="29" t="s">
        <v>614</v>
      </c>
      <c r="F30779" s="29" t="s">
        <v>59</v>
      </c>
      <c r="G30779" s="28">
        <v>39703.9</v>
      </c>
      <c r="L30779" s="29" t="s">
        <v>15179</v>
      </c>
      <c r="M30779" s="29" t="s">
        <v>57</v>
      </c>
    </row>
    <row r="30780" spans="1:13" x14ac:dyDescent="0.25">
      <c r="A30780" s="29" t="s">
        <v>15732</v>
      </c>
      <c r="B30780" s="29" t="s">
        <v>298</v>
      </c>
      <c r="C30780" s="29" t="s">
        <v>610</v>
      </c>
      <c r="D30780" s="29" t="s">
        <v>610</v>
      </c>
      <c r="E30780" s="29" t="s">
        <v>610</v>
      </c>
      <c r="F30780" s="29" t="s">
        <v>801</v>
      </c>
      <c r="H30780" s="28">
        <v>0</v>
      </c>
      <c r="I30780" s="28">
        <v>0</v>
      </c>
      <c r="J30780" s="28">
        <v>0</v>
      </c>
      <c r="K30780" s="28">
        <v>7574.52</v>
      </c>
      <c r="L30780" s="29" t="s">
        <v>15178</v>
      </c>
      <c r="M30780" s="29" t="s">
        <v>200</v>
      </c>
    </row>
    <row r="30781" spans="1:13" x14ac:dyDescent="0.25">
      <c r="A30781" s="29" t="s">
        <v>15732</v>
      </c>
      <c r="B30781" s="29" t="s">
        <v>298</v>
      </c>
      <c r="C30781" s="29" t="s">
        <v>610</v>
      </c>
      <c r="D30781" s="29" t="s">
        <v>610</v>
      </c>
      <c r="E30781" s="29" t="s">
        <v>610</v>
      </c>
      <c r="F30781" s="29" t="s">
        <v>296</v>
      </c>
      <c r="H30781" s="28">
        <v>0</v>
      </c>
      <c r="I30781" s="28">
        <v>0</v>
      </c>
      <c r="J30781" s="28">
        <v>0</v>
      </c>
      <c r="K30781" s="28">
        <v>31222</v>
      </c>
      <c r="L30781" s="29" t="s">
        <v>15178</v>
      </c>
      <c r="M30781" s="29" t="s">
        <v>294</v>
      </c>
    </row>
    <row r="30782" spans="1:13" x14ac:dyDescent="0.25">
      <c r="A30782" s="29" t="s">
        <v>15732</v>
      </c>
      <c r="B30782" s="29" t="s">
        <v>298</v>
      </c>
      <c r="C30782" s="29" t="s">
        <v>610</v>
      </c>
      <c r="D30782" s="29" t="s">
        <v>610</v>
      </c>
      <c r="E30782" s="29" t="s">
        <v>610</v>
      </c>
      <c r="F30782" s="29" t="s">
        <v>59</v>
      </c>
      <c r="G30782" s="28">
        <v>38160.78</v>
      </c>
      <c r="L30782" s="29" t="s">
        <v>15178</v>
      </c>
      <c r="M30782" s="29" t="s">
        <v>57</v>
      </c>
    </row>
    <row r="30783" spans="1:13" x14ac:dyDescent="0.25">
      <c r="A30783" s="29" t="s">
        <v>15732</v>
      </c>
      <c r="B30783" s="29" t="s">
        <v>298</v>
      </c>
      <c r="C30783" s="29" t="s">
        <v>14969</v>
      </c>
      <c r="D30783" s="29" t="s">
        <v>14969</v>
      </c>
      <c r="E30783" s="29" t="s">
        <v>14969</v>
      </c>
      <c r="F30783" s="29" t="s">
        <v>801</v>
      </c>
      <c r="H30783" s="28">
        <v>0</v>
      </c>
      <c r="I30783" s="28">
        <v>0</v>
      </c>
      <c r="J30783" s="28">
        <v>0</v>
      </c>
      <c r="K30783" s="28">
        <v>39301.699999999997</v>
      </c>
      <c r="L30783" s="29" t="s">
        <v>15177</v>
      </c>
      <c r="M30783" s="29" t="s">
        <v>200</v>
      </c>
    </row>
    <row r="30784" spans="1:13" x14ac:dyDescent="0.25">
      <c r="A30784" s="29" t="s">
        <v>15732</v>
      </c>
      <c r="B30784" s="29" t="s">
        <v>298</v>
      </c>
      <c r="C30784" s="29" t="s">
        <v>14969</v>
      </c>
      <c r="D30784" s="29" t="s">
        <v>14969</v>
      </c>
      <c r="E30784" s="29" t="s">
        <v>14969</v>
      </c>
      <c r="F30784" s="29" t="s">
        <v>296</v>
      </c>
      <c r="H30784" s="28">
        <v>0</v>
      </c>
      <c r="I30784" s="28">
        <v>0</v>
      </c>
      <c r="J30784" s="28">
        <v>0</v>
      </c>
      <c r="K30784" s="28">
        <v>41668</v>
      </c>
      <c r="L30784" s="29" t="s">
        <v>15177</v>
      </c>
      <c r="M30784" s="29" t="s">
        <v>294</v>
      </c>
    </row>
    <row r="30785" spans="1:13" x14ac:dyDescent="0.25">
      <c r="A30785" s="29" t="s">
        <v>15732</v>
      </c>
      <c r="B30785" s="29" t="s">
        <v>298</v>
      </c>
      <c r="C30785" s="29" t="s">
        <v>14969</v>
      </c>
      <c r="D30785" s="29" t="s">
        <v>14969</v>
      </c>
      <c r="E30785" s="29" t="s">
        <v>14969</v>
      </c>
      <c r="F30785" s="29" t="s">
        <v>315</v>
      </c>
      <c r="H30785" s="28">
        <v>0</v>
      </c>
      <c r="I30785" s="28">
        <v>0</v>
      </c>
      <c r="J30785" s="28">
        <v>0</v>
      </c>
      <c r="K30785" s="28">
        <v>4435.6499999999996</v>
      </c>
      <c r="L30785" s="29" t="s">
        <v>15177</v>
      </c>
      <c r="M30785" s="29" t="s">
        <v>314</v>
      </c>
    </row>
    <row r="30786" spans="1:13" x14ac:dyDescent="0.25">
      <c r="A30786" s="29" t="s">
        <v>15732</v>
      </c>
      <c r="B30786" s="29" t="s">
        <v>298</v>
      </c>
      <c r="C30786" s="29" t="s">
        <v>14969</v>
      </c>
      <c r="D30786" s="29" t="s">
        <v>14969</v>
      </c>
      <c r="E30786" s="29" t="s">
        <v>14969</v>
      </c>
      <c r="F30786" s="29" t="s">
        <v>307</v>
      </c>
      <c r="H30786" s="28">
        <v>0</v>
      </c>
      <c r="I30786" s="28">
        <v>0</v>
      </c>
      <c r="J30786" s="28">
        <v>0</v>
      </c>
      <c r="K30786" s="28">
        <v>0</v>
      </c>
      <c r="L30786" s="29" t="s">
        <v>15177</v>
      </c>
      <c r="M30786" s="29" t="s">
        <v>306</v>
      </c>
    </row>
    <row r="30787" spans="1:13" x14ac:dyDescent="0.25">
      <c r="A30787" s="29" t="s">
        <v>15732</v>
      </c>
      <c r="B30787" s="29" t="s">
        <v>298</v>
      </c>
      <c r="C30787" s="29" t="s">
        <v>14969</v>
      </c>
      <c r="D30787" s="29" t="s">
        <v>14969</v>
      </c>
      <c r="E30787" s="29" t="s">
        <v>14969</v>
      </c>
      <c r="F30787" s="29" t="s">
        <v>59</v>
      </c>
      <c r="G30787" s="28">
        <v>86428.7</v>
      </c>
      <c r="L30787" s="29" t="s">
        <v>15177</v>
      </c>
      <c r="M30787" s="29" t="s">
        <v>57</v>
      </c>
    </row>
    <row r="30788" spans="1:13" x14ac:dyDescent="0.25">
      <c r="A30788" s="29" t="s">
        <v>15732</v>
      </c>
      <c r="B30788" s="29" t="s">
        <v>298</v>
      </c>
      <c r="C30788" s="29" t="s">
        <v>605</v>
      </c>
      <c r="D30788" s="29" t="s">
        <v>605</v>
      </c>
      <c r="E30788" s="29" t="s">
        <v>605</v>
      </c>
      <c r="F30788" s="29" t="s">
        <v>139</v>
      </c>
      <c r="H30788" s="28">
        <v>0</v>
      </c>
      <c r="I30788" s="28">
        <v>0</v>
      </c>
      <c r="J30788" s="28">
        <v>0</v>
      </c>
      <c r="K30788" s="28">
        <v>81.73</v>
      </c>
      <c r="L30788" s="29" t="s">
        <v>15807</v>
      </c>
      <c r="M30788" s="29" t="s">
        <v>138</v>
      </c>
    </row>
    <row r="30789" spans="1:13" x14ac:dyDescent="0.25">
      <c r="A30789" s="29" t="s">
        <v>15732</v>
      </c>
      <c r="B30789" s="29" t="s">
        <v>298</v>
      </c>
      <c r="C30789" s="29" t="s">
        <v>605</v>
      </c>
      <c r="D30789" s="29" t="s">
        <v>605</v>
      </c>
      <c r="E30789" s="29" t="s">
        <v>605</v>
      </c>
      <c r="F30789" s="29" t="s">
        <v>801</v>
      </c>
      <c r="H30789" s="28">
        <v>0</v>
      </c>
      <c r="I30789" s="28">
        <v>0</v>
      </c>
      <c r="J30789" s="28">
        <v>0</v>
      </c>
      <c r="K30789" s="28">
        <v>3606.61</v>
      </c>
      <c r="L30789" s="29" t="s">
        <v>15807</v>
      </c>
      <c r="M30789" s="29" t="s">
        <v>200</v>
      </c>
    </row>
    <row r="30790" spans="1:13" x14ac:dyDescent="0.25">
      <c r="A30790" s="29" t="s">
        <v>15732</v>
      </c>
      <c r="B30790" s="29" t="s">
        <v>298</v>
      </c>
      <c r="C30790" s="29" t="s">
        <v>605</v>
      </c>
      <c r="D30790" s="29" t="s">
        <v>605</v>
      </c>
      <c r="E30790" s="29" t="s">
        <v>605</v>
      </c>
      <c r="F30790" s="29" t="s">
        <v>296</v>
      </c>
      <c r="H30790" s="28">
        <v>0</v>
      </c>
      <c r="I30790" s="28">
        <v>0</v>
      </c>
      <c r="J30790" s="28">
        <v>0</v>
      </c>
      <c r="K30790" s="28">
        <v>13778.85</v>
      </c>
      <c r="L30790" s="29" t="s">
        <v>15807</v>
      </c>
      <c r="M30790" s="29" t="s">
        <v>294</v>
      </c>
    </row>
    <row r="30791" spans="1:13" x14ac:dyDescent="0.25">
      <c r="A30791" s="29" t="s">
        <v>15732</v>
      </c>
      <c r="B30791" s="29" t="s">
        <v>298</v>
      </c>
      <c r="C30791" s="29" t="s">
        <v>605</v>
      </c>
      <c r="D30791" s="29" t="s">
        <v>605</v>
      </c>
      <c r="E30791" s="29" t="s">
        <v>605</v>
      </c>
      <c r="F30791" s="29" t="s">
        <v>315</v>
      </c>
      <c r="H30791" s="28">
        <v>0</v>
      </c>
      <c r="I30791" s="28">
        <v>0</v>
      </c>
      <c r="J30791" s="28">
        <v>229.83</v>
      </c>
      <c r="K30791" s="28">
        <v>1499</v>
      </c>
      <c r="L30791" s="29" t="s">
        <v>15807</v>
      </c>
      <c r="M30791" s="29" t="s">
        <v>314</v>
      </c>
    </row>
    <row r="30792" spans="1:13" x14ac:dyDescent="0.25">
      <c r="A30792" s="29" t="s">
        <v>15732</v>
      </c>
      <c r="B30792" s="29" t="s">
        <v>298</v>
      </c>
      <c r="C30792" s="29" t="s">
        <v>605</v>
      </c>
      <c r="D30792" s="29" t="s">
        <v>605</v>
      </c>
      <c r="E30792" s="29" t="s">
        <v>605</v>
      </c>
      <c r="F30792" s="29" t="s">
        <v>59</v>
      </c>
      <c r="G30792" s="28">
        <v>19196.02</v>
      </c>
      <c r="L30792" s="29" t="s">
        <v>15807</v>
      </c>
      <c r="M30792" s="29" t="s">
        <v>57</v>
      </c>
    </row>
    <row r="30793" spans="1:13" x14ac:dyDescent="0.25">
      <c r="A30793" s="29" t="s">
        <v>15732</v>
      </c>
      <c r="B30793" s="29" t="s">
        <v>298</v>
      </c>
      <c r="C30793" s="29" t="s">
        <v>602</v>
      </c>
      <c r="D30793" s="29" t="s">
        <v>602</v>
      </c>
      <c r="E30793" s="29" t="s">
        <v>602</v>
      </c>
      <c r="F30793" s="29" t="s">
        <v>801</v>
      </c>
      <c r="H30793" s="28">
        <v>0</v>
      </c>
      <c r="I30793" s="28">
        <v>0</v>
      </c>
      <c r="J30793" s="28">
        <v>0</v>
      </c>
      <c r="K30793" s="28">
        <v>3797.36</v>
      </c>
      <c r="L30793" s="29" t="s">
        <v>15176</v>
      </c>
      <c r="M30793" s="29" t="s">
        <v>200</v>
      </c>
    </row>
    <row r="30794" spans="1:13" x14ac:dyDescent="0.25">
      <c r="A30794" s="29" t="s">
        <v>15732</v>
      </c>
      <c r="B30794" s="29" t="s">
        <v>298</v>
      </c>
      <c r="C30794" s="29" t="s">
        <v>602</v>
      </c>
      <c r="D30794" s="29" t="s">
        <v>602</v>
      </c>
      <c r="E30794" s="29" t="s">
        <v>602</v>
      </c>
      <c r="F30794" s="29" t="s">
        <v>296</v>
      </c>
      <c r="H30794" s="28">
        <v>0</v>
      </c>
      <c r="I30794" s="28">
        <v>0</v>
      </c>
      <c r="J30794" s="28">
        <v>0</v>
      </c>
      <c r="K30794" s="28">
        <v>56045.61</v>
      </c>
      <c r="L30794" s="29" t="s">
        <v>15176</v>
      </c>
      <c r="M30794" s="29" t="s">
        <v>294</v>
      </c>
    </row>
    <row r="30795" spans="1:13" x14ac:dyDescent="0.25">
      <c r="A30795" s="29" t="s">
        <v>15732</v>
      </c>
      <c r="B30795" s="29" t="s">
        <v>298</v>
      </c>
      <c r="C30795" s="29" t="s">
        <v>602</v>
      </c>
      <c r="D30795" s="29" t="s">
        <v>602</v>
      </c>
      <c r="E30795" s="29" t="s">
        <v>602</v>
      </c>
      <c r="F30795" s="29" t="s">
        <v>59</v>
      </c>
      <c r="G30795" s="28">
        <v>59842.97</v>
      </c>
      <c r="L30795" s="29" t="s">
        <v>15176</v>
      </c>
      <c r="M30795" s="29" t="s">
        <v>57</v>
      </c>
    </row>
    <row r="30796" spans="1:13" x14ac:dyDescent="0.25">
      <c r="A30796" s="29" t="s">
        <v>15732</v>
      </c>
      <c r="B30796" s="29" t="s">
        <v>298</v>
      </c>
      <c r="C30796" s="29" t="s">
        <v>597</v>
      </c>
      <c r="D30796" s="29" t="s">
        <v>597</v>
      </c>
      <c r="E30796" s="29" t="s">
        <v>597</v>
      </c>
      <c r="F30796" s="29" t="s">
        <v>801</v>
      </c>
      <c r="G30796" s="28">
        <v>4220.92</v>
      </c>
      <c r="H30796" s="28">
        <v>0</v>
      </c>
      <c r="I30796" s="28">
        <v>0</v>
      </c>
      <c r="J30796" s="28">
        <v>0</v>
      </c>
      <c r="K30796" s="28">
        <v>20339.25</v>
      </c>
      <c r="L30796" s="29" t="s">
        <v>15175</v>
      </c>
      <c r="M30796" s="29" t="s">
        <v>200</v>
      </c>
    </row>
    <row r="30797" spans="1:13" x14ac:dyDescent="0.25">
      <c r="A30797" s="29" t="s">
        <v>15732</v>
      </c>
      <c r="B30797" s="29" t="s">
        <v>298</v>
      </c>
      <c r="C30797" s="29" t="s">
        <v>597</v>
      </c>
      <c r="D30797" s="29" t="s">
        <v>597</v>
      </c>
      <c r="E30797" s="29" t="s">
        <v>597</v>
      </c>
      <c r="F30797" s="29" t="s">
        <v>296</v>
      </c>
      <c r="H30797" s="28">
        <v>0</v>
      </c>
      <c r="I30797" s="28">
        <v>0</v>
      </c>
      <c r="J30797" s="28">
        <v>0</v>
      </c>
      <c r="K30797" s="28">
        <v>43751.29</v>
      </c>
      <c r="L30797" s="29" t="s">
        <v>15175</v>
      </c>
      <c r="M30797" s="29" t="s">
        <v>294</v>
      </c>
    </row>
    <row r="30798" spans="1:13" x14ac:dyDescent="0.25">
      <c r="A30798" s="29" t="s">
        <v>15732</v>
      </c>
      <c r="B30798" s="29" t="s">
        <v>298</v>
      </c>
      <c r="C30798" s="29" t="s">
        <v>597</v>
      </c>
      <c r="D30798" s="29" t="s">
        <v>597</v>
      </c>
      <c r="E30798" s="29" t="s">
        <v>597</v>
      </c>
      <c r="F30798" s="29" t="s">
        <v>315</v>
      </c>
      <c r="H30798" s="28">
        <v>0</v>
      </c>
      <c r="I30798" s="28">
        <v>0</v>
      </c>
      <c r="J30798" s="28">
        <v>0</v>
      </c>
      <c r="K30798" s="28">
        <v>3368.63</v>
      </c>
      <c r="L30798" s="29" t="s">
        <v>15175</v>
      </c>
      <c r="M30798" s="29" t="s">
        <v>314</v>
      </c>
    </row>
    <row r="30799" spans="1:13" x14ac:dyDescent="0.25">
      <c r="A30799" s="29" t="s">
        <v>15732</v>
      </c>
      <c r="B30799" s="29" t="s">
        <v>298</v>
      </c>
      <c r="C30799" s="29" t="s">
        <v>597</v>
      </c>
      <c r="D30799" s="29" t="s">
        <v>597</v>
      </c>
      <c r="E30799" s="29" t="s">
        <v>597</v>
      </c>
      <c r="F30799" s="29" t="s">
        <v>307</v>
      </c>
      <c r="G30799" s="28">
        <v>292.82</v>
      </c>
      <c r="L30799" s="29" t="s">
        <v>15175</v>
      </c>
      <c r="M30799" s="29" t="s">
        <v>306</v>
      </c>
    </row>
    <row r="30800" spans="1:13" x14ac:dyDescent="0.25">
      <c r="A30800" s="29" t="s">
        <v>15732</v>
      </c>
      <c r="B30800" s="29" t="s">
        <v>298</v>
      </c>
      <c r="C30800" s="29" t="s">
        <v>597</v>
      </c>
      <c r="D30800" s="29" t="s">
        <v>597</v>
      </c>
      <c r="E30800" s="29" t="s">
        <v>597</v>
      </c>
      <c r="F30800" s="29" t="s">
        <v>59</v>
      </c>
      <c r="G30800" s="28">
        <v>65601.31</v>
      </c>
      <c r="L30800" s="29" t="s">
        <v>15175</v>
      </c>
      <c r="M30800" s="29" t="s">
        <v>57</v>
      </c>
    </row>
    <row r="30801" spans="1:13" x14ac:dyDescent="0.25">
      <c r="A30801" s="29" t="s">
        <v>15732</v>
      </c>
      <c r="B30801" s="29" t="s">
        <v>298</v>
      </c>
      <c r="C30801" s="29" t="s">
        <v>14965</v>
      </c>
      <c r="D30801" s="29" t="s">
        <v>14965</v>
      </c>
      <c r="E30801" s="29" t="s">
        <v>14965</v>
      </c>
      <c r="F30801" s="29" t="s">
        <v>801</v>
      </c>
      <c r="H30801" s="28">
        <v>0</v>
      </c>
      <c r="I30801" s="28">
        <v>0</v>
      </c>
      <c r="J30801" s="28">
        <v>0</v>
      </c>
      <c r="K30801" s="28">
        <v>421.16</v>
      </c>
      <c r="L30801" s="29" t="s">
        <v>14964</v>
      </c>
      <c r="M30801" s="29" t="s">
        <v>200</v>
      </c>
    </row>
    <row r="30802" spans="1:13" x14ac:dyDescent="0.25">
      <c r="A30802" s="29" t="s">
        <v>15732</v>
      </c>
      <c r="B30802" s="29" t="s">
        <v>298</v>
      </c>
      <c r="C30802" s="29" t="s">
        <v>14965</v>
      </c>
      <c r="D30802" s="29" t="s">
        <v>14965</v>
      </c>
      <c r="E30802" s="29" t="s">
        <v>14965</v>
      </c>
      <c r="F30802" s="29" t="s">
        <v>296</v>
      </c>
      <c r="H30802" s="28">
        <v>0</v>
      </c>
      <c r="I30802" s="28">
        <v>0</v>
      </c>
      <c r="J30802" s="28">
        <v>0</v>
      </c>
      <c r="K30802" s="28">
        <v>13675</v>
      </c>
      <c r="L30802" s="29" t="s">
        <v>14964</v>
      </c>
      <c r="M30802" s="29" t="s">
        <v>294</v>
      </c>
    </row>
    <row r="30803" spans="1:13" x14ac:dyDescent="0.25">
      <c r="A30803" s="29" t="s">
        <v>15732</v>
      </c>
      <c r="B30803" s="29" t="s">
        <v>298</v>
      </c>
      <c r="C30803" s="29" t="s">
        <v>14965</v>
      </c>
      <c r="D30803" s="29" t="s">
        <v>14965</v>
      </c>
      <c r="E30803" s="29" t="s">
        <v>14965</v>
      </c>
      <c r="F30803" s="29" t="s">
        <v>59</v>
      </c>
      <c r="G30803" s="28">
        <v>13874.79</v>
      </c>
      <c r="L30803" s="29" t="s">
        <v>14964</v>
      </c>
      <c r="M30803" s="29" t="s">
        <v>57</v>
      </c>
    </row>
    <row r="30804" spans="1:13" x14ac:dyDescent="0.25">
      <c r="A30804" s="29" t="s">
        <v>15732</v>
      </c>
      <c r="B30804" s="29" t="s">
        <v>298</v>
      </c>
      <c r="C30804" s="29" t="s">
        <v>593</v>
      </c>
      <c r="D30804" s="29" t="s">
        <v>593</v>
      </c>
      <c r="E30804" s="29" t="s">
        <v>593</v>
      </c>
      <c r="F30804" s="29" t="s">
        <v>801</v>
      </c>
      <c r="G30804" s="28">
        <v>3309.89</v>
      </c>
      <c r="H30804" s="28">
        <v>0</v>
      </c>
      <c r="I30804" s="28">
        <v>0</v>
      </c>
      <c r="J30804" s="28">
        <v>0</v>
      </c>
      <c r="K30804" s="28">
        <v>19037.150000000001</v>
      </c>
      <c r="L30804" s="29" t="s">
        <v>15174</v>
      </c>
      <c r="M30804" s="29" t="s">
        <v>200</v>
      </c>
    </row>
    <row r="30805" spans="1:13" x14ac:dyDescent="0.25">
      <c r="A30805" s="29" t="s">
        <v>15732</v>
      </c>
      <c r="B30805" s="29" t="s">
        <v>298</v>
      </c>
      <c r="C30805" s="29" t="s">
        <v>593</v>
      </c>
      <c r="D30805" s="29" t="s">
        <v>593</v>
      </c>
      <c r="E30805" s="29" t="s">
        <v>593</v>
      </c>
      <c r="F30805" s="29" t="s">
        <v>296</v>
      </c>
      <c r="H30805" s="28">
        <v>0</v>
      </c>
      <c r="I30805" s="28">
        <v>0</v>
      </c>
      <c r="J30805" s="28">
        <v>0</v>
      </c>
      <c r="K30805" s="28">
        <v>37239.89</v>
      </c>
      <c r="L30805" s="29" t="s">
        <v>15174</v>
      </c>
      <c r="M30805" s="29" t="s">
        <v>294</v>
      </c>
    </row>
    <row r="30806" spans="1:13" x14ac:dyDescent="0.25">
      <c r="A30806" s="29" t="s">
        <v>15732</v>
      </c>
      <c r="B30806" s="29" t="s">
        <v>298</v>
      </c>
      <c r="C30806" s="29" t="s">
        <v>593</v>
      </c>
      <c r="D30806" s="29" t="s">
        <v>593</v>
      </c>
      <c r="E30806" s="29" t="s">
        <v>593</v>
      </c>
      <c r="F30806" s="29" t="s">
        <v>307</v>
      </c>
      <c r="G30806" s="28">
        <v>816.3</v>
      </c>
      <c r="L30806" s="29" t="s">
        <v>15174</v>
      </c>
      <c r="M30806" s="29" t="s">
        <v>306</v>
      </c>
    </row>
    <row r="30807" spans="1:13" x14ac:dyDescent="0.25">
      <c r="A30807" s="29" t="s">
        <v>15732</v>
      </c>
      <c r="B30807" s="29" t="s">
        <v>298</v>
      </c>
      <c r="C30807" s="29" t="s">
        <v>593</v>
      </c>
      <c r="D30807" s="29" t="s">
        <v>593</v>
      </c>
      <c r="E30807" s="29" t="s">
        <v>593</v>
      </c>
      <c r="F30807" s="29" t="s">
        <v>59</v>
      </c>
      <c r="G30807" s="28">
        <v>52666.77</v>
      </c>
      <c r="L30807" s="29" t="s">
        <v>15174</v>
      </c>
      <c r="M30807" s="29" t="s">
        <v>57</v>
      </c>
    </row>
    <row r="30808" spans="1:13" x14ac:dyDescent="0.25">
      <c r="A30808" s="29" t="s">
        <v>15732</v>
      </c>
      <c r="B30808" s="29" t="s">
        <v>298</v>
      </c>
      <c r="C30808" s="29" t="s">
        <v>588</v>
      </c>
      <c r="D30808" s="29" t="s">
        <v>588</v>
      </c>
      <c r="E30808" s="29" t="s">
        <v>588</v>
      </c>
      <c r="F30808" s="29" t="s">
        <v>139</v>
      </c>
      <c r="H30808" s="28">
        <v>0</v>
      </c>
      <c r="I30808" s="28">
        <v>0</v>
      </c>
      <c r="J30808" s="28">
        <v>0</v>
      </c>
      <c r="K30808" s="28">
        <v>81.73</v>
      </c>
      <c r="L30808" s="29" t="s">
        <v>15806</v>
      </c>
      <c r="M30808" s="29" t="s">
        <v>138</v>
      </c>
    </row>
    <row r="30809" spans="1:13" x14ac:dyDescent="0.25">
      <c r="A30809" s="29" t="s">
        <v>15732</v>
      </c>
      <c r="B30809" s="29" t="s">
        <v>298</v>
      </c>
      <c r="C30809" s="29" t="s">
        <v>588</v>
      </c>
      <c r="D30809" s="29" t="s">
        <v>588</v>
      </c>
      <c r="E30809" s="29" t="s">
        <v>588</v>
      </c>
      <c r="F30809" s="29" t="s">
        <v>801</v>
      </c>
      <c r="H30809" s="28">
        <v>0</v>
      </c>
      <c r="I30809" s="28">
        <v>0</v>
      </c>
      <c r="J30809" s="28">
        <v>0</v>
      </c>
      <c r="K30809" s="28">
        <v>4229.84</v>
      </c>
      <c r="L30809" s="29" t="s">
        <v>15806</v>
      </c>
      <c r="M30809" s="29" t="s">
        <v>200</v>
      </c>
    </row>
    <row r="30810" spans="1:13" x14ac:dyDescent="0.25">
      <c r="A30810" s="29" t="s">
        <v>15732</v>
      </c>
      <c r="B30810" s="29" t="s">
        <v>298</v>
      </c>
      <c r="C30810" s="29" t="s">
        <v>588</v>
      </c>
      <c r="D30810" s="29" t="s">
        <v>588</v>
      </c>
      <c r="E30810" s="29" t="s">
        <v>588</v>
      </c>
      <c r="F30810" s="29" t="s">
        <v>296</v>
      </c>
      <c r="H30810" s="28">
        <v>0</v>
      </c>
      <c r="I30810" s="28">
        <v>0</v>
      </c>
      <c r="J30810" s="28">
        <v>0</v>
      </c>
      <c r="K30810" s="28">
        <v>15096.79</v>
      </c>
      <c r="L30810" s="29" t="s">
        <v>15806</v>
      </c>
      <c r="M30810" s="29" t="s">
        <v>294</v>
      </c>
    </row>
    <row r="30811" spans="1:13" x14ac:dyDescent="0.25">
      <c r="A30811" s="29" t="s">
        <v>15732</v>
      </c>
      <c r="B30811" s="29" t="s">
        <v>298</v>
      </c>
      <c r="C30811" s="29" t="s">
        <v>588</v>
      </c>
      <c r="D30811" s="29" t="s">
        <v>588</v>
      </c>
      <c r="E30811" s="29" t="s">
        <v>588</v>
      </c>
      <c r="F30811" s="29" t="s">
        <v>315</v>
      </c>
      <c r="H30811" s="28">
        <v>0</v>
      </c>
      <c r="I30811" s="28">
        <v>0</v>
      </c>
      <c r="J30811" s="28">
        <v>689.72</v>
      </c>
      <c r="K30811" s="28">
        <v>684.25</v>
      </c>
      <c r="L30811" s="29" t="s">
        <v>15806</v>
      </c>
      <c r="M30811" s="29" t="s">
        <v>314</v>
      </c>
    </row>
    <row r="30812" spans="1:13" x14ac:dyDescent="0.25">
      <c r="A30812" s="29" t="s">
        <v>15732</v>
      </c>
      <c r="B30812" s="29" t="s">
        <v>298</v>
      </c>
      <c r="C30812" s="29" t="s">
        <v>588</v>
      </c>
      <c r="D30812" s="29" t="s">
        <v>588</v>
      </c>
      <c r="E30812" s="29" t="s">
        <v>588</v>
      </c>
      <c r="F30812" s="29" t="s">
        <v>59</v>
      </c>
      <c r="G30812" s="28">
        <v>20782.330000000002</v>
      </c>
      <c r="L30812" s="29" t="s">
        <v>15806</v>
      </c>
      <c r="M30812" s="29" t="s">
        <v>57</v>
      </c>
    </row>
    <row r="30813" spans="1:13" x14ac:dyDescent="0.25">
      <c r="A30813" s="29" t="s">
        <v>15732</v>
      </c>
      <c r="B30813" s="29" t="s">
        <v>298</v>
      </c>
      <c r="C30813" s="29" t="s">
        <v>15805</v>
      </c>
      <c r="D30813" s="29" t="s">
        <v>15805</v>
      </c>
      <c r="E30813" s="29" t="s">
        <v>15805</v>
      </c>
      <c r="F30813" s="29" t="s">
        <v>139</v>
      </c>
      <c r="H30813" s="28">
        <v>0</v>
      </c>
      <c r="I30813" s="28">
        <v>0</v>
      </c>
      <c r="J30813" s="28">
        <v>0</v>
      </c>
      <c r="K30813" s="28">
        <v>81.73</v>
      </c>
      <c r="L30813" s="29" t="s">
        <v>15804</v>
      </c>
      <c r="M30813" s="29" t="s">
        <v>138</v>
      </c>
    </row>
    <row r="30814" spans="1:13" x14ac:dyDescent="0.25">
      <c r="A30814" s="29" t="s">
        <v>15732</v>
      </c>
      <c r="B30814" s="29" t="s">
        <v>298</v>
      </c>
      <c r="C30814" s="29" t="s">
        <v>15805</v>
      </c>
      <c r="D30814" s="29" t="s">
        <v>15805</v>
      </c>
      <c r="E30814" s="29" t="s">
        <v>15805</v>
      </c>
      <c r="F30814" s="29" t="s">
        <v>801</v>
      </c>
      <c r="H30814" s="28">
        <v>0</v>
      </c>
      <c r="I30814" s="28">
        <v>0</v>
      </c>
      <c r="J30814" s="28">
        <v>0</v>
      </c>
      <c r="K30814" s="28">
        <v>3539.52</v>
      </c>
      <c r="L30814" s="29" t="s">
        <v>15804</v>
      </c>
      <c r="M30814" s="29" t="s">
        <v>200</v>
      </c>
    </row>
    <row r="30815" spans="1:13" x14ac:dyDescent="0.25">
      <c r="A30815" s="29" t="s">
        <v>15732</v>
      </c>
      <c r="B30815" s="29" t="s">
        <v>298</v>
      </c>
      <c r="C30815" s="29" t="s">
        <v>15805</v>
      </c>
      <c r="D30815" s="29" t="s">
        <v>15805</v>
      </c>
      <c r="E30815" s="29" t="s">
        <v>15805</v>
      </c>
      <c r="F30815" s="29" t="s">
        <v>296</v>
      </c>
      <c r="H30815" s="28">
        <v>0</v>
      </c>
      <c r="I30815" s="28">
        <v>0</v>
      </c>
      <c r="J30815" s="28">
        <v>0</v>
      </c>
      <c r="K30815" s="28">
        <v>2545.69</v>
      </c>
      <c r="L30815" s="29" t="s">
        <v>15804</v>
      </c>
      <c r="M30815" s="29" t="s">
        <v>294</v>
      </c>
    </row>
    <row r="30816" spans="1:13" x14ac:dyDescent="0.25">
      <c r="A30816" s="29" t="s">
        <v>15732</v>
      </c>
      <c r="B30816" s="29" t="s">
        <v>298</v>
      </c>
      <c r="C30816" s="29" t="s">
        <v>15805</v>
      </c>
      <c r="D30816" s="29" t="s">
        <v>15805</v>
      </c>
      <c r="E30816" s="29" t="s">
        <v>15805</v>
      </c>
      <c r="F30816" s="29" t="s">
        <v>315</v>
      </c>
      <c r="H30816" s="28">
        <v>0</v>
      </c>
      <c r="I30816" s="28">
        <v>0</v>
      </c>
      <c r="J30816" s="28">
        <v>233.04</v>
      </c>
      <c r="K30816" s="28">
        <v>487.5</v>
      </c>
      <c r="L30816" s="29" t="s">
        <v>15804</v>
      </c>
      <c r="M30816" s="29" t="s">
        <v>314</v>
      </c>
    </row>
    <row r="30817" spans="1:13" x14ac:dyDescent="0.25">
      <c r="A30817" s="29" t="s">
        <v>15732</v>
      </c>
      <c r="B30817" s="29" t="s">
        <v>298</v>
      </c>
      <c r="C30817" s="29" t="s">
        <v>15805</v>
      </c>
      <c r="D30817" s="29" t="s">
        <v>15805</v>
      </c>
      <c r="E30817" s="29" t="s">
        <v>15805</v>
      </c>
      <c r="F30817" s="29" t="s">
        <v>59</v>
      </c>
      <c r="G30817" s="28">
        <v>6887.48</v>
      </c>
      <c r="L30817" s="29" t="s">
        <v>15804</v>
      </c>
      <c r="M30817" s="29" t="s">
        <v>57</v>
      </c>
    </row>
    <row r="30818" spans="1:13" x14ac:dyDescent="0.25">
      <c r="A30818" s="29" t="s">
        <v>15732</v>
      </c>
      <c r="B30818" s="29" t="s">
        <v>298</v>
      </c>
      <c r="C30818" s="29" t="s">
        <v>585</v>
      </c>
      <c r="D30818" s="29" t="s">
        <v>585</v>
      </c>
      <c r="E30818" s="29" t="s">
        <v>585</v>
      </c>
      <c r="F30818" s="29" t="s">
        <v>801</v>
      </c>
      <c r="H30818" s="28">
        <v>0</v>
      </c>
      <c r="I30818" s="28">
        <v>0</v>
      </c>
      <c r="J30818" s="28">
        <v>0</v>
      </c>
      <c r="K30818" s="28">
        <v>1797.11</v>
      </c>
      <c r="L30818" s="29" t="s">
        <v>15173</v>
      </c>
      <c r="M30818" s="29" t="s">
        <v>200</v>
      </c>
    </row>
    <row r="30819" spans="1:13" x14ac:dyDescent="0.25">
      <c r="A30819" s="29" t="s">
        <v>15732</v>
      </c>
      <c r="B30819" s="29" t="s">
        <v>298</v>
      </c>
      <c r="C30819" s="29" t="s">
        <v>585</v>
      </c>
      <c r="D30819" s="29" t="s">
        <v>585</v>
      </c>
      <c r="E30819" s="29" t="s">
        <v>585</v>
      </c>
      <c r="F30819" s="29" t="s">
        <v>296</v>
      </c>
      <c r="H30819" s="28">
        <v>0</v>
      </c>
      <c r="I30819" s="28">
        <v>0</v>
      </c>
      <c r="J30819" s="28">
        <v>0</v>
      </c>
      <c r="K30819" s="28">
        <v>28098.58</v>
      </c>
      <c r="L30819" s="29" t="s">
        <v>15173</v>
      </c>
      <c r="M30819" s="29" t="s">
        <v>294</v>
      </c>
    </row>
    <row r="30820" spans="1:13" x14ac:dyDescent="0.25">
      <c r="A30820" s="29" t="s">
        <v>15732</v>
      </c>
      <c r="B30820" s="29" t="s">
        <v>298</v>
      </c>
      <c r="C30820" s="29" t="s">
        <v>585</v>
      </c>
      <c r="D30820" s="29" t="s">
        <v>585</v>
      </c>
      <c r="E30820" s="29" t="s">
        <v>585</v>
      </c>
      <c r="F30820" s="29" t="s">
        <v>59</v>
      </c>
      <c r="G30820" s="28">
        <v>29895.69</v>
      </c>
      <c r="L30820" s="29" t="s">
        <v>15173</v>
      </c>
      <c r="M30820" s="29" t="s">
        <v>57</v>
      </c>
    </row>
    <row r="30821" spans="1:13" x14ac:dyDescent="0.25">
      <c r="A30821" s="29" t="s">
        <v>15732</v>
      </c>
      <c r="B30821" s="29" t="s">
        <v>298</v>
      </c>
      <c r="C30821" s="29" t="s">
        <v>582</v>
      </c>
      <c r="D30821" s="29" t="s">
        <v>582</v>
      </c>
      <c r="E30821" s="29" t="s">
        <v>582</v>
      </c>
      <c r="F30821" s="29" t="s">
        <v>801</v>
      </c>
      <c r="G30821" s="28">
        <v>3707.58</v>
      </c>
      <c r="H30821" s="28">
        <v>0</v>
      </c>
      <c r="I30821" s="28">
        <v>0</v>
      </c>
      <c r="J30821" s="28">
        <v>0</v>
      </c>
      <c r="K30821" s="28">
        <v>9359.42</v>
      </c>
      <c r="L30821" s="29" t="s">
        <v>10054</v>
      </c>
      <c r="M30821" s="29" t="s">
        <v>200</v>
      </c>
    </row>
    <row r="30822" spans="1:13" x14ac:dyDescent="0.25">
      <c r="A30822" s="29" t="s">
        <v>15732</v>
      </c>
      <c r="B30822" s="29" t="s">
        <v>298</v>
      </c>
      <c r="C30822" s="29" t="s">
        <v>582</v>
      </c>
      <c r="D30822" s="29" t="s">
        <v>582</v>
      </c>
      <c r="E30822" s="29" t="s">
        <v>582</v>
      </c>
      <c r="F30822" s="29" t="s">
        <v>296</v>
      </c>
      <c r="H30822" s="28">
        <v>0</v>
      </c>
      <c r="I30822" s="28">
        <v>0</v>
      </c>
      <c r="J30822" s="28">
        <v>0</v>
      </c>
      <c r="K30822" s="28">
        <v>21650.85</v>
      </c>
      <c r="L30822" s="29" t="s">
        <v>10054</v>
      </c>
      <c r="M30822" s="29" t="s">
        <v>294</v>
      </c>
    </row>
    <row r="30823" spans="1:13" x14ac:dyDescent="0.25">
      <c r="A30823" s="29" t="s">
        <v>15732</v>
      </c>
      <c r="B30823" s="29" t="s">
        <v>298</v>
      </c>
      <c r="C30823" s="29" t="s">
        <v>582</v>
      </c>
      <c r="D30823" s="29" t="s">
        <v>582</v>
      </c>
      <c r="E30823" s="29" t="s">
        <v>582</v>
      </c>
      <c r="F30823" s="29" t="s">
        <v>315</v>
      </c>
      <c r="G30823" s="28">
        <v>4010.5</v>
      </c>
      <c r="H30823" s="28">
        <v>0</v>
      </c>
      <c r="I30823" s="28">
        <v>0</v>
      </c>
      <c r="J30823" s="28">
        <v>1485.5</v>
      </c>
      <c r="K30823" s="28">
        <v>2525</v>
      </c>
      <c r="L30823" s="29" t="s">
        <v>10054</v>
      </c>
      <c r="M30823" s="29" t="s">
        <v>314</v>
      </c>
    </row>
    <row r="30824" spans="1:13" x14ac:dyDescent="0.25">
      <c r="A30824" s="29" t="s">
        <v>15732</v>
      </c>
      <c r="B30824" s="29" t="s">
        <v>298</v>
      </c>
      <c r="C30824" s="29" t="s">
        <v>582</v>
      </c>
      <c r="D30824" s="29" t="s">
        <v>582</v>
      </c>
      <c r="E30824" s="29" t="s">
        <v>582</v>
      </c>
      <c r="F30824" s="29" t="s">
        <v>307</v>
      </c>
      <c r="G30824" s="28">
        <v>732.21</v>
      </c>
      <c r="L30824" s="29" t="s">
        <v>10054</v>
      </c>
      <c r="M30824" s="29" t="s">
        <v>306</v>
      </c>
    </row>
    <row r="30825" spans="1:13" x14ac:dyDescent="0.25">
      <c r="A30825" s="29" t="s">
        <v>15732</v>
      </c>
      <c r="B30825" s="29" t="s">
        <v>298</v>
      </c>
      <c r="C30825" s="29" t="s">
        <v>582</v>
      </c>
      <c r="D30825" s="29" t="s">
        <v>582</v>
      </c>
      <c r="E30825" s="29" t="s">
        <v>582</v>
      </c>
      <c r="F30825" s="29" t="s">
        <v>59</v>
      </c>
      <c r="G30825" s="28">
        <v>26349.11</v>
      </c>
      <c r="L30825" s="29" t="s">
        <v>10054</v>
      </c>
      <c r="M30825" s="29" t="s">
        <v>57</v>
      </c>
    </row>
    <row r="30826" spans="1:13" x14ac:dyDescent="0.25">
      <c r="A30826" s="29" t="s">
        <v>15732</v>
      </c>
      <c r="B30826" s="29" t="s">
        <v>298</v>
      </c>
      <c r="C30826" s="29" t="s">
        <v>579</v>
      </c>
      <c r="D30826" s="29" t="s">
        <v>579</v>
      </c>
      <c r="E30826" s="29" t="s">
        <v>579</v>
      </c>
      <c r="F30826" s="29" t="s">
        <v>1174</v>
      </c>
      <c r="H30826" s="28">
        <v>0</v>
      </c>
      <c r="I30826" s="28">
        <v>0</v>
      </c>
      <c r="J30826" s="28">
        <v>200.33</v>
      </c>
      <c r="K30826" s="28">
        <v>4263.51</v>
      </c>
      <c r="L30826" s="29" t="s">
        <v>14072</v>
      </c>
      <c r="M30826" s="29" t="s">
        <v>6679</v>
      </c>
    </row>
    <row r="30827" spans="1:13" x14ac:dyDescent="0.25">
      <c r="A30827" s="29" t="s">
        <v>15732</v>
      </c>
      <c r="B30827" s="29" t="s">
        <v>298</v>
      </c>
      <c r="C30827" s="29" t="s">
        <v>579</v>
      </c>
      <c r="D30827" s="29" t="s">
        <v>579</v>
      </c>
      <c r="E30827" s="29" t="s">
        <v>579</v>
      </c>
      <c r="F30827" s="29" t="s">
        <v>296</v>
      </c>
      <c r="H30827" s="28">
        <v>0</v>
      </c>
      <c r="I30827" s="28">
        <v>0</v>
      </c>
      <c r="J30827" s="28">
        <v>0</v>
      </c>
      <c r="K30827" s="28">
        <v>18581.259999999998</v>
      </c>
      <c r="L30827" s="29" t="s">
        <v>14072</v>
      </c>
      <c r="M30827" s="29" t="s">
        <v>294</v>
      </c>
    </row>
    <row r="30828" spans="1:13" x14ac:dyDescent="0.25">
      <c r="A30828" s="29" t="s">
        <v>15732</v>
      </c>
      <c r="B30828" s="29" t="s">
        <v>298</v>
      </c>
      <c r="C30828" s="29" t="s">
        <v>579</v>
      </c>
      <c r="D30828" s="29" t="s">
        <v>579</v>
      </c>
      <c r="E30828" s="29" t="s">
        <v>579</v>
      </c>
      <c r="F30828" s="29" t="s">
        <v>59</v>
      </c>
      <c r="G30828" s="28">
        <v>23046</v>
      </c>
      <c r="L30828" s="29" t="s">
        <v>14072</v>
      </c>
      <c r="M30828" s="29" t="s">
        <v>57</v>
      </c>
    </row>
    <row r="30829" spans="1:13" x14ac:dyDescent="0.25">
      <c r="A30829" s="29" t="s">
        <v>15732</v>
      </c>
      <c r="B30829" s="29" t="s">
        <v>298</v>
      </c>
      <c r="C30829" s="29" t="s">
        <v>574</v>
      </c>
      <c r="D30829" s="29" t="s">
        <v>574</v>
      </c>
      <c r="E30829" s="29" t="s">
        <v>574</v>
      </c>
      <c r="F30829" s="29" t="s">
        <v>801</v>
      </c>
      <c r="H30829" s="28">
        <v>0</v>
      </c>
      <c r="I30829" s="28">
        <v>0</v>
      </c>
      <c r="J30829" s="28">
        <v>0</v>
      </c>
      <c r="K30829" s="28">
        <v>5690.69</v>
      </c>
      <c r="L30829" s="29" t="s">
        <v>15172</v>
      </c>
      <c r="M30829" s="29" t="s">
        <v>200</v>
      </c>
    </row>
    <row r="30830" spans="1:13" x14ac:dyDescent="0.25">
      <c r="A30830" s="29" t="s">
        <v>15732</v>
      </c>
      <c r="B30830" s="29" t="s">
        <v>298</v>
      </c>
      <c r="C30830" s="29" t="s">
        <v>574</v>
      </c>
      <c r="D30830" s="29" t="s">
        <v>574</v>
      </c>
      <c r="E30830" s="29" t="s">
        <v>574</v>
      </c>
      <c r="F30830" s="29" t="s">
        <v>296</v>
      </c>
      <c r="H30830" s="28">
        <v>0</v>
      </c>
      <c r="I30830" s="28">
        <v>0</v>
      </c>
      <c r="J30830" s="28">
        <v>0</v>
      </c>
      <c r="K30830" s="28">
        <v>20180.86</v>
      </c>
      <c r="L30830" s="29" t="s">
        <v>15172</v>
      </c>
      <c r="M30830" s="29" t="s">
        <v>294</v>
      </c>
    </row>
    <row r="30831" spans="1:13" x14ac:dyDescent="0.25">
      <c r="A30831" s="29" t="s">
        <v>15732</v>
      </c>
      <c r="B30831" s="29" t="s">
        <v>298</v>
      </c>
      <c r="C30831" s="29" t="s">
        <v>574</v>
      </c>
      <c r="D30831" s="29" t="s">
        <v>574</v>
      </c>
      <c r="E30831" s="29" t="s">
        <v>574</v>
      </c>
      <c r="F30831" s="29" t="s">
        <v>59</v>
      </c>
      <c r="G30831" s="28">
        <v>32181.69</v>
      </c>
      <c r="L30831" s="29" t="s">
        <v>15172</v>
      </c>
      <c r="M30831" s="29" t="s">
        <v>57</v>
      </c>
    </row>
    <row r="30832" spans="1:13" x14ac:dyDescent="0.25">
      <c r="A30832" s="29" t="s">
        <v>15732</v>
      </c>
      <c r="B30832" s="29" t="s">
        <v>298</v>
      </c>
      <c r="C30832" s="29" t="s">
        <v>572</v>
      </c>
      <c r="D30832" s="29" t="s">
        <v>572</v>
      </c>
      <c r="E30832" s="29" t="s">
        <v>572</v>
      </c>
      <c r="F30832" s="29" t="s">
        <v>911</v>
      </c>
      <c r="H30832" s="28">
        <v>0</v>
      </c>
      <c r="I30832" s="28">
        <v>0</v>
      </c>
      <c r="J30832" s="28">
        <v>0</v>
      </c>
      <c r="K30832" s="28">
        <v>211.05</v>
      </c>
      <c r="L30832" s="29" t="s">
        <v>14959</v>
      </c>
      <c r="M30832" s="29" t="s">
        <v>910</v>
      </c>
    </row>
    <row r="30833" spans="1:13" x14ac:dyDescent="0.25">
      <c r="A30833" s="29" t="s">
        <v>15732</v>
      </c>
      <c r="B30833" s="29" t="s">
        <v>298</v>
      </c>
      <c r="C30833" s="29" t="s">
        <v>572</v>
      </c>
      <c r="D30833" s="29" t="s">
        <v>572</v>
      </c>
      <c r="E30833" s="29" t="s">
        <v>572</v>
      </c>
      <c r="F30833" s="29" t="s">
        <v>801</v>
      </c>
      <c r="H30833" s="28">
        <v>0</v>
      </c>
      <c r="I30833" s="28">
        <v>0</v>
      </c>
      <c r="J30833" s="28">
        <v>0</v>
      </c>
      <c r="K30833" s="28">
        <v>39643.53</v>
      </c>
      <c r="L30833" s="29" t="s">
        <v>14959</v>
      </c>
      <c r="M30833" s="29" t="s">
        <v>200</v>
      </c>
    </row>
    <row r="30834" spans="1:13" x14ac:dyDescent="0.25">
      <c r="A30834" s="29" t="s">
        <v>15732</v>
      </c>
      <c r="B30834" s="29" t="s">
        <v>298</v>
      </c>
      <c r="C30834" s="29" t="s">
        <v>572</v>
      </c>
      <c r="D30834" s="29" t="s">
        <v>572</v>
      </c>
      <c r="E30834" s="29" t="s">
        <v>572</v>
      </c>
      <c r="F30834" s="29" t="s">
        <v>296</v>
      </c>
      <c r="H30834" s="28">
        <v>0</v>
      </c>
      <c r="I30834" s="28">
        <v>0</v>
      </c>
      <c r="J30834" s="28">
        <v>0</v>
      </c>
      <c r="K30834" s="28">
        <v>31683.03</v>
      </c>
      <c r="L30834" s="29" t="s">
        <v>14959</v>
      </c>
      <c r="M30834" s="29" t="s">
        <v>294</v>
      </c>
    </row>
    <row r="30835" spans="1:13" x14ac:dyDescent="0.25">
      <c r="A30835" s="29" t="s">
        <v>15732</v>
      </c>
      <c r="B30835" s="29" t="s">
        <v>298</v>
      </c>
      <c r="C30835" s="29" t="s">
        <v>572</v>
      </c>
      <c r="D30835" s="29" t="s">
        <v>572</v>
      </c>
      <c r="E30835" s="29" t="s">
        <v>572</v>
      </c>
      <c r="F30835" s="29" t="s">
        <v>315</v>
      </c>
      <c r="H30835" s="28">
        <v>0</v>
      </c>
      <c r="I30835" s="28">
        <v>0</v>
      </c>
      <c r="J30835" s="28">
        <v>0</v>
      </c>
      <c r="K30835" s="28">
        <v>4389.84</v>
      </c>
      <c r="L30835" s="29" t="s">
        <v>14959</v>
      </c>
      <c r="M30835" s="29" t="s">
        <v>314</v>
      </c>
    </row>
    <row r="30836" spans="1:13" x14ac:dyDescent="0.25">
      <c r="A30836" s="29" t="s">
        <v>15732</v>
      </c>
      <c r="B30836" s="29" t="s">
        <v>298</v>
      </c>
      <c r="C30836" s="29" t="s">
        <v>572</v>
      </c>
      <c r="D30836" s="29" t="s">
        <v>572</v>
      </c>
      <c r="E30836" s="29" t="s">
        <v>572</v>
      </c>
      <c r="F30836" s="29" t="s">
        <v>59</v>
      </c>
      <c r="G30836" s="28">
        <v>79176.87</v>
      </c>
      <c r="L30836" s="29" t="s">
        <v>14959</v>
      </c>
      <c r="M30836" s="29" t="s">
        <v>57</v>
      </c>
    </row>
    <row r="30837" spans="1:13" x14ac:dyDescent="0.25">
      <c r="A30837" s="29" t="s">
        <v>15732</v>
      </c>
      <c r="B30837" s="29" t="s">
        <v>298</v>
      </c>
      <c r="C30837" s="29" t="s">
        <v>566</v>
      </c>
      <c r="D30837" s="29" t="s">
        <v>566</v>
      </c>
      <c r="E30837" s="29" t="s">
        <v>566</v>
      </c>
      <c r="F30837" s="29" t="s">
        <v>801</v>
      </c>
      <c r="H30837" s="28">
        <v>0</v>
      </c>
      <c r="I30837" s="28">
        <v>0</v>
      </c>
      <c r="J30837" s="28">
        <v>0</v>
      </c>
      <c r="K30837" s="28">
        <v>27337.96</v>
      </c>
      <c r="L30837" s="29" t="s">
        <v>13848</v>
      </c>
      <c r="M30837" s="29" t="s">
        <v>200</v>
      </c>
    </row>
    <row r="30838" spans="1:13" x14ac:dyDescent="0.25">
      <c r="A30838" s="29" t="s">
        <v>15732</v>
      </c>
      <c r="B30838" s="29" t="s">
        <v>298</v>
      </c>
      <c r="C30838" s="29" t="s">
        <v>566</v>
      </c>
      <c r="D30838" s="29" t="s">
        <v>566</v>
      </c>
      <c r="E30838" s="29" t="s">
        <v>566</v>
      </c>
      <c r="F30838" s="29" t="s">
        <v>296</v>
      </c>
      <c r="H30838" s="28">
        <v>0</v>
      </c>
      <c r="I30838" s="28">
        <v>0</v>
      </c>
      <c r="J30838" s="28">
        <v>0</v>
      </c>
      <c r="K30838" s="28">
        <v>270000</v>
      </c>
      <c r="L30838" s="29" t="s">
        <v>13848</v>
      </c>
      <c r="M30838" s="29" t="s">
        <v>294</v>
      </c>
    </row>
    <row r="30839" spans="1:13" x14ac:dyDescent="0.25">
      <c r="A30839" s="29" t="s">
        <v>15732</v>
      </c>
      <c r="B30839" s="29" t="s">
        <v>298</v>
      </c>
      <c r="C30839" s="29" t="s">
        <v>566</v>
      </c>
      <c r="D30839" s="29" t="s">
        <v>566</v>
      </c>
      <c r="E30839" s="29" t="s">
        <v>566</v>
      </c>
      <c r="F30839" s="29" t="s">
        <v>59</v>
      </c>
      <c r="G30839" s="28">
        <v>302558.73</v>
      </c>
      <c r="L30839" s="29" t="s">
        <v>13848</v>
      </c>
      <c r="M30839" s="29" t="s">
        <v>57</v>
      </c>
    </row>
    <row r="30840" spans="1:13" x14ac:dyDescent="0.25">
      <c r="A30840" s="29" t="s">
        <v>15732</v>
      </c>
      <c r="B30840" s="29" t="s">
        <v>298</v>
      </c>
      <c r="C30840" s="29" t="s">
        <v>561</v>
      </c>
      <c r="D30840" s="29" t="s">
        <v>561</v>
      </c>
      <c r="E30840" s="29" t="s">
        <v>561</v>
      </c>
      <c r="F30840" s="29" t="s">
        <v>911</v>
      </c>
      <c r="H30840" s="28">
        <v>0</v>
      </c>
      <c r="I30840" s="28">
        <v>0</v>
      </c>
      <c r="J30840" s="28">
        <v>0</v>
      </c>
      <c r="K30840" s="28">
        <v>383.94</v>
      </c>
      <c r="L30840" s="29" t="s">
        <v>11599</v>
      </c>
      <c r="M30840" s="29" t="s">
        <v>910</v>
      </c>
    </row>
    <row r="30841" spans="1:13" x14ac:dyDescent="0.25">
      <c r="A30841" s="29" t="s">
        <v>15732</v>
      </c>
      <c r="B30841" s="29" t="s">
        <v>298</v>
      </c>
      <c r="C30841" s="29" t="s">
        <v>561</v>
      </c>
      <c r="D30841" s="29" t="s">
        <v>561</v>
      </c>
      <c r="E30841" s="29" t="s">
        <v>561</v>
      </c>
      <c r="F30841" s="29" t="s">
        <v>801</v>
      </c>
      <c r="H30841" s="28">
        <v>0</v>
      </c>
      <c r="I30841" s="28">
        <v>0</v>
      </c>
      <c r="J30841" s="28">
        <v>0</v>
      </c>
      <c r="K30841" s="28">
        <v>9121.9500000000007</v>
      </c>
      <c r="L30841" s="29" t="s">
        <v>11599</v>
      </c>
      <c r="M30841" s="29" t="s">
        <v>200</v>
      </c>
    </row>
    <row r="30842" spans="1:13" x14ac:dyDescent="0.25">
      <c r="A30842" s="29" t="s">
        <v>15732</v>
      </c>
      <c r="B30842" s="29" t="s">
        <v>298</v>
      </c>
      <c r="C30842" s="29" t="s">
        <v>561</v>
      </c>
      <c r="D30842" s="29" t="s">
        <v>561</v>
      </c>
      <c r="E30842" s="29" t="s">
        <v>561</v>
      </c>
      <c r="F30842" s="29" t="s">
        <v>4172</v>
      </c>
      <c r="G30842" s="28">
        <v>28911.33</v>
      </c>
      <c r="H30842" s="28">
        <v>0</v>
      </c>
      <c r="I30842" s="28">
        <v>0</v>
      </c>
      <c r="J30842" s="28">
        <v>0</v>
      </c>
      <c r="K30842" s="28">
        <v>8257.89</v>
      </c>
      <c r="L30842" s="29" t="s">
        <v>11599</v>
      </c>
      <c r="M30842" s="29" t="s">
        <v>8077</v>
      </c>
    </row>
    <row r="30843" spans="1:13" x14ac:dyDescent="0.25">
      <c r="A30843" s="29" t="s">
        <v>15732</v>
      </c>
      <c r="B30843" s="29" t="s">
        <v>298</v>
      </c>
      <c r="C30843" s="29" t="s">
        <v>561</v>
      </c>
      <c r="D30843" s="29" t="s">
        <v>561</v>
      </c>
      <c r="E30843" s="29" t="s">
        <v>561</v>
      </c>
      <c r="F30843" s="29" t="s">
        <v>296</v>
      </c>
      <c r="H30843" s="28">
        <v>0</v>
      </c>
      <c r="I30843" s="28">
        <v>0</v>
      </c>
      <c r="J30843" s="28">
        <v>1009.63</v>
      </c>
      <c r="K30843" s="28">
        <v>141087.37</v>
      </c>
      <c r="L30843" s="29" t="s">
        <v>11599</v>
      </c>
      <c r="M30843" s="29" t="s">
        <v>294</v>
      </c>
    </row>
    <row r="30844" spans="1:13" x14ac:dyDescent="0.25">
      <c r="A30844" s="29" t="s">
        <v>15732</v>
      </c>
      <c r="B30844" s="29" t="s">
        <v>298</v>
      </c>
      <c r="C30844" s="29" t="s">
        <v>561</v>
      </c>
      <c r="D30844" s="29" t="s">
        <v>561</v>
      </c>
      <c r="E30844" s="29" t="s">
        <v>561</v>
      </c>
      <c r="F30844" s="29" t="s">
        <v>315</v>
      </c>
      <c r="H30844" s="28">
        <v>0</v>
      </c>
      <c r="I30844" s="28">
        <v>0</v>
      </c>
      <c r="J30844" s="28">
        <v>0</v>
      </c>
      <c r="K30844" s="28">
        <v>13251</v>
      </c>
      <c r="L30844" s="29" t="s">
        <v>11599</v>
      </c>
      <c r="M30844" s="29" t="s">
        <v>314</v>
      </c>
    </row>
    <row r="30845" spans="1:13" x14ac:dyDescent="0.25">
      <c r="A30845" s="29" t="s">
        <v>15732</v>
      </c>
      <c r="B30845" s="29" t="s">
        <v>298</v>
      </c>
      <c r="C30845" s="29" t="s">
        <v>561</v>
      </c>
      <c r="D30845" s="29" t="s">
        <v>561</v>
      </c>
      <c r="E30845" s="29" t="s">
        <v>561</v>
      </c>
      <c r="F30845" s="29" t="s">
        <v>59</v>
      </c>
      <c r="G30845" s="28">
        <v>164346.79</v>
      </c>
      <c r="L30845" s="29" t="s">
        <v>11599</v>
      </c>
      <c r="M30845" s="29" t="s">
        <v>57</v>
      </c>
    </row>
    <row r="30846" spans="1:13" x14ac:dyDescent="0.25">
      <c r="A30846" s="29" t="s">
        <v>15732</v>
      </c>
      <c r="B30846" s="29" t="s">
        <v>298</v>
      </c>
      <c r="C30846" s="29" t="s">
        <v>554</v>
      </c>
      <c r="D30846" s="29" t="s">
        <v>554</v>
      </c>
      <c r="E30846" s="29" t="s">
        <v>554</v>
      </c>
      <c r="F30846" s="29" t="s">
        <v>801</v>
      </c>
      <c r="H30846" s="28">
        <v>0</v>
      </c>
      <c r="I30846" s="28">
        <v>0</v>
      </c>
      <c r="J30846" s="28">
        <v>0</v>
      </c>
      <c r="K30846" s="28">
        <v>31315.01</v>
      </c>
      <c r="L30846" s="29" t="s">
        <v>14071</v>
      </c>
      <c r="M30846" s="29" t="s">
        <v>200</v>
      </c>
    </row>
    <row r="30847" spans="1:13" x14ac:dyDescent="0.25">
      <c r="A30847" s="29" t="s">
        <v>15732</v>
      </c>
      <c r="B30847" s="29" t="s">
        <v>298</v>
      </c>
      <c r="C30847" s="29" t="s">
        <v>554</v>
      </c>
      <c r="D30847" s="29" t="s">
        <v>554</v>
      </c>
      <c r="E30847" s="29" t="s">
        <v>554</v>
      </c>
      <c r="F30847" s="29" t="s">
        <v>4172</v>
      </c>
      <c r="H30847" s="28">
        <v>0</v>
      </c>
      <c r="I30847" s="28">
        <v>0</v>
      </c>
      <c r="J30847" s="28">
        <v>0</v>
      </c>
      <c r="K30847" s="28">
        <v>62211.6</v>
      </c>
      <c r="L30847" s="29" t="s">
        <v>14071</v>
      </c>
      <c r="M30847" s="29" t="s">
        <v>8077</v>
      </c>
    </row>
    <row r="30848" spans="1:13" x14ac:dyDescent="0.25">
      <c r="A30848" s="29" t="s">
        <v>15732</v>
      </c>
      <c r="B30848" s="29" t="s">
        <v>298</v>
      </c>
      <c r="C30848" s="29" t="s">
        <v>554</v>
      </c>
      <c r="D30848" s="29" t="s">
        <v>554</v>
      </c>
      <c r="E30848" s="29" t="s">
        <v>554</v>
      </c>
      <c r="F30848" s="29" t="s">
        <v>296</v>
      </c>
      <c r="H30848" s="28">
        <v>0</v>
      </c>
      <c r="I30848" s="28">
        <v>0</v>
      </c>
      <c r="J30848" s="28">
        <v>0</v>
      </c>
      <c r="K30848" s="28">
        <v>196380.81</v>
      </c>
      <c r="L30848" s="29" t="s">
        <v>14071</v>
      </c>
      <c r="M30848" s="29" t="s">
        <v>294</v>
      </c>
    </row>
    <row r="30849" spans="1:13" x14ac:dyDescent="0.25">
      <c r="A30849" s="29" t="s">
        <v>15732</v>
      </c>
      <c r="B30849" s="29" t="s">
        <v>298</v>
      </c>
      <c r="C30849" s="29" t="s">
        <v>554</v>
      </c>
      <c r="D30849" s="29" t="s">
        <v>554</v>
      </c>
      <c r="E30849" s="29" t="s">
        <v>554</v>
      </c>
      <c r="F30849" s="29" t="s">
        <v>59</v>
      </c>
      <c r="G30849" s="28">
        <v>225615.83</v>
      </c>
      <c r="L30849" s="29" t="s">
        <v>14071</v>
      </c>
      <c r="M30849" s="29" t="s">
        <v>57</v>
      </c>
    </row>
    <row r="30850" spans="1:13" x14ac:dyDescent="0.25">
      <c r="A30850" s="29" t="s">
        <v>15732</v>
      </c>
      <c r="B30850" s="29" t="s">
        <v>298</v>
      </c>
      <c r="C30850" s="29" t="s">
        <v>551</v>
      </c>
      <c r="D30850" s="29" t="s">
        <v>551</v>
      </c>
      <c r="E30850" s="29" t="s">
        <v>551</v>
      </c>
      <c r="F30850" s="29" t="s">
        <v>139</v>
      </c>
      <c r="G30850" s="28">
        <v>426.65</v>
      </c>
      <c r="H30850" s="28">
        <v>0</v>
      </c>
      <c r="I30850" s="28">
        <v>0</v>
      </c>
      <c r="J30850" s="28">
        <v>0</v>
      </c>
      <c r="K30850" s="28">
        <v>409.85</v>
      </c>
      <c r="L30850" s="29" t="s">
        <v>11598</v>
      </c>
      <c r="M30850" s="29" t="s">
        <v>138</v>
      </c>
    </row>
    <row r="30851" spans="1:13" x14ac:dyDescent="0.25">
      <c r="A30851" s="29" t="s">
        <v>15732</v>
      </c>
      <c r="B30851" s="29" t="s">
        <v>298</v>
      </c>
      <c r="C30851" s="29" t="s">
        <v>551</v>
      </c>
      <c r="D30851" s="29" t="s">
        <v>551</v>
      </c>
      <c r="E30851" s="29" t="s">
        <v>551</v>
      </c>
      <c r="F30851" s="29" t="s">
        <v>911</v>
      </c>
      <c r="G30851" s="28">
        <v>500</v>
      </c>
      <c r="L30851" s="29" t="s">
        <v>11598</v>
      </c>
      <c r="M30851" s="29" t="s">
        <v>910</v>
      </c>
    </row>
    <row r="30852" spans="1:13" x14ac:dyDescent="0.25">
      <c r="A30852" s="29" t="s">
        <v>15732</v>
      </c>
      <c r="B30852" s="29" t="s">
        <v>298</v>
      </c>
      <c r="C30852" s="29" t="s">
        <v>551</v>
      </c>
      <c r="D30852" s="29" t="s">
        <v>551</v>
      </c>
      <c r="E30852" s="29" t="s">
        <v>551</v>
      </c>
      <c r="F30852" s="29" t="s">
        <v>801</v>
      </c>
      <c r="H30852" s="28">
        <v>0</v>
      </c>
      <c r="I30852" s="28">
        <v>0</v>
      </c>
      <c r="J30852" s="28">
        <v>0</v>
      </c>
      <c r="K30852" s="28">
        <v>7953.46</v>
      </c>
      <c r="L30852" s="29" t="s">
        <v>11598</v>
      </c>
      <c r="M30852" s="29" t="s">
        <v>200</v>
      </c>
    </row>
    <row r="30853" spans="1:13" x14ac:dyDescent="0.25">
      <c r="A30853" s="29" t="s">
        <v>15732</v>
      </c>
      <c r="B30853" s="29" t="s">
        <v>298</v>
      </c>
      <c r="C30853" s="29" t="s">
        <v>551</v>
      </c>
      <c r="D30853" s="29" t="s">
        <v>551</v>
      </c>
      <c r="E30853" s="29" t="s">
        <v>551</v>
      </c>
      <c r="F30853" s="29" t="s">
        <v>4172</v>
      </c>
      <c r="G30853" s="28">
        <v>7642.81</v>
      </c>
      <c r="H30853" s="28">
        <v>0</v>
      </c>
      <c r="I30853" s="28">
        <v>0</v>
      </c>
      <c r="J30853" s="28">
        <v>0</v>
      </c>
      <c r="K30853" s="28">
        <v>14428.14</v>
      </c>
      <c r="L30853" s="29" t="s">
        <v>11598</v>
      </c>
      <c r="M30853" s="29" t="s">
        <v>8077</v>
      </c>
    </row>
    <row r="30854" spans="1:13" x14ac:dyDescent="0.25">
      <c r="A30854" s="29" t="s">
        <v>15732</v>
      </c>
      <c r="B30854" s="29" t="s">
        <v>298</v>
      </c>
      <c r="C30854" s="29" t="s">
        <v>551</v>
      </c>
      <c r="D30854" s="29" t="s">
        <v>551</v>
      </c>
      <c r="E30854" s="29" t="s">
        <v>551</v>
      </c>
      <c r="F30854" s="29" t="s">
        <v>296</v>
      </c>
      <c r="H30854" s="28">
        <v>0</v>
      </c>
      <c r="I30854" s="28">
        <v>0</v>
      </c>
      <c r="J30854" s="28">
        <v>4653</v>
      </c>
      <c r="K30854" s="28">
        <v>225592</v>
      </c>
      <c r="L30854" s="29" t="s">
        <v>11598</v>
      </c>
      <c r="M30854" s="29" t="s">
        <v>294</v>
      </c>
    </row>
    <row r="30855" spans="1:13" x14ac:dyDescent="0.25">
      <c r="A30855" s="29" t="s">
        <v>15732</v>
      </c>
      <c r="B30855" s="29" t="s">
        <v>298</v>
      </c>
      <c r="C30855" s="29" t="s">
        <v>551</v>
      </c>
      <c r="D30855" s="29" t="s">
        <v>551</v>
      </c>
      <c r="E30855" s="29" t="s">
        <v>551</v>
      </c>
      <c r="F30855" s="29" t="s">
        <v>307</v>
      </c>
      <c r="G30855" s="28">
        <v>7203.67</v>
      </c>
      <c r="H30855" s="28">
        <v>0</v>
      </c>
      <c r="I30855" s="28">
        <v>0</v>
      </c>
      <c r="J30855" s="28">
        <v>0</v>
      </c>
      <c r="K30855" s="28">
        <v>1160333.31</v>
      </c>
      <c r="L30855" s="29" t="s">
        <v>11598</v>
      </c>
      <c r="M30855" s="29" t="s">
        <v>306</v>
      </c>
    </row>
    <row r="30856" spans="1:13" x14ac:dyDescent="0.25">
      <c r="A30856" s="29" t="s">
        <v>15732</v>
      </c>
      <c r="B30856" s="29" t="s">
        <v>298</v>
      </c>
      <c r="C30856" s="29" t="s">
        <v>551</v>
      </c>
      <c r="D30856" s="29" t="s">
        <v>551</v>
      </c>
      <c r="E30856" s="29" t="s">
        <v>551</v>
      </c>
      <c r="F30856" s="29" t="s">
        <v>59</v>
      </c>
      <c r="G30856" s="28">
        <v>1398531.77</v>
      </c>
      <c r="L30856" s="29" t="s">
        <v>11598</v>
      </c>
      <c r="M30856" s="29" t="s">
        <v>57</v>
      </c>
    </row>
    <row r="30857" spans="1:13" x14ac:dyDescent="0.25">
      <c r="A30857" s="29" t="s">
        <v>15732</v>
      </c>
      <c r="B30857" s="29" t="s">
        <v>298</v>
      </c>
      <c r="C30857" s="29" t="s">
        <v>549</v>
      </c>
      <c r="D30857" s="29" t="s">
        <v>549</v>
      </c>
      <c r="E30857" s="29" t="s">
        <v>549</v>
      </c>
      <c r="F30857" s="29" t="s">
        <v>801</v>
      </c>
      <c r="G30857" s="28">
        <v>1090.06</v>
      </c>
      <c r="H30857" s="28">
        <v>0</v>
      </c>
      <c r="I30857" s="28">
        <v>0</v>
      </c>
      <c r="J30857" s="28">
        <v>0</v>
      </c>
      <c r="K30857" s="28">
        <v>2570.1799999999998</v>
      </c>
      <c r="L30857" s="29" t="s">
        <v>10053</v>
      </c>
      <c r="M30857" s="29" t="s">
        <v>200</v>
      </c>
    </row>
    <row r="30858" spans="1:13" x14ac:dyDescent="0.25">
      <c r="A30858" s="29" t="s">
        <v>15732</v>
      </c>
      <c r="B30858" s="29" t="s">
        <v>298</v>
      </c>
      <c r="C30858" s="29" t="s">
        <v>549</v>
      </c>
      <c r="D30858" s="29" t="s">
        <v>549</v>
      </c>
      <c r="E30858" s="29" t="s">
        <v>549</v>
      </c>
      <c r="F30858" s="29" t="s">
        <v>296</v>
      </c>
      <c r="H30858" s="28">
        <v>0</v>
      </c>
      <c r="I30858" s="28">
        <v>0</v>
      </c>
      <c r="J30858" s="28">
        <v>0</v>
      </c>
      <c r="K30858" s="28">
        <v>101747.29</v>
      </c>
      <c r="L30858" s="29" t="s">
        <v>10053</v>
      </c>
      <c r="M30858" s="29" t="s">
        <v>294</v>
      </c>
    </row>
    <row r="30859" spans="1:13" x14ac:dyDescent="0.25">
      <c r="A30859" s="29" t="s">
        <v>15732</v>
      </c>
      <c r="B30859" s="29" t="s">
        <v>298</v>
      </c>
      <c r="C30859" s="29" t="s">
        <v>549</v>
      </c>
      <c r="D30859" s="29" t="s">
        <v>549</v>
      </c>
      <c r="E30859" s="29" t="s">
        <v>549</v>
      </c>
      <c r="F30859" s="29" t="s">
        <v>59</v>
      </c>
      <c r="G30859" s="28">
        <v>111386.52</v>
      </c>
      <c r="L30859" s="29" t="s">
        <v>10053</v>
      </c>
      <c r="M30859" s="29" t="s">
        <v>57</v>
      </c>
    </row>
    <row r="30860" spans="1:13" x14ac:dyDescent="0.25">
      <c r="A30860" s="29" t="s">
        <v>15732</v>
      </c>
      <c r="B30860" s="29" t="s">
        <v>298</v>
      </c>
      <c r="C30860" s="29" t="s">
        <v>547</v>
      </c>
      <c r="D30860" s="29" t="s">
        <v>547</v>
      </c>
      <c r="E30860" s="29" t="s">
        <v>547</v>
      </c>
      <c r="F30860" s="29" t="s">
        <v>801</v>
      </c>
      <c r="H30860" s="28">
        <v>0</v>
      </c>
      <c r="I30860" s="28">
        <v>0</v>
      </c>
      <c r="J30860" s="28">
        <v>0</v>
      </c>
      <c r="K30860" s="28">
        <v>1108.9000000000001</v>
      </c>
      <c r="L30860" s="29" t="s">
        <v>15803</v>
      </c>
      <c r="M30860" s="29" t="s">
        <v>200</v>
      </c>
    </row>
    <row r="30861" spans="1:13" x14ac:dyDescent="0.25">
      <c r="A30861" s="29" t="s">
        <v>15732</v>
      </c>
      <c r="B30861" s="29" t="s">
        <v>298</v>
      </c>
      <c r="C30861" s="29" t="s">
        <v>547</v>
      </c>
      <c r="D30861" s="29" t="s">
        <v>547</v>
      </c>
      <c r="E30861" s="29" t="s">
        <v>547</v>
      </c>
      <c r="F30861" s="29" t="s">
        <v>59</v>
      </c>
      <c r="G30861" s="28">
        <v>947.38</v>
      </c>
      <c r="L30861" s="29" t="s">
        <v>15803</v>
      </c>
      <c r="M30861" s="29" t="s">
        <v>57</v>
      </c>
    </row>
    <row r="30862" spans="1:13" x14ac:dyDescent="0.25">
      <c r="A30862" s="29" t="s">
        <v>15732</v>
      </c>
      <c r="B30862" s="29" t="s">
        <v>298</v>
      </c>
      <c r="C30862" s="29" t="s">
        <v>543</v>
      </c>
      <c r="D30862" s="29" t="s">
        <v>543</v>
      </c>
      <c r="E30862" s="29" t="s">
        <v>543</v>
      </c>
      <c r="F30862" s="29" t="s">
        <v>296</v>
      </c>
      <c r="G30862" s="28">
        <v>32136</v>
      </c>
      <c r="H30862" s="28">
        <v>0</v>
      </c>
      <c r="I30862" s="28">
        <v>0</v>
      </c>
      <c r="J30862" s="28">
        <v>2878</v>
      </c>
      <c r="K30862" s="28">
        <v>138788</v>
      </c>
      <c r="L30862" s="29" t="s">
        <v>15171</v>
      </c>
      <c r="M30862" s="29" t="s">
        <v>294</v>
      </c>
    </row>
    <row r="30863" spans="1:13" x14ac:dyDescent="0.25">
      <c r="A30863" s="29" t="s">
        <v>15732</v>
      </c>
      <c r="B30863" s="29" t="s">
        <v>298</v>
      </c>
      <c r="C30863" s="29" t="s">
        <v>543</v>
      </c>
      <c r="D30863" s="29" t="s">
        <v>543</v>
      </c>
      <c r="E30863" s="29" t="s">
        <v>543</v>
      </c>
      <c r="F30863" s="29" t="s">
        <v>59</v>
      </c>
      <c r="G30863" s="28">
        <v>109530</v>
      </c>
      <c r="L30863" s="29" t="s">
        <v>15171</v>
      </c>
      <c r="M30863" s="29" t="s">
        <v>57</v>
      </c>
    </row>
    <row r="30864" spans="1:13" x14ac:dyDescent="0.25">
      <c r="A30864" s="29" t="s">
        <v>15732</v>
      </c>
      <c r="B30864" s="29" t="s">
        <v>298</v>
      </c>
      <c r="C30864" s="29" t="s">
        <v>11597</v>
      </c>
      <c r="D30864" s="29" t="s">
        <v>11597</v>
      </c>
      <c r="E30864" s="29" t="s">
        <v>11597</v>
      </c>
      <c r="F30864" s="29" t="s">
        <v>139</v>
      </c>
      <c r="H30864" s="28">
        <v>0</v>
      </c>
      <c r="I30864" s="28">
        <v>0</v>
      </c>
      <c r="J30864" s="28">
        <v>0</v>
      </c>
      <c r="K30864" s="28">
        <v>660.71</v>
      </c>
      <c r="L30864" s="29" t="s">
        <v>11596</v>
      </c>
      <c r="M30864" s="29" t="s">
        <v>138</v>
      </c>
    </row>
    <row r="30865" spans="1:13" x14ac:dyDescent="0.25">
      <c r="A30865" s="29" t="s">
        <v>15732</v>
      </c>
      <c r="B30865" s="29" t="s">
        <v>298</v>
      </c>
      <c r="C30865" s="29" t="s">
        <v>11597</v>
      </c>
      <c r="D30865" s="29" t="s">
        <v>11597</v>
      </c>
      <c r="E30865" s="29" t="s">
        <v>11597</v>
      </c>
      <c r="F30865" s="29" t="s">
        <v>911</v>
      </c>
      <c r="H30865" s="28">
        <v>0</v>
      </c>
      <c r="I30865" s="28">
        <v>0</v>
      </c>
      <c r="J30865" s="28">
        <v>0</v>
      </c>
      <c r="K30865" s="28">
        <v>401.09</v>
      </c>
      <c r="L30865" s="29" t="s">
        <v>11596</v>
      </c>
      <c r="M30865" s="29" t="s">
        <v>910</v>
      </c>
    </row>
    <row r="30866" spans="1:13" x14ac:dyDescent="0.25">
      <c r="A30866" s="29" t="s">
        <v>15732</v>
      </c>
      <c r="B30866" s="29" t="s">
        <v>298</v>
      </c>
      <c r="C30866" s="29" t="s">
        <v>11597</v>
      </c>
      <c r="D30866" s="29" t="s">
        <v>11597</v>
      </c>
      <c r="E30866" s="29" t="s">
        <v>11597</v>
      </c>
      <c r="F30866" s="29" t="s">
        <v>801</v>
      </c>
      <c r="G30866" s="28">
        <v>12546.85</v>
      </c>
      <c r="H30866" s="28">
        <v>0</v>
      </c>
      <c r="I30866" s="28">
        <v>0</v>
      </c>
      <c r="J30866" s="28">
        <v>1548.74</v>
      </c>
      <c r="K30866" s="28">
        <v>58784.99</v>
      </c>
      <c r="L30866" s="29" t="s">
        <v>11596</v>
      </c>
      <c r="M30866" s="29" t="s">
        <v>200</v>
      </c>
    </row>
    <row r="30867" spans="1:13" x14ac:dyDescent="0.25">
      <c r="A30867" s="29" t="s">
        <v>15732</v>
      </c>
      <c r="B30867" s="29" t="s">
        <v>298</v>
      </c>
      <c r="C30867" s="29" t="s">
        <v>11597</v>
      </c>
      <c r="D30867" s="29" t="s">
        <v>11597</v>
      </c>
      <c r="E30867" s="29" t="s">
        <v>11597</v>
      </c>
      <c r="F30867" s="29" t="s">
        <v>296</v>
      </c>
      <c r="H30867" s="28">
        <v>0</v>
      </c>
      <c r="I30867" s="28">
        <v>0</v>
      </c>
      <c r="J30867" s="28">
        <v>0</v>
      </c>
      <c r="K30867" s="28">
        <v>131747.19</v>
      </c>
      <c r="L30867" s="29" t="s">
        <v>11596</v>
      </c>
      <c r="M30867" s="29" t="s">
        <v>294</v>
      </c>
    </row>
    <row r="30868" spans="1:13" x14ac:dyDescent="0.25">
      <c r="A30868" s="29" t="s">
        <v>15732</v>
      </c>
      <c r="B30868" s="29" t="s">
        <v>298</v>
      </c>
      <c r="C30868" s="29" t="s">
        <v>11597</v>
      </c>
      <c r="D30868" s="29" t="s">
        <v>11597</v>
      </c>
      <c r="E30868" s="29" t="s">
        <v>11597</v>
      </c>
      <c r="F30868" s="29" t="s">
        <v>315</v>
      </c>
      <c r="G30868" s="28">
        <v>18047.349999999999</v>
      </c>
      <c r="H30868" s="28">
        <v>0</v>
      </c>
      <c r="I30868" s="28">
        <v>0</v>
      </c>
      <c r="J30868" s="28">
        <v>8325.75</v>
      </c>
      <c r="K30868" s="28">
        <v>10930.5</v>
      </c>
      <c r="L30868" s="29" t="s">
        <v>11596</v>
      </c>
      <c r="M30868" s="29" t="s">
        <v>314</v>
      </c>
    </row>
    <row r="30869" spans="1:13" x14ac:dyDescent="0.25">
      <c r="A30869" s="29" t="s">
        <v>15732</v>
      </c>
      <c r="B30869" s="29" t="s">
        <v>298</v>
      </c>
      <c r="C30869" s="29" t="s">
        <v>11597</v>
      </c>
      <c r="D30869" s="29" t="s">
        <v>11597</v>
      </c>
      <c r="E30869" s="29" t="s">
        <v>11597</v>
      </c>
      <c r="F30869" s="29" t="s">
        <v>307</v>
      </c>
      <c r="G30869" s="28">
        <v>4017.57</v>
      </c>
      <c r="L30869" s="29" t="s">
        <v>11596</v>
      </c>
      <c r="M30869" s="29" t="s">
        <v>306</v>
      </c>
    </row>
    <row r="30870" spans="1:13" x14ac:dyDescent="0.25">
      <c r="A30870" s="29" t="s">
        <v>15732</v>
      </c>
      <c r="B30870" s="29" t="s">
        <v>298</v>
      </c>
      <c r="C30870" s="29" t="s">
        <v>11597</v>
      </c>
      <c r="D30870" s="29" t="s">
        <v>11597</v>
      </c>
      <c r="E30870" s="29" t="s">
        <v>11597</v>
      </c>
      <c r="F30870" s="29" t="s">
        <v>59</v>
      </c>
      <c r="G30870" s="28">
        <v>181352.25</v>
      </c>
      <c r="L30870" s="29" t="s">
        <v>11596</v>
      </c>
      <c r="M30870" s="29" t="s">
        <v>57</v>
      </c>
    </row>
    <row r="30871" spans="1:13" x14ac:dyDescent="0.25">
      <c r="A30871" s="29" t="s">
        <v>15732</v>
      </c>
      <c r="B30871" s="29" t="s">
        <v>298</v>
      </c>
      <c r="C30871" s="29" t="s">
        <v>542</v>
      </c>
      <c r="D30871" s="29" t="s">
        <v>542</v>
      </c>
      <c r="E30871" s="29" t="s">
        <v>542</v>
      </c>
      <c r="F30871" s="29" t="s">
        <v>139</v>
      </c>
      <c r="H30871" s="28">
        <v>0</v>
      </c>
      <c r="I30871" s="28">
        <v>0</v>
      </c>
      <c r="J30871" s="28">
        <v>0</v>
      </c>
      <c r="K30871" s="28">
        <v>236.39</v>
      </c>
      <c r="L30871" s="29" t="s">
        <v>15170</v>
      </c>
      <c r="M30871" s="29" t="s">
        <v>138</v>
      </c>
    </row>
    <row r="30872" spans="1:13" x14ac:dyDescent="0.25">
      <c r="A30872" s="29" t="s">
        <v>15732</v>
      </c>
      <c r="B30872" s="29" t="s">
        <v>298</v>
      </c>
      <c r="C30872" s="29" t="s">
        <v>542</v>
      </c>
      <c r="D30872" s="29" t="s">
        <v>542</v>
      </c>
      <c r="E30872" s="29" t="s">
        <v>542</v>
      </c>
      <c r="F30872" s="29" t="s">
        <v>801</v>
      </c>
      <c r="H30872" s="28">
        <v>0</v>
      </c>
      <c r="I30872" s="28">
        <v>0</v>
      </c>
      <c r="J30872" s="28">
        <v>0</v>
      </c>
      <c r="K30872" s="28">
        <v>50284.61</v>
      </c>
      <c r="L30872" s="29" t="s">
        <v>15170</v>
      </c>
      <c r="M30872" s="29" t="s">
        <v>200</v>
      </c>
    </row>
    <row r="30873" spans="1:13" x14ac:dyDescent="0.25">
      <c r="A30873" s="29" t="s">
        <v>15732</v>
      </c>
      <c r="B30873" s="29" t="s">
        <v>298</v>
      </c>
      <c r="C30873" s="29" t="s">
        <v>542</v>
      </c>
      <c r="D30873" s="29" t="s">
        <v>542</v>
      </c>
      <c r="E30873" s="29" t="s">
        <v>542</v>
      </c>
      <c r="F30873" s="29" t="s">
        <v>296</v>
      </c>
      <c r="H30873" s="28">
        <v>0</v>
      </c>
      <c r="I30873" s="28">
        <v>0</v>
      </c>
      <c r="J30873" s="28">
        <v>0</v>
      </c>
      <c r="K30873" s="28">
        <v>124129.46</v>
      </c>
      <c r="L30873" s="29" t="s">
        <v>15170</v>
      </c>
      <c r="M30873" s="29" t="s">
        <v>294</v>
      </c>
    </row>
    <row r="30874" spans="1:13" x14ac:dyDescent="0.25">
      <c r="A30874" s="29" t="s">
        <v>15732</v>
      </c>
      <c r="B30874" s="29" t="s">
        <v>298</v>
      </c>
      <c r="C30874" s="29" t="s">
        <v>542</v>
      </c>
      <c r="D30874" s="29" t="s">
        <v>542</v>
      </c>
      <c r="E30874" s="29" t="s">
        <v>542</v>
      </c>
      <c r="F30874" s="29" t="s">
        <v>315</v>
      </c>
      <c r="H30874" s="28">
        <v>0</v>
      </c>
      <c r="I30874" s="28">
        <v>0</v>
      </c>
      <c r="J30874" s="28">
        <v>15846.5</v>
      </c>
      <c r="K30874" s="28">
        <v>7077.5</v>
      </c>
      <c r="L30874" s="29" t="s">
        <v>15170</v>
      </c>
      <c r="M30874" s="29" t="s">
        <v>314</v>
      </c>
    </row>
    <row r="30875" spans="1:13" x14ac:dyDescent="0.25">
      <c r="A30875" s="29" t="s">
        <v>15732</v>
      </c>
      <c r="B30875" s="29" t="s">
        <v>298</v>
      </c>
      <c r="C30875" s="29" t="s">
        <v>542</v>
      </c>
      <c r="D30875" s="29" t="s">
        <v>542</v>
      </c>
      <c r="E30875" s="29" t="s">
        <v>542</v>
      </c>
      <c r="F30875" s="29" t="s">
        <v>59</v>
      </c>
      <c r="G30875" s="28">
        <v>197574.46</v>
      </c>
      <c r="L30875" s="29" t="s">
        <v>15170</v>
      </c>
      <c r="M30875" s="29" t="s">
        <v>57</v>
      </c>
    </row>
    <row r="30876" spans="1:13" x14ac:dyDescent="0.25">
      <c r="A30876" s="29" t="s">
        <v>15732</v>
      </c>
      <c r="B30876" s="29" t="s">
        <v>298</v>
      </c>
      <c r="C30876" s="29" t="s">
        <v>539</v>
      </c>
      <c r="D30876" s="29" t="s">
        <v>539</v>
      </c>
      <c r="E30876" s="29" t="s">
        <v>539</v>
      </c>
      <c r="F30876" s="29" t="s">
        <v>139</v>
      </c>
      <c r="H30876" s="28">
        <v>0</v>
      </c>
      <c r="I30876" s="28">
        <v>0</v>
      </c>
      <c r="J30876" s="28">
        <v>0</v>
      </c>
      <c r="K30876" s="28">
        <v>693.87</v>
      </c>
      <c r="L30876" s="29" t="s">
        <v>15169</v>
      </c>
      <c r="M30876" s="29" t="s">
        <v>138</v>
      </c>
    </row>
    <row r="30877" spans="1:13" x14ac:dyDescent="0.25">
      <c r="A30877" s="29" t="s">
        <v>15732</v>
      </c>
      <c r="B30877" s="29" t="s">
        <v>298</v>
      </c>
      <c r="C30877" s="29" t="s">
        <v>539</v>
      </c>
      <c r="D30877" s="29" t="s">
        <v>539</v>
      </c>
      <c r="E30877" s="29" t="s">
        <v>539</v>
      </c>
      <c r="F30877" s="29" t="s">
        <v>911</v>
      </c>
      <c r="H30877" s="28">
        <v>0</v>
      </c>
      <c r="I30877" s="28">
        <v>0</v>
      </c>
      <c r="J30877" s="28">
        <v>0</v>
      </c>
      <c r="K30877" s="28">
        <v>795.02</v>
      </c>
      <c r="L30877" s="29" t="s">
        <v>15169</v>
      </c>
      <c r="M30877" s="29" t="s">
        <v>910</v>
      </c>
    </row>
    <row r="30878" spans="1:13" x14ac:dyDescent="0.25">
      <c r="A30878" s="29" t="s">
        <v>15732</v>
      </c>
      <c r="B30878" s="29" t="s">
        <v>298</v>
      </c>
      <c r="C30878" s="29" t="s">
        <v>539</v>
      </c>
      <c r="D30878" s="29" t="s">
        <v>539</v>
      </c>
      <c r="E30878" s="29" t="s">
        <v>539</v>
      </c>
      <c r="F30878" s="29" t="s">
        <v>801</v>
      </c>
      <c r="H30878" s="28">
        <v>0</v>
      </c>
      <c r="I30878" s="28">
        <v>0</v>
      </c>
      <c r="J30878" s="28">
        <v>0</v>
      </c>
      <c r="K30878" s="28">
        <v>32542.57</v>
      </c>
      <c r="L30878" s="29" t="s">
        <v>15169</v>
      </c>
      <c r="M30878" s="29" t="s">
        <v>200</v>
      </c>
    </row>
    <row r="30879" spans="1:13" x14ac:dyDescent="0.25">
      <c r="A30879" s="29" t="s">
        <v>15732</v>
      </c>
      <c r="B30879" s="29" t="s">
        <v>298</v>
      </c>
      <c r="C30879" s="29" t="s">
        <v>539</v>
      </c>
      <c r="D30879" s="29" t="s">
        <v>539</v>
      </c>
      <c r="E30879" s="29" t="s">
        <v>539</v>
      </c>
      <c r="F30879" s="29" t="s">
        <v>296</v>
      </c>
      <c r="H30879" s="28">
        <v>0</v>
      </c>
      <c r="I30879" s="28">
        <v>0</v>
      </c>
      <c r="J30879" s="28">
        <v>0</v>
      </c>
      <c r="K30879" s="28">
        <v>156063.25</v>
      </c>
      <c r="L30879" s="29" t="s">
        <v>15169</v>
      </c>
      <c r="M30879" s="29" t="s">
        <v>294</v>
      </c>
    </row>
    <row r="30880" spans="1:13" x14ac:dyDescent="0.25">
      <c r="A30880" s="29" t="s">
        <v>15732</v>
      </c>
      <c r="B30880" s="29" t="s">
        <v>298</v>
      </c>
      <c r="C30880" s="29" t="s">
        <v>539</v>
      </c>
      <c r="D30880" s="29" t="s">
        <v>539</v>
      </c>
      <c r="E30880" s="29" t="s">
        <v>539</v>
      </c>
      <c r="F30880" s="29" t="s">
        <v>59</v>
      </c>
      <c r="G30880" s="28">
        <v>190094.71</v>
      </c>
      <c r="L30880" s="29" t="s">
        <v>15169</v>
      </c>
      <c r="M30880" s="29" t="s">
        <v>57</v>
      </c>
    </row>
    <row r="30881" spans="1:13" x14ac:dyDescent="0.25">
      <c r="A30881" s="29" t="s">
        <v>15732</v>
      </c>
      <c r="B30881" s="29" t="s">
        <v>298</v>
      </c>
      <c r="C30881" s="29" t="s">
        <v>536</v>
      </c>
      <c r="D30881" s="29" t="s">
        <v>536</v>
      </c>
      <c r="E30881" s="29" t="s">
        <v>536</v>
      </c>
      <c r="F30881" s="29" t="s">
        <v>801</v>
      </c>
      <c r="G30881" s="28">
        <v>3544.9</v>
      </c>
      <c r="H30881" s="28">
        <v>0</v>
      </c>
      <c r="I30881" s="28">
        <v>0</v>
      </c>
      <c r="J30881" s="28">
        <v>0</v>
      </c>
      <c r="K30881" s="28">
        <v>5085.42</v>
      </c>
      <c r="L30881" s="29" t="s">
        <v>10052</v>
      </c>
      <c r="M30881" s="29" t="s">
        <v>200</v>
      </c>
    </row>
    <row r="30882" spans="1:13" x14ac:dyDescent="0.25">
      <c r="A30882" s="29" t="s">
        <v>15732</v>
      </c>
      <c r="B30882" s="29" t="s">
        <v>298</v>
      </c>
      <c r="C30882" s="29" t="s">
        <v>536</v>
      </c>
      <c r="D30882" s="29" t="s">
        <v>536</v>
      </c>
      <c r="E30882" s="29" t="s">
        <v>536</v>
      </c>
      <c r="F30882" s="29" t="s">
        <v>296</v>
      </c>
      <c r="G30882" s="28">
        <v>22087</v>
      </c>
      <c r="H30882" s="28">
        <v>0</v>
      </c>
      <c r="I30882" s="28">
        <v>0</v>
      </c>
      <c r="J30882" s="28">
        <v>0</v>
      </c>
      <c r="K30882" s="28">
        <v>277657</v>
      </c>
      <c r="L30882" s="29" t="s">
        <v>10052</v>
      </c>
      <c r="M30882" s="29" t="s">
        <v>294</v>
      </c>
    </row>
    <row r="30883" spans="1:13" x14ac:dyDescent="0.25">
      <c r="A30883" s="29" t="s">
        <v>15732</v>
      </c>
      <c r="B30883" s="29" t="s">
        <v>298</v>
      </c>
      <c r="C30883" s="29" t="s">
        <v>536</v>
      </c>
      <c r="D30883" s="29" t="s">
        <v>536</v>
      </c>
      <c r="E30883" s="29" t="s">
        <v>536</v>
      </c>
      <c r="F30883" s="29" t="s">
        <v>59</v>
      </c>
      <c r="G30883" s="28">
        <v>257110.52</v>
      </c>
      <c r="L30883" s="29" t="s">
        <v>10052</v>
      </c>
      <c r="M30883" s="29" t="s">
        <v>57</v>
      </c>
    </row>
    <row r="30884" spans="1:13" x14ac:dyDescent="0.25">
      <c r="A30884" s="29" t="s">
        <v>15732</v>
      </c>
      <c r="B30884" s="29" t="s">
        <v>298</v>
      </c>
      <c r="C30884" s="29" t="s">
        <v>518</v>
      </c>
      <c r="D30884" s="29" t="s">
        <v>518</v>
      </c>
      <c r="E30884" s="29" t="s">
        <v>518</v>
      </c>
      <c r="F30884" s="29" t="s">
        <v>801</v>
      </c>
      <c r="G30884" s="28">
        <v>110.07</v>
      </c>
      <c r="H30884" s="28">
        <v>0</v>
      </c>
      <c r="I30884" s="28">
        <v>0</v>
      </c>
      <c r="J30884" s="28">
        <v>0</v>
      </c>
      <c r="K30884" s="28">
        <v>110.07</v>
      </c>
      <c r="L30884" s="29" t="s">
        <v>10051</v>
      </c>
      <c r="M30884" s="29" t="s">
        <v>200</v>
      </c>
    </row>
    <row r="30885" spans="1:13" x14ac:dyDescent="0.25">
      <c r="A30885" s="29" t="s">
        <v>15732</v>
      </c>
      <c r="B30885" s="29" t="s">
        <v>298</v>
      </c>
      <c r="C30885" s="29" t="s">
        <v>507</v>
      </c>
      <c r="D30885" s="29" t="s">
        <v>507</v>
      </c>
      <c r="E30885" s="29" t="s">
        <v>507</v>
      </c>
      <c r="F30885" s="29" t="s">
        <v>315</v>
      </c>
      <c r="H30885" s="28">
        <v>0</v>
      </c>
      <c r="I30885" s="28">
        <v>0</v>
      </c>
      <c r="J30885" s="28">
        <v>0</v>
      </c>
      <c r="K30885" s="28">
        <v>3228.91</v>
      </c>
      <c r="L30885" s="29" t="s">
        <v>15753</v>
      </c>
      <c r="M30885" s="29" t="s">
        <v>314</v>
      </c>
    </row>
    <row r="30886" spans="1:13" x14ac:dyDescent="0.25">
      <c r="A30886" s="29" t="s">
        <v>15732</v>
      </c>
      <c r="B30886" s="29" t="s">
        <v>298</v>
      </c>
      <c r="C30886" s="29" t="s">
        <v>507</v>
      </c>
      <c r="D30886" s="29" t="s">
        <v>507</v>
      </c>
      <c r="E30886" s="29" t="s">
        <v>507</v>
      </c>
      <c r="F30886" s="29" t="s">
        <v>307</v>
      </c>
      <c r="G30886" s="28">
        <v>10541.12</v>
      </c>
      <c r="H30886" s="28">
        <v>0</v>
      </c>
      <c r="I30886" s="28">
        <v>0</v>
      </c>
      <c r="J30886" s="28">
        <v>0</v>
      </c>
      <c r="K30886" s="28">
        <v>7312.21</v>
      </c>
      <c r="L30886" s="29" t="s">
        <v>15753</v>
      </c>
      <c r="M30886" s="29" t="s">
        <v>306</v>
      </c>
    </row>
    <row r="30887" spans="1:13" x14ac:dyDescent="0.25">
      <c r="A30887" s="29" t="s">
        <v>15732</v>
      </c>
      <c r="B30887" s="29" t="s">
        <v>298</v>
      </c>
      <c r="C30887" s="29" t="s">
        <v>497</v>
      </c>
      <c r="D30887" s="29" t="s">
        <v>497</v>
      </c>
      <c r="E30887" s="29" t="s">
        <v>497</v>
      </c>
      <c r="F30887" s="29" t="s">
        <v>307</v>
      </c>
      <c r="G30887" s="28">
        <v>0.93</v>
      </c>
      <c r="L30887" s="29" t="s">
        <v>15802</v>
      </c>
      <c r="M30887" s="29" t="s">
        <v>306</v>
      </c>
    </row>
    <row r="30888" spans="1:13" x14ac:dyDescent="0.25">
      <c r="A30888" s="29" t="s">
        <v>15732</v>
      </c>
      <c r="B30888" s="29" t="s">
        <v>298</v>
      </c>
      <c r="C30888" s="29" t="s">
        <v>483</v>
      </c>
      <c r="D30888" s="29" t="s">
        <v>483</v>
      </c>
      <c r="E30888" s="29" t="s">
        <v>483</v>
      </c>
      <c r="F30888" s="29" t="s">
        <v>801</v>
      </c>
      <c r="G30888" s="28">
        <v>322.25</v>
      </c>
      <c r="H30888" s="28">
        <v>0</v>
      </c>
      <c r="I30888" s="28">
        <v>0</v>
      </c>
      <c r="J30888" s="28">
        <v>0</v>
      </c>
      <c r="K30888" s="28">
        <v>322.27999999999997</v>
      </c>
      <c r="L30888" s="29" t="s">
        <v>12272</v>
      </c>
      <c r="M30888" s="29" t="s">
        <v>200</v>
      </c>
    </row>
    <row r="30889" spans="1:13" x14ac:dyDescent="0.25">
      <c r="A30889" s="29" t="s">
        <v>15732</v>
      </c>
      <c r="B30889" s="29" t="s">
        <v>298</v>
      </c>
      <c r="C30889" s="29" t="s">
        <v>483</v>
      </c>
      <c r="D30889" s="29" t="s">
        <v>483</v>
      </c>
      <c r="E30889" s="29" t="s">
        <v>483</v>
      </c>
      <c r="F30889" s="29" t="s">
        <v>59</v>
      </c>
      <c r="G30889" s="28">
        <v>0.03</v>
      </c>
      <c r="L30889" s="29" t="s">
        <v>12272</v>
      </c>
      <c r="M30889" s="29" t="s">
        <v>57</v>
      </c>
    </row>
    <row r="30890" spans="1:13" x14ac:dyDescent="0.25">
      <c r="A30890" s="29" t="s">
        <v>15732</v>
      </c>
      <c r="B30890" s="29" t="s">
        <v>298</v>
      </c>
      <c r="C30890" s="29" t="s">
        <v>480</v>
      </c>
      <c r="D30890" s="29" t="s">
        <v>480</v>
      </c>
      <c r="E30890" s="29" t="s">
        <v>480</v>
      </c>
      <c r="F30890" s="29" t="s">
        <v>315</v>
      </c>
      <c r="H30890" s="28">
        <v>0</v>
      </c>
      <c r="I30890" s="28">
        <v>0</v>
      </c>
      <c r="J30890" s="28">
        <v>0</v>
      </c>
      <c r="K30890" s="28">
        <v>20487.509999999998</v>
      </c>
      <c r="L30890" s="29" t="s">
        <v>14067</v>
      </c>
      <c r="M30890" s="29" t="s">
        <v>314</v>
      </c>
    </row>
    <row r="30891" spans="1:13" x14ac:dyDescent="0.25">
      <c r="A30891" s="29" t="s">
        <v>15732</v>
      </c>
      <c r="B30891" s="29" t="s">
        <v>298</v>
      </c>
      <c r="C30891" s="29" t="s">
        <v>480</v>
      </c>
      <c r="D30891" s="29" t="s">
        <v>480</v>
      </c>
      <c r="E30891" s="29" t="s">
        <v>480</v>
      </c>
      <c r="F30891" s="29" t="s">
        <v>307</v>
      </c>
      <c r="G30891" s="28">
        <v>55762.18</v>
      </c>
      <c r="H30891" s="28">
        <v>0</v>
      </c>
      <c r="I30891" s="28">
        <v>0</v>
      </c>
      <c r="J30891" s="28">
        <v>0</v>
      </c>
      <c r="K30891" s="28">
        <v>0</v>
      </c>
      <c r="L30891" s="29" t="s">
        <v>14067</v>
      </c>
      <c r="M30891" s="29" t="s">
        <v>306</v>
      </c>
    </row>
    <row r="30892" spans="1:13" x14ac:dyDescent="0.25">
      <c r="A30892" s="29" t="s">
        <v>15732</v>
      </c>
      <c r="B30892" s="29" t="s">
        <v>298</v>
      </c>
      <c r="C30892" s="29" t="s">
        <v>479</v>
      </c>
      <c r="D30892" s="29" t="s">
        <v>479</v>
      </c>
      <c r="E30892" s="29" t="s">
        <v>479</v>
      </c>
      <c r="F30892" s="29" t="s">
        <v>801</v>
      </c>
      <c r="G30892" s="28">
        <v>1665.2</v>
      </c>
      <c r="H30892" s="28">
        <v>0</v>
      </c>
      <c r="I30892" s="28">
        <v>0</v>
      </c>
      <c r="J30892" s="28">
        <v>0</v>
      </c>
      <c r="K30892" s="28">
        <v>3113.21</v>
      </c>
      <c r="L30892" s="29" t="s">
        <v>15165</v>
      </c>
      <c r="M30892" s="29" t="s">
        <v>200</v>
      </c>
    </row>
    <row r="30893" spans="1:13" x14ac:dyDescent="0.25">
      <c r="A30893" s="29" t="s">
        <v>15732</v>
      </c>
      <c r="B30893" s="29" t="s">
        <v>298</v>
      </c>
      <c r="C30893" s="29" t="s">
        <v>479</v>
      </c>
      <c r="D30893" s="29" t="s">
        <v>479</v>
      </c>
      <c r="E30893" s="29" t="s">
        <v>479</v>
      </c>
      <c r="F30893" s="29" t="s">
        <v>307</v>
      </c>
      <c r="G30893" s="28">
        <v>1448.01</v>
      </c>
      <c r="L30893" s="29" t="s">
        <v>15165</v>
      </c>
      <c r="M30893" s="29" t="s">
        <v>306</v>
      </c>
    </row>
    <row r="30894" spans="1:13" x14ac:dyDescent="0.25">
      <c r="A30894" s="29" t="s">
        <v>15732</v>
      </c>
      <c r="B30894" s="29" t="s">
        <v>298</v>
      </c>
      <c r="C30894" s="29" t="s">
        <v>14065</v>
      </c>
      <c r="D30894" s="29" t="s">
        <v>14065</v>
      </c>
      <c r="E30894" s="29" t="s">
        <v>14065</v>
      </c>
      <c r="F30894" s="29" t="s">
        <v>315</v>
      </c>
      <c r="H30894" s="28">
        <v>0</v>
      </c>
      <c r="I30894" s="28">
        <v>0</v>
      </c>
      <c r="J30894" s="28">
        <v>0</v>
      </c>
      <c r="K30894" s="28">
        <v>25518.75</v>
      </c>
      <c r="L30894" s="29" t="s">
        <v>13846</v>
      </c>
      <c r="M30894" s="29" t="s">
        <v>314</v>
      </c>
    </row>
    <row r="30895" spans="1:13" x14ac:dyDescent="0.25">
      <c r="A30895" s="29" t="s">
        <v>15732</v>
      </c>
      <c r="B30895" s="29" t="s">
        <v>298</v>
      </c>
      <c r="C30895" s="29" t="s">
        <v>14065</v>
      </c>
      <c r="D30895" s="29" t="s">
        <v>14065</v>
      </c>
      <c r="E30895" s="29" t="s">
        <v>14065</v>
      </c>
      <c r="F30895" s="29" t="s">
        <v>307</v>
      </c>
      <c r="G30895" s="28">
        <v>55077.01</v>
      </c>
      <c r="H30895" s="28">
        <v>0</v>
      </c>
      <c r="I30895" s="28">
        <v>0</v>
      </c>
      <c r="J30895" s="28">
        <v>0</v>
      </c>
      <c r="K30895" s="28">
        <v>44882.48</v>
      </c>
      <c r="L30895" s="29" t="s">
        <v>13846</v>
      </c>
      <c r="M30895" s="29" t="s">
        <v>306</v>
      </c>
    </row>
    <row r="30896" spans="1:13" x14ac:dyDescent="0.25">
      <c r="A30896" s="29" t="s">
        <v>15732</v>
      </c>
      <c r="B30896" s="29" t="s">
        <v>298</v>
      </c>
      <c r="C30896" s="29" t="s">
        <v>14065</v>
      </c>
      <c r="D30896" s="29" t="s">
        <v>14065</v>
      </c>
      <c r="E30896" s="29" t="s">
        <v>14065</v>
      </c>
      <c r="F30896" s="29" t="s">
        <v>59</v>
      </c>
      <c r="G30896" s="28">
        <v>15324.22</v>
      </c>
      <c r="L30896" s="29" t="s">
        <v>13846</v>
      </c>
      <c r="M30896" s="29" t="s">
        <v>57</v>
      </c>
    </row>
    <row r="30897" spans="1:13" x14ac:dyDescent="0.25">
      <c r="A30897" s="29" t="s">
        <v>15732</v>
      </c>
      <c r="B30897" s="29" t="s">
        <v>298</v>
      </c>
      <c r="C30897" s="29" t="s">
        <v>14064</v>
      </c>
      <c r="D30897" s="29" t="s">
        <v>14064</v>
      </c>
      <c r="E30897" s="29" t="s">
        <v>14064</v>
      </c>
      <c r="F30897" s="29" t="s">
        <v>911</v>
      </c>
      <c r="G30897" s="28">
        <v>400</v>
      </c>
      <c r="H30897" s="28">
        <v>0</v>
      </c>
      <c r="I30897" s="28">
        <v>0</v>
      </c>
      <c r="J30897" s="28">
        <v>0</v>
      </c>
      <c r="K30897" s="28">
        <v>360.04</v>
      </c>
      <c r="L30897" s="29" t="s">
        <v>14063</v>
      </c>
      <c r="M30897" s="29" t="s">
        <v>910</v>
      </c>
    </row>
    <row r="30898" spans="1:13" x14ac:dyDescent="0.25">
      <c r="A30898" s="29" t="s">
        <v>15732</v>
      </c>
      <c r="B30898" s="29" t="s">
        <v>298</v>
      </c>
      <c r="C30898" s="29" t="s">
        <v>14064</v>
      </c>
      <c r="D30898" s="29" t="s">
        <v>14064</v>
      </c>
      <c r="E30898" s="29" t="s">
        <v>14064</v>
      </c>
      <c r="F30898" s="29" t="s">
        <v>315</v>
      </c>
      <c r="H30898" s="28">
        <v>0</v>
      </c>
      <c r="I30898" s="28">
        <v>0</v>
      </c>
      <c r="J30898" s="28">
        <v>0</v>
      </c>
      <c r="K30898" s="28">
        <v>11311.84</v>
      </c>
      <c r="L30898" s="29" t="s">
        <v>14063</v>
      </c>
      <c r="M30898" s="29" t="s">
        <v>314</v>
      </c>
    </row>
    <row r="30899" spans="1:13" x14ac:dyDescent="0.25">
      <c r="A30899" s="29" t="s">
        <v>15732</v>
      </c>
      <c r="B30899" s="29" t="s">
        <v>298</v>
      </c>
      <c r="C30899" s="29" t="s">
        <v>14064</v>
      </c>
      <c r="D30899" s="29" t="s">
        <v>14064</v>
      </c>
      <c r="E30899" s="29" t="s">
        <v>14064</v>
      </c>
      <c r="F30899" s="29" t="s">
        <v>307</v>
      </c>
      <c r="G30899" s="28">
        <v>32312.54</v>
      </c>
      <c r="H30899" s="28">
        <v>0</v>
      </c>
      <c r="I30899" s="28">
        <v>0</v>
      </c>
      <c r="J30899" s="28">
        <v>0</v>
      </c>
      <c r="K30899" s="28">
        <v>21040.66</v>
      </c>
      <c r="L30899" s="29" t="s">
        <v>14063</v>
      </c>
      <c r="M30899" s="29" t="s">
        <v>306</v>
      </c>
    </row>
    <row r="30900" spans="1:13" x14ac:dyDescent="0.25">
      <c r="A30900" s="29" t="s">
        <v>15732</v>
      </c>
      <c r="B30900" s="29" t="s">
        <v>298</v>
      </c>
      <c r="C30900" s="29" t="s">
        <v>471</v>
      </c>
      <c r="D30900" s="29" t="s">
        <v>471</v>
      </c>
      <c r="E30900" s="29" t="s">
        <v>471</v>
      </c>
      <c r="F30900" s="29" t="s">
        <v>801</v>
      </c>
      <c r="H30900" s="28">
        <v>0</v>
      </c>
      <c r="I30900" s="28">
        <v>0</v>
      </c>
      <c r="J30900" s="28">
        <v>0</v>
      </c>
      <c r="K30900" s="28">
        <v>2787.12</v>
      </c>
      <c r="L30900" s="29" t="s">
        <v>15162</v>
      </c>
      <c r="M30900" s="29" t="s">
        <v>200</v>
      </c>
    </row>
    <row r="30901" spans="1:13" x14ac:dyDescent="0.25">
      <c r="A30901" s="29" t="s">
        <v>15732</v>
      </c>
      <c r="B30901" s="29" t="s">
        <v>298</v>
      </c>
      <c r="C30901" s="29" t="s">
        <v>471</v>
      </c>
      <c r="D30901" s="29" t="s">
        <v>471</v>
      </c>
      <c r="E30901" s="29" t="s">
        <v>471</v>
      </c>
      <c r="F30901" s="29" t="s">
        <v>307</v>
      </c>
      <c r="G30901" s="28">
        <v>2787.12</v>
      </c>
      <c r="L30901" s="29" t="s">
        <v>15162</v>
      </c>
      <c r="M30901" s="29" t="s">
        <v>306</v>
      </c>
    </row>
    <row r="30902" spans="1:13" x14ac:dyDescent="0.25">
      <c r="A30902" s="29" t="s">
        <v>15732</v>
      </c>
      <c r="B30902" s="29" t="s">
        <v>298</v>
      </c>
      <c r="C30902" s="29" t="s">
        <v>446</v>
      </c>
      <c r="D30902" s="29" t="s">
        <v>446</v>
      </c>
      <c r="E30902" s="29" t="s">
        <v>446</v>
      </c>
      <c r="F30902" s="29" t="s">
        <v>801</v>
      </c>
      <c r="G30902" s="28">
        <v>4295.5600000000004</v>
      </c>
      <c r="H30902" s="28">
        <v>0</v>
      </c>
      <c r="I30902" s="28">
        <v>0</v>
      </c>
      <c r="J30902" s="28">
        <v>0</v>
      </c>
      <c r="K30902" s="28">
        <v>4295.59</v>
      </c>
      <c r="L30902" s="29" t="s">
        <v>10050</v>
      </c>
      <c r="M30902" s="29" t="s">
        <v>200</v>
      </c>
    </row>
    <row r="30903" spans="1:13" x14ac:dyDescent="0.25">
      <c r="A30903" s="29" t="s">
        <v>15732</v>
      </c>
      <c r="B30903" s="29" t="s">
        <v>298</v>
      </c>
      <c r="C30903" s="29" t="s">
        <v>446</v>
      </c>
      <c r="D30903" s="29" t="s">
        <v>446</v>
      </c>
      <c r="E30903" s="29" t="s">
        <v>446</v>
      </c>
      <c r="F30903" s="29" t="s">
        <v>307</v>
      </c>
      <c r="G30903" s="28">
        <v>591313.91</v>
      </c>
      <c r="H30903" s="28">
        <v>0</v>
      </c>
      <c r="I30903" s="28">
        <v>0</v>
      </c>
      <c r="J30903" s="28">
        <v>0</v>
      </c>
      <c r="K30903" s="28">
        <v>497325.48</v>
      </c>
      <c r="L30903" s="29" t="s">
        <v>10050</v>
      </c>
      <c r="M30903" s="29" t="s">
        <v>306</v>
      </c>
    </row>
    <row r="30904" spans="1:13" x14ac:dyDescent="0.25">
      <c r="A30904" s="29" t="s">
        <v>15732</v>
      </c>
      <c r="B30904" s="29" t="s">
        <v>298</v>
      </c>
      <c r="C30904" s="29" t="s">
        <v>446</v>
      </c>
      <c r="D30904" s="29" t="s">
        <v>446</v>
      </c>
      <c r="E30904" s="29" t="s">
        <v>446</v>
      </c>
      <c r="F30904" s="29" t="s">
        <v>59</v>
      </c>
      <c r="G30904" s="28">
        <v>-93988.4</v>
      </c>
      <c r="L30904" s="29" t="s">
        <v>10050</v>
      </c>
      <c r="M30904" s="29" t="s">
        <v>57</v>
      </c>
    </row>
    <row r="30905" spans="1:13" x14ac:dyDescent="0.25">
      <c r="A30905" s="29" t="s">
        <v>15732</v>
      </c>
      <c r="B30905" s="29" t="s">
        <v>298</v>
      </c>
      <c r="C30905" s="29" t="s">
        <v>416</v>
      </c>
      <c r="D30905" s="29" t="s">
        <v>416</v>
      </c>
      <c r="E30905" s="29" t="s">
        <v>416</v>
      </c>
      <c r="F30905" s="29" t="s">
        <v>315</v>
      </c>
      <c r="H30905" s="28">
        <v>0</v>
      </c>
      <c r="I30905" s="28">
        <v>0</v>
      </c>
      <c r="J30905" s="28">
        <v>0</v>
      </c>
      <c r="K30905" s="28">
        <v>17781.43</v>
      </c>
      <c r="L30905" s="29" t="s">
        <v>14057</v>
      </c>
      <c r="M30905" s="29" t="s">
        <v>314</v>
      </c>
    </row>
    <row r="30906" spans="1:13" x14ac:dyDescent="0.25">
      <c r="A30906" s="29" t="s">
        <v>15732</v>
      </c>
      <c r="B30906" s="29" t="s">
        <v>298</v>
      </c>
      <c r="C30906" s="29" t="s">
        <v>416</v>
      </c>
      <c r="D30906" s="29" t="s">
        <v>416</v>
      </c>
      <c r="E30906" s="29" t="s">
        <v>416</v>
      </c>
      <c r="F30906" s="29" t="s">
        <v>307</v>
      </c>
      <c r="G30906" s="28">
        <v>46404.26</v>
      </c>
      <c r="H30906" s="28">
        <v>0</v>
      </c>
      <c r="I30906" s="28">
        <v>0</v>
      </c>
      <c r="J30906" s="28">
        <v>0</v>
      </c>
      <c r="K30906" s="28">
        <v>28622.83</v>
      </c>
      <c r="L30906" s="29" t="s">
        <v>14057</v>
      </c>
      <c r="M30906" s="29" t="s">
        <v>306</v>
      </c>
    </row>
    <row r="30907" spans="1:13" x14ac:dyDescent="0.25">
      <c r="A30907" s="29" t="s">
        <v>15732</v>
      </c>
      <c r="B30907" s="29" t="s">
        <v>298</v>
      </c>
      <c r="C30907" s="29" t="s">
        <v>409</v>
      </c>
      <c r="D30907" s="29" t="s">
        <v>409</v>
      </c>
      <c r="E30907" s="29" t="s">
        <v>409</v>
      </c>
      <c r="F30907" s="29" t="s">
        <v>801</v>
      </c>
      <c r="H30907" s="28">
        <v>0</v>
      </c>
      <c r="I30907" s="28">
        <v>0</v>
      </c>
      <c r="J30907" s="28">
        <v>0</v>
      </c>
      <c r="K30907" s="28">
        <v>619.4</v>
      </c>
      <c r="L30907" s="29" t="s">
        <v>10048</v>
      </c>
      <c r="M30907" s="29" t="s">
        <v>200</v>
      </c>
    </row>
    <row r="30908" spans="1:13" x14ac:dyDescent="0.25">
      <c r="A30908" s="29" t="s">
        <v>15732</v>
      </c>
      <c r="B30908" s="29" t="s">
        <v>298</v>
      </c>
      <c r="C30908" s="29" t="s">
        <v>409</v>
      </c>
      <c r="D30908" s="29" t="s">
        <v>409</v>
      </c>
      <c r="E30908" s="29" t="s">
        <v>409</v>
      </c>
      <c r="F30908" s="29" t="s">
        <v>307</v>
      </c>
      <c r="G30908" s="28">
        <v>367388.72</v>
      </c>
      <c r="H30908" s="28">
        <v>0</v>
      </c>
      <c r="I30908" s="28">
        <v>0</v>
      </c>
      <c r="J30908" s="28">
        <v>0</v>
      </c>
      <c r="K30908" s="28">
        <v>366769.32</v>
      </c>
      <c r="L30908" s="29" t="s">
        <v>10048</v>
      </c>
      <c r="M30908" s="29" t="s">
        <v>306</v>
      </c>
    </row>
    <row r="30909" spans="1:13" x14ac:dyDescent="0.25">
      <c r="A30909" s="29" t="s">
        <v>15732</v>
      </c>
      <c r="B30909" s="29" t="s">
        <v>298</v>
      </c>
      <c r="C30909" s="29" t="s">
        <v>399</v>
      </c>
      <c r="D30909" s="29" t="s">
        <v>399</v>
      </c>
      <c r="E30909" s="29" t="s">
        <v>399</v>
      </c>
      <c r="F30909" s="29" t="s">
        <v>307</v>
      </c>
      <c r="G30909" s="28">
        <v>162934.82999999999</v>
      </c>
      <c r="H30909" s="28">
        <v>0</v>
      </c>
      <c r="I30909" s="28">
        <v>0</v>
      </c>
      <c r="J30909" s="28">
        <v>0</v>
      </c>
      <c r="K30909" s="28">
        <v>162934.82999999999</v>
      </c>
      <c r="L30909" s="29" t="s">
        <v>10047</v>
      </c>
      <c r="M30909" s="29" t="s">
        <v>306</v>
      </c>
    </row>
    <row r="30910" spans="1:13" x14ac:dyDescent="0.25">
      <c r="A30910" s="29" t="s">
        <v>15732</v>
      </c>
      <c r="B30910" s="29" t="s">
        <v>298</v>
      </c>
      <c r="C30910" s="29" t="s">
        <v>15801</v>
      </c>
      <c r="D30910" s="29" t="s">
        <v>15801</v>
      </c>
      <c r="E30910" s="29" t="s">
        <v>15801</v>
      </c>
      <c r="F30910" s="29" t="s">
        <v>307</v>
      </c>
      <c r="H30910" s="28">
        <v>0</v>
      </c>
      <c r="I30910" s="28">
        <v>0</v>
      </c>
      <c r="J30910" s="28">
        <v>0</v>
      </c>
      <c r="K30910" s="28">
        <v>0</v>
      </c>
      <c r="L30910" s="29" t="s">
        <v>15800</v>
      </c>
      <c r="M30910" s="29" t="s">
        <v>306</v>
      </c>
    </row>
    <row r="30911" spans="1:13" x14ac:dyDescent="0.25">
      <c r="A30911" s="29" t="s">
        <v>15732</v>
      </c>
      <c r="B30911" s="29" t="s">
        <v>298</v>
      </c>
      <c r="C30911" s="29" t="s">
        <v>390</v>
      </c>
      <c r="D30911" s="29" t="s">
        <v>390</v>
      </c>
      <c r="E30911" s="29" t="s">
        <v>390</v>
      </c>
      <c r="F30911" s="29" t="s">
        <v>307</v>
      </c>
      <c r="G30911" s="28">
        <v>832755.44</v>
      </c>
      <c r="H30911" s="28">
        <v>0</v>
      </c>
      <c r="I30911" s="28">
        <v>0</v>
      </c>
      <c r="J30911" s="28">
        <v>0</v>
      </c>
      <c r="K30911" s="28">
        <v>832755.44</v>
      </c>
      <c r="L30911" s="29" t="s">
        <v>10046</v>
      </c>
      <c r="M30911" s="29" t="s">
        <v>306</v>
      </c>
    </row>
    <row r="30912" spans="1:13" x14ac:dyDescent="0.25">
      <c r="A30912" s="29" t="s">
        <v>15732</v>
      </c>
      <c r="B30912" s="29" t="s">
        <v>298</v>
      </c>
      <c r="C30912" s="29" t="s">
        <v>379</v>
      </c>
      <c r="D30912" s="29" t="s">
        <v>379</v>
      </c>
      <c r="E30912" s="29" t="s">
        <v>379</v>
      </c>
      <c r="F30912" s="29" t="s">
        <v>315</v>
      </c>
      <c r="H30912" s="28">
        <v>0</v>
      </c>
      <c r="I30912" s="28">
        <v>0</v>
      </c>
      <c r="J30912" s="28">
        <v>0</v>
      </c>
      <c r="K30912" s="28">
        <v>15442.29</v>
      </c>
      <c r="L30912" s="29" t="s">
        <v>14054</v>
      </c>
      <c r="M30912" s="29" t="s">
        <v>314</v>
      </c>
    </row>
    <row r="30913" spans="1:13" x14ac:dyDescent="0.25">
      <c r="A30913" s="29" t="s">
        <v>15732</v>
      </c>
      <c r="B30913" s="29" t="s">
        <v>298</v>
      </c>
      <c r="C30913" s="29" t="s">
        <v>379</v>
      </c>
      <c r="D30913" s="29" t="s">
        <v>379</v>
      </c>
      <c r="E30913" s="29" t="s">
        <v>379</v>
      </c>
      <c r="F30913" s="29" t="s">
        <v>307</v>
      </c>
      <c r="G30913" s="28">
        <v>15442.29</v>
      </c>
      <c r="H30913" s="28">
        <v>0</v>
      </c>
      <c r="I30913" s="28">
        <v>0</v>
      </c>
      <c r="J30913" s="28">
        <v>0</v>
      </c>
      <c r="K30913" s="28">
        <v>0</v>
      </c>
      <c r="L30913" s="29" t="s">
        <v>14054</v>
      </c>
      <c r="M30913" s="29" t="s">
        <v>306</v>
      </c>
    </row>
    <row r="30914" spans="1:13" x14ac:dyDescent="0.25">
      <c r="A30914" s="29" t="s">
        <v>15732</v>
      </c>
      <c r="B30914" s="29" t="s">
        <v>298</v>
      </c>
      <c r="C30914" s="29" t="s">
        <v>364</v>
      </c>
      <c r="D30914" s="29" t="s">
        <v>364</v>
      </c>
      <c r="E30914" s="29" t="s">
        <v>364</v>
      </c>
      <c r="F30914" s="29" t="s">
        <v>315</v>
      </c>
      <c r="H30914" s="28">
        <v>0</v>
      </c>
      <c r="I30914" s="28">
        <v>0</v>
      </c>
      <c r="J30914" s="28">
        <v>0</v>
      </c>
      <c r="K30914" s="28">
        <v>22469.49</v>
      </c>
      <c r="L30914" s="29" t="s">
        <v>14053</v>
      </c>
      <c r="M30914" s="29" t="s">
        <v>314</v>
      </c>
    </row>
    <row r="30915" spans="1:13" x14ac:dyDescent="0.25">
      <c r="A30915" s="29" t="s">
        <v>15732</v>
      </c>
      <c r="B30915" s="29" t="s">
        <v>298</v>
      </c>
      <c r="C30915" s="29" t="s">
        <v>364</v>
      </c>
      <c r="D30915" s="29" t="s">
        <v>364</v>
      </c>
      <c r="E30915" s="29" t="s">
        <v>364</v>
      </c>
      <c r="F30915" s="29" t="s">
        <v>307</v>
      </c>
      <c r="G30915" s="28">
        <v>37028.730000000003</v>
      </c>
      <c r="H30915" s="28">
        <v>0</v>
      </c>
      <c r="I30915" s="28">
        <v>0</v>
      </c>
      <c r="J30915" s="28">
        <v>0</v>
      </c>
      <c r="K30915" s="28">
        <v>14160</v>
      </c>
      <c r="L30915" s="29" t="s">
        <v>14053</v>
      </c>
      <c r="M30915" s="29" t="s">
        <v>306</v>
      </c>
    </row>
    <row r="30916" spans="1:13" x14ac:dyDescent="0.25">
      <c r="A30916" s="29" t="s">
        <v>15732</v>
      </c>
      <c r="B30916" s="29" t="s">
        <v>298</v>
      </c>
      <c r="C30916" s="29" t="s">
        <v>13847</v>
      </c>
      <c r="D30916" s="29" t="s">
        <v>13847</v>
      </c>
      <c r="E30916" s="29" t="s">
        <v>13847</v>
      </c>
      <c r="F30916" s="29" t="s">
        <v>307</v>
      </c>
      <c r="G30916" s="28">
        <v>20310</v>
      </c>
      <c r="H30916" s="28">
        <v>0</v>
      </c>
      <c r="I30916" s="28">
        <v>0</v>
      </c>
      <c r="J30916" s="28">
        <v>0</v>
      </c>
      <c r="K30916" s="28">
        <v>20310</v>
      </c>
      <c r="L30916" s="29" t="s">
        <v>13846</v>
      </c>
      <c r="M30916" s="29" t="s">
        <v>306</v>
      </c>
    </row>
    <row r="30917" spans="1:13" x14ac:dyDescent="0.25">
      <c r="A30917" s="29" t="s">
        <v>15732</v>
      </c>
      <c r="B30917" s="29" t="s">
        <v>298</v>
      </c>
      <c r="C30917" s="29" t="s">
        <v>14050</v>
      </c>
      <c r="D30917" s="29" t="s">
        <v>14050</v>
      </c>
      <c r="E30917" s="29" t="s">
        <v>14050</v>
      </c>
      <c r="F30917" s="29" t="s">
        <v>315</v>
      </c>
      <c r="H30917" s="28">
        <v>0</v>
      </c>
      <c r="I30917" s="28">
        <v>0</v>
      </c>
      <c r="J30917" s="28">
        <v>0</v>
      </c>
      <c r="K30917" s="28">
        <v>19776.43</v>
      </c>
      <c r="L30917" s="29" t="s">
        <v>14049</v>
      </c>
      <c r="M30917" s="29" t="s">
        <v>314</v>
      </c>
    </row>
    <row r="30918" spans="1:13" x14ac:dyDescent="0.25">
      <c r="A30918" s="29" t="s">
        <v>15732</v>
      </c>
      <c r="B30918" s="29" t="s">
        <v>298</v>
      </c>
      <c r="C30918" s="29" t="s">
        <v>14050</v>
      </c>
      <c r="D30918" s="29" t="s">
        <v>14050</v>
      </c>
      <c r="E30918" s="29" t="s">
        <v>14050</v>
      </c>
      <c r="F30918" s="29" t="s">
        <v>307</v>
      </c>
      <c r="G30918" s="28">
        <v>56556.83</v>
      </c>
      <c r="H30918" s="28">
        <v>0</v>
      </c>
      <c r="I30918" s="28">
        <v>0</v>
      </c>
      <c r="J30918" s="28">
        <v>0</v>
      </c>
      <c r="K30918" s="28">
        <v>34102.07</v>
      </c>
      <c r="L30918" s="29" t="s">
        <v>14049</v>
      </c>
      <c r="M30918" s="29" t="s">
        <v>306</v>
      </c>
    </row>
    <row r="30919" spans="1:13" x14ac:dyDescent="0.25">
      <c r="A30919" s="29" t="s">
        <v>15732</v>
      </c>
      <c r="B30919" s="29" t="s">
        <v>298</v>
      </c>
      <c r="C30919" s="29" t="s">
        <v>10043</v>
      </c>
      <c r="D30919" s="29" t="s">
        <v>10043</v>
      </c>
      <c r="E30919" s="29" t="s">
        <v>10043</v>
      </c>
      <c r="F30919" s="29" t="s">
        <v>801</v>
      </c>
      <c r="G30919" s="28">
        <v>16330.66</v>
      </c>
      <c r="H30919" s="28">
        <v>0</v>
      </c>
      <c r="I30919" s="28">
        <v>0</v>
      </c>
      <c r="J30919" s="28">
        <v>0</v>
      </c>
      <c r="K30919" s="28">
        <v>35784.17</v>
      </c>
      <c r="L30919" s="29" t="s">
        <v>10042</v>
      </c>
      <c r="M30919" s="29" t="s">
        <v>200</v>
      </c>
    </row>
    <row r="30920" spans="1:13" x14ac:dyDescent="0.25">
      <c r="A30920" s="29" t="s">
        <v>15732</v>
      </c>
      <c r="B30920" s="29" t="s">
        <v>298</v>
      </c>
      <c r="C30920" s="29" t="s">
        <v>10043</v>
      </c>
      <c r="D30920" s="29" t="s">
        <v>10043</v>
      </c>
      <c r="E30920" s="29" t="s">
        <v>10043</v>
      </c>
      <c r="F30920" s="29" t="s">
        <v>59</v>
      </c>
      <c r="G30920" s="28">
        <v>19453.509999999998</v>
      </c>
      <c r="L30920" s="29" t="s">
        <v>10042</v>
      </c>
      <c r="M30920" s="29" t="s">
        <v>57</v>
      </c>
    </row>
    <row r="30921" spans="1:13" x14ac:dyDescent="0.25">
      <c r="A30921" s="29" t="s">
        <v>15732</v>
      </c>
      <c r="B30921" s="29" t="s">
        <v>298</v>
      </c>
      <c r="C30921" s="29" t="s">
        <v>10041</v>
      </c>
      <c r="D30921" s="29" t="s">
        <v>10041</v>
      </c>
      <c r="E30921" s="29" t="s">
        <v>10041</v>
      </c>
      <c r="F30921" s="29" t="s">
        <v>801</v>
      </c>
      <c r="G30921" s="28">
        <v>639.91999999999996</v>
      </c>
      <c r="H30921" s="28">
        <v>0</v>
      </c>
      <c r="I30921" s="28">
        <v>0</v>
      </c>
      <c r="J30921" s="28">
        <v>0</v>
      </c>
      <c r="K30921" s="28">
        <v>639.91999999999996</v>
      </c>
      <c r="L30921" s="29" t="s">
        <v>10040</v>
      </c>
      <c r="M30921" s="29" t="s">
        <v>200</v>
      </c>
    </row>
    <row r="30922" spans="1:13" x14ac:dyDescent="0.25">
      <c r="A30922" s="29" t="s">
        <v>15732</v>
      </c>
      <c r="B30922" s="29" t="s">
        <v>298</v>
      </c>
      <c r="C30922" s="29" t="s">
        <v>13843</v>
      </c>
      <c r="D30922" s="29" t="s">
        <v>13843</v>
      </c>
      <c r="E30922" s="29" t="s">
        <v>13843</v>
      </c>
      <c r="F30922" s="29" t="s">
        <v>307</v>
      </c>
      <c r="H30922" s="28">
        <v>0</v>
      </c>
      <c r="I30922" s="28">
        <v>0</v>
      </c>
      <c r="J30922" s="28">
        <v>0</v>
      </c>
      <c r="K30922" s="28">
        <v>22567.93</v>
      </c>
      <c r="L30922" s="29" t="s">
        <v>13842</v>
      </c>
      <c r="M30922" s="29" t="s">
        <v>306</v>
      </c>
    </row>
    <row r="30923" spans="1:13" x14ac:dyDescent="0.25">
      <c r="A30923" s="29" t="s">
        <v>15732</v>
      </c>
      <c r="B30923" s="29" t="s">
        <v>298</v>
      </c>
      <c r="C30923" s="29" t="s">
        <v>13843</v>
      </c>
      <c r="D30923" s="29" t="s">
        <v>13843</v>
      </c>
      <c r="E30923" s="29" t="s">
        <v>13843</v>
      </c>
      <c r="F30923" s="29" t="s">
        <v>59</v>
      </c>
      <c r="G30923" s="28">
        <v>22567.93</v>
      </c>
      <c r="L30923" s="29" t="s">
        <v>13842</v>
      </c>
      <c r="M30923" s="29" t="s">
        <v>57</v>
      </c>
    </row>
    <row r="30924" spans="1:13" x14ac:dyDescent="0.25">
      <c r="A30924" s="29" t="s">
        <v>15732</v>
      </c>
      <c r="B30924" s="29" t="s">
        <v>298</v>
      </c>
      <c r="C30924" s="29" t="s">
        <v>10039</v>
      </c>
      <c r="D30924" s="29" t="s">
        <v>10039</v>
      </c>
      <c r="E30924" s="29" t="s">
        <v>10039</v>
      </c>
      <c r="F30924" s="29" t="s">
        <v>307</v>
      </c>
      <c r="G30924" s="28">
        <v>623623.64</v>
      </c>
      <c r="H30924" s="28">
        <v>0</v>
      </c>
      <c r="I30924" s="28">
        <v>0</v>
      </c>
      <c r="J30924" s="28">
        <v>0</v>
      </c>
      <c r="K30924" s="28">
        <v>623623.64</v>
      </c>
      <c r="L30924" s="29" t="s">
        <v>10038</v>
      </c>
      <c r="M30924" s="29" t="s">
        <v>306</v>
      </c>
    </row>
    <row r="30925" spans="1:13" x14ac:dyDescent="0.25">
      <c r="A30925" s="29" t="s">
        <v>15732</v>
      </c>
      <c r="B30925" s="29" t="s">
        <v>298</v>
      </c>
      <c r="C30925" s="29" t="s">
        <v>14953</v>
      </c>
      <c r="D30925" s="29" t="s">
        <v>14953</v>
      </c>
      <c r="E30925" s="29" t="s">
        <v>14953</v>
      </c>
      <c r="F30925" s="29" t="s">
        <v>139</v>
      </c>
      <c r="H30925" s="28">
        <v>0</v>
      </c>
      <c r="I30925" s="28">
        <v>0</v>
      </c>
      <c r="J30925" s="28">
        <v>0</v>
      </c>
      <c r="K30925" s="28">
        <v>243.08</v>
      </c>
      <c r="L30925" s="29" t="s">
        <v>14952</v>
      </c>
      <c r="M30925" s="29" t="s">
        <v>138</v>
      </c>
    </row>
    <row r="30926" spans="1:13" x14ac:dyDescent="0.25">
      <c r="A30926" s="29" t="s">
        <v>15732</v>
      </c>
      <c r="B30926" s="29" t="s">
        <v>298</v>
      </c>
      <c r="C30926" s="29" t="s">
        <v>14953</v>
      </c>
      <c r="D30926" s="29" t="s">
        <v>14953</v>
      </c>
      <c r="E30926" s="29" t="s">
        <v>14953</v>
      </c>
      <c r="F30926" s="29" t="s">
        <v>911</v>
      </c>
      <c r="H30926" s="28">
        <v>0</v>
      </c>
      <c r="I30926" s="28">
        <v>0</v>
      </c>
      <c r="J30926" s="28">
        <v>0</v>
      </c>
      <c r="K30926" s="28">
        <v>515.39</v>
      </c>
      <c r="L30926" s="29" t="s">
        <v>14952</v>
      </c>
      <c r="M30926" s="29" t="s">
        <v>910</v>
      </c>
    </row>
    <row r="30927" spans="1:13" x14ac:dyDescent="0.25">
      <c r="A30927" s="29" t="s">
        <v>15732</v>
      </c>
      <c r="B30927" s="29" t="s">
        <v>298</v>
      </c>
      <c r="C30927" s="29" t="s">
        <v>14953</v>
      </c>
      <c r="D30927" s="29" t="s">
        <v>14953</v>
      </c>
      <c r="E30927" s="29" t="s">
        <v>14953</v>
      </c>
      <c r="F30927" s="29" t="s">
        <v>801</v>
      </c>
      <c r="H30927" s="28">
        <v>0</v>
      </c>
      <c r="I30927" s="28">
        <v>0</v>
      </c>
      <c r="J30927" s="28">
        <v>105.64</v>
      </c>
      <c r="K30927" s="28">
        <v>42086.66</v>
      </c>
      <c r="L30927" s="29" t="s">
        <v>14952</v>
      </c>
      <c r="M30927" s="29" t="s">
        <v>200</v>
      </c>
    </row>
    <row r="30928" spans="1:13" x14ac:dyDescent="0.25">
      <c r="A30928" s="29" t="s">
        <v>15732</v>
      </c>
      <c r="B30928" s="29" t="s">
        <v>298</v>
      </c>
      <c r="C30928" s="29" t="s">
        <v>14953</v>
      </c>
      <c r="D30928" s="29" t="s">
        <v>14953</v>
      </c>
      <c r="E30928" s="29" t="s">
        <v>14953</v>
      </c>
      <c r="F30928" s="29" t="s">
        <v>4172</v>
      </c>
      <c r="H30928" s="28">
        <v>0</v>
      </c>
      <c r="I30928" s="28">
        <v>0</v>
      </c>
      <c r="J30928" s="28">
        <v>0</v>
      </c>
      <c r="K30928" s="28">
        <v>1513.18</v>
      </c>
      <c r="L30928" s="29" t="s">
        <v>14952</v>
      </c>
      <c r="M30928" s="29" t="s">
        <v>8077</v>
      </c>
    </row>
    <row r="30929" spans="1:13" x14ac:dyDescent="0.25">
      <c r="A30929" s="29" t="s">
        <v>15732</v>
      </c>
      <c r="B30929" s="29" t="s">
        <v>298</v>
      </c>
      <c r="C30929" s="29" t="s">
        <v>14953</v>
      </c>
      <c r="D30929" s="29" t="s">
        <v>14953</v>
      </c>
      <c r="E30929" s="29" t="s">
        <v>14953</v>
      </c>
      <c r="F30929" s="29" t="s">
        <v>296</v>
      </c>
      <c r="H30929" s="28">
        <v>0</v>
      </c>
      <c r="I30929" s="28">
        <v>0</v>
      </c>
      <c r="J30929" s="28">
        <v>6622.74</v>
      </c>
      <c r="K30929" s="28">
        <v>852519.26</v>
      </c>
      <c r="L30929" s="29" t="s">
        <v>14952</v>
      </c>
      <c r="M30929" s="29" t="s">
        <v>294</v>
      </c>
    </row>
    <row r="30930" spans="1:13" x14ac:dyDescent="0.25">
      <c r="A30930" s="29" t="s">
        <v>15732</v>
      </c>
      <c r="B30930" s="29" t="s">
        <v>298</v>
      </c>
      <c r="C30930" s="29" t="s">
        <v>14953</v>
      </c>
      <c r="D30930" s="29" t="s">
        <v>14953</v>
      </c>
      <c r="E30930" s="29" t="s">
        <v>14953</v>
      </c>
      <c r="F30930" s="29" t="s">
        <v>307</v>
      </c>
      <c r="G30930" s="28">
        <v>3629536.07</v>
      </c>
      <c r="H30930" s="28">
        <v>0</v>
      </c>
      <c r="I30930" s="28">
        <v>0</v>
      </c>
      <c r="J30930" s="28">
        <v>0</v>
      </c>
      <c r="K30930" s="28">
        <v>5675436.1399999997</v>
      </c>
      <c r="L30930" s="29" t="s">
        <v>14952</v>
      </c>
      <c r="M30930" s="29" t="s">
        <v>306</v>
      </c>
    </row>
    <row r="30931" spans="1:13" x14ac:dyDescent="0.25">
      <c r="A30931" s="29" t="s">
        <v>15732</v>
      </c>
      <c r="B30931" s="29" t="s">
        <v>298</v>
      </c>
      <c r="C30931" s="29" t="s">
        <v>14953</v>
      </c>
      <c r="D30931" s="29" t="s">
        <v>14953</v>
      </c>
      <c r="E30931" s="29" t="s">
        <v>14953</v>
      </c>
      <c r="F30931" s="29" t="s">
        <v>59</v>
      </c>
      <c r="G30931" s="28">
        <v>2964349.54</v>
      </c>
      <c r="L30931" s="29" t="s">
        <v>14952</v>
      </c>
      <c r="M30931" s="29" t="s">
        <v>57</v>
      </c>
    </row>
    <row r="30932" spans="1:13" x14ac:dyDescent="0.25">
      <c r="A30932" s="29" t="s">
        <v>15732</v>
      </c>
      <c r="B30932" s="29" t="s">
        <v>298</v>
      </c>
      <c r="C30932" s="29" t="s">
        <v>10037</v>
      </c>
      <c r="D30932" s="29" t="s">
        <v>10037</v>
      </c>
      <c r="E30932" s="29" t="s">
        <v>10037</v>
      </c>
      <c r="F30932" s="29" t="s">
        <v>139</v>
      </c>
      <c r="H30932" s="28">
        <v>0</v>
      </c>
      <c r="I30932" s="28">
        <v>0</v>
      </c>
      <c r="J30932" s="28">
        <v>0</v>
      </c>
      <c r="K30932" s="28">
        <v>434.7</v>
      </c>
      <c r="L30932" s="29" t="s">
        <v>10036</v>
      </c>
      <c r="M30932" s="29" t="s">
        <v>138</v>
      </c>
    </row>
    <row r="30933" spans="1:13" x14ac:dyDescent="0.25">
      <c r="A30933" s="29" t="s">
        <v>15732</v>
      </c>
      <c r="B30933" s="29" t="s">
        <v>298</v>
      </c>
      <c r="C30933" s="29" t="s">
        <v>10037</v>
      </c>
      <c r="D30933" s="29" t="s">
        <v>10037</v>
      </c>
      <c r="E30933" s="29" t="s">
        <v>10037</v>
      </c>
      <c r="F30933" s="29" t="s">
        <v>911</v>
      </c>
      <c r="H30933" s="28">
        <v>0</v>
      </c>
      <c r="I30933" s="28">
        <v>0</v>
      </c>
      <c r="J30933" s="28">
        <v>0</v>
      </c>
      <c r="K30933" s="28">
        <v>522.55999999999995</v>
      </c>
      <c r="L30933" s="29" t="s">
        <v>10036</v>
      </c>
      <c r="M30933" s="29" t="s">
        <v>910</v>
      </c>
    </row>
    <row r="30934" spans="1:13" x14ac:dyDescent="0.25">
      <c r="A30934" s="29" t="s">
        <v>15732</v>
      </c>
      <c r="B30934" s="29" t="s">
        <v>298</v>
      </c>
      <c r="C30934" s="29" t="s">
        <v>10037</v>
      </c>
      <c r="D30934" s="29" t="s">
        <v>10037</v>
      </c>
      <c r="E30934" s="29" t="s">
        <v>10037</v>
      </c>
      <c r="F30934" s="29" t="s">
        <v>801</v>
      </c>
      <c r="H30934" s="28">
        <v>0</v>
      </c>
      <c r="I30934" s="28">
        <v>0</v>
      </c>
      <c r="J30934" s="28">
        <v>0</v>
      </c>
      <c r="K30934" s="28">
        <v>53022.48</v>
      </c>
      <c r="L30934" s="29" t="s">
        <v>10036</v>
      </c>
      <c r="M30934" s="29" t="s">
        <v>200</v>
      </c>
    </row>
    <row r="30935" spans="1:13" x14ac:dyDescent="0.25">
      <c r="A30935" s="29" t="s">
        <v>15732</v>
      </c>
      <c r="B30935" s="29" t="s">
        <v>298</v>
      </c>
      <c r="C30935" s="29" t="s">
        <v>10037</v>
      </c>
      <c r="D30935" s="29" t="s">
        <v>10037</v>
      </c>
      <c r="E30935" s="29" t="s">
        <v>10037</v>
      </c>
      <c r="F30935" s="29" t="s">
        <v>59</v>
      </c>
      <c r="G30935" s="28">
        <v>49175.09</v>
      </c>
      <c r="L30935" s="29" t="s">
        <v>10036</v>
      </c>
      <c r="M30935" s="29" t="s">
        <v>57</v>
      </c>
    </row>
    <row r="30936" spans="1:13" x14ac:dyDescent="0.25">
      <c r="A30936" s="29" t="s">
        <v>15732</v>
      </c>
      <c r="B30936" s="29" t="s">
        <v>298</v>
      </c>
      <c r="C30936" s="29" t="s">
        <v>10035</v>
      </c>
      <c r="D30936" s="29" t="s">
        <v>10035</v>
      </c>
      <c r="E30936" s="29" t="s">
        <v>10035</v>
      </c>
      <c r="F30936" s="29" t="s">
        <v>801</v>
      </c>
      <c r="G30936" s="28">
        <v>1342.67</v>
      </c>
      <c r="H30936" s="28">
        <v>0</v>
      </c>
      <c r="I30936" s="28">
        <v>0</v>
      </c>
      <c r="J30936" s="28">
        <v>0</v>
      </c>
      <c r="K30936" s="28">
        <v>12016.43</v>
      </c>
      <c r="L30936" s="29" t="s">
        <v>10034</v>
      </c>
      <c r="M30936" s="29" t="s">
        <v>200</v>
      </c>
    </row>
    <row r="30937" spans="1:13" x14ac:dyDescent="0.25">
      <c r="A30937" s="29" t="s">
        <v>15732</v>
      </c>
      <c r="B30937" s="29" t="s">
        <v>298</v>
      </c>
      <c r="C30937" s="29" t="s">
        <v>10035</v>
      </c>
      <c r="D30937" s="29" t="s">
        <v>10035</v>
      </c>
      <c r="E30937" s="29" t="s">
        <v>10035</v>
      </c>
      <c r="F30937" s="29" t="s">
        <v>4172</v>
      </c>
      <c r="H30937" s="28">
        <v>0</v>
      </c>
      <c r="I30937" s="28">
        <v>0</v>
      </c>
      <c r="J30937" s="28">
        <v>0</v>
      </c>
      <c r="K30937" s="28">
        <v>84126.57</v>
      </c>
      <c r="L30937" s="29" t="s">
        <v>10034</v>
      </c>
      <c r="M30937" s="29" t="s">
        <v>8077</v>
      </c>
    </row>
    <row r="30938" spans="1:13" x14ac:dyDescent="0.25">
      <c r="A30938" s="29" t="s">
        <v>15732</v>
      </c>
      <c r="B30938" s="29" t="s">
        <v>298</v>
      </c>
      <c r="C30938" s="29" t="s">
        <v>10035</v>
      </c>
      <c r="D30938" s="29" t="s">
        <v>10035</v>
      </c>
      <c r="E30938" s="29" t="s">
        <v>10035</v>
      </c>
      <c r="F30938" s="29" t="s">
        <v>59</v>
      </c>
      <c r="G30938" s="28">
        <v>37254.400000000001</v>
      </c>
      <c r="H30938" s="28">
        <v>0</v>
      </c>
      <c r="I30938" s="28">
        <v>0</v>
      </c>
      <c r="J30938" s="28">
        <v>0</v>
      </c>
      <c r="K30938" s="28">
        <v>29365</v>
      </c>
      <c r="L30938" s="29" t="s">
        <v>10034</v>
      </c>
      <c r="M30938" s="29" t="s">
        <v>57</v>
      </c>
    </row>
    <row r="30939" spans="1:13" x14ac:dyDescent="0.25">
      <c r="A30939" s="29" t="s">
        <v>15732</v>
      </c>
      <c r="B30939" s="29" t="s">
        <v>298</v>
      </c>
      <c r="C30939" s="29" t="s">
        <v>14036</v>
      </c>
      <c r="D30939" s="29" t="s">
        <v>14036</v>
      </c>
      <c r="E30939" s="29" t="s">
        <v>14036</v>
      </c>
      <c r="F30939" s="29" t="s">
        <v>139</v>
      </c>
      <c r="H30939" s="28">
        <v>0</v>
      </c>
      <c r="I30939" s="28">
        <v>0</v>
      </c>
      <c r="J30939" s="28">
        <v>0</v>
      </c>
      <c r="K30939" s="28">
        <v>596.44000000000005</v>
      </c>
      <c r="L30939" s="29" t="s">
        <v>14035</v>
      </c>
      <c r="M30939" s="29" t="s">
        <v>138</v>
      </c>
    </row>
    <row r="30940" spans="1:13" x14ac:dyDescent="0.25">
      <c r="A30940" s="29" t="s">
        <v>15732</v>
      </c>
      <c r="B30940" s="29" t="s">
        <v>298</v>
      </c>
      <c r="C30940" s="29" t="s">
        <v>14036</v>
      </c>
      <c r="D30940" s="29" t="s">
        <v>14036</v>
      </c>
      <c r="E30940" s="29" t="s">
        <v>14036</v>
      </c>
      <c r="F30940" s="29" t="s">
        <v>911</v>
      </c>
      <c r="H30940" s="28">
        <v>0</v>
      </c>
      <c r="I30940" s="28">
        <v>0</v>
      </c>
      <c r="J30940" s="28">
        <v>0</v>
      </c>
      <c r="K30940" s="28">
        <v>301.91000000000003</v>
      </c>
      <c r="L30940" s="29" t="s">
        <v>14035</v>
      </c>
      <c r="M30940" s="29" t="s">
        <v>910</v>
      </c>
    </row>
    <row r="30941" spans="1:13" x14ac:dyDescent="0.25">
      <c r="A30941" s="29" t="s">
        <v>15732</v>
      </c>
      <c r="B30941" s="29" t="s">
        <v>298</v>
      </c>
      <c r="C30941" s="29" t="s">
        <v>14036</v>
      </c>
      <c r="D30941" s="29" t="s">
        <v>14036</v>
      </c>
      <c r="E30941" s="29" t="s">
        <v>14036</v>
      </c>
      <c r="F30941" s="29" t="s">
        <v>801</v>
      </c>
      <c r="G30941" s="28">
        <v>112219.14</v>
      </c>
      <c r="H30941" s="28">
        <v>0</v>
      </c>
      <c r="I30941" s="28">
        <v>0</v>
      </c>
      <c r="J30941" s="28">
        <v>134866.56</v>
      </c>
      <c r="K30941" s="28">
        <v>208337.33</v>
      </c>
      <c r="L30941" s="29" t="s">
        <v>14035</v>
      </c>
      <c r="M30941" s="29" t="s">
        <v>200</v>
      </c>
    </row>
    <row r="30942" spans="1:13" x14ac:dyDescent="0.25">
      <c r="A30942" s="29" t="s">
        <v>15732</v>
      </c>
      <c r="B30942" s="29" t="s">
        <v>298</v>
      </c>
      <c r="C30942" s="29" t="s">
        <v>14036</v>
      </c>
      <c r="D30942" s="29" t="s">
        <v>14036</v>
      </c>
      <c r="E30942" s="29" t="s">
        <v>14036</v>
      </c>
      <c r="F30942" s="29" t="s">
        <v>296</v>
      </c>
      <c r="H30942" s="28">
        <v>0</v>
      </c>
      <c r="I30942" s="28">
        <v>0</v>
      </c>
      <c r="J30942" s="28">
        <v>10685.96</v>
      </c>
      <c r="K30942" s="28">
        <v>460393.24</v>
      </c>
      <c r="L30942" s="29" t="s">
        <v>14035</v>
      </c>
      <c r="M30942" s="29" t="s">
        <v>294</v>
      </c>
    </row>
    <row r="30943" spans="1:13" x14ac:dyDescent="0.25">
      <c r="A30943" s="29" t="s">
        <v>15732</v>
      </c>
      <c r="B30943" s="29" t="s">
        <v>298</v>
      </c>
      <c r="C30943" s="29" t="s">
        <v>14036</v>
      </c>
      <c r="D30943" s="29" t="s">
        <v>14036</v>
      </c>
      <c r="E30943" s="29" t="s">
        <v>14036</v>
      </c>
      <c r="F30943" s="29" t="s">
        <v>315</v>
      </c>
      <c r="H30943" s="28">
        <v>0</v>
      </c>
      <c r="I30943" s="28">
        <v>0</v>
      </c>
      <c r="J30943" s="28">
        <v>25990.87</v>
      </c>
      <c r="K30943" s="28">
        <v>9693.6299999999992</v>
      </c>
      <c r="L30943" s="29" t="s">
        <v>14035</v>
      </c>
      <c r="M30943" s="29" t="s">
        <v>314</v>
      </c>
    </row>
    <row r="30944" spans="1:13" x14ac:dyDescent="0.25">
      <c r="A30944" s="29" t="s">
        <v>15732</v>
      </c>
      <c r="B30944" s="29" t="s">
        <v>298</v>
      </c>
      <c r="C30944" s="29" t="s">
        <v>14036</v>
      </c>
      <c r="D30944" s="29" t="s">
        <v>14036</v>
      </c>
      <c r="E30944" s="29" t="s">
        <v>14036</v>
      </c>
      <c r="F30944" s="29" t="s">
        <v>307</v>
      </c>
      <c r="G30944" s="28">
        <v>10037.879999999999</v>
      </c>
      <c r="H30944" s="28">
        <v>0</v>
      </c>
      <c r="I30944" s="28">
        <v>0</v>
      </c>
      <c r="J30944" s="28">
        <v>0</v>
      </c>
      <c r="K30944" s="28">
        <v>3195487.22</v>
      </c>
      <c r="L30944" s="29" t="s">
        <v>14035</v>
      </c>
      <c r="M30944" s="29" t="s">
        <v>306</v>
      </c>
    </row>
    <row r="30945" spans="1:13" x14ac:dyDescent="0.25">
      <c r="A30945" s="29" t="s">
        <v>15732</v>
      </c>
      <c r="B30945" s="29" t="s">
        <v>298</v>
      </c>
      <c r="C30945" s="29" t="s">
        <v>14036</v>
      </c>
      <c r="D30945" s="29" t="s">
        <v>14036</v>
      </c>
      <c r="E30945" s="29" t="s">
        <v>14036</v>
      </c>
      <c r="F30945" s="29" t="s">
        <v>59</v>
      </c>
      <c r="G30945" s="28">
        <v>3924096.13</v>
      </c>
      <c r="H30945" s="28">
        <v>0</v>
      </c>
      <c r="I30945" s="28">
        <v>0</v>
      </c>
      <c r="J30945" s="28">
        <v>0</v>
      </c>
      <c r="K30945" s="28">
        <v>0</v>
      </c>
      <c r="L30945" s="29" t="s">
        <v>14035</v>
      </c>
      <c r="M30945" s="29" t="s">
        <v>57</v>
      </c>
    </row>
    <row r="30946" spans="1:13" x14ac:dyDescent="0.25">
      <c r="A30946" s="29" t="s">
        <v>15732</v>
      </c>
      <c r="B30946" s="29" t="s">
        <v>298</v>
      </c>
      <c r="C30946" s="29" t="s">
        <v>14034</v>
      </c>
      <c r="D30946" s="29" t="s">
        <v>14034</v>
      </c>
      <c r="E30946" s="29" t="s">
        <v>14034</v>
      </c>
      <c r="F30946" s="29" t="s">
        <v>139</v>
      </c>
      <c r="H30946" s="28">
        <v>0</v>
      </c>
      <c r="I30946" s="28">
        <v>0</v>
      </c>
      <c r="J30946" s="28">
        <v>0</v>
      </c>
      <c r="K30946" s="28">
        <v>247.27</v>
      </c>
      <c r="L30946" s="29" t="s">
        <v>14033</v>
      </c>
      <c r="M30946" s="29" t="s">
        <v>138</v>
      </c>
    </row>
    <row r="30947" spans="1:13" x14ac:dyDescent="0.25">
      <c r="A30947" s="29" t="s">
        <v>15732</v>
      </c>
      <c r="B30947" s="29" t="s">
        <v>298</v>
      </c>
      <c r="C30947" s="29" t="s">
        <v>14034</v>
      </c>
      <c r="D30947" s="29" t="s">
        <v>14034</v>
      </c>
      <c r="E30947" s="29" t="s">
        <v>14034</v>
      </c>
      <c r="F30947" s="29" t="s">
        <v>911</v>
      </c>
      <c r="H30947" s="28">
        <v>0</v>
      </c>
      <c r="I30947" s="28">
        <v>0</v>
      </c>
      <c r="J30947" s="28">
        <v>0</v>
      </c>
      <c r="K30947" s="28">
        <v>644.45000000000005</v>
      </c>
      <c r="L30947" s="29" t="s">
        <v>14033</v>
      </c>
      <c r="M30947" s="29" t="s">
        <v>910</v>
      </c>
    </row>
    <row r="30948" spans="1:13" x14ac:dyDescent="0.25">
      <c r="A30948" s="29" t="s">
        <v>15732</v>
      </c>
      <c r="B30948" s="29" t="s">
        <v>298</v>
      </c>
      <c r="C30948" s="29" t="s">
        <v>14034</v>
      </c>
      <c r="D30948" s="29" t="s">
        <v>14034</v>
      </c>
      <c r="E30948" s="29" t="s">
        <v>14034</v>
      </c>
      <c r="F30948" s="29" t="s">
        <v>801</v>
      </c>
      <c r="G30948" s="28">
        <v>6150.42</v>
      </c>
      <c r="H30948" s="28">
        <v>0</v>
      </c>
      <c r="I30948" s="28">
        <v>0</v>
      </c>
      <c r="J30948" s="28">
        <v>0</v>
      </c>
      <c r="K30948" s="28">
        <v>57202.57</v>
      </c>
      <c r="L30948" s="29" t="s">
        <v>14033</v>
      </c>
      <c r="M30948" s="29" t="s">
        <v>200</v>
      </c>
    </row>
    <row r="30949" spans="1:13" x14ac:dyDescent="0.25">
      <c r="A30949" s="29" t="s">
        <v>15732</v>
      </c>
      <c r="B30949" s="29" t="s">
        <v>298</v>
      </c>
      <c r="C30949" s="29" t="s">
        <v>14034</v>
      </c>
      <c r="D30949" s="29" t="s">
        <v>14034</v>
      </c>
      <c r="E30949" s="29" t="s">
        <v>14034</v>
      </c>
      <c r="F30949" s="29" t="s">
        <v>296</v>
      </c>
      <c r="H30949" s="28">
        <v>0</v>
      </c>
      <c r="I30949" s="28">
        <v>0</v>
      </c>
      <c r="J30949" s="28">
        <v>10820</v>
      </c>
      <c r="K30949" s="28">
        <v>204600</v>
      </c>
      <c r="L30949" s="29" t="s">
        <v>14033</v>
      </c>
      <c r="M30949" s="29" t="s">
        <v>294</v>
      </c>
    </row>
    <row r="30950" spans="1:13" x14ac:dyDescent="0.25">
      <c r="A30950" s="29" t="s">
        <v>15732</v>
      </c>
      <c r="B30950" s="29" t="s">
        <v>298</v>
      </c>
      <c r="C30950" s="29" t="s">
        <v>14034</v>
      </c>
      <c r="D30950" s="29" t="s">
        <v>14034</v>
      </c>
      <c r="E30950" s="29" t="s">
        <v>14034</v>
      </c>
      <c r="F30950" s="29" t="s">
        <v>59</v>
      </c>
      <c r="G30950" s="28">
        <v>252387.05</v>
      </c>
      <c r="L30950" s="29" t="s">
        <v>14033</v>
      </c>
      <c r="M30950" s="29" t="s">
        <v>57</v>
      </c>
    </row>
    <row r="30951" spans="1:13" x14ac:dyDescent="0.25">
      <c r="A30951" s="29" t="s">
        <v>15732</v>
      </c>
      <c r="B30951" s="29" t="s">
        <v>298</v>
      </c>
      <c r="C30951" s="29" t="s">
        <v>14951</v>
      </c>
      <c r="D30951" s="29" t="s">
        <v>14951</v>
      </c>
      <c r="E30951" s="29" t="s">
        <v>14951</v>
      </c>
      <c r="F30951" s="29" t="s">
        <v>139</v>
      </c>
      <c r="H30951" s="28">
        <v>0</v>
      </c>
      <c r="I30951" s="28">
        <v>0</v>
      </c>
      <c r="J30951" s="28">
        <v>0</v>
      </c>
      <c r="K30951" s="28">
        <v>1365.79</v>
      </c>
      <c r="L30951" s="29" t="s">
        <v>14950</v>
      </c>
      <c r="M30951" s="29" t="s">
        <v>138</v>
      </c>
    </row>
    <row r="30952" spans="1:13" x14ac:dyDescent="0.25">
      <c r="A30952" s="29" t="s">
        <v>15732</v>
      </c>
      <c r="B30952" s="29" t="s">
        <v>298</v>
      </c>
      <c r="C30952" s="29" t="s">
        <v>14951</v>
      </c>
      <c r="D30952" s="29" t="s">
        <v>14951</v>
      </c>
      <c r="E30952" s="29" t="s">
        <v>14951</v>
      </c>
      <c r="F30952" s="29" t="s">
        <v>326</v>
      </c>
      <c r="G30952" s="28">
        <v>3240</v>
      </c>
      <c r="H30952" s="28">
        <v>0</v>
      </c>
      <c r="I30952" s="28">
        <v>0</v>
      </c>
      <c r="J30952" s="28">
        <v>0</v>
      </c>
      <c r="K30952" s="28">
        <v>3240</v>
      </c>
      <c r="L30952" s="29" t="s">
        <v>14950</v>
      </c>
      <c r="M30952" s="29" t="s">
        <v>325</v>
      </c>
    </row>
    <row r="30953" spans="1:13" x14ac:dyDescent="0.25">
      <c r="A30953" s="29" t="s">
        <v>15732</v>
      </c>
      <c r="B30953" s="29" t="s">
        <v>298</v>
      </c>
      <c r="C30953" s="29" t="s">
        <v>14951</v>
      </c>
      <c r="D30953" s="29" t="s">
        <v>14951</v>
      </c>
      <c r="E30953" s="29" t="s">
        <v>14951</v>
      </c>
      <c r="F30953" s="29" t="s">
        <v>801</v>
      </c>
      <c r="G30953" s="28">
        <v>32329.87</v>
      </c>
      <c r="H30953" s="28">
        <v>0</v>
      </c>
      <c r="I30953" s="28">
        <v>0</v>
      </c>
      <c r="J30953" s="28">
        <v>3558.79</v>
      </c>
      <c r="K30953" s="28">
        <v>180018.73</v>
      </c>
      <c r="L30953" s="29" t="s">
        <v>14950</v>
      </c>
      <c r="M30953" s="29" t="s">
        <v>200</v>
      </c>
    </row>
    <row r="30954" spans="1:13" x14ac:dyDescent="0.25">
      <c r="A30954" s="29" t="s">
        <v>15732</v>
      </c>
      <c r="B30954" s="29" t="s">
        <v>298</v>
      </c>
      <c r="C30954" s="29" t="s">
        <v>14951</v>
      </c>
      <c r="D30954" s="29" t="s">
        <v>14951</v>
      </c>
      <c r="E30954" s="29" t="s">
        <v>14951</v>
      </c>
      <c r="F30954" s="29" t="s">
        <v>4172</v>
      </c>
      <c r="H30954" s="28">
        <v>0</v>
      </c>
      <c r="I30954" s="28">
        <v>0</v>
      </c>
      <c r="J30954" s="28">
        <v>0</v>
      </c>
      <c r="K30954" s="28">
        <v>48724.12</v>
      </c>
      <c r="L30954" s="29" t="s">
        <v>14950</v>
      </c>
      <c r="M30954" s="29" t="s">
        <v>8077</v>
      </c>
    </row>
    <row r="30955" spans="1:13" x14ac:dyDescent="0.25">
      <c r="A30955" s="29" t="s">
        <v>15732</v>
      </c>
      <c r="B30955" s="29" t="s">
        <v>298</v>
      </c>
      <c r="C30955" s="29" t="s">
        <v>14951</v>
      </c>
      <c r="D30955" s="29" t="s">
        <v>14951</v>
      </c>
      <c r="E30955" s="29" t="s">
        <v>14951</v>
      </c>
      <c r="F30955" s="29" t="s">
        <v>296</v>
      </c>
      <c r="H30955" s="28">
        <v>0</v>
      </c>
      <c r="I30955" s="28">
        <v>0</v>
      </c>
      <c r="J30955" s="28">
        <v>180.03</v>
      </c>
      <c r="K30955" s="28">
        <v>130866.47</v>
      </c>
      <c r="L30955" s="29" t="s">
        <v>14950</v>
      </c>
      <c r="M30955" s="29" t="s">
        <v>294</v>
      </c>
    </row>
    <row r="30956" spans="1:13" x14ac:dyDescent="0.25">
      <c r="A30956" s="29" t="s">
        <v>15732</v>
      </c>
      <c r="B30956" s="29" t="s">
        <v>298</v>
      </c>
      <c r="C30956" s="29" t="s">
        <v>14951</v>
      </c>
      <c r="D30956" s="29" t="s">
        <v>14951</v>
      </c>
      <c r="E30956" s="29" t="s">
        <v>14951</v>
      </c>
      <c r="F30956" s="29" t="s">
        <v>315</v>
      </c>
      <c r="H30956" s="28">
        <v>0</v>
      </c>
      <c r="I30956" s="28">
        <v>0</v>
      </c>
      <c r="J30956" s="28">
        <v>42310.74</v>
      </c>
      <c r="K30956" s="28">
        <v>55402.27</v>
      </c>
      <c r="L30956" s="29" t="s">
        <v>14950</v>
      </c>
      <c r="M30956" s="29" t="s">
        <v>314</v>
      </c>
    </row>
    <row r="30957" spans="1:13" x14ac:dyDescent="0.25">
      <c r="A30957" s="29" t="s">
        <v>15732</v>
      </c>
      <c r="B30957" s="29" t="s">
        <v>298</v>
      </c>
      <c r="C30957" s="29" t="s">
        <v>14951</v>
      </c>
      <c r="D30957" s="29" t="s">
        <v>14951</v>
      </c>
      <c r="E30957" s="29" t="s">
        <v>14951</v>
      </c>
      <c r="F30957" s="29" t="s">
        <v>307</v>
      </c>
      <c r="G30957" s="28">
        <v>3525969.69</v>
      </c>
      <c r="H30957" s="28">
        <v>0</v>
      </c>
      <c r="I30957" s="28">
        <v>0</v>
      </c>
      <c r="J30957" s="28">
        <v>160821.20000000001</v>
      </c>
      <c r="K30957" s="28">
        <v>8589867.5500000007</v>
      </c>
      <c r="L30957" s="29" t="s">
        <v>14950</v>
      </c>
      <c r="M30957" s="29" t="s">
        <v>306</v>
      </c>
    </row>
    <row r="30958" spans="1:13" x14ac:dyDescent="0.25">
      <c r="A30958" s="29" t="s">
        <v>15732</v>
      </c>
      <c r="B30958" s="29" t="s">
        <v>298</v>
      </c>
      <c r="C30958" s="29" t="s">
        <v>14951</v>
      </c>
      <c r="D30958" s="29" t="s">
        <v>14951</v>
      </c>
      <c r="E30958" s="29" t="s">
        <v>14951</v>
      </c>
      <c r="F30958" s="29" t="s">
        <v>59</v>
      </c>
      <c r="G30958" s="28">
        <v>5749030.5999999996</v>
      </c>
      <c r="L30958" s="29" t="s">
        <v>14950</v>
      </c>
      <c r="M30958" s="29" t="s">
        <v>57</v>
      </c>
    </row>
    <row r="30959" spans="1:13" x14ac:dyDescent="0.25">
      <c r="A30959" s="29" t="s">
        <v>15732</v>
      </c>
      <c r="B30959" s="29" t="s">
        <v>298</v>
      </c>
      <c r="C30959" s="29" t="s">
        <v>15799</v>
      </c>
      <c r="D30959" s="29" t="s">
        <v>15799</v>
      </c>
      <c r="E30959" s="29" t="s">
        <v>15799</v>
      </c>
      <c r="F30959" s="29" t="s">
        <v>139</v>
      </c>
      <c r="H30959" s="28">
        <v>476.7</v>
      </c>
      <c r="I30959" s="28">
        <v>0</v>
      </c>
      <c r="J30959" s="28">
        <v>476.7</v>
      </c>
      <c r="K30959" s="28">
        <v>0</v>
      </c>
      <c r="L30959" s="29" t="s">
        <v>15798</v>
      </c>
      <c r="M30959" s="29" t="s">
        <v>138</v>
      </c>
    </row>
    <row r="30960" spans="1:13" x14ac:dyDescent="0.25">
      <c r="A30960" s="29" t="s">
        <v>15732</v>
      </c>
      <c r="B30960" s="29" t="s">
        <v>298</v>
      </c>
      <c r="C30960" s="29" t="s">
        <v>15799</v>
      </c>
      <c r="D30960" s="29" t="s">
        <v>15799</v>
      </c>
      <c r="E30960" s="29" t="s">
        <v>15799</v>
      </c>
      <c r="F30960" s="29" t="s">
        <v>911</v>
      </c>
      <c r="H30960" s="28">
        <v>0</v>
      </c>
      <c r="I30960" s="28">
        <v>0</v>
      </c>
      <c r="J30960" s="28">
        <v>733.25</v>
      </c>
      <c r="K30960" s="28">
        <v>0</v>
      </c>
      <c r="L30960" s="29" t="s">
        <v>15798</v>
      </c>
      <c r="M30960" s="29" t="s">
        <v>910</v>
      </c>
    </row>
    <row r="30961" spans="1:13" x14ac:dyDescent="0.25">
      <c r="A30961" s="29" t="s">
        <v>15732</v>
      </c>
      <c r="B30961" s="29" t="s">
        <v>298</v>
      </c>
      <c r="C30961" s="29" t="s">
        <v>15799</v>
      </c>
      <c r="D30961" s="29" t="s">
        <v>15799</v>
      </c>
      <c r="E30961" s="29" t="s">
        <v>15799</v>
      </c>
      <c r="F30961" s="29" t="s">
        <v>4172</v>
      </c>
      <c r="G30961" s="28">
        <v>77417.27</v>
      </c>
      <c r="H30961" s="28">
        <v>0</v>
      </c>
      <c r="I30961" s="28">
        <v>0</v>
      </c>
      <c r="J30961" s="28">
        <v>0</v>
      </c>
      <c r="K30961" s="28">
        <v>11306.17</v>
      </c>
      <c r="L30961" s="29" t="s">
        <v>15798</v>
      </c>
      <c r="M30961" s="29" t="s">
        <v>8077</v>
      </c>
    </row>
    <row r="30962" spans="1:13" x14ac:dyDescent="0.25">
      <c r="A30962" s="29" t="s">
        <v>15732</v>
      </c>
      <c r="B30962" s="29" t="s">
        <v>298</v>
      </c>
      <c r="C30962" s="29" t="s">
        <v>15799</v>
      </c>
      <c r="D30962" s="29" t="s">
        <v>15799</v>
      </c>
      <c r="E30962" s="29" t="s">
        <v>15799</v>
      </c>
      <c r="F30962" s="29" t="s">
        <v>296</v>
      </c>
      <c r="G30962" s="28">
        <v>8969.76</v>
      </c>
      <c r="H30962" s="28">
        <v>8648</v>
      </c>
      <c r="I30962" s="28">
        <v>4357</v>
      </c>
      <c r="J30962" s="28">
        <v>17078</v>
      </c>
      <c r="K30962" s="28">
        <v>132066.01</v>
      </c>
      <c r="L30962" s="29" t="s">
        <v>15798</v>
      </c>
      <c r="M30962" s="29" t="s">
        <v>294</v>
      </c>
    </row>
    <row r="30963" spans="1:13" x14ac:dyDescent="0.25">
      <c r="A30963" s="29" t="s">
        <v>15732</v>
      </c>
      <c r="B30963" s="29" t="s">
        <v>298</v>
      </c>
      <c r="C30963" s="29" t="s">
        <v>15799</v>
      </c>
      <c r="D30963" s="29" t="s">
        <v>15799</v>
      </c>
      <c r="E30963" s="29" t="s">
        <v>15799</v>
      </c>
      <c r="F30963" s="29" t="s">
        <v>59</v>
      </c>
      <c r="G30963" s="28">
        <v>70761.16</v>
      </c>
      <c r="L30963" s="29" t="s">
        <v>15798</v>
      </c>
      <c r="M30963" s="29" t="s">
        <v>57</v>
      </c>
    </row>
    <row r="30964" spans="1:13" x14ac:dyDescent="0.25">
      <c r="A30964" s="29" t="s">
        <v>15732</v>
      </c>
      <c r="B30964" s="29" t="s">
        <v>298</v>
      </c>
      <c r="C30964" s="29" t="s">
        <v>14949</v>
      </c>
      <c r="D30964" s="29" t="s">
        <v>14949</v>
      </c>
      <c r="E30964" s="29" t="s">
        <v>14949</v>
      </c>
      <c r="F30964" s="29" t="s">
        <v>326</v>
      </c>
      <c r="H30964" s="28">
        <v>0</v>
      </c>
      <c r="I30964" s="28">
        <v>0</v>
      </c>
      <c r="J30964" s="28">
        <v>2500</v>
      </c>
      <c r="K30964" s="28">
        <v>2500</v>
      </c>
      <c r="L30964" s="29" t="s">
        <v>14948</v>
      </c>
      <c r="M30964" s="29" t="s">
        <v>325</v>
      </c>
    </row>
    <row r="30965" spans="1:13" x14ac:dyDescent="0.25">
      <c r="A30965" s="29" t="s">
        <v>15732</v>
      </c>
      <c r="B30965" s="29" t="s">
        <v>298</v>
      </c>
      <c r="C30965" s="29" t="s">
        <v>14949</v>
      </c>
      <c r="D30965" s="29" t="s">
        <v>14949</v>
      </c>
      <c r="E30965" s="29" t="s">
        <v>14949</v>
      </c>
      <c r="F30965" s="29" t="s">
        <v>801</v>
      </c>
      <c r="H30965" s="28">
        <v>0</v>
      </c>
      <c r="I30965" s="28">
        <v>0</v>
      </c>
      <c r="J30965" s="28">
        <v>0</v>
      </c>
      <c r="K30965" s="28">
        <v>74416.89</v>
      </c>
      <c r="L30965" s="29" t="s">
        <v>14948</v>
      </c>
      <c r="M30965" s="29" t="s">
        <v>200</v>
      </c>
    </row>
    <row r="30966" spans="1:13" x14ac:dyDescent="0.25">
      <c r="A30966" s="29" t="s">
        <v>15732</v>
      </c>
      <c r="B30966" s="29" t="s">
        <v>298</v>
      </c>
      <c r="C30966" s="29" t="s">
        <v>14949</v>
      </c>
      <c r="D30966" s="29" t="s">
        <v>14949</v>
      </c>
      <c r="E30966" s="29" t="s">
        <v>14949</v>
      </c>
      <c r="F30966" s="29" t="s">
        <v>4172</v>
      </c>
      <c r="H30966" s="28">
        <v>0</v>
      </c>
      <c r="I30966" s="28">
        <v>0</v>
      </c>
      <c r="J30966" s="28">
        <v>0</v>
      </c>
      <c r="K30966" s="28">
        <v>2183.92</v>
      </c>
      <c r="L30966" s="29" t="s">
        <v>14948</v>
      </c>
      <c r="M30966" s="29" t="s">
        <v>8077</v>
      </c>
    </row>
    <row r="30967" spans="1:13" x14ac:dyDescent="0.25">
      <c r="A30967" s="29" t="s">
        <v>15732</v>
      </c>
      <c r="B30967" s="29" t="s">
        <v>298</v>
      </c>
      <c r="C30967" s="29" t="s">
        <v>14949</v>
      </c>
      <c r="D30967" s="29" t="s">
        <v>14949</v>
      </c>
      <c r="E30967" s="29" t="s">
        <v>14949</v>
      </c>
      <c r="F30967" s="29" t="s">
        <v>296</v>
      </c>
      <c r="H30967" s="28">
        <v>0</v>
      </c>
      <c r="I30967" s="28">
        <v>0</v>
      </c>
      <c r="J30967" s="28">
        <v>10693.97</v>
      </c>
      <c r="K30967" s="28">
        <v>129632.03</v>
      </c>
      <c r="L30967" s="29" t="s">
        <v>14948</v>
      </c>
      <c r="M30967" s="29" t="s">
        <v>294</v>
      </c>
    </row>
    <row r="30968" spans="1:13" x14ac:dyDescent="0.25">
      <c r="A30968" s="29" t="s">
        <v>15732</v>
      </c>
      <c r="B30968" s="29" t="s">
        <v>298</v>
      </c>
      <c r="C30968" s="29" t="s">
        <v>14949</v>
      </c>
      <c r="D30968" s="29" t="s">
        <v>14949</v>
      </c>
      <c r="E30968" s="29" t="s">
        <v>14949</v>
      </c>
      <c r="F30968" s="29" t="s">
        <v>315</v>
      </c>
      <c r="G30968" s="28">
        <v>10000</v>
      </c>
      <c r="L30968" s="29" t="s">
        <v>14948</v>
      </c>
      <c r="M30968" s="29" t="s">
        <v>314</v>
      </c>
    </row>
    <row r="30969" spans="1:13" x14ac:dyDescent="0.25">
      <c r="A30969" s="29" t="s">
        <v>15732</v>
      </c>
      <c r="B30969" s="29" t="s">
        <v>298</v>
      </c>
      <c r="C30969" s="29" t="s">
        <v>14949</v>
      </c>
      <c r="D30969" s="29" t="s">
        <v>14949</v>
      </c>
      <c r="E30969" s="29" t="s">
        <v>14949</v>
      </c>
      <c r="F30969" s="29" t="s">
        <v>307</v>
      </c>
      <c r="G30969" s="28">
        <v>4348.88</v>
      </c>
      <c r="H30969" s="28">
        <v>0</v>
      </c>
      <c r="I30969" s="28">
        <v>0</v>
      </c>
      <c r="J30969" s="28">
        <v>0</v>
      </c>
      <c r="K30969" s="28">
        <v>369068.45</v>
      </c>
      <c r="L30969" s="29" t="s">
        <v>14948</v>
      </c>
      <c r="M30969" s="29" t="s">
        <v>306</v>
      </c>
    </row>
    <row r="30970" spans="1:13" x14ac:dyDescent="0.25">
      <c r="A30970" s="29" t="s">
        <v>15732</v>
      </c>
      <c r="B30970" s="29" t="s">
        <v>298</v>
      </c>
      <c r="C30970" s="29" t="s">
        <v>14949</v>
      </c>
      <c r="D30970" s="29" t="s">
        <v>14949</v>
      </c>
      <c r="E30970" s="29" t="s">
        <v>14949</v>
      </c>
      <c r="F30970" s="29" t="s">
        <v>59</v>
      </c>
      <c r="G30970" s="28">
        <v>576435.6</v>
      </c>
      <c r="L30970" s="29" t="s">
        <v>14948</v>
      </c>
      <c r="M30970" s="29" t="s">
        <v>57</v>
      </c>
    </row>
    <row r="30971" spans="1:13" x14ac:dyDescent="0.25">
      <c r="A30971" s="29" t="s">
        <v>15732</v>
      </c>
      <c r="B30971" s="29" t="s">
        <v>298</v>
      </c>
      <c r="C30971" s="29" t="s">
        <v>13841</v>
      </c>
      <c r="D30971" s="29" t="s">
        <v>13841</v>
      </c>
      <c r="E30971" s="29" t="s">
        <v>13841</v>
      </c>
      <c r="F30971" s="29" t="s">
        <v>801</v>
      </c>
      <c r="G30971" s="28">
        <v>139875.78</v>
      </c>
      <c r="H30971" s="28">
        <v>0</v>
      </c>
      <c r="I30971" s="28">
        <v>0</v>
      </c>
      <c r="J30971" s="28">
        <v>0</v>
      </c>
      <c r="K30971" s="28">
        <v>139875.78</v>
      </c>
      <c r="L30971" s="29" t="s">
        <v>13840</v>
      </c>
      <c r="M30971" s="29" t="s">
        <v>200</v>
      </c>
    </row>
    <row r="30972" spans="1:13" x14ac:dyDescent="0.25">
      <c r="A30972" s="29" t="s">
        <v>15732</v>
      </c>
      <c r="B30972" s="29" t="s">
        <v>298</v>
      </c>
      <c r="C30972" s="29" t="s">
        <v>13841</v>
      </c>
      <c r="D30972" s="29" t="s">
        <v>13841</v>
      </c>
      <c r="E30972" s="29" t="s">
        <v>13841</v>
      </c>
      <c r="F30972" s="29" t="s">
        <v>4172</v>
      </c>
      <c r="H30972" s="28">
        <v>0</v>
      </c>
      <c r="I30972" s="28">
        <v>0</v>
      </c>
      <c r="J30972" s="28">
        <v>0</v>
      </c>
      <c r="K30972" s="28">
        <v>26694.66</v>
      </c>
      <c r="L30972" s="29" t="s">
        <v>13840</v>
      </c>
      <c r="M30972" s="29" t="s">
        <v>8077</v>
      </c>
    </row>
    <row r="30973" spans="1:13" x14ac:dyDescent="0.25">
      <c r="A30973" s="29" t="s">
        <v>15732</v>
      </c>
      <c r="B30973" s="29" t="s">
        <v>298</v>
      </c>
      <c r="C30973" s="29" t="s">
        <v>13841</v>
      </c>
      <c r="D30973" s="29" t="s">
        <v>13841</v>
      </c>
      <c r="E30973" s="29" t="s">
        <v>13841</v>
      </c>
      <c r="F30973" s="29" t="s">
        <v>296</v>
      </c>
      <c r="G30973" s="28">
        <v>596634</v>
      </c>
      <c r="H30973" s="28">
        <v>0</v>
      </c>
      <c r="I30973" s="28">
        <v>0</v>
      </c>
      <c r="J30973" s="28">
        <v>0</v>
      </c>
      <c r="K30973" s="28">
        <v>596634</v>
      </c>
      <c r="L30973" s="29" t="s">
        <v>13840</v>
      </c>
      <c r="M30973" s="29" t="s">
        <v>294</v>
      </c>
    </row>
    <row r="30974" spans="1:13" x14ac:dyDescent="0.25">
      <c r="A30974" s="29" t="s">
        <v>15732</v>
      </c>
      <c r="B30974" s="29" t="s">
        <v>298</v>
      </c>
      <c r="C30974" s="29" t="s">
        <v>13841</v>
      </c>
      <c r="D30974" s="29" t="s">
        <v>13841</v>
      </c>
      <c r="E30974" s="29" t="s">
        <v>13841</v>
      </c>
      <c r="F30974" s="29" t="s">
        <v>307</v>
      </c>
      <c r="G30974" s="28">
        <v>24394.25</v>
      </c>
      <c r="L30974" s="29" t="s">
        <v>13840</v>
      </c>
      <c r="M30974" s="29" t="s">
        <v>306</v>
      </c>
    </row>
    <row r="30975" spans="1:13" x14ac:dyDescent="0.25">
      <c r="A30975" s="29" t="s">
        <v>15732</v>
      </c>
      <c r="B30975" s="29" t="s">
        <v>298</v>
      </c>
      <c r="C30975" s="29" t="s">
        <v>13841</v>
      </c>
      <c r="D30975" s="29" t="s">
        <v>13841</v>
      </c>
      <c r="E30975" s="29" t="s">
        <v>13841</v>
      </c>
      <c r="F30975" s="29" t="s">
        <v>59</v>
      </c>
      <c r="G30975" s="28">
        <v>976770.91</v>
      </c>
      <c r="H30975" s="28">
        <v>0</v>
      </c>
      <c r="I30975" s="28">
        <v>0</v>
      </c>
      <c r="J30975" s="28">
        <v>0</v>
      </c>
      <c r="K30975" s="28">
        <v>974470.5</v>
      </c>
      <c r="L30975" s="29" t="s">
        <v>13840</v>
      </c>
      <c r="M30975" s="29" t="s">
        <v>57</v>
      </c>
    </row>
    <row r="30976" spans="1:13" x14ac:dyDescent="0.25">
      <c r="A30976" s="29" t="s">
        <v>15732</v>
      </c>
      <c r="B30976" s="29" t="s">
        <v>298</v>
      </c>
      <c r="C30976" s="29" t="s">
        <v>15797</v>
      </c>
      <c r="D30976" s="29" t="s">
        <v>15797</v>
      </c>
      <c r="E30976" s="29" t="s">
        <v>15797</v>
      </c>
      <c r="F30976" s="29" t="s">
        <v>307</v>
      </c>
      <c r="H30976" s="28">
        <v>0</v>
      </c>
      <c r="I30976" s="28">
        <v>0</v>
      </c>
      <c r="J30976" s="28">
        <v>3166093</v>
      </c>
      <c r="K30976" s="28">
        <v>0</v>
      </c>
      <c r="L30976" s="29" t="s">
        <v>15796</v>
      </c>
      <c r="M30976" s="29" t="s">
        <v>306</v>
      </c>
    </row>
    <row r="30977" spans="1:13" x14ac:dyDescent="0.25">
      <c r="A30977" s="29" t="s">
        <v>15732</v>
      </c>
      <c r="B30977" s="29" t="s">
        <v>298</v>
      </c>
      <c r="C30977" s="29" t="s">
        <v>15797</v>
      </c>
      <c r="D30977" s="29" t="s">
        <v>15797</v>
      </c>
      <c r="E30977" s="29" t="s">
        <v>15797</v>
      </c>
      <c r="F30977" s="29" t="s">
        <v>59</v>
      </c>
      <c r="G30977" s="28">
        <v>3166093</v>
      </c>
      <c r="L30977" s="29" t="s">
        <v>15796</v>
      </c>
      <c r="M30977" s="29" t="s">
        <v>57</v>
      </c>
    </row>
    <row r="30978" spans="1:13" x14ac:dyDescent="0.25">
      <c r="A30978" s="29" t="s">
        <v>15732</v>
      </c>
      <c r="B30978" s="29" t="s">
        <v>298</v>
      </c>
      <c r="C30978" s="29" t="s">
        <v>15148</v>
      </c>
      <c r="D30978" s="29" t="s">
        <v>15148</v>
      </c>
      <c r="E30978" s="29" t="s">
        <v>15148</v>
      </c>
      <c r="F30978" s="29" t="s">
        <v>911</v>
      </c>
      <c r="H30978" s="28">
        <v>0</v>
      </c>
      <c r="I30978" s="28">
        <v>0</v>
      </c>
      <c r="J30978" s="28">
        <v>0</v>
      </c>
      <c r="K30978" s="28">
        <v>501.05</v>
      </c>
      <c r="L30978" s="29" t="s">
        <v>15147</v>
      </c>
      <c r="M30978" s="29" t="s">
        <v>910</v>
      </c>
    </row>
    <row r="30979" spans="1:13" x14ac:dyDescent="0.25">
      <c r="A30979" s="29" t="s">
        <v>15732</v>
      </c>
      <c r="B30979" s="29" t="s">
        <v>298</v>
      </c>
      <c r="C30979" s="29" t="s">
        <v>15148</v>
      </c>
      <c r="D30979" s="29" t="s">
        <v>15148</v>
      </c>
      <c r="E30979" s="29" t="s">
        <v>15148</v>
      </c>
      <c r="F30979" s="29" t="s">
        <v>801</v>
      </c>
      <c r="G30979" s="28">
        <v>595.89</v>
      </c>
      <c r="H30979" s="28">
        <v>0</v>
      </c>
      <c r="I30979" s="28">
        <v>0</v>
      </c>
      <c r="J30979" s="28">
        <v>0</v>
      </c>
      <c r="K30979" s="28">
        <v>51387.05</v>
      </c>
      <c r="L30979" s="29" t="s">
        <v>15147</v>
      </c>
      <c r="M30979" s="29" t="s">
        <v>200</v>
      </c>
    </row>
    <row r="30980" spans="1:13" x14ac:dyDescent="0.25">
      <c r="A30980" s="29" t="s">
        <v>15732</v>
      </c>
      <c r="B30980" s="29" t="s">
        <v>298</v>
      </c>
      <c r="C30980" s="29" t="s">
        <v>15148</v>
      </c>
      <c r="D30980" s="29" t="s">
        <v>15148</v>
      </c>
      <c r="E30980" s="29" t="s">
        <v>15148</v>
      </c>
      <c r="F30980" s="29" t="s">
        <v>296</v>
      </c>
      <c r="H30980" s="28">
        <v>0</v>
      </c>
      <c r="I30980" s="28">
        <v>0</v>
      </c>
      <c r="J30980" s="28">
        <v>0</v>
      </c>
      <c r="K30980" s="28">
        <v>46542.5</v>
      </c>
      <c r="L30980" s="29" t="s">
        <v>15147</v>
      </c>
      <c r="M30980" s="29" t="s">
        <v>294</v>
      </c>
    </row>
    <row r="30981" spans="1:13" x14ac:dyDescent="0.25">
      <c r="A30981" s="29" t="s">
        <v>15732</v>
      </c>
      <c r="B30981" s="29" t="s">
        <v>298</v>
      </c>
      <c r="C30981" s="29" t="s">
        <v>15148</v>
      </c>
      <c r="D30981" s="29" t="s">
        <v>15148</v>
      </c>
      <c r="E30981" s="29" t="s">
        <v>15148</v>
      </c>
      <c r="F30981" s="29" t="s">
        <v>315</v>
      </c>
      <c r="G30981" s="28">
        <v>11816.14</v>
      </c>
      <c r="H30981" s="28">
        <v>0</v>
      </c>
      <c r="I30981" s="28">
        <v>0</v>
      </c>
      <c r="J30981" s="28">
        <v>6388</v>
      </c>
      <c r="K30981" s="28">
        <v>10572</v>
      </c>
      <c r="L30981" s="29" t="s">
        <v>15147</v>
      </c>
      <c r="M30981" s="29" t="s">
        <v>314</v>
      </c>
    </row>
    <row r="30982" spans="1:13" x14ac:dyDescent="0.25">
      <c r="A30982" s="29" t="s">
        <v>15732</v>
      </c>
      <c r="B30982" s="29" t="s">
        <v>298</v>
      </c>
      <c r="C30982" s="29" t="s">
        <v>15148</v>
      </c>
      <c r="D30982" s="29" t="s">
        <v>15148</v>
      </c>
      <c r="E30982" s="29" t="s">
        <v>15148</v>
      </c>
      <c r="F30982" s="29" t="s">
        <v>309</v>
      </c>
      <c r="H30982" s="28">
        <v>0</v>
      </c>
      <c r="I30982" s="28">
        <v>0</v>
      </c>
      <c r="J30982" s="28">
        <v>0</v>
      </c>
      <c r="K30982" s="28">
        <v>2500</v>
      </c>
      <c r="L30982" s="29" t="s">
        <v>15147</v>
      </c>
      <c r="M30982" s="29" t="s">
        <v>308</v>
      </c>
    </row>
    <row r="30983" spans="1:13" x14ac:dyDescent="0.25">
      <c r="A30983" s="29" t="s">
        <v>15732</v>
      </c>
      <c r="B30983" s="29" t="s">
        <v>298</v>
      </c>
      <c r="C30983" s="29" t="s">
        <v>15148</v>
      </c>
      <c r="D30983" s="29" t="s">
        <v>15148</v>
      </c>
      <c r="E30983" s="29" t="s">
        <v>15148</v>
      </c>
      <c r="F30983" s="29" t="s">
        <v>4569</v>
      </c>
      <c r="H30983" s="28">
        <v>0</v>
      </c>
      <c r="I30983" s="28">
        <v>0</v>
      </c>
      <c r="J30983" s="28">
        <v>0</v>
      </c>
      <c r="K30983" s="28">
        <v>9142</v>
      </c>
      <c r="L30983" s="29" t="s">
        <v>15147</v>
      </c>
      <c r="M30983" s="29" t="s">
        <v>4568</v>
      </c>
    </row>
    <row r="30984" spans="1:13" x14ac:dyDescent="0.25">
      <c r="A30984" s="29" t="s">
        <v>15732</v>
      </c>
      <c r="B30984" s="29" t="s">
        <v>298</v>
      </c>
      <c r="C30984" s="29" t="s">
        <v>15148</v>
      </c>
      <c r="D30984" s="29" t="s">
        <v>15148</v>
      </c>
      <c r="E30984" s="29" t="s">
        <v>15148</v>
      </c>
      <c r="F30984" s="29" t="s">
        <v>307</v>
      </c>
      <c r="H30984" s="28">
        <v>0</v>
      </c>
      <c r="I30984" s="28">
        <v>0</v>
      </c>
      <c r="J30984" s="28">
        <v>0</v>
      </c>
      <c r="K30984" s="28">
        <v>384039.49</v>
      </c>
      <c r="L30984" s="29" t="s">
        <v>15147</v>
      </c>
      <c r="M30984" s="29" t="s">
        <v>306</v>
      </c>
    </row>
    <row r="30985" spans="1:13" x14ac:dyDescent="0.25">
      <c r="A30985" s="29" t="s">
        <v>15732</v>
      </c>
      <c r="B30985" s="29" t="s">
        <v>298</v>
      </c>
      <c r="C30985" s="29" t="s">
        <v>15148</v>
      </c>
      <c r="D30985" s="29" t="s">
        <v>15148</v>
      </c>
      <c r="E30985" s="29" t="s">
        <v>15148</v>
      </c>
      <c r="F30985" s="29" t="s">
        <v>59</v>
      </c>
      <c r="G30985" s="28">
        <v>511058.78</v>
      </c>
      <c r="L30985" s="29" t="s">
        <v>15147</v>
      </c>
      <c r="M30985" s="29" t="s">
        <v>57</v>
      </c>
    </row>
    <row r="30986" spans="1:13" x14ac:dyDescent="0.25">
      <c r="A30986" s="29" t="s">
        <v>15732</v>
      </c>
      <c r="B30986" s="29" t="s">
        <v>298</v>
      </c>
      <c r="C30986" s="29" t="s">
        <v>15749</v>
      </c>
      <c r="D30986" s="29" t="s">
        <v>15749</v>
      </c>
      <c r="E30986" s="29" t="s">
        <v>15749</v>
      </c>
      <c r="F30986" s="29" t="s">
        <v>801</v>
      </c>
      <c r="H30986" s="28">
        <v>0</v>
      </c>
      <c r="I30986" s="28">
        <v>0</v>
      </c>
      <c r="J30986" s="28">
        <v>0</v>
      </c>
      <c r="K30986" s="28">
        <v>3531.33</v>
      </c>
      <c r="L30986" s="29" t="s">
        <v>15748</v>
      </c>
      <c r="M30986" s="29" t="s">
        <v>200</v>
      </c>
    </row>
    <row r="30987" spans="1:13" x14ac:dyDescent="0.25">
      <c r="A30987" s="29" t="s">
        <v>15732</v>
      </c>
      <c r="B30987" s="29" t="s">
        <v>298</v>
      </c>
      <c r="C30987" s="29" t="s">
        <v>15749</v>
      </c>
      <c r="D30987" s="29" t="s">
        <v>15749</v>
      </c>
      <c r="E30987" s="29" t="s">
        <v>15749</v>
      </c>
      <c r="F30987" s="29" t="s">
        <v>4172</v>
      </c>
      <c r="H30987" s="28">
        <v>0</v>
      </c>
      <c r="I30987" s="28">
        <v>0</v>
      </c>
      <c r="J30987" s="28">
        <v>0</v>
      </c>
      <c r="K30987" s="28">
        <v>4092.75</v>
      </c>
      <c r="L30987" s="29" t="s">
        <v>15748</v>
      </c>
      <c r="M30987" s="29" t="s">
        <v>8077</v>
      </c>
    </row>
    <row r="30988" spans="1:13" x14ac:dyDescent="0.25">
      <c r="A30988" s="29" t="s">
        <v>15732</v>
      </c>
      <c r="B30988" s="29" t="s">
        <v>298</v>
      </c>
      <c r="C30988" s="29" t="s">
        <v>15749</v>
      </c>
      <c r="D30988" s="29" t="s">
        <v>15749</v>
      </c>
      <c r="E30988" s="29" t="s">
        <v>15749</v>
      </c>
      <c r="F30988" s="29" t="s">
        <v>307</v>
      </c>
      <c r="H30988" s="28">
        <v>0</v>
      </c>
      <c r="I30988" s="28">
        <v>0</v>
      </c>
      <c r="J30988" s="28">
        <v>0</v>
      </c>
      <c r="K30988" s="28">
        <v>92777</v>
      </c>
      <c r="L30988" s="29" t="s">
        <v>15748</v>
      </c>
      <c r="M30988" s="29" t="s">
        <v>306</v>
      </c>
    </row>
    <row r="30989" spans="1:13" x14ac:dyDescent="0.25">
      <c r="A30989" s="29" t="s">
        <v>15732</v>
      </c>
      <c r="B30989" s="29" t="s">
        <v>298</v>
      </c>
      <c r="C30989" s="29" t="s">
        <v>15749</v>
      </c>
      <c r="D30989" s="29" t="s">
        <v>15749</v>
      </c>
      <c r="E30989" s="29" t="s">
        <v>15749</v>
      </c>
      <c r="F30989" s="29" t="s">
        <v>59</v>
      </c>
      <c r="G30989" s="28">
        <v>150701.73000000001</v>
      </c>
      <c r="L30989" s="29" t="s">
        <v>15748</v>
      </c>
      <c r="M30989" s="29" t="s">
        <v>57</v>
      </c>
    </row>
    <row r="30990" spans="1:13" x14ac:dyDescent="0.25">
      <c r="A30990" s="29" t="s">
        <v>15732</v>
      </c>
      <c r="B30990" s="29" t="s">
        <v>298</v>
      </c>
      <c r="C30990" s="29" t="s">
        <v>14032</v>
      </c>
      <c r="D30990" s="29" t="s">
        <v>14032</v>
      </c>
      <c r="E30990" s="29" t="s">
        <v>14032</v>
      </c>
      <c r="F30990" s="29" t="s">
        <v>801</v>
      </c>
      <c r="H30990" s="28">
        <v>0</v>
      </c>
      <c r="I30990" s="28">
        <v>0</v>
      </c>
      <c r="J30990" s="28">
        <v>0</v>
      </c>
      <c r="K30990" s="28">
        <v>27629.81</v>
      </c>
      <c r="L30990" s="29" t="s">
        <v>14031</v>
      </c>
      <c r="M30990" s="29" t="s">
        <v>200</v>
      </c>
    </row>
    <row r="30991" spans="1:13" x14ac:dyDescent="0.25">
      <c r="A30991" s="29" t="s">
        <v>15732</v>
      </c>
      <c r="B30991" s="29" t="s">
        <v>298</v>
      </c>
      <c r="C30991" s="29" t="s">
        <v>14032</v>
      </c>
      <c r="D30991" s="29" t="s">
        <v>14032</v>
      </c>
      <c r="E30991" s="29" t="s">
        <v>14032</v>
      </c>
      <c r="F30991" s="29" t="s">
        <v>4172</v>
      </c>
      <c r="G30991" s="28">
        <v>30939.1</v>
      </c>
      <c r="H30991" s="28">
        <v>0</v>
      </c>
      <c r="I30991" s="28">
        <v>0</v>
      </c>
      <c r="J30991" s="28">
        <v>0</v>
      </c>
      <c r="K30991" s="28">
        <v>89150.82</v>
      </c>
      <c r="L30991" s="29" t="s">
        <v>14031</v>
      </c>
      <c r="M30991" s="29" t="s">
        <v>8077</v>
      </c>
    </row>
    <row r="30992" spans="1:13" x14ac:dyDescent="0.25">
      <c r="A30992" s="29" t="s">
        <v>15732</v>
      </c>
      <c r="B30992" s="29" t="s">
        <v>298</v>
      </c>
      <c r="C30992" s="29" t="s">
        <v>14032</v>
      </c>
      <c r="D30992" s="29" t="s">
        <v>14032</v>
      </c>
      <c r="E30992" s="29" t="s">
        <v>14032</v>
      </c>
      <c r="F30992" s="29" t="s">
        <v>296</v>
      </c>
      <c r="H30992" s="28">
        <v>0</v>
      </c>
      <c r="I30992" s="28">
        <v>0</v>
      </c>
      <c r="J30992" s="28">
        <v>0</v>
      </c>
      <c r="K30992" s="28">
        <v>256941</v>
      </c>
      <c r="L30992" s="29" t="s">
        <v>14031</v>
      </c>
      <c r="M30992" s="29" t="s">
        <v>294</v>
      </c>
    </row>
    <row r="30993" spans="1:13" x14ac:dyDescent="0.25">
      <c r="A30993" s="29" t="s">
        <v>15732</v>
      </c>
      <c r="B30993" s="29" t="s">
        <v>298</v>
      </c>
      <c r="C30993" s="29" t="s">
        <v>14032</v>
      </c>
      <c r="D30993" s="29" t="s">
        <v>14032</v>
      </c>
      <c r="E30993" s="29" t="s">
        <v>14032</v>
      </c>
      <c r="F30993" s="29" t="s">
        <v>315</v>
      </c>
      <c r="H30993" s="28">
        <v>0</v>
      </c>
      <c r="I30993" s="28">
        <v>0</v>
      </c>
      <c r="J30993" s="28">
        <v>13655</v>
      </c>
      <c r="K30993" s="28">
        <v>28820</v>
      </c>
      <c r="L30993" s="29" t="s">
        <v>14031</v>
      </c>
      <c r="M30993" s="29" t="s">
        <v>314</v>
      </c>
    </row>
    <row r="30994" spans="1:13" x14ac:dyDescent="0.25">
      <c r="A30994" s="29" t="s">
        <v>15732</v>
      </c>
      <c r="B30994" s="29" t="s">
        <v>298</v>
      </c>
      <c r="C30994" s="29" t="s">
        <v>14032</v>
      </c>
      <c r="D30994" s="29" t="s">
        <v>14032</v>
      </c>
      <c r="E30994" s="29" t="s">
        <v>14032</v>
      </c>
      <c r="F30994" s="29" t="s">
        <v>59</v>
      </c>
      <c r="G30994" s="28">
        <v>347312.47</v>
      </c>
      <c r="L30994" s="29" t="s">
        <v>14031</v>
      </c>
      <c r="M30994" s="29" t="s">
        <v>57</v>
      </c>
    </row>
    <row r="30995" spans="1:13" x14ac:dyDescent="0.25">
      <c r="A30995" s="29" t="s">
        <v>15732</v>
      </c>
      <c r="B30995" s="29" t="s">
        <v>298</v>
      </c>
      <c r="C30995" s="29" t="s">
        <v>14030</v>
      </c>
      <c r="D30995" s="29" t="s">
        <v>14030</v>
      </c>
      <c r="E30995" s="29" t="s">
        <v>14030</v>
      </c>
      <c r="F30995" s="29" t="s">
        <v>801</v>
      </c>
      <c r="H30995" s="28">
        <v>0</v>
      </c>
      <c r="I30995" s="28">
        <v>0</v>
      </c>
      <c r="J30995" s="28">
        <v>0</v>
      </c>
      <c r="K30995" s="28">
        <v>43808.83</v>
      </c>
      <c r="L30995" s="29" t="s">
        <v>14029</v>
      </c>
      <c r="M30995" s="29" t="s">
        <v>200</v>
      </c>
    </row>
    <row r="30996" spans="1:13" x14ac:dyDescent="0.25">
      <c r="A30996" s="29" t="s">
        <v>15732</v>
      </c>
      <c r="B30996" s="29" t="s">
        <v>298</v>
      </c>
      <c r="C30996" s="29" t="s">
        <v>14030</v>
      </c>
      <c r="D30996" s="29" t="s">
        <v>14030</v>
      </c>
      <c r="E30996" s="29" t="s">
        <v>14030</v>
      </c>
      <c r="F30996" s="29" t="s">
        <v>4172</v>
      </c>
      <c r="H30996" s="28">
        <v>0</v>
      </c>
      <c r="I30996" s="28">
        <v>0</v>
      </c>
      <c r="J30996" s="28">
        <v>0</v>
      </c>
      <c r="K30996" s="28">
        <v>7403.08</v>
      </c>
      <c r="L30996" s="29" t="s">
        <v>14029</v>
      </c>
      <c r="M30996" s="29" t="s">
        <v>8077</v>
      </c>
    </row>
    <row r="30997" spans="1:13" x14ac:dyDescent="0.25">
      <c r="A30997" s="29" t="s">
        <v>15732</v>
      </c>
      <c r="B30997" s="29" t="s">
        <v>298</v>
      </c>
      <c r="C30997" s="29" t="s">
        <v>14030</v>
      </c>
      <c r="D30997" s="29" t="s">
        <v>14030</v>
      </c>
      <c r="E30997" s="29" t="s">
        <v>14030</v>
      </c>
      <c r="F30997" s="29" t="s">
        <v>296</v>
      </c>
      <c r="H30997" s="28">
        <v>0</v>
      </c>
      <c r="I30997" s="28">
        <v>0</v>
      </c>
      <c r="J30997" s="28">
        <v>21168.17</v>
      </c>
      <c r="K30997" s="28">
        <v>197390.73</v>
      </c>
      <c r="L30997" s="29" t="s">
        <v>14029</v>
      </c>
      <c r="M30997" s="29" t="s">
        <v>294</v>
      </c>
    </row>
    <row r="30998" spans="1:13" x14ac:dyDescent="0.25">
      <c r="A30998" s="29" t="s">
        <v>15732</v>
      </c>
      <c r="B30998" s="29" t="s">
        <v>298</v>
      </c>
      <c r="C30998" s="29" t="s">
        <v>14030</v>
      </c>
      <c r="D30998" s="29" t="s">
        <v>14030</v>
      </c>
      <c r="E30998" s="29" t="s">
        <v>14030</v>
      </c>
      <c r="F30998" s="29" t="s">
        <v>315</v>
      </c>
      <c r="H30998" s="28">
        <v>0</v>
      </c>
      <c r="I30998" s="28">
        <v>0</v>
      </c>
      <c r="J30998" s="28">
        <v>15367.1</v>
      </c>
      <c r="K30998" s="28">
        <v>16539.189999999999</v>
      </c>
      <c r="L30998" s="29" t="s">
        <v>14029</v>
      </c>
      <c r="M30998" s="29" t="s">
        <v>314</v>
      </c>
    </row>
    <row r="30999" spans="1:13" x14ac:dyDescent="0.25">
      <c r="A30999" s="29" t="s">
        <v>15732</v>
      </c>
      <c r="B30999" s="29" t="s">
        <v>298</v>
      </c>
      <c r="C30999" s="29" t="s">
        <v>14030</v>
      </c>
      <c r="D30999" s="29" t="s">
        <v>14030</v>
      </c>
      <c r="E30999" s="29" t="s">
        <v>14030</v>
      </c>
      <c r="F30999" s="29" t="s">
        <v>307</v>
      </c>
      <c r="H30999" s="28">
        <v>0</v>
      </c>
      <c r="I30999" s="28">
        <v>0</v>
      </c>
      <c r="J30999" s="28">
        <v>1331.44</v>
      </c>
      <c r="K30999" s="28">
        <v>23668.560000000001</v>
      </c>
      <c r="L30999" s="29" t="s">
        <v>14029</v>
      </c>
      <c r="M30999" s="29" t="s">
        <v>306</v>
      </c>
    </row>
    <row r="31000" spans="1:13" x14ac:dyDescent="0.25">
      <c r="A31000" s="29" t="s">
        <v>15732</v>
      </c>
      <c r="B31000" s="29" t="s">
        <v>298</v>
      </c>
      <c r="C31000" s="29" t="s">
        <v>14030</v>
      </c>
      <c r="D31000" s="29" t="s">
        <v>14030</v>
      </c>
      <c r="E31000" s="29" t="s">
        <v>14030</v>
      </c>
      <c r="F31000" s="29" t="s">
        <v>59</v>
      </c>
      <c r="G31000" s="28">
        <v>316101.39</v>
      </c>
      <c r="L31000" s="29" t="s">
        <v>14029</v>
      </c>
      <c r="M31000" s="29" t="s">
        <v>57</v>
      </c>
    </row>
    <row r="31001" spans="1:13" x14ac:dyDescent="0.25">
      <c r="A31001" s="29" t="s">
        <v>15732</v>
      </c>
      <c r="B31001" s="29" t="s">
        <v>298</v>
      </c>
      <c r="C31001" s="29" t="s">
        <v>14028</v>
      </c>
      <c r="D31001" s="29" t="s">
        <v>14028</v>
      </c>
      <c r="E31001" s="29" t="s">
        <v>14028</v>
      </c>
      <c r="F31001" s="29" t="s">
        <v>139</v>
      </c>
      <c r="G31001" s="28">
        <v>280.5</v>
      </c>
      <c r="H31001" s="28">
        <v>0</v>
      </c>
      <c r="I31001" s="28">
        <v>0</v>
      </c>
      <c r="J31001" s="28">
        <v>0</v>
      </c>
      <c r="K31001" s="28">
        <v>280.5</v>
      </c>
      <c r="L31001" s="29" t="s">
        <v>14027</v>
      </c>
      <c r="M31001" s="29" t="s">
        <v>138</v>
      </c>
    </row>
    <row r="31002" spans="1:13" x14ac:dyDescent="0.25">
      <c r="A31002" s="29" t="s">
        <v>15732</v>
      </c>
      <c r="B31002" s="29" t="s">
        <v>298</v>
      </c>
      <c r="C31002" s="29" t="s">
        <v>14028</v>
      </c>
      <c r="D31002" s="29" t="s">
        <v>14028</v>
      </c>
      <c r="E31002" s="29" t="s">
        <v>14028</v>
      </c>
      <c r="F31002" s="29" t="s">
        <v>911</v>
      </c>
      <c r="G31002" s="28">
        <v>509.95</v>
      </c>
      <c r="H31002" s="28">
        <v>0</v>
      </c>
      <c r="I31002" s="28">
        <v>0</v>
      </c>
      <c r="J31002" s="28">
        <v>0</v>
      </c>
      <c r="K31002" s="28">
        <v>509.95</v>
      </c>
      <c r="L31002" s="29" t="s">
        <v>14027</v>
      </c>
      <c r="M31002" s="29" t="s">
        <v>910</v>
      </c>
    </row>
    <row r="31003" spans="1:13" x14ac:dyDescent="0.25">
      <c r="A31003" s="29" t="s">
        <v>15732</v>
      </c>
      <c r="B31003" s="29" t="s">
        <v>298</v>
      </c>
      <c r="C31003" s="29" t="s">
        <v>14028</v>
      </c>
      <c r="D31003" s="29" t="s">
        <v>14028</v>
      </c>
      <c r="E31003" s="29" t="s">
        <v>14028</v>
      </c>
      <c r="F31003" s="29" t="s">
        <v>801</v>
      </c>
      <c r="G31003" s="28">
        <v>95527.7</v>
      </c>
      <c r="H31003" s="28">
        <v>0</v>
      </c>
      <c r="I31003" s="28">
        <v>0</v>
      </c>
      <c r="J31003" s="28">
        <v>26118.27</v>
      </c>
      <c r="K31003" s="28">
        <v>87204.91</v>
      </c>
      <c r="L31003" s="29" t="s">
        <v>14027</v>
      </c>
      <c r="M31003" s="29" t="s">
        <v>200</v>
      </c>
    </row>
    <row r="31004" spans="1:13" x14ac:dyDescent="0.25">
      <c r="A31004" s="29" t="s">
        <v>15732</v>
      </c>
      <c r="B31004" s="29" t="s">
        <v>298</v>
      </c>
      <c r="C31004" s="29" t="s">
        <v>14028</v>
      </c>
      <c r="D31004" s="29" t="s">
        <v>14028</v>
      </c>
      <c r="E31004" s="29" t="s">
        <v>14028</v>
      </c>
      <c r="F31004" s="29" t="s">
        <v>4172</v>
      </c>
      <c r="H31004" s="28">
        <v>0</v>
      </c>
      <c r="I31004" s="28">
        <v>0</v>
      </c>
      <c r="J31004" s="28">
        <v>0</v>
      </c>
      <c r="K31004" s="28">
        <v>95803.01</v>
      </c>
      <c r="L31004" s="29" t="s">
        <v>14027</v>
      </c>
      <c r="M31004" s="29" t="s">
        <v>8077</v>
      </c>
    </row>
    <row r="31005" spans="1:13" x14ac:dyDescent="0.25">
      <c r="A31005" s="29" t="s">
        <v>15732</v>
      </c>
      <c r="B31005" s="29" t="s">
        <v>298</v>
      </c>
      <c r="C31005" s="29" t="s">
        <v>14028</v>
      </c>
      <c r="D31005" s="29" t="s">
        <v>14028</v>
      </c>
      <c r="E31005" s="29" t="s">
        <v>14028</v>
      </c>
      <c r="F31005" s="29" t="s">
        <v>296</v>
      </c>
      <c r="G31005" s="28">
        <v>240806</v>
      </c>
      <c r="H31005" s="28">
        <v>0</v>
      </c>
      <c r="I31005" s="28">
        <v>0</v>
      </c>
      <c r="J31005" s="28">
        <v>0</v>
      </c>
      <c r="K31005" s="28">
        <v>240806</v>
      </c>
      <c r="L31005" s="29" t="s">
        <v>14027</v>
      </c>
      <c r="M31005" s="29" t="s">
        <v>294</v>
      </c>
    </row>
    <row r="31006" spans="1:13" x14ac:dyDescent="0.25">
      <c r="A31006" s="29" t="s">
        <v>15732</v>
      </c>
      <c r="B31006" s="29" t="s">
        <v>298</v>
      </c>
      <c r="C31006" s="29" t="s">
        <v>14028</v>
      </c>
      <c r="D31006" s="29" t="s">
        <v>14028</v>
      </c>
      <c r="E31006" s="29" t="s">
        <v>14028</v>
      </c>
      <c r="F31006" s="29" t="s">
        <v>307</v>
      </c>
      <c r="G31006" s="28">
        <v>1135922.56</v>
      </c>
      <c r="H31006" s="28">
        <v>0</v>
      </c>
      <c r="I31006" s="28">
        <v>0</v>
      </c>
      <c r="J31006" s="28">
        <v>0</v>
      </c>
      <c r="K31006" s="28">
        <v>990700.83</v>
      </c>
      <c r="L31006" s="29" t="s">
        <v>14027</v>
      </c>
      <c r="M31006" s="29" t="s">
        <v>306</v>
      </c>
    </row>
    <row r="31007" spans="1:13" x14ac:dyDescent="0.25">
      <c r="A31007" s="29" t="s">
        <v>15732</v>
      </c>
      <c r="B31007" s="29" t="s">
        <v>298</v>
      </c>
      <c r="C31007" s="29" t="s">
        <v>15747</v>
      </c>
      <c r="D31007" s="29" t="s">
        <v>15747</v>
      </c>
      <c r="E31007" s="29" t="s">
        <v>15747</v>
      </c>
      <c r="F31007" s="29" t="s">
        <v>801</v>
      </c>
      <c r="H31007" s="28">
        <v>0</v>
      </c>
      <c r="I31007" s="28">
        <v>0</v>
      </c>
      <c r="J31007" s="28">
        <v>0</v>
      </c>
      <c r="K31007" s="28">
        <v>4412.3100000000004</v>
      </c>
      <c r="L31007" s="29" t="s">
        <v>15746</v>
      </c>
      <c r="M31007" s="29" t="s">
        <v>200</v>
      </c>
    </row>
    <row r="31008" spans="1:13" x14ac:dyDescent="0.25">
      <c r="A31008" s="29" t="s">
        <v>15732</v>
      </c>
      <c r="B31008" s="29" t="s">
        <v>298</v>
      </c>
      <c r="C31008" s="29" t="s">
        <v>15747</v>
      </c>
      <c r="D31008" s="29" t="s">
        <v>15747</v>
      </c>
      <c r="E31008" s="29" t="s">
        <v>15747</v>
      </c>
      <c r="F31008" s="29" t="s">
        <v>4172</v>
      </c>
      <c r="G31008" s="28">
        <v>11532.42</v>
      </c>
      <c r="H31008" s="28">
        <v>0</v>
      </c>
      <c r="I31008" s="28">
        <v>0</v>
      </c>
      <c r="J31008" s="28">
        <v>0</v>
      </c>
      <c r="K31008" s="28">
        <v>3914.79</v>
      </c>
      <c r="L31008" s="29" t="s">
        <v>15746</v>
      </c>
      <c r="M31008" s="29" t="s">
        <v>8077</v>
      </c>
    </row>
    <row r="31009" spans="1:13" x14ac:dyDescent="0.25">
      <c r="A31009" s="29" t="s">
        <v>15732</v>
      </c>
      <c r="B31009" s="29" t="s">
        <v>298</v>
      </c>
      <c r="C31009" s="29" t="s">
        <v>15747</v>
      </c>
      <c r="D31009" s="29" t="s">
        <v>15747</v>
      </c>
      <c r="E31009" s="29" t="s">
        <v>15747</v>
      </c>
      <c r="F31009" s="29" t="s">
        <v>296</v>
      </c>
      <c r="H31009" s="28">
        <v>0</v>
      </c>
      <c r="I31009" s="28">
        <v>0</v>
      </c>
      <c r="J31009" s="28">
        <v>8655.68</v>
      </c>
      <c r="K31009" s="28">
        <v>14472.72</v>
      </c>
      <c r="L31009" s="29" t="s">
        <v>15746</v>
      </c>
      <c r="M31009" s="29" t="s">
        <v>294</v>
      </c>
    </row>
    <row r="31010" spans="1:13" x14ac:dyDescent="0.25">
      <c r="A31010" s="29" t="s">
        <v>15732</v>
      </c>
      <c r="B31010" s="29" t="s">
        <v>298</v>
      </c>
      <c r="C31010" s="29" t="s">
        <v>15747</v>
      </c>
      <c r="D31010" s="29" t="s">
        <v>15747</v>
      </c>
      <c r="E31010" s="29" t="s">
        <v>15747</v>
      </c>
      <c r="F31010" s="29" t="s">
        <v>307</v>
      </c>
      <c r="G31010" s="28">
        <v>-9579.4500000000007</v>
      </c>
      <c r="H31010" s="28">
        <v>0</v>
      </c>
      <c r="I31010" s="28">
        <v>0</v>
      </c>
      <c r="J31010" s="28">
        <v>7242.8</v>
      </c>
      <c r="K31010" s="28">
        <v>250757.2</v>
      </c>
      <c r="L31010" s="29" t="s">
        <v>15746</v>
      </c>
      <c r="M31010" s="29" t="s">
        <v>306</v>
      </c>
    </row>
    <row r="31011" spans="1:13" x14ac:dyDescent="0.25">
      <c r="A31011" s="29" t="s">
        <v>15732</v>
      </c>
      <c r="B31011" s="29" t="s">
        <v>298</v>
      </c>
      <c r="C31011" s="29" t="s">
        <v>15747</v>
      </c>
      <c r="D31011" s="29" t="s">
        <v>15747</v>
      </c>
      <c r="E31011" s="29" t="s">
        <v>15747</v>
      </c>
      <c r="F31011" s="29" t="s">
        <v>59</v>
      </c>
      <c r="G31011" s="28">
        <v>287502.53000000003</v>
      </c>
      <c r="L31011" s="29" t="s">
        <v>15746</v>
      </c>
      <c r="M31011" s="29" t="s">
        <v>57</v>
      </c>
    </row>
    <row r="31012" spans="1:13" x14ac:dyDescent="0.25">
      <c r="A31012" s="29" t="s">
        <v>15732</v>
      </c>
      <c r="B31012" s="29" t="s">
        <v>298</v>
      </c>
      <c r="C31012" s="29" t="s">
        <v>15745</v>
      </c>
      <c r="D31012" s="29" t="s">
        <v>15745</v>
      </c>
      <c r="E31012" s="29" t="s">
        <v>15745</v>
      </c>
      <c r="F31012" s="29" t="s">
        <v>296</v>
      </c>
      <c r="H31012" s="28">
        <v>0</v>
      </c>
      <c r="I31012" s="28">
        <v>0</v>
      </c>
      <c r="J31012" s="28">
        <v>1813.51</v>
      </c>
      <c r="K31012" s="28">
        <v>8950.7099999999991</v>
      </c>
      <c r="L31012" s="29" t="s">
        <v>15744</v>
      </c>
      <c r="M31012" s="29" t="s">
        <v>294</v>
      </c>
    </row>
    <row r="31013" spans="1:13" x14ac:dyDescent="0.25">
      <c r="A31013" s="29" t="s">
        <v>15732</v>
      </c>
      <c r="B31013" s="29" t="s">
        <v>298</v>
      </c>
      <c r="C31013" s="29" t="s">
        <v>15745</v>
      </c>
      <c r="D31013" s="29" t="s">
        <v>15745</v>
      </c>
      <c r="E31013" s="29" t="s">
        <v>15745</v>
      </c>
      <c r="F31013" s="29" t="s">
        <v>307</v>
      </c>
      <c r="G31013" s="28">
        <v>118031.72</v>
      </c>
      <c r="L31013" s="29" t="s">
        <v>15744</v>
      </c>
      <c r="M31013" s="29" t="s">
        <v>306</v>
      </c>
    </row>
    <row r="31014" spans="1:13" x14ac:dyDescent="0.25">
      <c r="A31014" s="29" t="s">
        <v>15732</v>
      </c>
      <c r="B31014" s="29" t="s">
        <v>298</v>
      </c>
      <c r="C31014" s="29" t="s">
        <v>15745</v>
      </c>
      <c r="D31014" s="29" t="s">
        <v>15745</v>
      </c>
      <c r="E31014" s="29" t="s">
        <v>15745</v>
      </c>
      <c r="F31014" s="29" t="s">
        <v>608</v>
      </c>
      <c r="H31014" s="28">
        <v>0</v>
      </c>
      <c r="I31014" s="28">
        <v>0</v>
      </c>
      <c r="J31014" s="28">
        <v>0</v>
      </c>
      <c r="K31014" s="28">
        <v>107067.5</v>
      </c>
      <c r="L31014" s="29" t="s">
        <v>15744</v>
      </c>
      <c r="M31014" s="29" t="s">
        <v>606</v>
      </c>
    </row>
    <row r="31015" spans="1:13" x14ac:dyDescent="0.25">
      <c r="A31015" s="29" t="s">
        <v>15732</v>
      </c>
      <c r="B31015" s="29" t="s">
        <v>298</v>
      </c>
      <c r="C31015" s="29" t="s">
        <v>15795</v>
      </c>
      <c r="D31015" s="29" t="s">
        <v>15795</v>
      </c>
      <c r="E31015" s="29" t="s">
        <v>15795</v>
      </c>
      <c r="F31015" s="29" t="s">
        <v>608</v>
      </c>
      <c r="H31015" s="28">
        <v>0</v>
      </c>
      <c r="I31015" s="28">
        <v>0</v>
      </c>
      <c r="J31015" s="28">
        <v>3573.06</v>
      </c>
      <c r="K31015" s="28">
        <v>118926.94</v>
      </c>
      <c r="L31015" s="29" t="s">
        <v>15794</v>
      </c>
      <c r="M31015" s="29" t="s">
        <v>606</v>
      </c>
    </row>
    <row r="31016" spans="1:13" x14ac:dyDescent="0.25">
      <c r="A31016" s="29" t="s">
        <v>15732</v>
      </c>
      <c r="B31016" s="29" t="s">
        <v>298</v>
      </c>
      <c r="C31016" s="29" t="s">
        <v>15795</v>
      </c>
      <c r="D31016" s="29" t="s">
        <v>15795</v>
      </c>
      <c r="E31016" s="29" t="s">
        <v>15795</v>
      </c>
      <c r="F31016" s="29" t="s">
        <v>59</v>
      </c>
      <c r="G31016" s="28">
        <v>122500</v>
      </c>
      <c r="L31016" s="29" t="s">
        <v>15794</v>
      </c>
      <c r="M31016" s="29" t="s">
        <v>57</v>
      </c>
    </row>
    <row r="31017" spans="1:13" x14ac:dyDescent="0.25">
      <c r="A31017" s="29" t="s">
        <v>15732</v>
      </c>
      <c r="B31017" s="29" t="s">
        <v>298</v>
      </c>
      <c r="C31017" s="29" t="s">
        <v>14944</v>
      </c>
      <c r="D31017" s="29" t="s">
        <v>14944</v>
      </c>
      <c r="E31017" s="29" t="s">
        <v>14944</v>
      </c>
      <c r="F31017" s="29" t="s">
        <v>801</v>
      </c>
      <c r="H31017" s="28">
        <v>0</v>
      </c>
      <c r="I31017" s="28">
        <v>0</v>
      </c>
      <c r="J31017" s="28">
        <v>0</v>
      </c>
      <c r="K31017" s="28">
        <v>11763.84</v>
      </c>
      <c r="L31017" s="29" t="s">
        <v>14943</v>
      </c>
      <c r="M31017" s="29" t="s">
        <v>200</v>
      </c>
    </row>
    <row r="31018" spans="1:13" x14ac:dyDescent="0.25">
      <c r="A31018" s="29" t="s">
        <v>15732</v>
      </c>
      <c r="B31018" s="29" t="s">
        <v>298</v>
      </c>
      <c r="C31018" s="29" t="s">
        <v>14944</v>
      </c>
      <c r="D31018" s="29" t="s">
        <v>14944</v>
      </c>
      <c r="E31018" s="29" t="s">
        <v>14944</v>
      </c>
      <c r="F31018" s="29" t="s">
        <v>4172</v>
      </c>
      <c r="H31018" s="28">
        <v>0</v>
      </c>
      <c r="I31018" s="28">
        <v>0</v>
      </c>
      <c r="J31018" s="28">
        <v>0</v>
      </c>
      <c r="K31018" s="28">
        <v>1410.84</v>
      </c>
      <c r="L31018" s="29" t="s">
        <v>14943</v>
      </c>
      <c r="M31018" s="29" t="s">
        <v>8077</v>
      </c>
    </row>
    <row r="31019" spans="1:13" x14ac:dyDescent="0.25">
      <c r="A31019" s="29" t="s">
        <v>15732</v>
      </c>
      <c r="B31019" s="29" t="s">
        <v>298</v>
      </c>
      <c r="C31019" s="29" t="s">
        <v>14944</v>
      </c>
      <c r="D31019" s="29" t="s">
        <v>14944</v>
      </c>
      <c r="E31019" s="29" t="s">
        <v>14944</v>
      </c>
      <c r="F31019" s="29" t="s">
        <v>296</v>
      </c>
      <c r="H31019" s="28">
        <v>0</v>
      </c>
      <c r="I31019" s="28">
        <v>0</v>
      </c>
      <c r="J31019" s="28">
        <v>4013.11</v>
      </c>
      <c r="K31019" s="28">
        <v>16390.689999999999</v>
      </c>
      <c r="L31019" s="29" t="s">
        <v>14943</v>
      </c>
      <c r="M31019" s="29" t="s">
        <v>294</v>
      </c>
    </row>
    <row r="31020" spans="1:13" x14ac:dyDescent="0.25">
      <c r="A31020" s="29" t="s">
        <v>15732</v>
      </c>
      <c r="B31020" s="29" t="s">
        <v>298</v>
      </c>
      <c r="C31020" s="29" t="s">
        <v>14944</v>
      </c>
      <c r="D31020" s="29" t="s">
        <v>14944</v>
      </c>
      <c r="E31020" s="29" t="s">
        <v>14944</v>
      </c>
      <c r="F31020" s="29" t="s">
        <v>608</v>
      </c>
      <c r="H31020" s="28">
        <v>0</v>
      </c>
      <c r="I31020" s="28">
        <v>0</v>
      </c>
      <c r="J31020" s="28">
        <v>0</v>
      </c>
      <c r="K31020" s="28">
        <v>53209.4</v>
      </c>
      <c r="L31020" s="29" t="s">
        <v>14943</v>
      </c>
      <c r="M31020" s="29" t="s">
        <v>606</v>
      </c>
    </row>
    <row r="31021" spans="1:13" x14ac:dyDescent="0.25">
      <c r="A31021" s="29" t="s">
        <v>15732</v>
      </c>
      <c r="B31021" s="29" t="s">
        <v>298</v>
      </c>
      <c r="C31021" s="29" t="s">
        <v>14944</v>
      </c>
      <c r="D31021" s="29" t="s">
        <v>14944</v>
      </c>
      <c r="E31021" s="29" t="s">
        <v>14944</v>
      </c>
      <c r="F31021" s="29" t="s">
        <v>59</v>
      </c>
      <c r="G31021" s="28">
        <v>128290.44</v>
      </c>
      <c r="L31021" s="29" t="s">
        <v>14943</v>
      </c>
      <c r="M31021" s="29" t="s">
        <v>57</v>
      </c>
    </row>
    <row r="31022" spans="1:13" x14ac:dyDescent="0.25">
      <c r="A31022" s="29" t="s">
        <v>15732</v>
      </c>
      <c r="B31022" s="29" t="s">
        <v>298</v>
      </c>
      <c r="C31022" s="29" t="s">
        <v>10033</v>
      </c>
      <c r="D31022" s="29" t="s">
        <v>10033</v>
      </c>
      <c r="E31022" s="29" t="s">
        <v>10033</v>
      </c>
      <c r="F31022" s="29" t="s">
        <v>139</v>
      </c>
      <c r="H31022" s="28">
        <v>0</v>
      </c>
      <c r="I31022" s="28">
        <v>0</v>
      </c>
      <c r="J31022" s="28">
        <v>0</v>
      </c>
      <c r="K31022" s="28">
        <v>215.06</v>
      </c>
      <c r="L31022" s="29" t="s">
        <v>10032</v>
      </c>
      <c r="M31022" s="29" t="s">
        <v>138</v>
      </c>
    </row>
    <row r="31023" spans="1:13" x14ac:dyDescent="0.25">
      <c r="A31023" s="29" t="s">
        <v>15732</v>
      </c>
      <c r="B31023" s="29" t="s">
        <v>298</v>
      </c>
      <c r="C31023" s="29" t="s">
        <v>10033</v>
      </c>
      <c r="D31023" s="29" t="s">
        <v>10033</v>
      </c>
      <c r="E31023" s="29" t="s">
        <v>10033</v>
      </c>
      <c r="F31023" s="29" t="s">
        <v>911</v>
      </c>
      <c r="H31023" s="28">
        <v>0</v>
      </c>
      <c r="I31023" s="28">
        <v>0</v>
      </c>
      <c r="J31023" s="28">
        <v>0</v>
      </c>
      <c r="K31023" s="28">
        <v>763.1</v>
      </c>
      <c r="L31023" s="29" t="s">
        <v>10032</v>
      </c>
      <c r="M31023" s="29" t="s">
        <v>910</v>
      </c>
    </row>
    <row r="31024" spans="1:13" x14ac:dyDescent="0.25">
      <c r="A31024" s="29" t="s">
        <v>15732</v>
      </c>
      <c r="B31024" s="29" t="s">
        <v>298</v>
      </c>
      <c r="C31024" s="29" t="s">
        <v>10033</v>
      </c>
      <c r="D31024" s="29" t="s">
        <v>10033</v>
      </c>
      <c r="E31024" s="29" t="s">
        <v>10033</v>
      </c>
      <c r="F31024" s="29" t="s">
        <v>326</v>
      </c>
      <c r="H31024" s="28">
        <v>0</v>
      </c>
      <c r="I31024" s="28">
        <v>0</v>
      </c>
      <c r="J31024" s="28">
        <v>0</v>
      </c>
      <c r="K31024" s="28">
        <v>465</v>
      </c>
      <c r="L31024" s="29" t="s">
        <v>10032</v>
      </c>
      <c r="M31024" s="29" t="s">
        <v>325</v>
      </c>
    </row>
    <row r="31025" spans="1:13" x14ac:dyDescent="0.25">
      <c r="A31025" s="29" t="s">
        <v>15732</v>
      </c>
      <c r="B31025" s="29" t="s">
        <v>298</v>
      </c>
      <c r="C31025" s="29" t="s">
        <v>10033</v>
      </c>
      <c r="D31025" s="29" t="s">
        <v>10033</v>
      </c>
      <c r="E31025" s="29" t="s">
        <v>10033</v>
      </c>
      <c r="F31025" s="29" t="s">
        <v>801</v>
      </c>
      <c r="G31025" s="28">
        <v>15543.4</v>
      </c>
      <c r="H31025" s="28">
        <v>0</v>
      </c>
      <c r="I31025" s="28">
        <v>0</v>
      </c>
      <c r="J31025" s="28">
        <v>0</v>
      </c>
      <c r="K31025" s="28">
        <v>152270.94</v>
      </c>
      <c r="L31025" s="29" t="s">
        <v>10032</v>
      </c>
      <c r="M31025" s="29" t="s">
        <v>200</v>
      </c>
    </row>
    <row r="31026" spans="1:13" x14ac:dyDescent="0.25">
      <c r="A31026" s="29" t="s">
        <v>15732</v>
      </c>
      <c r="B31026" s="29" t="s">
        <v>298</v>
      </c>
      <c r="C31026" s="29" t="s">
        <v>10033</v>
      </c>
      <c r="D31026" s="29" t="s">
        <v>10033</v>
      </c>
      <c r="E31026" s="29" t="s">
        <v>10033</v>
      </c>
      <c r="F31026" s="29" t="s">
        <v>296</v>
      </c>
      <c r="H31026" s="28">
        <v>0</v>
      </c>
      <c r="I31026" s="28">
        <v>0</v>
      </c>
      <c r="J31026" s="28">
        <v>0</v>
      </c>
      <c r="K31026" s="28">
        <v>90000</v>
      </c>
      <c r="L31026" s="29" t="s">
        <v>10032</v>
      </c>
      <c r="M31026" s="29" t="s">
        <v>294</v>
      </c>
    </row>
    <row r="31027" spans="1:13" x14ac:dyDescent="0.25">
      <c r="A31027" s="29" t="s">
        <v>15732</v>
      </c>
      <c r="B31027" s="29" t="s">
        <v>298</v>
      </c>
      <c r="C31027" s="29" t="s">
        <v>10033</v>
      </c>
      <c r="D31027" s="29" t="s">
        <v>10033</v>
      </c>
      <c r="E31027" s="29" t="s">
        <v>10033</v>
      </c>
      <c r="F31027" s="29" t="s">
        <v>800</v>
      </c>
      <c r="H31027" s="28">
        <v>0</v>
      </c>
      <c r="I31027" s="28">
        <v>0</v>
      </c>
      <c r="J31027" s="28">
        <v>0</v>
      </c>
      <c r="K31027" s="28">
        <v>344134.48</v>
      </c>
      <c r="L31027" s="29" t="s">
        <v>10032</v>
      </c>
      <c r="M31027" s="29" t="s">
        <v>799</v>
      </c>
    </row>
    <row r="31028" spans="1:13" x14ac:dyDescent="0.25">
      <c r="A31028" s="29" t="s">
        <v>15732</v>
      </c>
      <c r="B31028" s="29" t="s">
        <v>298</v>
      </c>
      <c r="C31028" s="29" t="s">
        <v>10033</v>
      </c>
      <c r="D31028" s="29" t="s">
        <v>10033</v>
      </c>
      <c r="E31028" s="29" t="s">
        <v>10033</v>
      </c>
      <c r="F31028" s="29" t="s">
        <v>307</v>
      </c>
      <c r="G31028" s="28">
        <v>362358.98</v>
      </c>
      <c r="H31028" s="28">
        <v>0</v>
      </c>
      <c r="I31028" s="28">
        <v>0</v>
      </c>
      <c r="J31028" s="28">
        <v>0</v>
      </c>
      <c r="K31028" s="28">
        <v>19763.14</v>
      </c>
      <c r="L31028" s="29" t="s">
        <v>10032</v>
      </c>
      <c r="M31028" s="29" t="s">
        <v>306</v>
      </c>
    </row>
    <row r="31029" spans="1:13" x14ac:dyDescent="0.25">
      <c r="A31029" s="29" t="s">
        <v>15732</v>
      </c>
      <c r="B31029" s="29" t="s">
        <v>298</v>
      </c>
      <c r="C31029" s="29" t="s">
        <v>10033</v>
      </c>
      <c r="D31029" s="29" t="s">
        <v>10033</v>
      </c>
      <c r="E31029" s="29" t="s">
        <v>10033</v>
      </c>
      <c r="F31029" s="29" t="s">
        <v>608</v>
      </c>
      <c r="H31029" s="28">
        <v>0</v>
      </c>
      <c r="I31029" s="28">
        <v>0</v>
      </c>
      <c r="J31029" s="28">
        <v>0</v>
      </c>
      <c r="K31029" s="28">
        <v>1920451.42</v>
      </c>
      <c r="L31029" s="29" t="s">
        <v>10032</v>
      </c>
      <c r="M31029" s="29" t="s">
        <v>606</v>
      </c>
    </row>
    <row r="31030" spans="1:13" x14ac:dyDescent="0.25">
      <c r="A31030" s="29" t="s">
        <v>15732</v>
      </c>
      <c r="B31030" s="29" t="s">
        <v>298</v>
      </c>
      <c r="C31030" s="29" t="s">
        <v>10033</v>
      </c>
      <c r="D31030" s="29" t="s">
        <v>10033</v>
      </c>
      <c r="E31030" s="29" t="s">
        <v>10033</v>
      </c>
      <c r="F31030" s="29" t="s">
        <v>59</v>
      </c>
      <c r="G31030" s="28">
        <v>2156826.04</v>
      </c>
      <c r="L31030" s="29" t="s">
        <v>10032</v>
      </c>
      <c r="M31030" s="29" t="s">
        <v>57</v>
      </c>
    </row>
    <row r="31031" spans="1:13" x14ac:dyDescent="0.25">
      <c r="A31031" s="29" t="s">
        <v>15732</v>
      </c>
      <c r="B31031" s="29" t="s">
        <v>298</v>
      </c>
      <c r="C31031" s="29" t="s">
        <v>15793</v>
      </c>
      <c r="D31031" s="29" t="s">
        <v>15793</v>
      </c>
      <c r="E31031" s="29" t="s">
        <v>15793</v>
      </c>
      <c r="F31031" s="29" t="s">
        <v>608</v>
      </c>
      <c r="H31031" s="28">
        <v>0</v>
      </c>
      <c r="I31031" s="28">
        <v>0</v>
      </c>
      <c r="J31031" s="28">
        <v>0</v>
      </c>
      <c r="K31031" s="28">
        <v>2000</v>
      </c>
      <c r="L31031" s="29" t="s">
        <v>15792</v>
      </c>
      <c r="M31031" s="29" t="s">
        <v>606</v>
      </c>
    </row>
    <row r="31032" spans="1:13" x14ac:dyDescent="0.25">
      <c r="A31032" s="29" t="s">
        <v>15732</v>
      </c>
      <c r="B31032" s="29" t="s">
        <v>298</v>
      </c>
      <c r="C31032" s="29" t="s">
        <v>15793</v>
      </c>
      <c r="D31032" s="29" t="s">
        <v>15793</v>
      </c>
      <c r="E31032" s="29" t="s">
        <v>15793</v>
      </c>
      <c r="F31032" s="29" t="s">
        <v>59</v>
      </c>
      <c r="G31032" s="28">
        <v>2000</v>
      </c>
      <c r="L31032" s="29" t="s">
        <v>15792</v>
      </c>
      <c r="M31032" s="29" t="s">
        <v>57</v>
      </c>
    </row>
    <row r="31033" spans="1:13" x14ac:dyDescent="0.25">
      <c r="A31033" s="29" t="s">
        <v>15732</v>
      </c>
      <c r="B31033" s="29" t="s">
        <v>298</v>
      </c>
      <c r="C31033" s="29" t="s">
        <v>15743</v>
      </c>
      <c r="D31033" s="29" t="s">
        <v>15743</v>
      </c>
      <c r="E31033" s="29" t="s">
        <v>15743</v>
      </c>
      <c r="F31033" s="29" t="s">
        <v>296</v>
      </c>
      <c r="H31033" s="28">
        <v>0</v>
      </c>
      <c r="I31033" s="28">
        <v>0</v>
      </c>
      <c r="J31033" s="28">
        <v>0</v>
      </c>
      <c r="K31033" s="28">
        <v>8941.68</v>
      </c>
      <c r="L31033" s="29" t="s">
        <v>15742</v>
      </c>
      <c r="M31033" s="29" t="s">
        <v>294</v>
      </c>
    </row>
    <row r="31034" spans="1:13" x14ac:dyDescent="0.25">
      <c r="A31034" s="29" t="s">
        <v>15732</v>
      </c>
      <c r="B31034" s="29" t="s">
        <v>298</v>
      </c>
      <c r="C31034" s="29" t="s">
        <v>15743</v>
      </c>
      <c r="D31034" s="29" t="s">
        <v>15743</v>
      </c>
      <c r="E31034" s="29" t="s">
        <v>15743</v>
      </c>
      <c r="F31034" s="29" t="s">
        <v>59</v>
      </c>
      <c r="G31034" s="28">
        <v>8951</v>
      </c>
      <c r="L31034" s="29" t="s">
        <v>15742</v>
      </c>
      <c r="M31034" s="29" t="s">
        <v>57</v>
      </c>
    </row>
    <row r="31035" spans="1:13" x14ac:dyDescent="0.25">
      <c r="A31035" s="29" t="s">
        <v>15732</v>
      </c>
      <c r="B31035" s="29" t="s">
        <v>298</v>
      </c>
      <c r="C31035" s="29" t="s">
        <v>14026</v>
      </c>
      <c r="D31035" s="29" t="s">
        <v>14026</v>
      </c>
      <c r="E31035" s="29" t="s">
        <v>14026</v>
      </c>
      <c r="F31035" s="29" t="s">
        <v>801</v>
      </c>
      <c r="H31035" s="28">
        <v>0</v>
      </c>
      <c r="I31035" s="28">
        <v>0</v>
      </c>
      <c r="J31035" s="28">
        <v>0</v>
      </c>
      <c r="K31035" s="28">
        <v>4503.68</v>
      </c>
      <c r="L31035" s="29" t="s">
        <v>14025</v>
      </c>
      <c r="M31035" s="29" t="s">
        <v>200</v>
      </c>
    </row>
    <row r="31036" spans="1:13" x14ac:dyDescent="0.25">
      <c r="A31036" s="29" t="s">
        <v>15732</v>
      </c>
      <c r="B31036" s="29" t="s">
        <v>298</v>
      </c>
      <c r="C31036" s="29" t="s">
        <v>14026</v>
      </c>
      <c r="D31036" s="29" t="s">
        <v>14026</v>
      </c>
      <c r="E31036" s="29" t="s">
        <v>14026</v>
      </c>
      <c r="F31036" s="29" t="s">
        <v>608</v>
      </c>
      <c r="H31036" s="28">
        <v>0</v>
      </c>
      <c r="I31036" s="28">
        <v>0</v>
      </c>
      <c r="J31036" s="28">
        <v>0</v>
      </c>
      <c r="K31036" s="28">
        <v>49908.56</v>
      </c>
      <c r="L31036" s="29" t="s">
        <v>14025</v>
      </c>
      <c r="M31036" s="29" t="s">
        <v>606</v>
      </c>
    </row>
    <row r="31037" spans="1:13" x14ac:dyDescent="0.25">
      <c r="A31037" s="29" t="s">
        <v>15732</v>
      </c>
      <c r="B31037" s="29" t="s">
        <v>298</v>
      </c>
      <c r="C31037" s="29" t="s">
        <v>14026</v>
      </c>
      <c r="D31037" s="29" t="s">
        <v>14026</v>
      </c>
      <c r="E31037" s="29" t="s">
        <v>14026</v>
      </c>
      <c r="F31037" s="29" t="s">
        <v>59</v>
      </c>
      <c r="G31037" s="28">
        <v>107880.74</v>
      </c>
      <c r="H31037" s="28">
        <v>0</v>
      </c>
      <c r="I31037" s="28">
        <v>0</v>
      </c>
      <c r="J31037" s="28">
        <v>0</v>
      </c>
      <c r="K31037" s="28">
        <v>53468.5</v>
      </c>
      <c r="L31037" s="29" t="s">
        <v>14025</v>
      </c>
      <c r="M31037" s="29" t="s">
        <v>57</v>
      </c>
    </row>
    <row r="31038" spans="1:13" x14ac:dyDescent="0.25">
      <c r="A31038" s="29" t="s">
        <v>15732</v>
      </c>
      <c r="B31038" s="29" t="s">
        <v>298</v>
      </c>
      <c r="C31038" s="29" t="s">
        <v>14942</v>
      </c>
      <c r="D31038" s="29" t="s">
        <v>14942</v>
      </c>
      <c r="E31038" s="29" t="s">
        <v>14942</v>
      </c>
      <c r="F31038" s="29" t="s">
        <v>139</v>
      </c>
      <c r="G31038" s="28">
        <v>308.39999999999998</v>
      </c>
      <c r="H31038" s="28">
        <v>0</v>
      </c>
      <c r="I31038" s="28">
        <v>0</v>
      </c>
      <c r="J31038" s="28">
        <v>0</v>
      </c>
      <c r="K31038" s="28">
        <v>308.39999999999998</v>
      </c>
      <c r="L31038" s="29" t="s">
        <v>14941</v>
      </c>
      <c r="M31038" s="29" t="s">
        <v>138</v>
      </c>
    </row>
    <row r="31039" spans="1:13" x14ac:dyDescent="0.25">
      <c r="A31039" s="29" t="s">
        <v>15732</v>
      </c>
      <c r="B31039" s="29" t="s">
        <v>298</v>
      </c>
      <c r="C31039" s="29" t="s">
        <v>14942</v>
      </c>
      <c r="D31039" s="29" t="s">
        <v>14942</v>
      </c>
      <c r="E31039" s="29" t="s">
        <v>14942</v>
      </c>
      <c r="F31039" s="29" t="s">
        <v>67</v>
      </c>
      <c r="G31039" s="28">
        <v>4975</v>
      </c>
      <c r="H31039" s="28">
        <v>0</v>
      </c>
      <c r="I31039" s="28">
        <v>0</v>
      </c>
      <c r="J31039" s="28">
        <v>0</v>
      </c>
      <c r="K31039" s="28">
        <v>4975</v>
      </c>
      <c r="L31039" s="29" t="s">
        <v>14941</v>
      </c>
      <c r="M31039" s="29" t="s">
        <v>65</v>
      </c>
    </row>
    <row r="31040" spans="1:13" x14ac:dyDescent="0.25">
      <c r="A31040" s="29" t="s">
        <v>15732</v>
      </c>
      <c r="B31040" s="29" t="s">
        <v>298</v>
      </c>
      <c r="C31040" s="29" t="s">
        <v>14942</v>
      </c>
      <c r="D31040" s="29" t="s">
        <v>14942</v>
      </c>
      <c r="E31040" s="29" t="s">
        <v>14942</v>
      </c>
      <c r="F31040" s="29" t="s">
        <v>911</v>
      </c>
      <c r="G31040" s="28">
        <v>705.4</v>
      </c>
      <c r="H31040" s="28">
        <v>0</v>
      </c>
      <c r="I31040" s="28">
        <v>0</v>
      </c>
      <c r="J31040" s="28">
        <v>0</v>
      </c>
      <c r="K31040" s="28">
        <v>705.4</v>
      </c>
      <c r="L31040" s="29" t="s">
        <v>14941</v>
      </c>
      <c r="M31040" s="29" t="s">
        <v>910</v>
      </c>
    </row>
    <row r="31041" spans="1:13" x14ac:dyDescent="0.25">
      <c r="A31041" s="29" t="s">
        <v>15732</v>
      </c>
      <c r="B31041" s="29" t="s">
        <v>298</v>
      </c>
      <c r="C31041" s="29" t="s">
        <v>14942</v>
      </c>
      <c r="D31041" s="29" t="s">
        <v>14942</v>
      </c>
      <c r="E31041" s="29" t="s">
        <v>14942</v>
      </c>
      <c r="F31041" s="29" t="s">
        <v>801</v>
      </c>
      <c r="G31041" s="28">
        <v>15277.52</v>
      </c>
      <c r="H31041" s="28">
        <v>0</v>
      </c>
      <c r="I31041" s="28">
        <v>0</v>
      </c>
      <c r="J31041" s="28">
        <v>0</v>
      </c>
      <c r="K31041" s="28">
        <v>17253.54</v>
      </c>
      <c r="L31041" s="29" t="s">
        <v>14941</v>
      </c>
      <c r="M31041" s="29" t="s">
        <v>200</v>
      </c>
    </row>
    <row r="31042" spans="1:13" x14ac:dyDescent="0.25">
      <c r="A31042" s="29" t="s">
        <v>15732</v>
      </c>
      <c r="B31042" s="29" t="s">
        <v>298</v>
      </c>
      <c r="C31042" s="29" t="s">
        <v>14942</v>
      </c>
      <c r="D31042" s="29" t="s">
        <v>14942</v>
      </c>
      <c r="E31042" s="29" t="s">
        <v>14942</v>
      </c>
      <c r="F31042" s="29" t="s">
        <v>4172</v>
      </c>
      <c r="H31042" s="28">
        <v>0</v>
      </c>
      <c r="I31042" s="28">
        <v>0</v>
      </c>
      <c r="J31042" s="28">
        <v>0</v>
      </c>
      <c r="K31042" s="28">
        <v>29511.64</v>
      </c>
      <c r="L31042" s="29" t="s">
        <v>14941</v>
      </c>
      <c r="M31042" s="29" t="s">
        <v>8077</v>
      </c>
    </row>
    <row r="31043" spans="1:13" x14ac:dyDescent="0.25">
      <c r="A31043" s="29" t="s">
        <v>15732</v>
      </c>
      <c r="B31043" s="29" t="s">
        <v>298</v>
      </c>
      <c r="C31043" s="29" t="s">
        <v>14942</v>
      </c>
      <c r="D31043" s="29" t="s">
        <v>14942</v>
      </c>
      <c r="E31043" s="29" t="s">
        <v>14942</v>
      </c>
      <c r="F31043" s="29" t="s">
        <v>296</v>
      </c>
      <c r="G31043" s="28">
        <v>51209.5</v>
      </c>
      <c r="H31043" s="28">
        <v>0</v>
      </c>
      <c r="I31043" s="28">
        <v>0</v>
      </c>
      <c r="J31043" s="28">
        <v>0</v>
      </c>
      <c r="K31043" s="28">
        <v>51209.5</v>
      </c>
      <c r="L31043" s="29" t="s">
        <v>14941</v>
      </c>
      <c r="M31043" s="29" t="s">
        <v>294</v>
      </c>
    </row>
    <row r="31044" spans="1:13" x14ac:dyDescent="0.25">
      <c r="A31044" s="29" t="s">
        <v>15732</v>
      </c>
      <c r="B31044" s="29" t="s">
        <v>298</v>
      </c>
      <c r="C31044" s="29" t="s">
        <v>14942</v>
      </c>
      <c r="D31044" s="29" t="s">
        <v>14942</v>
      </c>
      <c r="E31044" s="29" t="s">
        <v>14942</v>
      </c>
      <c r="F31044" s="29" t="s">
        <v>315</v>
      </c>
      <c r="G31044" s="28">
        <v>29035</v>
      </c>
      <c r="H31044" s="28">
        <v>0</v>
      </c>
      <c r="I31044" s="28">
        <v>0</v>
      </c>
      <c r="J31044" s="28">
        <v>23198</v>
      </c>
      <c r="K31044" s="28">
        <v>5837</v>
      </c>
      <c r="L31044" s="29" t="s">
        <v>14941</v>
      </c>
      <c r="M31044" s="29" t="s">
        <v>314</v>
      </c>
    </row>
    <row r="31045" spans="1:13" x14ac:dyDescent="0.25">
      <c r="A31045" s="29" t="s">
        <v>15732</v>
      </c>
      <c r="B31045" s="29" t="s">
        <v>298</v>
      </c>
      <c r="C31045" s="29" t="s">
        <v>14942</v>
      </c>
      <c r="D31045" s="29" t="s">
        <v>14942</v>
      </c>
      <c r="E31045" s="29" t="s">
        <v>14942</v>
      </c>
      <c r="F31045" s="29" t="s">
        <v>59</v>
      </c>
      <c r="G31045" s="28">
        <v>6922.3</v>
      </c>
      <c r="L31045" s="29" t="s">
        <v>14941</v>
      </c>
      <c r="M31045" s="29" t="s">
        <v>57</v>
      </c>
    </row>
    <row r="31046" spans="1:13" x14ac:dyDescent="0.25">
      <c r="A31046" s="29" t="s">
        <v>15732</v>
      </c>
      <c r="B31046" s="29" t="s">
        <v>298</v>
      </c>
      <c r="C31046" s="29" t="s">
        <v>14940</v>
      </c>
      <c r="D31046" s="29" t="s">
        <v>14940</v>
      </c>
      <c r="E31046" s="29" t="s">
        <v>14940</v>
      </c>
      <c r="F31046" s="29" t="s">
        <v>911</v>
      </c>
      <c r="H31046" s="28">
        <v>0</v>
      </c>
      <c r="I31046" s="28">
        <v>0</v>
      </c>
      <c r="J31046" s="28">
        <v>0</v>
      </c>
      <c r="K31046" s="28">
        <v>4245.87</v>
      </c>
      <c r="L31046" s="29" t="s">
        <v>14939</v>
      </c>
      <c r="M31046" s="29" t="s">
        <v>910</v>
      </c>
    </row>
    <row r="31047" spans="1:13" x14ac:dyDescent="0.25">
      <c r="A31047" s="29" t="s">
        <v>15732</v>
      </c>
      <c r="B31047" s="29" t="s">
        <v>298</v>
      </c>
      <c r="C31047" s="29" t="s">
        <v>14940</v>
      </c>
      <c r="D31047" s="29" t="s">
        <v>14940</v>
      </c>
      <c r="E31047" s="29" t="s">
        <v>14940</v>
      </c>
      <c r="F31047" s="29" t="s">
        <v>801</v>
      </c>
      <c r="H31047" s="28">
        <v>0</v>
      </c>
      <c r="I31047" s="28">
        <v>0</v>
      </c>
      <c r="J31047" s="28">
        <v>0</v>
      </c>
      <c r="K31047" s="28">
        <v>16019.8</v>
      </c>
      <c r="L31047" s="29" t="s">
        <v>14939</v>
      </c>
      <c r="M31047" s="29" t="s">
        <v>200</v>
      </c>
    </row>
    <row r="31048" spans="1:13" x14ac:dyDescent="0.25">
      <c r="A31048" s="29" t="s">
        <v>15732</v>
      </c>
      <c r="B31048" s="29" t="s">
        <v>298</v>
      </c>
      <c r="C31048" s="29" t="s">
        <v>14940</v>
      </c>
      <c r="D31048" s="29" t="s">
        <v>14940</v>
      </c>
      <c r="E31048" s="29" t="s">
        <v>14940</v>
      </c>
      <c r="F31048" s="29" t="s">
        <v>296</v>
      </c>
      <c r="H31048" s="28">
        <v>0</v>
      </c>
      <c r="I31048" s="28">
        <v>0</v>
      </c>
      <c r="J31048" s="28">
        <v>3033.86</v>
      </c>
      <c r="K31048" s="28">
        <v>40289.19</v>
      </c>
      <c r="L31048" s="29" t="s">
        <v>14939</v>
      </c>
      <c r="M31048" s="29" t="s">
        <v>294</v>
      </c>
    </row>
    <row r="31049" spans="1:13" x14ac:dyDescent="0.25">
      <c r="A31049" s="29" t="s">
        <v>15732</v>
      </c>
      <c r="B31049" s="29" t="s">
        <v>298</v>
      </c>
      <c r="C31049" s="29" t="s">
        <v>14940</v>
      </c>
      <c r="D31049" s="29" t="s">
        <v>14940</v>
      </c>
      <c r="E31049" s="29" t="s">
        <v>14940</v>
      </c>
      <c r="F31049" s="29" t="s">
        <v>59</v>
      </c>
      <c r="G31049" s="28">
        <v>65769.55</v>
      </c>
      <c r="L31049" s="29" t="s">
        <v>14939</v>
      </c>
      <c r="M31049" s="29" t="s">
        <v>57</v>
      </c>
    </row>
    <row r="31050" spans="1:13" x14ac:dyDescent="0.25">
      <c r="A31050" s="29" t="s">
        <v>15732</v>
      </c>
      <c r="B31050" s="29" t="s">
        <v>298</v>
      </c>
      <c r="C31050" s="29" t="s">
        <v>15741</v>
      </c>
      <c r="D31050" s="29" t="s">
        <v>15741</v>
      </c>
      <c r="E31050" s="29" t="s">
        <v>15741</v>
      </c>
      <c r="F31050" s="29" t="s">
        <v>801</v>
      </c>
      <c r="H31050" s="28">
        <v>0</v>
      </c>
      <c r="I31050" s="28">
        <v>0</v>
      </c>
      <c r="J31050" s="28">
        <v>0</v>
      </c>
      <c r="K31050" s="28">
        <v>14138.1</v>
      </c>
      <c r="L31050" s="29" t="s">
        <v>15791</v>
      </c>
      <c r="M31050" s="29" t="s">
        <v>200</v>
      </c>
    </row>
    <row r="31051" spans="1:13" x14ac:dyDescent="0.25">
      <c r="A31051" s="29" t="s">
        <v>15732</v>
      </c>
      <c r="B31051" s="29" t="s">
        <v>298</v>
      </c>
      <c r="C31051" s="29" t="s">
        <v>15741</v>
      </c>
      <c r="D31051" s="29" t="s">
        <v>15741</v>
      </c>
      <c r="E31051" s="29" t="s">
        <v>15741</v>
      </c>
      <c r="F31051" s="29" t="s">
        <v>4172</v>
      </c>
      <c r="H31051" s="28">
        <v>0</v>
      </c>
      <c r="I31051" s="28">
        <v>0</v>
      </c>
      <c r="J31051" s="28">
        <v>0</v>
      </c>
      <c r="K31051" s="28">
        <v>6180.51</v>
      </c>
      <c r="L31051" s="29" t="s">
        <v>15791</v>
      </c>
      <c r="M31051" s="29" t="s">
        <v>8077</v>
      </c>
    </row>
    <row r="31052" spans="1:13" x14ac:dyDescent="0.25">
      <c r="A31052" s="29" t="s">
        <v>15732</v>
      </c>
      <c r="B31052" s="29" t="s">
        <v>298</v>
      </c>
      <c r="C31052" s="29" t="s">
        <v>15741</v>
      </c>
      <c r="D31052" s="29" t="s">
        <v>15741</v>
      </c>
      <c r="E31052" s="29" t="s">
        <v>15741</v>
      </c>
      <c r="F31052" s="29" t="s">
        <v>296</v>
      </c>
      <c r="H31052" s="28">
        <v>0</v>
      </c>
      <c r="I31052" s="28">
        <v>0</v>
      </c>
      <c r="J31052" s="28">
        <v>1554.45</v>
      </c>
      <c r="K31052" s="28">
        <v>53760.26</v>
      </c>
      <c r="L31052" s="29" t="s">
        <v>15791</v>
      </c>
      <c r="M31052" s="29" t="s">
        <v>294</v>
      </c>
    </row>
    <row r="31053" spans="1:13" x14ac:dyDescent="0.25">
      <c r="A31053" s="29" t="s">
        <v>15732</v>
      </c>
      <c r="B31053" s="29" t="s">
        <v>298</v>
      </c>
      <c r="C31053" s="29" t="s">
        <v>15741</v>
      </c>
      <c r="D31053" s="29" t="s">
        <v>15741</v>
      </c>
      <c r="E31053" s="29" t="s">
        <v>15741</v>
      </c>
      <c r="F31053" s="29" t="s">
        <v>59</v>
      </c>
      <c r="G31053" s="28">
        <v>1019330.87</v>
      </c>
      <c r="L31053" s="29" t="s">
        <v>15791</v>
      </c>
      <c r="M31053" s="29" t="s">
        <v>57</v>
      </c>
    </row>
    <row r="31054" spans="1:13" x14ac:dyDescent="0.25">
      <c r="A31054" s="29" t="s">
        <v>15732</v>
      </c>
      <c r="B31054" s="29" t="s">
        <v>298</v>
      </c>
      <c r="C31054" s="29" t="s">
        <v>14024</v>
      </c>
      <c r="D31054" s="29" t="s">
        <v>14024</v>
      </c>
      <c r="E31054" s="29" t="s">
        <v>14024</v>
      </c>
      <c r="F31054" s="29" t="s">
        <v>139</v>
      </c>
      <c r="H31054" s="28">
        <v>0</v>
      </c>
      <c r="I31054" s="28">
        <v>0</v>
      </c>
      <c r="J31054" s="28">
        <v>0</v>
      </c>
      <c r="K31054" s="28">
        <v>221.1</v>
      </c>
      <c r="L31054" s="29" t="s">
        <v>14023</v>
      </c>
      <c r="M31054" s="29" t="s">
        <v>138</v>
      </c>
    </row>
    <row r="31055" spans="1:13" x14ac:dyDescent="0.25">
      <c r="A31055" s="29" t="s">
        <v>15732</v>
      </c>
      <c r="B31055" s="29" t="s">
        <v>298</v>
      </c>
      <c r="C31055" s="29" t="s">
        <v>14024</v>
      </c>
      <c r="D31055" s="29" t="s">
        <v>14024</v>
      </c>
      <c r="E31055" s="29" t="s">
        <v>14024</v>
      </c>
      <c r="F31055" s="29" t="s">
        <v>67</v>
      </c>
      <c r="H31055" s="28">
        <v>0</v>
      </c>
      <c r="I31055" s="28">
        <v>0</v>
      </c>
      <c r="J31055" s="28">
        <v>0</v>
      </c>
      <c r="K31055" s="28">
        <v>4000</v>
      </c>
      <c r="L31055" s="29" t="s">
        <v>14023</v>
      </c>
      <c r="M31055" s="29" t="s">
        <v>65</v>
      </c>
    </row>
    <row r="31056" spans="1:13" x14ac:dyDescent="0.25">
      <c r="A31056" s="29" t="s">
        <v>15732</v>
      </c>
      <c r="B31056" s="29" t="s">
        <v>298</v>
      </c>
      <c r="C31056" s="29" t="s">
        <v>14024</v>
      </c>
      <c r="D31056" s="29" t="s">
        <v>14024</v>
      </c>
      <c r="E31056" s="29" t="s">
        <v>14024</v>
      </c>
      <c r="F31056" s="29" t="s">
        <v>911</v>
      </c>
      <c r="H31056" s="28">
        <v>0</v>
      </c>
      <c r="I31056" s="28">
        <v>0</v>
      </c>
      <c r="J31056" s="28">
        <v>0</v>
      </c>
      <c r="K31056" s="28">
        <v>1369.25</v>
      </c>
      <c r="L31056" s="29" t="s">
        <v>14023</v>
      </c>
      <c r="M31056" s="29" t="s">
        <v>910</v>
      </c>
    </row>
    <row r="31057" spans="1:13" x14ac:dyDescent="0.25">
      <c r="A31057" s="29" t="s">
        <v>15732</v>
      </c>
      <c r="B31057" s="29" t="s">
        <v>298</v>
      </c>
      <c r="C31057" s="29" t="s">
        <v>14024</v>
      </c>
      <c r="D31057" s="29" t="s">
        <v>14024</v>
      </c>
      <c r="E31057" s="29" t="s">
        <v>14024</v>
      </c>
      <c r="F31057" s="29" t="s">
        <v>801</v>
      </c>
      <c r="H31057" s="28">
        <v>0</v>
      </c>
      <c r="I31057" s="28">
        <v>0</v>
      </c>
      <c r="J31057" s="28">
        <v>0</v>
      </c>
      <c r="K31057" s="28">
        <v>33253.18</v>
      </c>
      <c r="L31057" s="29" t="s">
        <v>14023</v>
      </c>
      <c r="M31057" s="29" t="s">
        <v>200</v>
      </c>
    </row>
    <row r="31058" spans="1:13" x14ac:dyDescent="0.25">
      <c r="A31058" s="29" t="s">
        <v>15732</v>
      </c>
      <c r="B31058" s="29" t="s">
        <v>298</v>
      </c>
      <c r="C31058" s="29" t="s">
        <v>14024</v>
      </c>
      <c r="D31058" s="29" t="s">
        <v>14024</v>
      </c>
      <c r="E31058" s="29" t="s">
        <v>14024</v>
      </c>
      <c r="F31058" s="29" t="s">
        <v>4172</v>
      </c>
      <c r="G31058" s="28">
        <v>22166.51</v>
      </c>
      <c r="H31058" s="28">
        <v>0</v>
      </c>
      <c r="I31058" s="28">
        <v>0</v>
      </c>
      <c r="J31058" s="28">
        <v>0</v>
      </c>
      <c r="K31058" s="28">
        <v>25263.21</v>
      </c>
      <c r="L31058" s="29" t="s">
        <v>14023</v>
      </c>
      <c r="M31058" s="29" t="s">
        <v>8077</v>
      </c>
    </row>
    <row r="31059" spans="1:13" x14ac:dyDescent="0.25">
      <c r="A31059" s="29" t="s">
        <v>15732</v>
      </c>
      <c r="B31059" s="29" t="s">
        <v>298</v>
      </c>
      <c r="C31059" s="29" t="s">
        <v>14024</v>
      </c>
      <c r="D31059" s="29" t="s">
        <v>14024</v>
      </c>
      <c r="E31059" s="29" t="s">
        <v>14024</v>
      </c>
      <c r="F31059" s="29" t="s">
        <v>296</v>
      </c>
      <c r="H31059" s="28">
        <v>0</v>
      </c>
      <c r="I31059" s="28">
        <v>0</v>
      </c>
      <c r="J31059" s="28">
        <v>7037.19</v>
      </c>
      <c r="K31059" s="28">
        <v>79905.86</v>
      </c>
      <c r="L31059" s="29" t="s">
        <v>14023</v>
      </c>
      <c r="M31059" s="29" t="s">
        <v>294</v>
      </c>
    </row>
    <row r="31060" spans="1:13" x14ac:dyDescent="0.25">
      <c r="A31060" s="29" t="s">
        <v>15732</v>
      </c>
      <c r="B31060" s="29" t="s">
        <v>298</v>
      </c>
      <c r="C31060" s="29" t="s">
        <v>14024</v>
      </c>
      <c r="D31060" s="29" t="s">
        <v>14024</v>
      </c>
      <c r="E31060" s="29" t="s">
        <v>14024</v>
      </c>
      <c r="F31060" s="29" t="s">
        <v>315</v>
      </c>
      <c r="H31060" s="28">
        <v>0</v>
      </c>
      <c r="I31060" s="28">
        <v>0</v>
      </c>
      <c r="J31060" s="28">
        <v>7954.5</v>
      </c>
      <c r="K31060" s="28">
        <v>5837.25</v>
      </c>
      <c r="L31060" s="29" t="s">
        <v>14023</v>
      </c>
      <c r="M31060" s="29" t="s">
        <v>314</v>
      </c>
    </row>
    <row r="31061" spans="1:13" x14ac:dyDescent="0.25">
      <c r="A31061" s="29" t="s">
        <v>15732</v>
      </c>
      <c r="B31061" s="29" t="s">
        <v>298</v>
      </c>
      <c r="C31061" s="29" t="s">
        <v>14024</v>
      </c>
      <c r="D31061" s="29" t="s">
        <v>14024</v>
      </c>
      <c r="E31061" s="29" t="s">
        <v>14024</v>
      </c>
      <c r="F31061" s="29" t="s">
        <v>59</v>
      </c>
      <c r="G31061" s="28">
        <v>157267.34</v>
      </c>
      <c r="L31061" s="29" t="s">
        <v>14023</v>
      </c>
      <c r="M31061" s="29" t="s">
        <v>57</v>
      </c>
    </row>
    <row r="31062" spans="1:13" x14ac:dyDescent="0.25">
      <c r="A31062" s="29" t="s">
        <v>15732</v>
      </c>
      <c r="B31062" s="29" t="s">
        <v>298</v>
      </c>
      <c r="C31062" s="29" t="s">
        <v>14938</v>
      </c>
      <c r="D31062" s="29" t="s">
        <v>14938</v>
      </c>
      <c r="E31062" s="29" t="s">
        <v>14938</v>
      </c>
      <c r="F31062" s="29" t="s">
        <v>139</v>
      </c>
      <c r="H31062" s="28">
        <v>0</v>
      </c>
      <c r="I31062" s="28">
        <v>0</v>
      </c>
      <c r="J31062" s="28">
        <v>0</v>
      </c>
      <c r="K31062" s="28">
        <v>317.39999999999998</v>
      </c>
      <c r="L31062" s="29" t="s">
        <v>14937</v>
      </c>
      <c r="M31062" s="29" t="s">
        <v>138</v>
      </c>
    </row>
    <row r="31063" spans="1:13" x14ac:dyDescent="0.25">
      <c r="A31063" s="29" t="s">
        <v>15732</v>
      </c>
      <c r="B31063" s="29" t="s">
        <v>298</v>
      </c>
      <c r="C31063" s="29" t="s">
        <v>14938</v>
      </c>
      <c r="D31063" s="29" t="s">
        <v>14938</v>
      </c>
      <c r="E31063" s="29" t="s">
        <v>14938</v>
      </c>
      <c r="F31063" s="29" t="s">
        <v>67</v>
      </c>
      <c r="H31063" s="28">
        <v>0</v>
      </c>
      <c r="I31063" s="28">
        <v>0</v>
      </c>
      <c r="J31063" s="28">
        <v>0</v>
      </c>
      <c r="K31063" s="28">
        <v>1083.3399999999999</v>
      </c>
      <c r="L31063" s="29" t="s">
        <v>14937</v>
      </c>
      <c r="M31063" s="29" t="s">
        <v>65</v>
      </c>
    </row>
    <row r="31064" spans="1:13" x14ac:dyDescent="0.25">
      <c r="A31064" s="29" t="s">
        <v>15732</v>
      </c>
      <c r="B31064" s="29" t="s">
        <v>298</v>
      </c>
      <c r="C31064" s="29" t="s">
        <v>14938</v>
      </c>
      <c r="D31064" s="29" t="s">
        <v>14938</v>
      </c>
      <c r="E31064" s="29" t="s">
        <v>14938</v>
      </c>
      <c r="F31064" s="29" t="s">
        <v>911</v>
      </c>
      <c r="H31064" s="28">
        <v>0</v>
      </c>
      <c r="I31064" s="28">
        <v>0</v>
      </c>
      <c r="J31064" s="28">
        <v>0</v>
      </c>
      <c r="K31064" s="28">
        <v>599.26</v>
      </c>
      <c r="L31064" s="29" t="s">
        <v>14937</v>
      </c>
      <c r="M31064" s="29" t="s">
        <v>910</v>
      </c>
    </row>
    <row r="31065" spans="1:13" x14ac:dyDescent="0.25">
      <c r="A31065" s="29" t="s">
        <v>15732</v>
      </c>
      <c r="B31065" s="29" t="s">
        <v>298</v>
      </c>
      <c r="C31065" s="29" t="s">
        <v>14938</v>
      </c>
      <c r="D31065" s="29" t="s">
        <v>14938</v>
      </c>
      <c r="E31065" s="29" t="s">
        <v>14938</v>
      </c>
      <c r="F31065" s="29" t="s">
        <v>801</v>
      </c>
      <c r="H31065" s="28">
        <v>0</v>
      </c>
      <c r="I31065" s="28">
        <v>0</v>
      </c>
      <c r="J31065" s="28">
        <v>0</v>
      </c>
      <c r="K31065" s="28">
        <v>15860.49</v>
      </c>
      <c r="L31065" s="29" t="s">
        <v>14937</v>
      </c>
      <c r="M31065" s="29" t="s">
        <v>200</v>
      </c>
    </row>
    <row r="31066" spans="1:13" x14ac:dyDescent="0.25">
      <c r="A31066" s="29" t="s">
        <v>15732</v>
      </c>
      <c r="B31066" s="29" t="s">
        <v>298</v>
      </c>
      <c r="C31066" s="29" t="s">
        <v>14938</v>
      </c>
      <c r="D31066" s="29" t="s">
        <v>14938</v>
      </c>
      <c r="E31066" s="29" t="s">
        <v>14938</v>
      </c>
      <c r="F31066" s="29" t="s">
        <v>296</v>
      </c>
      <c r="H31066" s="28">
        <v>0</v>
      </c>
      <c r="I31066" s="28">
        <v>0</v>
      </c>
      <c r="J31066" s="28">
        <v>0</v>
      </c>
      <c r="K31066" s="28">
        <v>61680</v>
      </c>
      <c r="L31066" s="29" t="s">
        <v>14937</v>
      </c>
      <c r="M31066" s="29" t="s">
        <v>294</v>
      </c>
    </row>
    <row r="31067" spans="1:13" x14ac:dyDescent="0.25">
      <c r="A31067" s="29" t="s">
        <v>15732</v>
      </c>
      <c r="B31067" s="29" t="s">
        <v>298</v>
      </c>
      <c r="C31067" s="29" t="s">
        <v>14938</v>
      </c>
      <c r="D31067" s="29" t="s">
        <v>14938</v>
      </c>
      <c r="E31067" s="29" t="s">
        <v>14938</v>
      </c>
      <c r="F31067" s="29" t="s">
        <v>59</v>
      </c>
      <c r="G31067" s="28">
        <v>82151.91</v>
      </c>
      <c r="L31067" s="29" t="s">
        <v>14937</v>
      </c>
      <c r="M31067" s="29" t="s">
        <v>57</v>
      </c>
    </row>
    <row r="31068" spans="1:13" x14ac:dyDescent="0.25">
      <c r="A31068" s="29" t="s">
        <v>15732</v>
      </c>
      <c r="B31068" s="29" t="s">
        <v>298</v>
      </c>
      <c r="C31068" s="29" t="s">
        <v>14022</v>
      </c>
      <c r="D31068" s="29" t="s">
        <v>14022</v>
      </c>
      <c r="E31068" s="29" t="s">
        <v>14022</v>
      </c>
      <c r="F31068" s="29" t="s">
        <v>67</v>
      </c>
      <c r="G31068" s="28">
        <v>4975</v>
      </c>
      <c r="H31068" s="28">
        <v>0</v>
      </c>
      <c r="I31068" s="28">
        <v>0</v>
      </c>
      <c r="J31068" s="28">
        <v>0</v>
      </c>
      <c r="K31068" s="28">
        <v>4975</v>
      </c>
      <c r="L31068" s="29" t="s">
        <v>14021</v>
      </c>
      <c r="M31068" s="29" t="s">
        <v>65</v>
      </c>
    </row>
    <row r="31069" spans="1:13" x14ac:dyDescent="0.25">
      <c r="A31069" s="29" t="s">
        <v>15732</v>
      </c>
      <c r="B31069" s="29" t="s">
        <v>298</v>
      </c>
      <c r="C31069" s="29" t="s">
        <v>14022</v>
      </c>
      <c r="D31069" s="29" t="s">
        <v>14022</v>
      </c>
      <c r="E31069" s="29" t="s">
        <v>14022</v>
      </c>
      <c r="F31069" s="29" t="s">
        <v>911</v>
      </c>
      <c r="G31069" s="28">
        <v>705.41</v>
      </c>
      <c r="H31069" s="28">
        <v>0</v>
      </c>
      <c r="I31069" s="28">
        <v>0</v>
      </c>
      <c r="J31069" s="28">
        <v>0</v>
      </c>
      <c r="K31069" s="28">
        <v>705.41</v>
      </c>
      <c r="L31069" s="29" t="s">
        <v>14021</v>
      </c>
      <c r="M31069" s="29" t="s">
        <v>910</v>
      </c>
    </row>
    <row r="31070" spans="1:13" x14ac:dyDescent="0.25">
      <c r="A31070" s="29" t="s">
        <v>15732</v>
      </c>
      <c r="B31070" s="29" t="s">
        <v>298</v>
      </c>
      <c r="C31070" s="29" t="s">
        <v>14022</v>
      </c>
      <c r="D31070" s="29" t="s">
        <v>14022</v>
      </c>
      <c r="E31070" s="29" t="s">
        <v>14022</v>
      </c>
      <c r="F31070" s="29" t="s">
        <v>801</v>
      </c>
      <c r="G31070" s="28">
        <v>11463.12</v>
      </c>
      <c r="H31070" s="28">
        <v>0</v>
      </c>
      <c r="I31070" s="28">
        <v>0</v>
      </c>
      <c r="J31070" s="28">
        <v>0</v>
      </c>
      <c r="K31070" s="28">
        <v>13591.42</v>
      </c>
      <c r="L31070" s="29" t="s">
        <v>14021</v>
      </c>
      <c r="M31070" s="29" t="s">
        <v>200</v>
      </c>
    </row>
    <row r="31071" spans="1:13" x14ac:dyDescent="0.25">
      <c r="A31071" s="29" t="s">
        <v>15732</v>
      </c>
      <c r="B31071" s="29" t="s">
        <v>298</v>
      </c>
      <c r="C31071" s="29" t="s">
        <v>14022</v>
      </c>
      <c r="D31071" s="29" t="s">
        <v>14022</v>
      </c>
      <c r="E31071" s="29" t="s">
        <v>14022</v>
      </c>
      <c r="F31071" s="29" t="s">
        <v>4172</v>
      </c>
      <c r="G31071" s="28">
        <v>80398.13</v>
      </c>
      <c r="H31071" s="28">
        <v>0</v>
      </c>
      <c r="I31071" s="28">
        <v>0</v>
      </c>
      <c r="J31071" s="28">
        <v>0</v>
      </c>
      <c r="K31071" s="28">
        <v>30627.52</v>
      </c>
      <c r="L31071" s="29" t="s">
        <v>14021</v>
      </c>
      <c r="M31071" s="29" t="s">
        <v>8077</v>
      </c>
    </row>
    <row r="31072" spans="1:13" x14ac:dyDescent="0.25">
      <c r="A31072" s="29" t="s">
        <v>15732</v>
      </c>
      <c r="B31072" s="29" t="s">
        <v>298</v>
      </c>
      <c r="C31072" s="29" t="s">
        <v>14022</v>
      </c>
      <c r="D31072" s="29" t="s">
        <v>14022</v>
      </c>
      <c r="E31072" s="29" t="s">
        <v>14022</v>
      </c>
      <c r="F31072" s="29" t="s">
        <v>296</v>
      </c>
      <c r="G31072" s="28">
        <v>31055</v>
      </c>
      <c r="H31072" s="28">
        <v>0</v>
      </c>
      <c r="I31072" s="28">
        <v>0</v>
      </c>
      <c r="J31072" s="28">
        <v>0</v>
      </c>
      <c r="K31072" s="28">
        <v>31028.65</v>
      </c>
      <c r="L31072" s="29" t="s">
        <v>14021</v>
      </c>
      <c r="M31072" s="29" t="s">
        <v>294</v>
      </c>
    </row>
    <row r="31073" spans="1:13" x14ac:dyDescent="0.25">
      <c r="A31073" s="29" t="s">
        <v>15732</v>
      </c>
      <c r="B31073" s="29" t="s">
        <v>298</v>
      </c>
      <c r="C31073" s="29" t="s">
        <v>14022</v>
      </c>
      <c r="D31073" s="29" t="s">
        <v>14022</v>
      </c>
      <c r="E31073" s="29" t="s">
        <v>14022</v>
      </c>
      <c r="F31073" s="29" t="s">
        <v>59</v>
      </c>
      <c r="G31073" s="28">
        <v>5298.97</v>
      </c>
      <c r="L31073" s="29" t="s">
        <v>14021</v>
      </c>
      <c r="M31073" s="29" t="s">
        <v>57</v>
      </c>
    </row>
    <row r="31074" spans="1:13" x14ac:dyDescent="0.25">
      <c r="A31074" s="29" t="s">
        <v>15732</v>
      </c>
      <c r="B31074" s="29" t="s">
        <v>298</v>
      </c>
      <c r="C31074" s="29" t="s">
        <v>14936</v>
      </c>
      <c r="D31074" s="29" t="s">
        <v>14936</v>
      </c>
      <c r="E31074" s="29" t="s">
        <v>14936</v>
      </c>
      <c r="F31074" s="29" t="s">
        <v>801</v>
      </c>
      <c r="H31074" s="28">
        <v>0</v>
      </c>
      <c r="I31074" s="28">
        <v>0</v>
      </c>
      <c r="J31074" s="28">
        <v>0</v>
      </c>
      <c r="K31074" s="28">
        <v>5432.55</v>
      </c>
      <c r="L31074" s="29" t="s">
        <v>14935</v>
      </c>
      <c r="M31074" s="29" t="s">
        <v>200</v>
      </c>
    </row>
    <row r="31075" spans="1:13" x14ac:dyDescent="0.25">
      <c r="A31075" s="29" t="s">
        <v>15732</v>
      </c>
      <c r="B31075" s="29" t="s">
        <v>298</v>
      </c>
      <c r="C31075" s="29" t="s">
        <v>14936</v>
      </c>
      <c r="D31075" s="29" t="s">
        <v>14936</v>
      </c>
      <c r="E31075" s="29" t="s">
        <v>14936</v>
      </c>
      <c r="F31075" s="29" t="s">
        <v>296</v>
      </c>
      <c r="H31075" s="28">
        <v>0</v>
      </c>
      <c r="I31075" s="28">
        <v>0</v>
      </c>
      <c r="J31075" s="28">
        <v>4945.25</v>
      </c>
      <c r="K31075" s="28">
        <v>35760</v>
      </c>
      <c r="L31075" s="29" t="s">
        <v>14935</v>
      </c>
      <c r="M31075" s="29" t="s">
        <v>294</v>
      </c>
    </row>
    <row r="31076" spans="1:13" x14ac:dyDescent="0.25">
      <c r="A31076" s="29" t="s">
        <v>15732</v>
      </c>
      <c r="B31076" s="29" t="s">
        <v>298</v>
      </c>
      <c r="C31076" s="29" t="s">
        <v>14936</v>
      </c>
      <c r="D31076" s="29" t="s">
        <v>14936</v>
      </c>
      <c r="E31076" s="29" t="s">
        <v>14936</v>
      </c>
      <c r="F31076" s="29" t="s">
        <v>59</v>
      </c>
      <c r="G31076" s="28">
        <v>46137.8</v>
      </c>
      <c r="L31076" s="29" t="s">
        <v>14935</v>
      </c>
      <c r="M31076" s="29" t="s">
        <v>57</v>
      </c>
    </row>
    <row r="31077" spans="1:13" x14ac:dyDescent="0.25">
      <c r="A31077" s="29" t="s">
        <v>15732</v>
      </c>
      <c r="B31077" s="29" t="s">
        <v>298</v>
      </c>
      <c r="C31077" s="29" t="s">
        <v>14934</v>
      </c>
      <c r="D31077" s="29" t="s">
        <v>14934</v>
      </c>
      <c r="E31077" s="29" t="s">
        <v>14934</v>
      </c>
      <c r="F31077" s="29" t="s">
        <v>911</v>
      </c>
      <c r="H31077" s="28">
        <v>0</v>
      </c>
      <c r="I31077" s="28">
        <v>0</v>
      </c>
      <c r="J31077" s="28">
        <v>0</v>
      </c>
      <c r="K31077" s="28">
        <v>4245.87</v>
      </c>
      <c r="L31077" s="29" t="s">
        <v>14933</v>
      </c>
      <c r="M31077" s="29" t="s">
        <v>910</v>
      </c>
    </row>
    <row r="31078" spans="1:13" x14ac:dyDescent="0.25">
      <c r="A31078" s="29" t="s">
        <v>15732</v>
      </c>
      <c r="B31078" s="29" t="s">
        <v>298</v>
      </c>
      <c r="C31078" s="29" t="s">
        <v>14934</v>
      </c>
      <c r="D31078" s="29" t="s">
        <v>14934</v>
      </c>
      <c r="E31078" s="29" t="s">
        <v>14934</v>
      </c>
      <c r="F31078" s="29" t="s">
        <v>801</v>
      </c>
      <c r="H31078" s="28">
        <v>0</v>
      </c>
      <c r="I31078" s="28">
        <v>0</v>
      </c>
      <c r="J31078" s="28">
        <v>0</v>
      </c>
      <c r="K31078" s="28">
        <v>12731.61</v>
      </c>
      <c r="L31078" s="29" t="s">
        <v>14933</v>
      </c>
      <c r="M31078" s="29" t="s">
        <v>200</v>
      </c>
    </row>
    <row r="31079" spans="1:13" x14ac:dyDescent="0.25">
      <c r="A31079" s="29" t="s">
        <v>15732</v>
      </c>
      <c r="B31079" s="29" t="s">
        <v>298</v>
      </c>
      <c r="C31079" s="29" t="s">
        <v>14934</v>
      </c>
      <c r="D31079" s="29" t="s">
        <v>14934</v>
      </c>
      <c r="E31079" s="29" t="s">
        <v>14934</v>
      </c>
      <c r="F31079" s="29" t="s">
        <v>296</v>
      </c>
      <c r="H31079" s="28">
        <v>0</v>
      </c>
      <c r="I31079" s="28">
        <v>0</v>
      </c>
      <c r="J31079" s="28">
        <v>722.36</v>
      </c>
      <c r="K31079" s="28">
        <v>66922.84</v>
      </c>
      <c r="L31079" s="29" t="s">
        <v>14933</v>
      </c>
      <c r="M31079" s="29" t="s">
        <v>294</v>
      </c>
    </row>
    <row r="31080" spans="1:13" x14ac:dyDescent="0.25">
      <c r="A31080" s="29" t="s">
        <v>15732</v>
      </c>
      <c r="B31080" s="29" t="s">
        <v>298</v>
      </c>
      <c r="C31080" s="29" t="s">
        <v>14934</v>
      </c>
      <c r="D31080" s="29" t="s">
        <v>14934</v>
      </c>
      <c r="E31080" s="29" t="s">
        <v>14934</v>
      </c>
      <c r="F31080" s="29" t="s">
        <v>59</v>
      </c>
      <c r="G31080" s="28">
        <v>86920.66</v>
      </c>
      <c r="L31080" s="29" t="s">
        <v>14933</v>
      </c>
      <c r="M31080" s="29" t="s">
        <v>57</v>
      </c>
    </row>
    <row r="31081" spans="1:13" x14ac:dyDescent="0.25">
      <c r="A31081" s="29" t="s">
        <v>15732</v>
      </c>
      <c r="B31081" s="29" t="s">
        <v>298</v>
      </c>
      <c r="C31081" s="29" t="s">
        <v>14932</v>
      </c>
      <c r="D31081" s="29" t="s">
        <v>14932</v>
      </c>
      <c r="E31081" s="29" t="s">
        <v>14932</v>
      </c>
      <c r="F31081" s="29" t="s">
        <v>801</v>
      </c>
      <c r="H31081" s="28">
        <v>0</v>
      </c>
      <c r="I31081" s="28">
        <v>0</v>
      </c>
      <c r="J31081" s="28">
        <v>0</v>
      </c>
      <c r="K31081" s="28">
        <v>2938.22</v>
      </c>
      <c r="L31081" s="29" t="s">
        <v>14931</v>
      </c>
      <c r="M31081" s="29" t="s">
        <v>200</v>
      </c>
    </row>
    <row r="31082" spans="1:13" x14ac:dyDescent="0.25">
      <c r="A31082" s="29" t="s">
        <v>15732</v>
      </c>
      <c r="B31082" s="29" t="s">
        <v>298</v>
      </c>
      <c r="C31082" s="29" t="s">
        <v>14932</v>
      </c>
      <c r="D31082" s="29" t="s">
        <v>14932</v>
      </c>
      <c r="E31082" s="29" t="s">
        <v>14932</v>
      </c>
      <c r="F31082" s="29" t="s">
        <v>296</v>
      </c>
      <c r="H31082" s="28">
        <v>0</v>
      </c>
      <c r="I31082" s="28">
        <v>0</v>
      </c>
      <c r="J31082" s="28">
        <v>4717</v>
      </c>
      <c r="K31082" s="28">
        <v>32920</v>
      </c>
      <c r="L31082" s="29" t="s">
        <v>14931</v>
      </c>
      <c r="M31082" s="29" t="s">
        <v>294</v>
      </c>
    </row>
    <row r="31083" spans="1:13" x14ac:dyDescent="0.25">
      <c r="A31083" s="29" t="s">
        <v>15732</v>
      </c>
      <c r="B31083" s="29" t="s">
        <v>298</v>
      </c>
      <c r="C31083" s="29" t="s">
        <v>14932</v>
      </c>
      <c r="D31083" s="29" t="s">
        <v>14932</v>
      </c>
      <c r="E31083" s="29" t="s">
        <v>14932</v>
      </c>
      <c r="F31083" s="29" t="s">
        <v>59</v>
      </c>
      <c r="G31083" s="28">
        <v>40575.22</v>
      </c>
      <c r="L31083" s="29" t="s">
        <v>14931</v>
      </c>
      <c r="M31083" s="29" t="s">
        <v>57</v>
      </c>
    </row>
    <row r="31084" spans="1:13" x14ac:dyDescent="0.25">
      <c r="A31084" s="29" t="s">
        <v>15732</v>
      </c>
      <c r="B31084" s="29" t="s">
        <v>298</v>
      </c>
      <c r="C31084" s="29" t="s">
        <v>14930</v>
      </c>
      <c r="D31084" s="29" t="s">
        <v>14930</v>
      </c>
      <c r="E31084" s="29" t="s">
        <v>14930</v>
      </c>
      <c r="F31084" s="29" t="s">
        <v>801</v>
      </c>
      <c r="H31084" s="28">
        <v>0</v>
      </c>
      <c r="I31084" s="28">
        <v>0</v>
      </c>
      <c r="J31084" s="28">
        <v>0</v>
      </c>
      <c r="K31084" s="28">
        <v>23991.66</v>
      </c>
      <c r="L31084" s="29" t="s">
        <v>14929</v>
      </c>
      <c r="M31084" s="29" t="s">
        <v>200</v>
      </c>
    </row>
    <row r="31085" spans="1:13" x14ac:dyDescent="0.25">
      <c r="A31085" s="29" t="s">
        <v>15732</v>
      </c>
      <c r="B31085" s="29" t="s">
        <v>298</v>
      </c>
      <c r="C31085" s="29" t="s">
        <v>14930</v>
      </c>
      <c r="D31085" s="29" t="s">
        <v>14930</v>
      </c>
      <c r="E31085" s="29" t="s">
        <v>14930</v>
      </c>
      <c r="F31085" s="29" t="s">
        <v>296</v>
      </c>
      <c r="H31085" s="28">
        <v>0</v>
      </c>
      <c r="I31085" s="28">
        <v>0</v>
      </c>
      <c r="J31085" s="28">
        <v>0</v>
      </c>
      <c r="K31085" s="28">
        <v>75781.14</v>
      </c>
      <c r="L31085" s="29" t="s">
        <v>14929</v>
      </c>
      <c r="M31085" s="29" t="s">
        <v>294</v>
      </c>
    </row>
    <row r="31086" spans="1:13" x14ac:dyDescent="0.25">
      <c r="A31086" s="29" t="s">
        <v>15732</v>
      </c>
      <c r="B31086" s="29" t="s">
        <v>298</v>
      </c>
      <c r="C31086" s="29" t="s">
        <v>14930</v>
      </c>
      <c r="D31086" s="29" t="s">
        <v>14930</v>
      </c>
      <c r="E31086" s="29" t="s">
        <v>14930</v>
      </c>
      <c r="F31086" s="29" t="s">
        <v>315</v>
      </c>
      <c r="H31086" s="28">
        <v>0</v>
      </c>
      <c r="I31086" s="28">
        <v>0</v>
      </c>
      <c r="J31086" s="28">
        <v>7121</v>
      </c>
      <c r="K31086" s="28">
        <v>4013</v>
      </c>
      <c r="L31086" s="29" t="s">
        <v>14929</v>
      </c>
      <c r="M31086" s="29" t="s">
        <v>314</v>
      </c>
    </row>
    <row r="31087" spans="1:13" x14ac:dyDescent="0.25">
      <c r="A31087" s="29" t="s">
        <v>15732</v>
      </c>
      <c r="B31087" s="29" t="s">
        <v>298</v>
      </c>
      <c r="C31087" s="29" t="s">
        <v>14930</v>
      </c>
      <c r="D31087" s="29" t="s">
        <v>14930</v>
      </c>
      <c r="E31087" s="29" t="s">
        <v>14930</v>
      </c>
      <c r="F31087" s="29" t="s">
        <v>59</v>
      </c>
      <c r="G31087" s="28">
        <v>113769.42</v>
      </c>
      <c r="L31087" s="29" t="s">
        <v>14929</v>
      </c>
      <c r="M31087" s="29" t="s">
        <v>57</v>
      </c>
    </row>
    <row r="31088" spans="1:13" x14ac:dyDescent="0.25">
      <c r="A31088" s="29" t="s">
        <v>15732</v>
      </c>
      <c r="B31088" s="29" t="s">
        <v>298</v>
      </c>
      <c r="C31088" s="29" t="s">
        <v>14020</v>
      </c>
      <c r="D31088" s="29" t="s">
        <v>14020</v>
      </c>
      <c r="E31088" s="29" t="s">
        <v>14020</v>
      </c>
      <c r="F31088" s="29" t="s">
        <v>139</v>
      </c>
      <c r="H31088" s="28">
        <v>0</v>
      </c>
      <c r="I31088" s="28">
        <v>0</v>
      </c>
      <c r="J31088" s="28">
        <v>0</v>
      </c>
      <c r="K31088" s="28">
        <v>353.79</v>
      </c>
      <c r="L31088" s="29" t="s">
        <v>14019</v>
      </c>
      <c r="M31088" s="29" t="s">
        <v>138</v>
      </c>
    </row>
    <row r="31089" spans="1:13" x14ac:dyDescent="0.25">
      <c r="A31089" s="29" t="s">
        <v>15732</v>
      </c>
      <c r="B31089" s="29" t="s">
        <v>298</v>
      </c>
      <c r="C31089" s="29" t="s">
        <v>14020</v>
      </c>
      <c r="D31089" s="29" t="s">
        <v>14020</v>
      </c>
      <c r="E31089" s="29" t="s">
        <v>14020</v>
      </c>
      <c r="F31089" s="29" t="s">
        <v>911</v>
      </c>
      <c r="H31089" s="28">
        <v>0</v>
      </c>
      <c r="I31089" s="28">
        <v>0</v>
      </c>
      <c r="J31089" s="28">
        <v>0</v>
      </c>
      <c r="K31089" s="28">
        <v>255.15</v>
      </c>
      <c r="L31089" s="29" t="s">
        <v>14019</v>
      </c>
      <c r="M31089" s="29" t="s">
        <v>910</v>
      </c>
    </row>
    <row r="31090" spans="1:13" x14ac:dyDescent="0.25">
      <c r="A31090" s="29" t="s">
        <v>15732</v>
      </c>
      <c r="B31090" s="29" t="s">
        <v>298</v>
      </c>
      <c r="C31090" s="29" t="s">
        <v>14020</v>
      </c>
      <c r="D31090" s="29" t="s">
        <v>14020</v>
      </c>
      <c r="E31090" s="29" t="s">
        <v>14020</v>
      </c>
      <c r="F31090" s="29" t="s">
        <v>801</v>
      </c>
      <c r="H31090" s="28">
        <v>0</v>
      </c>
      <c r="I31090" s="28">
        <v>0</v>
      </c>
      <c r="J31090" s="28">
        <v>0</v>
      </c>
      <c r="K31090" s="28">
        <v>35665.08</v>
      </c>
      <c r="L31090" s="29" t="s">
        <v>14019</v>
      </c>
      <c r="M31090" s="29" t="s">
        <v>200</v>
      </c>
    </row>
    <row r="31091" spans="1:13" x14ac:dyDescent="0.25">
      <c r="A31091" s="29" t="s">
        <v>15732</v>
      </c>
      <c r="B31091" s="29" t="s">
        <v>298</v>
      </c>
      <c r="C31091" s="29" t="s">
        <v>14020</v>
      </c>
      <c r="D31091" s="29" t="s">
        <v>14020</v>
      </c>
      <c r="E31091" s="29" t="s">
        <v>14020</v>
      </c>
      <c r="F31091" s="29" t="s">
        <v>309</v>
      </c>
      <c r="H31091" s="28">
        <v>0</v>
      </c>
      <c r="I31091" s="28">
        <v>0</v>
      </c>
      <c r="J31091" s="28">
        <v>0</v>
      </c>
      <c r="K31091" s="28">
        <v>9000</v>
      </c>
      <c r="L31091" s="29" t="s">
        <v>14019</v>
      </c>
      <c r="M31091" s="29" t="s">
        <v>308</v>
      </c>
    </row>
    <row r="31092" spans="1:13" x14ac:dyDescent="0.25">
      <c r="A31092" s="29" t="s">
        <v>15732</v>
      </c>
      <c r="B31092" s="29" t="s">
        <v>298</v>
      </c>
      <c r="C31092" s="29" t="s">
        <v>14020</v>
      </c>
      <c r="D31092" s="29" t="s">
        <v>14020</v>
      </c>
      <c r="E31092" s="29" t="s">
        <v>14020</v>
      </c>
      <c r="F31092" s="29" t="s">
        <v>4569</v>
      </c>
      <c r="H31092" s="28">
        <v>0</v>
      </c>
      <c r="I31092" s="28">
        <v>0</v>
      </c>
      <c r="J31092" s="28">
        <v>0</v>
      </c>
      <c r="K31092" s="28">
        <v>1000</v>
      </c>
      <c r="L31092" s="29" t="s">
        <v>14019</v>
      </c>
      <c r="M31092" s="29" t="s">
        <v>4568</v>
      </c>
    </row>
    <row r="31093" spans="1:13" x14ac:dyDescent="0.25">
      <c r="A31093" s="29" t="s">
        <v>15732</v>
      </c>
      <c r="B31093" s="29" t="s">
        <v>298</v>
      </c>
      <c r="C31093" s="29" t="s">
        <v>14020</v>
      </c>
      <c r="D31093" s="29" t="s">
        <v>14020</v>
      </c>
      <c r="E31093" s="29" t="s">
        <v>14020</v>
      </c>
      <c r="F31093" s="29" t="s">
        <v>59</v>
      </c>
      <c r="G31093" s="28">
        <v>46625.34</v>
      </c>
      <c r="L31093" s="29" t="s">
        <v>14019</v>
      </c>
      <c r="M31093" s="29" t="s">
        <v>57</v>
      </c>
    </row>
    <row r="31094" spans="1:13" x14ac:dyDescent="0.25">
      <c r="A31094" s="29" t="s">
        <v>15732</v>
      </c>
      <c r="B31094" s="29" t="s">
        <v>298</v>
      </c>
      <c r="C31094" s="29" t="s">
        <v>14928</v>
      </c>
      <c r="D31094" s="29" t="s">
        <v>14928</v>
      </c>
      <c r="E31094" s="29" t="s">
        <v>14928</v>
      </c>
      <c r="F31094" s="29" t="s">
        <v>911</v>
      </c>
      <c r="H31094" s="28">
        <v>0</v>
      </c>
      <c r="I31094" s="28">
        <v>0</v>
      </c>
      <c r="J31094" s="28">
        <v>0</v>
      </c>
      <c r="K31094" s="28">
        <v>447.7</v>
      </c>
      <c r="L31094" s="29" t="s">
        <v>14927</v>
      </c>
      <c r="M31094" s="29" t="s">
        <v>910</v>
      </c>
    </row>
    <row r="31095" spans="1:13" x14ac:dyDescent="0.25">
      <c r="A31095" s="29" t="s">
        <v>15732</v>
      </c>
      <c r="B31095" s="29" t="s">
        <v>298</v>
      </c>
      <c r="C31095" s="29" t="s">
        <v>14928</v>
      </c>
      <c r="D31095" s="29" t="s">
        <v>14928</v>
      </c>
      <c r="E31095" s="29" t="s">
        <v>14928</v>
      </c>
      <c r="F31095" s="29" t="s">
        <v>801</v>
      </c>
      <c r="H31095" s="28">
        <v>0</v>
      </c>
      <c r="I31095" s="28">
        <v>0</v>
      </c>
      <c r="J31095" s="28">
        <v>0</v>
      </c>
      <c r="K31095" s="28">
        <v>17636.509999999998</v>
      </c>
      <c r="L31095" s="29" t="s">
        <v>14927</v>
      </c>
      <c r="M31095" s="29" t="s">
        <v>200</v>
      </c>
    </row>
    <row r="31096" spans="1:13" x14ac:dyDescent="0.25">
      <c r="A31096" s="29" t="s">
        <v>15732</v>
      </c>
      <c r="B31096" s="29" t="s">
        <v>298</v>
      </c>
      <c r="C31096" s="29" t="s">
        <v>14928</v>
      </c>
      <c r="D31096" s="29" t="s">
        <v>14928</v>
      </c>
      <c r="E31096" s="29" t="s">
        <v>14928</v>
      </c>
      <c r="F31096" s="29" t="s">
        <v>296</v>
      </c>
      <c r="H31096" s="28">
        <v>0</v>
      </c>
      <c r="I31096" s="28">
        <v>0</v>
      </c>
      <c r="J31096" s="28">
        <v>0</v>
      </c>
      <c r="K31096" s="28">
        <v>77208.37</v>
      </c>
      <c r="L31096" s="29" t="s">
        <v>14927</v>
      </c>
      <c r="M31096" s="29" t="s">
        <v>294</v>
      </c>
    </row>
    <row r="31097" spans="1:13" x14ac:dyDescent="0.25">
      <c r="A31097" s="29" t="s">
        <v>15732</v>
      </c>
      <c r="B31097" s="29" t="s">
        <v>298</v>
      </c>
      <c r="C31097" s="29" t="s">
        <v>14928</v>
      </c>
      <c r="D31097" s="29" t="s">
        <v>14928</v>
      </c>
      <c r="E31097" s="29" t="s">
        <v>14928</v>
      </c>
      <c r="F31097" s="29" t="s">
        <v>59</v>
      </c>
      <c r="G31097" s="28">
        <v>97825.39</v>
      </c>
      <c r="L31097" s="29" t="s">
        <v>14927</v>
      </c>
      <c r="M31097" s="29" t="s">
        <v>57</v>
      </c>
    </row>
    <row r="31098" spans="1:13" x14ac:dyDescent="0.25">
      <c r="A31098" s="29" t="s">
        <v>15732</v>
      </c>
      <c r="B31098" s="29" t="s">
        <v>298</v>
      </c>
      <c r="C31098" s="29" t="s">
        <v>14926</v>
      </c>
      <c r="D31098" s="29" t="s">
        <v>14926</v>
      </c>
      <c r="E31098" s="29" t="s">
        <v>14926</v>
      </c>
      <c r="F31098" s="29" t="s">
        <v>801</v>
      </c>
      <c r="G31098" s="28">
        <v>7712.92</v>
      </c>
      <c r="H31098" s="28">
        <v>0</v>
      </c>
      <c r="I31098" s="28">
        <v>0</v>
      </c>
      <c r="J31098" s="28">
        <v>0</v>
      </c>
      <c r="K31098" s="28">
        <v>25519.22</v>
      </c>
      <c r="L31098" s="29" t="s">
        <v>14925</v>
      </c>
      <c r="M31098" s="29" t="s">
        <v>200</v>
      </c>
    </row>
    <row r="31099" spans="1:13" x14ac:dyDescent="0.25">
      <c r="A31099" s="29" t="s">
        <v>15732</v>
      </c>
      <c r="B31099" s="29" t="s">
        <v>298</v>
      </c>
      <c r="C31099" s="29" t="s">
        <v>14926</v>
      </c>
      <c r="D31099" s="29" t="s">
        <v>14926</v>
      </c>
      <c r="E31099" s="29" t="s">
        <v>14926</v>
      </c>
      <c r="F31099" s="29" t="s">
        <v>296</v>
      </c>
      <c r="H31099" s="28">
        <v>0</v>
      </c>
      <c r="I31099" s="28">
        <v>0</v>
      </c>
      <c r="J31099" s="28">
        <v>0</v>
      </c>
      <c r="K31099" s="28">
        <v>46437.3</v>
      </c>
      <c r="L31099" s="29" t="s">
        <v>14925</v>
      </c>
      <c r="M31099" s="29" t="s">
        <v>294</v>
      </c>
    </row>
    <row r="31100" spans="1:13" x14ac:dyDescent="0.25">
      <c r="A31100" s="29" t="s">
        <v>15732</v>
      </c>
      <c r="B31100" s="29" t="s">
        <v>298</v>
      </c>
      <c r="C31100" s="29" t="s">
        <v>14926</v>
      </c>
      <c r="D31100" s="29" t="s">
        <v>14926</v>
      </c>
      <c r="E31100" s="29" t="s">
        <v>14926</v>
      </c>
      <c r="F31100" s="29" t="s">
        <v>307</v>
      </c>
      <c r="G31100" s="28">
        <v>2374.23</v>
      </c>
      <c r="L31100" s="29" t="s">
        <v>14925</v>
      </c>
      <c r="M31100" s="29" t="s">
        <v>306</v>
      </c>
    </row>
    <row r="31101" spans="1:13" x14ac:dyDescent="0.25">
      <c r="A31101" s="29" t="s">
        <v>15732</v>
      </c>
      <c r="B31101" s="29" t="s">
        <v>298</v>
      </c>
      <c r="C31101" s="29" t="s">
        <v>14926</v>
      </c>
      <c r="D31101" s="29" t="s">
        <v>14926</v>
      </c>
      <c r="E31101" s="29" t="s">
        <v>14926</v>
      </c>
      <c r="F31101" s="29" t="s">
        <v>59</v>
      </c>
      <c r="G31101" s="28">
        <v>61869.37</v>
      </c>
      <c r="L31101" s="29" t="s">
        <v>14925</v>
      </c>
      <c r="M31101" s="29" t="s">
        <v>57</v>
      </c>
    </row>
    <row r="31102" spans="1:13" x14ac:dyDescent="0.25">
      <c r="A31102" s="29" t="s">
        <v>15732</v>
      </c>
      <c r="B31102" s="29" t="s">
        <v>298</v>
      </c>
      <c r="C31102" s="29" t="s">
        <v>14924</v>
      </c>
      <c r="D31102" s="29" t="s">
        <v>14924</v>
      </c>
      <c r="E31102" s="29" t="s">
        <v>14924</v>
      </c>
      <c r="F31102" s="29" t="s">
        <v>801</v>
      </c>
      <c r="H31102" s="28">
        <v>0</v>
      </c>
      <c r="I31102" s="28">
        <v>0</v>
      </c>
      <c r="J31102" s="28">
        <v>0</v>
      </c>
      <c r="K31102" s="28">
        <v>45993.32</v>
      </c>
      <c r="L31102" s="29" t="s">
        <v>14923</v>
      </c>
      <c r="M31102" s="29" t="s">
        <v>200</v>
      </c>
    </row>
    <row r="31103" spans="1:13" x14ac:dyDescent="0.25">
      <c r="A31103" s="29" t="s">
        <v>15732</v>
      </c>
      <c r="B31103" s="29" t="s">
        <v>298</v>
      </c>
      <c r="C31103" s="29" t="s">
        <v>14924</v>
      </c>
      <c r="D31103" s="29" t="s">
        <v>14924</v>
      </c>
      <c r="E31103" s="29" t="s">
        <v>14924</v>
      </c>
      <c r="F31103" s="29" t="s">
        <v>296</v>
      </c>
      <c r="H31103" s="28">
        <v>0</v>
      </c>
      <c r="I31103" s="28">
        <v>0</v>
      </c>
      <c r="J31103" s="28">
        <v>0</v>
      </c>
      <c r="K31103" s="28">
        <v>81204.800000000003</v>
      </c>
      <c r="L31103" s="29" t="s">
        <v>14923</v>
      </c>
      <c r="M31103" s="29" t="s">
        <v>294</v>
      </c>
    </row>
    <row r="31104" spans="1:13" x14ac:dyDescent="0.25">
      <c r="A31104" s="29" t="s">
        <v>15732</v>
      </c>
      <c r="B31104" s="29" t="s">
        <v>298</v>
      </c>
      <c r="C31104" s="29" t="s">
        <v>14924</v>
      </c>
      <c r="D31104" s="29" t="s">
        <v>14924</v>
      </c>
      <c r="E31104" s="29" t="s">
        <v>14924</v>
      </c>
      <c r="F31104" s="29" t="s">
        <v>315</v>
      </c>
      <c r="H31104" s="28">
        <v>0</v>
      </c>
      <c r="I31104" s="28">
        <v>0</v>
      </c>
      <c r="J31104" s="28">
        <v>0</v>
      </c>
      <c r="K31104" s="28">
        <v>11703.36</v>
      </c>
      <c r="L31104" s="29" t="s">
        <v>14923</v>
      </c>
      <c r="M31104" s="29" t="s">
        <v>314</v>
      </c>
    </row>
    <row r="31105" spans="1:13" x14ac:dyDescent="0.25">
      <c r="A31105" s="29" t="s">
        <v>15732</v>
      </c>
      <c r="B31105" s="29" t="s">
        <v>298</v>
      </c>
      <c r="C31105" s="29" t="s">
        <v>14924</v>
      </c>
      <c r="D31105" s="29" t="s">
        <v>14924</v>
      </c>
      <c r="E31105" s="29" t="s">
        <v>14924</v>
      </c>
      <c r="F31105" s="29" t="s">
        <v>59</v>
      </c>
      <c r="G31105" s="28">
        <v>120427.12</v>
      </c>
      <c r="L31105" s="29" t="s">
        <v>14923</v>
      </c>
      <c r="M31105" s="29" t="s">
        <v>57</v>
      </c>
    </row>
    <row r="31106" spans="1:13" x14ac:dyDescent="0.25">
      <c r="A31106" s="29" t="s">
        <v>15732</v>
      </c>
      <c r="B31106" s="29" t="s">
        <v>298</v>
      </c>
      <c r="C31106" s="29" t="s">
        <v>10031</v>
      </c>
      <c r="D31106" s="29" t="s">
        <v>10031</v>
      </c>
      <c r="E31106" s="29" t="s">
        <v>10031</v>
      </c>
      <c r="F31106" s="29" t="s">
        <v>801</v>
      </c>
      <c r="G31106" s="28">
        <v>6289.89</v>
      </c>
      <c r="H31106" s="28">
        <v>0</v>
      </c>
      <c r="I31106" s="28">
        <v>0</v>
      </c>
      <c r="J31106" s="28">
        <v>0</v>
      </c>
      <c r="K31106" s="28">
        <v>7100.01</v>
      </c>
      <c r="L31106" s="29" t="s">
        <v>10030</v>
      </c>
      <c r="M31106" s="29" t="s">
        <v>200</v>
      </c>
    </row>
    <row r="31107" spans="1:13" x14ac:dyDescent="0.25">
      <c r="A31107" s="29" t="s">
        <v>15732</v>
      </c>
      <c r="B31107" s="29" t="s">
        <v>298</v>
      </c>
      <c r="C31107" s="29" t="s">
        <v>10031</v>
      </c>
      <c r="D31107" s="29" t="s">
        <v>10031</v>
      </c>
      <c r="E31107" s="29" t="s">
        <v>10031</v>
      </c>
      <c r="F31107" s="29" t="s">
        <v>296</v>
      </c>
      <c r="H31107" s="28">
        <v>0</v>
      </c>
      <c r="I31107" s="28">
        <v>0</v>
      </c>
      <c r="J31107" s="28">
        <v>0</v>
      </c>
      <c r="K31107" s="28">
        <v>27019.8</v>
      </c>
      <c r="L31107" s="29" t="s">
        <v>10030</v>
      </c>
      <c r="M31107" s="29" t="s">
        <v>294</v>
      </c>
    </row>
    <row r="31108" spans="1:13" x14ac:dyDescent="0.25">
      <c r="A31108" s="29" t="s">
        <v>15732</v>
      </c>
      <c r="B31108" s="29" t="s">
        <v>298</v>
      </c>
      <c r="C31108" s="29" t="s">
        <v>10031</v>
      </c>
      <c r="D31108" s="29" t="s">
        <v>10031</v>
      </c>
      <c r="E31108" s="29" t="s">
        <v>10031</v>
      </c>
      <c r="F31108" s="29" t="s">
        <v>59</v>
      </c>
      <c r="G31108" s="28">
        <v>34225.79</v>
      </c>
      <c r="L31108" s="29" t="s">
        <v>10030</v>
      </c>
      <c r="M31108" s="29" t="s">
        <v>57</v>
      </c>
    </row>
    <row r="31109" spans="1:13" x14ac:dyDescent="0.25">
      <c r="A31109" s="29" t="s">
        <v>15732</v>
      </c>
      <c r="B31109" s="29" t="s">
        <v>298</v>
      </c>
      <c r="C31109" s="29" t="s">
        <v>14922</v>
      </c>
      <c r="D31109" s="29" t="s">
        <v>14922</v>
      </c>
      <c r="E31109" s="29" t="s">
        <v>14922</v>
      </c>
      <c r="F31109" s="29" t="s">
        <v>801</v>
      </c>
      <c r="G31109" s="28">
        <v>4520.1099999999997</v>
      </c>
      <c r="H31109" s="28">
        <v>0</v>
      </c>
      <c r="I31109" s="28">
        <v>0</v>
      </c>
      <c r="J31109" s="28">
        <v>0</v>
      </c>
      <c r="K31109" s="28">
        <v>19828.43</v>
      </c>
      <c r="L31109" s="29" t="s">
        <v>14921</v>
      </c>
      <c r="M31109" s="29" t="s">
        <v>200</v>
      </c>
    </row>
    <row r="31110" spans="1:13" x14ac:dyDescent="0.25">
      <c r="A31110" s="29" t="s">
        <v>15732</v>
      </c>
      <c r="B31110" s="29" t="s">
        <v>298</v>
      </c>
      <c r="C31110" s="29" t="s">
        <v>14922</v>
      </c>
      <c r="D31110" s="29" t="s">
        <v>14922</v>
      </c>
      <c r="E31110" s="29" t="s">
        <v>14922</v>
      </c>
      <c r="F31110" s="29" t="s">
        <v>296</v>
      </c>
      <c r="H31110" s="28">
        <v>0</v>
      </c>
      <c r="I31110" s="28">
        <v>0</v>
      </c>
      <c r="J31110" s="28">
        <v>6985.39</v>
      </c>
      <c r="K31110" s="28">
        <v>50371.11</v>
      </c>
      <c r="L31110" s="29" t="s">
        <v>14921</v>
      </c>
      <c r="M31110" s="29" t="s">
        <v>294</v>
      </c>
    </row>
    <row r="31111" spans="1:13" x14ac:dyDescent="0.25">
      <c r="A31111" s="29" t="s">
        <v>15732</v>
      </c>
      <c r="B31111" s="29" t="s">
        <v>298</v>
      </c>
      <c r="C31111" s="29" t="s">
        <v>14922</v>
      </c>
      <c r="D31111" s="29" t="s">
        <v>14922</v>
      </c>
      <c r="E31111" s="29" t="s">
        <v>14922</v>
      </c>
      <c r="F31111" s="29" t="s">
        <v>307</v>
      </c>
      <c r="G31111" s="28">
        <v>2353.02</v>
      </c>
      <c r="L31111" s="29" t="s">
        <v>14921</v>
      </c>
      <c r="M31111" s="29" t="s">
        <v>306</v>
      </c>
    </row>
    <row r="31112" spans="1:13" x14ac:dyDescent="0.25">
      <c r="A31112" s="29" t="s">
        <v>15732</v>
      </c>
      <c r="B31112" s="29" t="s">
        <v>298</v>
      </c>
      <c r="C31112" s="29" t="s">
        <v>14922</v>
      </c>
      <c r="D31112" s="29" t="s">
        <v>14922</v>
      </c>
      <c r="E31112" s="29" t="s">
        <v>14922</v>
      </c>
      <c r="F31112" s="29" t="s">
        <v>59</v>
      </c>
      <c r="G31112" s="28">
        <v>70704.25</v>
      </c>
      <c r="L31112" s="29" t="s">
        <v>14921</v>
      </c>
      <c r="M31112" s="29" t="s">
        <v>57</v>
      </c>
    </row>
    <row r="31113" spans="1:13" x14ac:dyDescent="0.25">
      <c r="A31113" s="29" t="s">
        <v>15732</v>
      </c>
      <c r="B31113" s="29" t="s">
        <v>298</v>
      </c>
      <c r="C31113" s="29" t="s">
        <v>14920</v>
      </c>
      <c r="D31113" s="29" t="s">
        <v>14920</v>
      </c>
      <c r="E31113" s="29" t="s">
        <v>14920</v>
      </c>
      <c r="F31113" s="29" t="s">
        <v>801</v>
      </c>
      <c r="H31113" s="28">
        <v>0</v>
      </c>
      <c r="I31113" s="28">
        <v>0</v>
      </c>
      <c r="J31113" s="28">
        <v>0</v>
      </c>
      <c r="K31113" s="28">
        <v>20270.8</v>
      </c>
      <c r="L31113" s="29" t="s">
        <v>14919</v>
      </c>
      <c r="M31113" s="29" t="s">
        <v>200</v>
      </c>
    </row>
    <row r="31114" spans="1:13" x14ac:dyDescent="0.25">
      <c r="A31114" s="29" t="s">
        <v>15732</v>
      </c>
      <c r="B31114" s="29" t="s">
        <v>298</v>
      </c>
      <c r="C31114" s="29" t="s">
        <v>14920</v>
      </c>
      <c r="D31114" s="29" t="s">
        <v>14920</v>
      </c>
      <c r="E31114" s="29" t="s">
        <v>14920</v>
      </c>
      <c r="F31114" s="29" t="s">
        <v>296</v>
      </c>
      <c r="H31114" s="28">
        <v>0</v>
      </c>
      <c r="I31114" s="28">
        <v>0</v>
      </c>
      <c r="J31114" s="28">
        <v>0</v>
      </c>
      <c r="K31114" s="28">
        <v>60819.8</v>
      </c>
      <c r="L31114" s="29" t="s">
        <v>14919</v>
      </c>
      <c r="M31114" s="29" t="s">
        <v>294</v>
      </c>
    </row>
    <row r="31115" spans="1:13" x14ac:dyDescent="0.25">
      <c r="A31115" s="29" t="s">
        <v>15732</v>
      </c>
      <c r="B31115" s="29" t="s">
        <v>298</v>
      </c>
      <c r="C31115" s="29" t="s">
        <v>14920</v>
      </c>
      <c r="D31115" s="29" t="s">
        <v>14920</v>
      </c>
      <c r="E31115" s="29" t="s">
        <v>14920</v>
      </c>
      <c r="F31115" s="29" t="s">
        <v>315</v>
      </c>
      <c r="H31115" s="28">
        <v>0</v>
      </c>
      <c r="I31115" s="28">
        <v>0</v>
      </c>
      <c r="J31115" s="28">
        <v>0</v>
      </c>
      <c r="K31115" s="28">
        <v>6508.7</v>
      </c>
      <c r="L31115" s="29" t="s">
        <v>14919</v>
      </c>
      <c r="M31115" s="29" t="s">
        <v>314</v>
      </c>
    </row>
    <row r="31116" spans="1:13" x14ac:dyDescent="0.25">
      <c r="A31116" s="29" t="s">
        <v>15732</v>
      </c>
      <c r="B31116" s="29" t="s">
        <v>298</v>
      </c>
      <c r="C31116" s="29" t="s">
        <v>14920</v>
      </c>
      <c r="D31116" s="29" t="s">
        <v>14920</v>
      </c>
      <c r="E31116" s="29" t="s">
        <v>14920</v>
      </c>
      <c r="F31116" s="29" t="s">
        <v>59</v>
      </c>
      <c r="G31116" s="28">
        <v>87599.3</v>
      </c>
      <c r="L31116" s="29" t="s">
        <v>14919</v>
      </c>
      <c r="M31116" s="29" t="s">
        <v>57</v>
      </c>
    </row>
    <row r="31117" spans="1:13" x14ac:dyDescent="0.25">
      <c r="A31117" s="29" t="s">
        <v>15732</v>
      </c>
      <c r="B31117" s="29" t="s">
        <v>298</v>
      </c>
      <c r="C31117" s="29" t="s">
        <v>14918</v>
      </c>
      <c r="D31117" s="29" t="s">
        <v>14918</v>
      </c>
      <c r="E31117" s="29" t="s">
        <v>14918</v>
      </c>
      <c r="F31117" s="29" t="s">
        <v>139</v>
      </c>
      <c r="H31117" s="28">
        <v>0</v>
      </c>
      <c r="I31117" s="28">
        <v>0</v>
      </c>
      <c r="J31117" s="28">
        <v>0</v>
      </c>
      <c r="K31117" s="28">
        <v>924.04</v>
      </c>
      <c r="L31117" s="29" t="s">
        <v>14917</v>
      </c>
      <c r="M31117" s="29" t="s">
        <v>138</v>
      </c>
    </row>
    <row r="31118" spans="1:13" x14ac:dyDescent="0.25">
      <c r="A31118" s="29" t="s">
        <v>15732</v>
      </c>
      <c r="B31118" s="29" t="s">
        <v>298</v>
      </c>
      <c r="C31118" s="29" t="s">
        <v>14918</v>
      </c>
      <c r="D31118" s="29" t="s">
        <v>14918</v>
      </c>
      <c r="E31118" s="29" t="s">
        <v>14918</v>
      </c>
      <c r="F31118" s="29" t="s">
        <v>801</v>
      </c>
      <c r="H31118" s="28">
        <v>0</v>
      </c>
      <c r="I31118" s="28">
        <v>0</v>
      </c>
      <c r="J31118" s="28">
        <v>0</v>
      </c>
      <c r="K31118" s="28">
        <v>22456.45</v>
      </c>
      <c r="L31118" s="29" t="s">
        <v>14917</v>
      </c>
      <c r="M31118" s="29" t="s">
        <v>200</v>
      </c>
    </row>
    <row r="31119" spans="1:13" x14ac:dyDescent="0.25">
      <c r="A31119" s="29" t="s">
        <v>15732</v>
      </c>
      <c r="B31119" s="29" t="s">
        <v>298</v>
      </c>
      <c r="C31119" s="29" t="s">
        <v>14918</v>
      </c>
      <c r="D31119" s="29" t="s">
        <v>14918</v>
      </c>
      <c r="E31119" s="29" t="s">
        <v>14918</v>
      </c>
      <c r="F31119" s="29" t="s">
        <v>296</v>
      </c>
      <c r="H31119" s="28">
        <v>0</v>
      </c>
      <c r="I31119" s="28">
        <v>0</v>
      </c>
      <c r="J31119" s="28">
        <v>8376.85</v>
      </c>
      <c r="K31119" s="28">
        <v>92752.17</v>
      </c>
      <c r="L31119" s="29" t="s">
        <v>14917</v>
      </c>
      <c r="M31119" s="29" t="s">
        <v>294</v>
      </c>
    </row>
    <row r="31120" spans="1:13" x14ac:dyDescent="0.25">
      <c r="A31120" s="29" t="s">
        <v>15732</v>
      </c>
      <c r="B31120" s="29" t="s">
        <v>298</v>
      </c>
      <c r="C31120" s="29" t="s">
        <v>14918</v>
      </c>
      <c r="D31120" s="29" t="s">
        <v>14918</v>
      </c>
      <c r="E31120" s="29" t="s">
        <v>14918</v>
      </c>
      <c r="F31120" s="29" t="s">
        <v>307</v>
      </c>
      <c r="H31120" s="28">
        <v>0</v>
      </c>
      <c r="I31120" s="28">
        <v>0</v>
      </c>
      <c r="J31120" s="28">
        <v>0</v>
      </c>
      <c r="K31120" s="28">
        <v>21619.200000000001</v>
      </c>
      <c r="L31120" s="29" t="s">
        <v>14917</v>
      </c>
      <c r="M31120" s="29" t="s">
        <v>306</v>
      </c>
    </row>
    <row r="31121" spans="1:13" x14ac:dyDescent="0.25">
      <c r="A31121" s="29" t="s">
        <v>15732</v>
      </c>
      <c r="B31121" s="29" t="s">
        <v>298</v>
      </c>
      <c r="C31121" s="29" t="s">
        <v>14918</v>
      </c>
      <c r="D31121" s="29" t="s">
        <v>14918</v>
      </c>
      <c r="E31121" s="29" t="s">
        <v>14918</v>
      </c>
      <c r="F31121" s="29" t="s">
        <v>59</v>
      </c>
      <c r="G31121" s="28">
        <v>141833.10999999999</v>
      </c>
      <c r="L31121" s="29" t="s">
        <v>14917</v>
      </c>
      <c r="M31121" s="29" t="s">
        <v>57</v>
      </c>
    </row>
    <row r="31122" spans="1:13" x14ac:dyDescent="0.25">
      <c r="A31122" s="29" t="s">
        <v>15732</v>
      </c>
      <c r="B31122" s="29" t="s">
        <v>298</v>
      </c>
      <c r="C31122" s="29" t="s">
        <v>15146</v>
      </c>
      <c r="D31122" s="29" t="s">
        <v>15146</v>
      </c>
      <c r="E31122" s="29" t="s">
        <v>15146</v>
      </c>
      <c r="F31122" s="29" t="s">
        <v>801</v>
      </c>
      <c r="H31122" s="28">
        <v>0</v>
      </c>
      <c r="I31122" s="28">
        <v>0</v>
      </c>
      <c r="J31122" s="28">
        <v>0</v>
      </c>
      <c r="K31122" s="28">
        <v>5148.99</v>
      </c>
      <c r="L31122" s="29" t="s">
        <v>15145</v>
      </c>
      <c r="M31122" s="29" t="s">
        <v>200</v>
      </c>
    </row>
    <row r="31123" spans="1:13" x14ac:dyDescent="0.25">
      <c r="A31123" s="29" t="s">
        <v>15732</v>
      </c>
      <c r="B31123" s="29" t="s">
        <v>298</v>
      </c>
      <c r="C31123" s="29" t="s">
        <v>15146</v>
      </c>
      <c r="D31123" s="29" t="s">
        <v>15146</v>
      </c>
      <c r="E31123" s="29" t="s">
        <v>15146</v>
      </c>
      <c r="F31123" s="29" t="s">
        <v>4172</v>
      </c>
      <c r="G31123" s="28">
        <v>58971.78</v>
      </c>
      <c r="H31123" s="28">
        <v>0</v>
      </c>
      <c r="I31123" s="28">
        <v>0</v>
      </c>
      <c r="J31123" s="28">
        <v>0</v>
      </c>
      <c r="K31123" s="28">
        <v>24553.48</v>
      </c>
      <c r="L31123" s="29" t="s">
        <v>15145</v>
      </c>
      <c r="M31123" s="29" t="s">
        <v>8077</v>
      </c>
    </row>
    <row r="31124" spans="1:13" x14ac:dyDescent="0.25">
      <c r="A31124" s="29" t="s">
        <v>15732</v>
      </c>
      <c r="B31124" s="29" t="s">
        <v>298</v>
      </c>
      <c r="C31124" s="29" t="s">
        <v>15146</v>
      </c>
      <c r="D31124" s="29" t="s">
        <v>15146</v>
      </c>
      <c r="E31124" s="29" t="s">
        <v>15146</v>
      </c>
      <c r="F31124" s="29" t="s">
        <v>296</v>
      </c>
      <c r="H31124" s="28">
        <v>0</v>
      </c>
      <c r="I31124" s="28">
        <v>0</v>
      </c>
      <c r="J31124" s="28">
        <v>3559.48</v>
      </c>
      <c r="K31124" s="28">
        <v>18485.52</v>
      </c>
      <c r="L31124" s="29" t="s">
        <v>15145</v>
      </c>
      <c r="M31124" s="29" t="s">
        <v>294</v>
      </c>
    </row>
    <row r="31125" spans="1:13" x14ac:dyDescent="0.25">
      <c r="A31125" s="29" t="s">
        <v>15732</v>
      </c>
      <c r="B31125" s="29" t="s">
        <v>298</v>
      </c>
      <c r="C31125" s="29" t="s">
        <v>15146</v>
      </c>
      <c r="D31125" s="29" t="s">
        <v>15146</v>
      </c>
      <c r="E31125" s="29" t="s">
        <v>15146</v>
      </c>
      <c r="F31125" s="29" t="s">
        <v>315</v>
      </c>
      <c r="H31125" s="28">
        <v>0</v>
      </c>
      <c r="I31125" s="28">
        <v>0</v>
      </c>
      <c r="J31125" s="28">
        <v>9125</v>
      </c>
      <c r="K31125" s="28">
        <v>875</v>
      </c>
      <c r="L31125" s="29" t="s">
        <v>15145</v>
      </c>
      <c r="M31125" s="29" t="s">
        <v>314</v>
      </c>
    </row>
    <row r="31126" spans="1:13" x14ac:dyDescent="0.25">
      <c r="A31126" s="29" t="s">
        <v>15732</v>
      </c>
      <c r="B31126" s="29" t="s">
        <v>298</v>
      </c>
      <c r="C31126" s="29" t="s">
        <v>15146</v>
      </c>
      <c r="D31126" s="29" t="s">
        <v>15146</v>
      </c>
      <c r="E31126" s="29" t="s">
        <v>15146</v>
      </c>
      <c r="F31126" s="29" t="s">
        <v>311</v>
      </c>
      <c r="H31126" s="28">
        <v>0</v>
      </c>
      <c r="I31126" s="28">
        <v>0</v>
      </c>
      <c r="J31126" s="28">
        <v>0</v>
      </c>
      <c r="K31126" s="28">
        <v>92</v>
      </c>
      <c r="L31126" s="29" t="s">
        <v>15145</v>
      </c>
      <c r="M31126" s="29" t="s">
        <v>310</v>
      </c>
    </row>
    <row r="31127" spans="1:13" x14ac:dyDescent="0.25">
      <c r="A31127" s="29" t="s">
        <v>15732</v>
      </c>
      <c r="B31127" s="29" t="s">
        <v>298</v>
      </c>
      <c r="C31127" s="29" t="s">
        <v>15146</v>
      </c>
      <c r="D31127" s="29" t="s">
        <v>15146</v>
      </c>
      <c r="E31127" s="29" t="s">
        <v>15146</v>
      </c>
      <c r="F31127" s="29" t="s">
        <v>307</v>
      </c>
      <c r="G31127" s="28">
        <v>1442.61</v>
      </c>
      <c r="L31127" s="29" t="s">
        <v>15145</v>
      </c>
      <c r="M31127" s="29" t="s">
        <v>306</v>
      </c>
    </row>
    <row r="31128" spans="1:13" x14ac:dyDescent="0.25">
      <c r="A31128" s="29" t="s">
        <v>15732</v>
      </c>
      <c r="B31128" s="29" t="s">
        <v>298</v>
      </c>
      <c r="C31128" s="29" t="s">
        <v>15146</v>
      </c>
      <c r="D31128" s="29" t="s">
        <v>15146</v>
      </c>
      <c r="E31128" s="29" t="s">
        <v>15146</v>
      </c>
      <c r="F31128" s="29" t="s">
        <v>59</v>
      </c>
      <c r="G31128" s="28">
        <v>31405.65</v>
      </c>
      <c r="L31128" s="29" t="s">
        <v>15145</v>
      </c>
      <c r="M31128" s="29" t="s">
        <v>57</v>
      </c>
    </row>
    <row r="31129" spans="1:13" x14ac:dyDescent="0.25">
      <c r="A31129" s="29" t="s">
        <v>15732</v>
      </c>
      <c r="B31129" s="29" t="s">
        <v>298</v>
      </c>
      <c r="C31129" s="29" t="s">
        <v>14916</v>
      </c>
      <c r="D31129" s="29" t="s">
        <v>14916</v>
      </c>
      <c r="E31129" s="29" t="s">
        <v>14916</v>
      </c>
      <c r="F31129" s="29" t="s">
        <v>139</v>
      </c>
      <c r="H31129" s="28">
        <v>0</v>
      </c>
      <c r="I31129" s="28">
        <v>0</v>
      </c>
      <c r="J31129" s="28">
        <v>0</v>
      </c>
      <c r="K31129" s="28">
        <v>288</v>
      </c>
      <c r="L31129" s="29" t="s">
        <v>14915</v>
      </c>
      <c r="M31129" s="29" t="s">
        <v>138</v>
      </c>
    </row>
    <row r="31130" spans="1:13" x14ac:dyDescent="0.25">
      <c r="A31130" s="29" t="s">
        <v>15732</v>
      </c>
      <c r="B31130" s="29" t="s">
        <v>298</v>
      </c>
      <c r="C31130" s="29" t="s">
        <v>14916</v>
      </c>
      <c r="D31130" s="29" t="s">
        <v>14916</v>
      </c>
      <c r="E31130" s="29" t="s">
        <v>14916</v>
      </c>
      <c r="F31130" s="29" t="s">
        <v>801</v>
      </c>
      <c r="H31130" s="28">
        <v>0</v>
      </c>
      <c r="I31130" s="28">
        <v>0</v>
      </c>
      <c r="J31130" s="28">
        <v>0</v>
      </c>
      <c r="K31130" s="28">
        <v>21860.98</v>
      </c>
      <c r="L31130" s="29" t="s">
        <v>14915</v>
      </c>
      <c r="M31130" s="29" t="s">
        <v>200</v>
      </c>
    </row>
    <row r="31131" spans="1:13" x14ac:dyDescent="0.25">
      <c r="A31131" s="29" t="s">
        <v>15732</v>
      </c>
      <c r="B31131" s="29" t="s">
        <v>298</v>
      </c>
      <c r="C31131" s="29" t="s">
        <v>14916</v>
      </c>
      <c r="D31131" s="29" t="s">
        <v>14916</v>
      </c>
      <c r="E31131" s="29" t="s">
        <v>14916</v>
      </c>
      <c r="F31131" s="29" t="s">
        <v>4172</v>
      </c>
      <c r="G31131" s="28">
        <v>81233.759999999995</v>
      </c>
      <c r="H31131" s="28">
        <v>0</v>
      </c>
      <c r="I31131" s="28">
        <v>0</v>
      </c>
      <c r="J31131" s="28">
        <v>0</v>
      </c>
      <c r="K31131" s="28">
        <v>22610.62</v>
      </c>
      <c r="L31131" s="29" t="s">
        <v>14915</v>
      </c>
      <c r="M31131" s="29" t="s">
        <v>8077</v>
      </c>
    </row>
    <row r="31132" spans="1:13" x14ac:dyDescent="0.25">
      <c r="A31132" s="29" t="s">
        <v>15732</v>
      </c>
      <c r="B31132" s="29" t="s">
        <v>298</v>
      </c>
      <c r="C31132" s="29" t="s">
        <v>14916</v>
      </c>
      <c r="D31132" s="29" t="s">
        <v>14916</v>
      </c>
      <c r="E31132" s="29" t="s">
        <v>14916</v>
      </c>
      <c r="F31132" s="29" t="s">
        <v>296</v>
      </c>
      <c r="H31132" s="28">
        <v>0</v>
      </c>
      <c r="I31132" s="28">
        <v>0</v>
      </c>
      <c r="J31132" s="28">
        <v>5201.01</v>
      </c>
      <c r="K31132" s="28">
        <v>120863.99</v>
      </c>
      <c r="L31132" s="29" t="s">
        <v>14915</v>
      </c>
      <c r="M31132" s="29" t="s">
        <v>294</v>
      </c>
    </row>
    <row r="31133" spans="1:13" x14ac:dyDescent="0.25">
      <c r="A31133" s="29" t="s">
        <v>15732</v>
      </c>
      <c r="B31133" s="29" t="s">
        <v>298</v>
      </c>
      <c r="C31133" s="29" t="s">
        <v>14916</v>
      </c>
      <c r="D31133" s="29" t="s">
        <v>14916</v>
      </c>
      <c r="E31133" s="29" t="s">
        <v>14916</v>
      </c>
      <c r="F31133" s="29" t="s">
        <v>59</v>
      </c>
      <c r="G31133" s="28">
        <v>159384.64000000001</v>
      </c>
      <c r="L31133" s="29" t="s">
        <v>14915</v>
      </c>
      <c r="M31133" s="29" t="s">
        <v>57</v>
      </c>
    </row>
    <row r="31134" spans="1:13" x14ac:dyDescent="0.25">
      <c r="A31134" s="29" t="s">
        <v>15732</v>
      </c>
      <c r="B31134" s="29" t="s">
        <v>298</v>
      </c>
      <c r="C31134" s="29" t="s">
        <v>10029</v>
      </c>
      <c r="D31134" s="29" t="s">
        <v>10029</v>
      </c>
      <c r="E31134" s="29" t="s">
        <v>10029</v>
      </c>
      <c r="F31134" s="29" t="s">
        <v>801</v>
      </c>
      <c r="H31134" s="28">
        <v>0</v>
      </c>
      <c r="I31134" s="28">
        <v>0</v>
      </c>
      <c r="J31134" s="28">
        <v>0</v>
      </c>
      <c r="K31134" s="28">
        <v>34594.080000000002</v>
      </c>
      <c r="L31134" s="29" t="s">
        <v>10028</v>
      </c>
      <c r="M31134" s="29" t="s">
        <v>200</v>
      </c>
    </row>
    <row r="31135" spans="1:13" x14ac:dyDescent="0.25">
      <c r="A31135" s="29" t="s">
        <v>15732</v>
      </c>
      <c r="B31135" s="29" t="s">
        <v>298</v>
      </c>
      <c r="C31135" s="29" t="s">
        <v>10029</v>
      </c>
      <c r="D31135" s="29" t="s">
        <v>10029</v>
      </c>
      <c r="E31135" s="29" t="s">
        <v>10029</v>
      </c>
      <c r="F31135" s="29" t="s">
        <v>4172</v>
      </c>
      <c r="H31135" s="28">
        <v>0</v>
      </c>
      <c r="I31135" s="28">
        <v>0</v>
      </c>
      <c r="J31135" s="28">
        <v>0</v>
      </c>
      <c r="K31135" s="28">
        <v>1705.99</v>
      </c>
      <c r="L31135" s="29" t="s">
        <v>10028</v>
      </c>
      <c r="M31135" s="29" t="s">
        <v>8077</v>
      </c>
    </row>
    <row r="31136" spans="1:13" x14ac:dyDescent="0.25">
      <c r="A31136" s="29" t="s">
        <v>15732</v>
      </c>
      <c r="B31136" s="29" t="s">
        <v>298</v>
      </c>
      <c r="C31136" s="29" t="s">
        <v>10029</v>
      </c>
      <c r="D31136" s="29" t="s">
        <v>10029</v>
      </c>
      <c r="E31136" s="29" t="s">
        <v>10029</v>
      </c>
      <c r="F31136" s="29" t="s">
        <v>296</v>
      </c>
      <c r="H31136" s="28">
        <v>0</v>
      </c>
      <c r="I31136" s="28">
        <v>0</v>
      </c>
      <c r="J31136" s="28">
        <v>1888.97</v>
      </c>
      <c r="K31136" s="28">
        <v>67791.03</v>
      </c>
      <c r="L31136" s="29" t="s">
        <v>10028</v>
      </c>
      <c r="M31136" s="29" t="s">
        <v>294</v>
      </c>
    </row>
    <row r="31137" spans="1:13" x14ac:dyDescent="0.25">
      <c r="A31137" s="29" t="s">
        <v>15732</v>
      </c>
      <c r="B31137" s="29" t="s">
        <v>298</v>
      </c>
      <c r="C31137" s="29" t="s">
        <v>10029</v>
      </c>
      <c r="D31137" s="29" t="s">
        <v>10029</v>
      </c>
      <c r="E31137" s="29" t="s">
        <v>10029</v>
      </c>
      <c r="F31137" s="29" t="s">
        <v>315</v>
      </c>
      <c r="G31137" s="28">
        <v>17895.400000000001</v>
      </c>
      <c r="H31137" s="28">
        <v>0</v>
      </c>
      <c r="I31137" s="28">
        <v>0</v>
      </c>
      <c r="J31137" s="28">
        <v>5293.5</v>
      </c>
      <c r="K31137" s="28">
        <v>11831</v>
      </c>
      <c r="L31137" s="29" t="s">
        <v>10028</v>
      </c>
      <c r="M31137" s="29" t="s">
        <v>314</v>
      </c>
    </row>
    <row r="31138" spans="1:13" x14ac:dyDescent="0.25">
      <c r="A31138" s="29" t="s">
        <v>15732</v>
      </c>
      <c r="B31138" s="29" t="s">
        <v>298</v>
      </c>
      <c r="C31138" s="29" t="s">
        <v>10029</v>
      </c>
      <c r="D31138" s="29" t="s">
        <v>10029</v>
      </c>
      <c r="E31138" s="29" t="s">
        <v>10029</v>
      </c>
      <c r="F31138" s="29" t="s">
        <v>307</v>
      </c>
      <c r="G31138" s="28">
        <v>111866.27</v>
      </c>
      <c r="H31138" s="28">
        <v>0</v>
      </c>
      <c r="I31138" s="28">
        <v>0</v>
      </c>
      <c r="J31138" s="28">
        <v>0</v>
      </c>
      <c r="K31138" s="28">
        <v>103052</v>
      </c>
      <c r="L31138" s="29" t="s">
        <v>10028</v>
      </c>
      <c r="M31138" s="29" t="s">
        <v>306</v>
      </c>
    </row>
    <row r="31139" spans="1:13" x14ac:dyDescent="0.25">
      <c r="A31139" s="29" t="s">
        <v>15732</v>
      </c>
      <c r="B31139" s="29" t="s">
        <v>298</v>
      </c>
      <c r="C31139" s="29" t="s">
        <v>10029</v>
      </c>
      <c r="D31139" s="29" t="s">
        <v>10029</v>
      </c>
      <c r="E31139" s="29" t="s">
        <v>10029</v>
      </c>
      <c r="F31139" s="29" t="s">
        <v>59</v>
      </c>
      <c r="G31139" s="28">
        <v>94688.91</v>
      </c>
      <c r="L31139" s="29" t="s">
        <v>10028</v>
      </c>
      <c r="M31139" s="29" t="s">
        <v>57</v>
      </c>
    </row>
    <row r="31140" spans="1:13" x14ac:dyDescent="0.25">
      <c r="A31140" s="29" t="s">
        <v>15732</v>
      </c>
      <c r="B31140" s="29" t="s">
        <v>298</v>
      </c>
      <c r="C31140" s="29" t="s">
        <v>14018</v>
      </c>
      <c r="D31140" s="29" t="s">
        <v>14018</v>
      </c>
      <c r="E31140" s="29" t="s">
        <v>14018</v>
      </c>
      <c r="F31140" s="29" t="s">
        <v>801</v>
      </c>
      <c r="H31140" s="28">
        <v>0</v>
      </c>
      <c r="I31140" s="28">
        <v>0</v>
      </c>
      <c r="J31140" s="28">
        <v>0</v>
      </c>
      <c r="K31140" s="28">
        <v>25609.95</v>
      </c>
      <c r="L31140" s="29" t="s">
        <v>14017</v>
      </c>
      <c r="M31140" s="29" t="s">
        <v>200</v>
      </c>
    </row>
    <row r="31141" spans="1:13" x14ac:dyDescent="0.25">
      <c r="A31141" s="29" t="s">
        <v>15732</v>
      </c>
      <c r="B31141" s="29" t="s">
        <v>298</v>
      </c>
      <c r="C31141" s="29" t="s">
        <v>14018</v>
      </c>
      <c r="D31141" s="29" t="s">
        <v>14018</v>
      </c>
      <c r="E31141" s="29" t="s">
        <v>14018</v>
      </c>
      <c r="F31141" s="29" t="s">
        <v>4172</v>
      </c>
      <c r="H31141" s="28">
        <v>0</v>
      </c>
      <c r="I31141" s="28">
        <v>0</v>
      </c>
      <c r="J31141" s="28">
        <v>0</v>
      </c>
      <c r="K31141" s="28">
        <v>16723.38</v>
      </c>
      <c r="L31141" s="29" t="s">
        <v>14017</v>
      </c>
      <c r="M31141" s="29" t="s">
        <v>8077</v>
      </c>
    </row>
    <row r="31142" spans="1:13" x14ac:dyDescent="0.25">
      <c r="A31142" s="29" t="s">
        <v>15732</v>
      </c>
      <c r="B31142" s="29" t="s">
        <v>298</v>
      </c>
      <c r="C31142" s="29" t="s">
        <v>14018</v>
      </c>
      <c r="D31142" s="29" t="s">
        <v>14018</v>
      </c>
      <c r="E31142" s="29" t="s">
        <v>14018</v>
      </c>
      <c r="F31142" s="29" t="s">
        <v>315</v>
      </c>
      <c r="H31142" s="28">
        <v>0</v>
      </c>
      <c r="I31142" s="28">
        <v>0</v>
      </c>
      <c r="J31142" s="28">
        <v>3767</v>
      </c>
      <c r="K31142" s="28">
        <v>6233</v>
      </c>
      <c r="L31142" s="29" t="s">
        <v>14017</v>
      </c>
      <c r="M31142" s="29" t="s">
        <v>314</v>
      </c>
    </row>
    <row r="31143" spans="1:13" x14ac:dyDescent="0.25">
      <c r="A31143" s="29" t="s">
        <v>15732</v>
      </c>
      <c r="B31143" s="29" t="s">
        <v>298</v>
      </c>
      <c r="C31143" s="29" t="s">
        <v>14018</v>
      </c>
      <c r="D31143" s="29" t="s">
        <v>14018</v>
      </c>
      <c r="E31143" s="29" t="s">
        <v>14018</v>
      </c>
      <c r="F31143" s="29" t="s">
        <v>309</v>
      </c>
      <c r="H31143" s="28">
        <v>0</v>
      </c>
      <c r="I31143" s="28">
        <v>0</v>
      </c>
      <c r="J31143" s="28">
        <v>0</v>
      </c>
      <c r="K31143" s="28">
        <v>2000</v>
      </c>
      <c r="L31143" s="29" t="s">
        <v>14017</v>
      </c>
      <c r="M31143" s="29" t="s">
        <v>308</v>
      </c>
    </row>
    <row r="31144" spans="1:13" x14ac:dyDescent="0.25">
      <c r="A31144" s="29" t="s">
        <v>15732</v>
      </c>
      <c r="B31144" s="29" t="s">
        <v>298</v>
      </c>
      <c r="C31144" s="29" t="s">
        <v>14018</v>
      </c>
      <c r="D31144" s="29" t="s">
        <v>14018</v>
      </c>
      <c r="E31144" s="29" t="s">
        <v>14018</v>
      </c>
      <c r="F31144" s="29" t="s">
        <v>307</v>
      </c>
      <c r="G31144" s="28">
        <v>17912.89</v>
      </c>
      <c r="L31144" s="29" t="s">
        <v>14017</v>
      </c>
      <c r="M31144" s="29" t="s">
        <v>306</v>
      </c>
    </row>
    <row r="31145" spans="1:13" x14ac:dyDescent="0.25">
      <c r="A31145" s="29" t="s">
        <v>15732</v>
      </c>
      <c r="B31145" s="29" t="s">
        <v>298</v>
      </c>
      <c r="C31145" s="29" t="s">
        <v>14018</v>
      </c>
      <c r="D31145" s="29" t="s">
        <v>14018</v>
      </c>
      <c r="E31145" s="29" t="s">
        <v>14018</v>
      </c>
      <c r="F31145" s="29" t="s">
        <v>59</v>
      </c>
      <c r="G31145" s="28">
        <v>30110.15</v>
      </c>
      <c r="L31145" s="29" t="s">
        <v>14017</v>
      </c>
      <c r="M31145" s="29" t="s">
        <v>57</v>
      </c>
    </row>
    <row r="31146" spans="1:13" x14ac:dyDescent="0.25">
      <c r="A31146" s="29" t="s">
        <v>15732</v>
      </c>
      <c r="B31146" s="29" t="s">
        <v>298</v>
      </c>
      <c r="C31146" s="29" t="s">
        <v>15144</v>
      </c>
      <c r="D31146" s="29" t="s">
        <v>15144</v>
      </c>
      <c r="E31146" s="29" t="s">
        <v>15144</v>
      </c>
      <c r="F31146" s="29" t="s">
        <v>911</v>
      </c>
      <c r="H31146" s="28">
        <v>0</v>
      </c>
      <c r="I31146" s="28">
        <v>0</v>
      </c>
      <c r="J31146" s="28">
        <v>0</v>
      </c>
      <c r="K31146" s="28">
        <v>255.15</v>
      </c>
      <c r="L31146" s="29" t="s">
        <v>15143</v>
      </c>
      <c r="M31146" s="29" t="s">
        <v>910</v>
      </c>
    </row>
    <row r="31147" spans="1:13" x14ac:dyDescent="0.25">
      <c r="A31147" s="29" t="s">
        <v>15732</v>
      </c>
      <c r="B31147" s="29" t="s">
        <v>298</v>
      </c>
      <c r="C31147" s="29" t="s">
        <v>15144</v>
      </c>
      <c r="D31147" s="29" t="s">
        <v>15144</v>
      </c>
      <c r="E31147" s="29" t="s">
        <v>15144</v>
      </c>
      <c r="F31147" s="29" t="s">
        <v>1174</v>
      </c>
      <c r="H31147" s="28">
        <v>0</v>
      </c>
      <c r="I31147" s="28">
        <v>0</v>
      </c>
      <c r="J31147" s="28">
        <v>0</v>
      </c>
      <c r="K31147" s="28">
        <v>4000</v>
      </c>
      <c r="L31147" s="29" t="s">
        <v>15143</v>
      </c>
      <c r="M31147" s="29" t="s">
        <v>6679</v>
      </c>
    </row>
    <row r="31148" spans="1:13" x14ac:dyDescent="0.25">
      <c r="A31148" s="29" t="s">
        <v>15732</v>
      </c>
      <c r="B31148" s="29" t="s">
        <v>298</v>
      </c>
      <c r="C31148" s="29" t="s">
        <v>15144</v>
      </c>
      <c r="D31148" s="29" t="s">
        <v>15144</v>
      </c>
      <c r="E31148" s="29" t="s">
        <v>15144</v>
      </c>
      <c r="F31148" s="29" t="s">
        <v>801</v>
      </c>
      <c r="H31148" s="28">
        <v>0</v>
      </c>
      <c r="I31148" s="28">
        <v>0</v>
      </c>
      <c r="J31148" s="28">
        <v>0</v>
      </c>
      <c r="K31148" s="28">
        <v>38125.35</v>
      </c>
      <c r="L31148" s="29" t="s">
        <v>15143</v>
      </c>
      <c r="M31148" s="29" t="s">
        <v>200</v>
      </c>
    </row>
    <row r="31149" spans="1:13" x14ac:dyDescent="0.25">
      <c r="A31149" s="29" t="s">
        <v>15732</v>
      </c>
      <c r="B31149" s="29" t="s">
        <v>298</v>
      </c>
      <c r="C31149" s="29" t="s">
        <v>15144</v>
      </c>
      <c r="D31149" s="29" t="s">
        <v>15144</v>
      </c>
      <c r="E31149" s="29" t="s">
        <v>15144</v>
      </c>
      <c r="F31149" s="29" t="s">
        <v>4172</v>
      </c>
      <c r="G31149" s="28">
        <v>58249.42</v>
      </c>
      <c r="H31149" s="28">
        <v>0</v>
      </c>
      <c r="I31149" s="28">
        <v>0</v>
      </c>
      <c r="J31149" s="28">
        <v>0</v>
      </c>
      <c r="K31149" s="28">
        <v>22988.65</v>
      </c>
      <c r="L31149" s="29" t="s">
        <v>15143</v>
      </c>
      <c r="M31149" s="29" t="s">
        <v>8077</v>
      </c>
    </row>
    <row r="31150" spans="1:13" x14ac:dyDescent="0.25">
      <c r="A31150" s="29" t="s">
        <v>15732</v>
      </c>
      <c r="B31150" s="29" t="s">
        <v>298</v>
      </c>
      <c r="C31150" s="29" t="s">
        <v>15144</v>
      </c>
      <c r="D31150" s="29" t="s">
        <v>15144</v>
      </c>
      <c r="E31150" s="29" t="s">
        <v>15144</v>
      </c>
      <c r="F31150" s="29" t="s">
        <v>296</v>
      </c>
      <c r="H31150" s="28">
        <v>0</v>
      </c>
      <c r="I31150" s="28">
        <v>0</v>
      </c>
      <c r="J31150" s="28">
        <v>8359.48</v>
      </c>
      <c r="K31150" s="28">
        <v>59925.52</v>
      </c>
      <c r="L31150" s="29" t="s">
        <v>15143</v>
      </c>
      <c r="M31150" s="29" t="s">
        <v>294</v>
      </c>
    </row>
    <row r="31151" spans="1:13" x14ac:dyDescent="0.25">
      <c r="A31151" s="29" t="s">
        <v>15732</v>
      </c>
      <c r="B31151" s="29" t="s">
        <v>298</v>
      </c>
      <c r="C31151" s="29" t="s">
        <v>15144</v>
      </c>
      <c r="D31151" s="29" t="s">
        <v>15144</v>
      </c>
      <c r="E31151" s="29" t="s">
        <v>15144</v>
      </c>
      <c r="F31151" s="29" t="s">
        <v>309</v>
      </c>
      <c r="H31151" s="28">
        <v>0</v>
      </c>
      <c r="I31151" s="28">
        <v>0</v>
      </c>
      <c r="J31151" s="28">
        <v>0</v>
      </c>
      <c r="K31151" s="28">
        <v>3750</v>
      </c>
      <c r="L31151" s="29" t="s">
        <v>15143</v>
      </c>
      <c r="M31151" s="29" t="s">
        <v>308</v>
      </c>
    </row>
    <row r="31152" spans="1:13" x14ac:dyDescent="0.25">
      <c r="A31152" s="29" t="s">
        <v>15732</v>
      </c>
      <c r="B31152" s="29" t="s">
        <v>298</v>
      </c>
      <c r="C31152" s="29" t="s">
        <v>15144</v>
      </c>
      <c r="D31152" s="29" t="s">
        <v>15144</v>
      </c>
      <c r="E31152" s="29" t="s">
        <v>15144</v>
      </c>
      <c r="F31152" s="29" t="s">
        <v>4569</v>
      </c>
      <c r="H31152" s="28">
        <v>0</v>
      </c>
      <c r="I31152" s="28">
        <v>0</v>
      </c>
      <c r="J31152" s="28">
        <v>0</v>
      </c>
      <c r="K31152" s="28">
        <v>153</v>
      </c>
      <c r="L31152" s="29" t="s">
        <v>15143</v>
      </c>
      <c r="M31152" s="29" t="s">
        <v>4568</v>
      </c>
    </row>
    <row r="31153" spans="1:13" x14ac:dyDescent="0.25">
      <c r="A31153" s="29" t="s">
        <v>15732</v>
      </c>
      <c r="B31153" s="29" t="s">
        <v>298</v>
      </c>
      <c r="C31153" s="29" t="s">
        <v>15144</v>
      </c>
      <c r="D31153" s="29" t="s">
        <v>15144</v>
      </c>
      <c r="E31153" s="29" t="s">
        <v>15144</v>
      </c>
      <c r="F31153" s="29" t="s">
        <v>307</v>
      </c>
      <c r="G31153" s="28">
        <v>32078.26</v>
      </c>
      <c r="H31153" s="28">
        <v>0</v>
      </c>
      <c r="I31153" s="28">
        <v>0</v>
      </c>
      <c r="J31153" s="28">
        <v>60630.38</v>
      </c>
      <c r="K31153" s="28">
        <v>0</v>
      </c>
      <c r="L31153" s="29" t="s">
        <v>15143</v>
      </c>
      <c r="M31153" s="29" t="s">
        <v>306</v>
      </c>
    </row>
    <row r="31154" spans="1:13" x14ac:dyDescent="0.25">
      <c r="A31154" s="29" t="s">
        <v>15732</v>
      </c>
      <c r="B31154" s="29" t="s">
        <v>298</v>
      </c>
      <c r="C31154" s="29" t="s">
        <v>15144</v>
      </c>
      <c r="D31154" s="29" t="s">
        <v>15144</v>
      </c>
      <c r="E31154" s="29" t="s">
        <v>15144</v>
      </c>
      <c r="F31154" s="29" t="s">
        <v>59</v>
      </c>
      <c r="G31154" s="28">
        <v>143710</v>
      </c>
      <c r="L31154" s="29" t="s">
        <v>15143</v>
      </c>
      <c r="M31154" s="29" t="s">
        <v>57</v>
      </c>
    </row>
    <row r="31155" spans="1:13" x14ac:dyDescent="0.25">
      <c r="A31155" s="29" t="s">
        <v>15732</v>
      </c>
      <c r="B31155" s="29" t="s">
        <v>298</v>
      </c>
      <c r="C31155" s="29" t="s">
        <v>14914</v>
      </c>
      <c r="D31155" s="29" t="s">
        <v>14914</v>
      </c>
      <c r="E31155" s="29" t="s">
        <v>14914</v>
      </c>
      <c r="F31155" s="29" t="s">
        <v>801</v>
      </c>
      <c r="H31155" s="28">
        <v>0</v>
      </c>
      <c r="I31155" s="28">
        <v>0</v>
      </c>
      <c r="J31155" s="28">
        <v>0</v>
      </c>
      <c r="K31155" s="28">
        <v>10454.719999999999</v>
      </c>
      <c r="L31155" s="29" t="s">
        <v>14913</v>
      </c>
      <c r="M31155" s="29" t="s">
        <v>200</v>
      </c>
    </row>
    <row r="31156" spans="1:13" x14ac:dyDescent="0.25">
      <c r="A31156" s="29" t="s">
        <v>15732</v>
      </c>
      <c r="B31156" s="29" t="s">
        <v>298</v>
      </c>
      <c r="C31156" s="29" t="s">
        <v>14914</v>
      </c>
      <c r="D31156" s="29" t="s">
        <v>14914</v>
      </c>
      <c r="E31156" s="29" t="s">
        <v>14914</v>
      </c>
      <c r="F31156" s="29" t="s">
        <v>296</v>
      </c>
      <c r="H31156" s="28">
        <v>0</v>
      </c>
      <c r="I31156" s="28">
        <v>0</v>
      </c>
      <c r="J31156" s="28">
        <v>0</v>
      </c>
      <c r="K31156" s="28">
        <v>58806.96</v>
      </c>
      <c r="L31156" s="29" t="s">
        <v>14913</v>
      </c>
      <c r="M31156" s="29" t="s">
        <v>294</v>
      </c>
    </row>
    <row r="31157" spans="1:13" x14ac:dyDescent="0.25">
      <c r="A31157" s="29" t="s">
        <v>15732</v>
      </c>
      <c r="B31157" s="29" t="s">
        <v>298</v>
      </c>
      <c r="C31157" s="29" t="s">
        <v>14914</v>
      </c>
      <c r="D31157" s="29" t="s">
        <v>14914</v>
      </c>
      <c r="E31157" s="29" t="s">
        <v>14914</v>
      </c>
      <c r="F31157" s="29" t="s">
        <v>59</v>
      </c>
      <c r="G31157" s="28">
        <v>71984.47</v>
      </c>
      <c r="L31157" s="29" t="s">
        <v>14913</v>
      </c>
      <c r="M31157" s="29" t="s">
        <v>57</v>
      </c>
    </row>
    <row r="31158" spans="1:13" x14ac:dyDescent="0.25">
      <c r="A31158" s="29" t="s">
        <v>15732</v>
      </c>
      <c r="B31158" s="29" t="s">
        <v>298</v>
      </c>
      <c r="C31158" s="29" t="s">
        <v>14912</v>
      </c>
      <c r="D31158" s="29" t="s">
        <v>14912</v>
      </c>
      <c r="E31158" s="29" t="s">
        <v>14912</v>
      </c>
      <c r="F31158" s="29" t="s">
        <v>801</v>
      </c>
      <c r="H31158" s="28">
        <v>0</v>
      </c>
      <c r="I31158" s="28">
        <v>0</v>
      </c>
      <c r="J31158" s="28">
        <v>0</v>
      </c>
      <c r="K31158" s="28">
        <v>5642.76</v>
      </c>
      <c r="L31158" s="29" t="s">
        <v>14911</v>
      </c>
      <c r="M31158" s="29" t="s">
        <v>200</v>
      </c>
    </row>
    <row r="31159" spans="1:13" x14ac:dyDescent="0.25">
      <c r="A31159" s="29" t="s">
        <v>15732</v>
      </c>
      <c r="B31159" s="29" t="s">
        <v>298</v>
      </c>
      <c r="C31159" s="29" t="s">
        <v>14912</v>
      </c>
      <c r="D31159" s="29" t="s">
        <v>14912</v>
      </c>
      <c r="E31159" s="29" t="s">
        <v>14912</v>
      </c>
      <c r="F31159" s="29" t="s">
        <v>296</v>
      </c>
      <c r="H31159" s="28">
        <v>0</v>
      </c>
      <c r="I31159" s="28">
        <v>0</v>
      </c>
      <c r="J31159" s="28">
        <v>0</v>
      </c>
      <c r="K31159" s="28">
        <v>45627.79</v>
      </c>
      <c r="L31159" s="29" t="s">
        <v>14911</v>
      </c>
      <c r="M31159" s="29" t="s">
        <v>294</v>
      </c>
    </row>
    <row r="31160" spans="1:13" x14ac:dyDescent="0.25">
      <c r="A31160" s="29" t="s">
        <v>15732</v>
      </c>
      <c r="B31160" s="29" t="s">
        <v>298</v>
      </c>
      <c r="C31160" s="29" t="s">
        <v>14912</v>
      </c>
      <c r="D31160" s="29" t="s">
        <v>14912</v>
      </c>
      <c r="E31160" s="29" t="s">
        <v>14912</v>
      </c>
      <c r="F31160" s="29" t="s">
        <v>307</v>
      </c>
      <c r="G31160" s="28">
        <v>800.66</v>
      </c>
      <c r="H31160" s="28">
        <v>0</v>
      </c>
      <c r="I31160" s="28">
        <v>0</v>
      </c>
      <c r="J31160" s="28">
        <v>0</v>
      </c>
      <c r="K31160" s="28">
        <v>23197.31</v>
      </c>
      <c r="L31160" s="29" t="s">
        <v>14911</v>
      </c>
      <c r="M31160" s="29" t="s">
        <v>306</v>
      </c>
    </row>
    <row r="31161" spans="1:13" x14ac:dyDescent="0.25">
      <c r="A31161" s="29" t="s">
        <v>15732</v>
      </c>
      <c r="B31161" s="29" t="s">
        <v>298</v>
      </c>
      <c r="C31161" s="29" t="s">
        <v>14912</v>
      </c>
      <c r="D31161" s="29" t="s">
        <v>14912</v>
      </c>
      <c r="E31161" s="29" t="s">
        <v>14912</v>
      </c>
      <c r="F31161" s="29" t="s">
        <v>59</v>
      </c>
      <c r="G31161" s="28">
        <v>75961.919999999998</v>
      </c>
      <c r="L31161" s="29" t="s">
        <v>14911</v>
      </c>
      <c r="M31161" s="29" t="s">
        <v>57</v>
      </c>
    </row>
    <row r="31162" spans="1:13" x14ac:dyDescent="0.25">
      <c r="A31162" s="29" t="s">
        <v>15732</v>
      </c>
      <c r="B31162" s="29" t="s">
        <v>298</v>
      </c>
      <c r="C31162" s="29" t="s">
        <v>14016</v>
      </c>
      <c r="D31162" s="29" t="s">
        <v>14016</v>
      </c>
      <c r="E31162" s="29" t="s">
        <v>14016</v>
      </c>
      <c r="F31162" s="29" t="s">
        <v>139</v>
      </c>
      <c r="H31162" s="28">
        <v>0</v>
      </c>
      <c r="I31162" s="28">
        <v>0</v>
      </c>
      <c r="J31162" s="28">
        <v>0</v>
      </c>
      <c r="K31162" s="28">
        <v>311.3</v>
      </c>
      <c r="L31162" s="29" t="s">
        <v>14015</v>
      </c>
      <c r="M31162" s="29" t="s">
        <v>138</v>
      </c>
    </row>
    <row r="31163" spans="1:13" x14ac:dyDescent="0.25">
      <c r="A31163" s="29" t="s">
        <v>15732</v>
      </c>
      <c r="B31163" s="29" t="s">
        <v>298</v>
      </c>
      <c r="C31163" s="29" t="s">
        <v>14016</v>
      </c>
      <c r="D31163" s="29" t="s">
        <v>14016</v>
      </c>
      <c r="E31163" s="29" t="s">
        <v>14016</v>
      </c>
      <c r="F31163" s="29" t="s">
        <v>911</v>
      </c>
      <c r="H31163" s="28">
        <v>0</v>
      </c>
      <c r="I31163" s="28">
        <v>0</v>
      </c>
      <c r="J31163" s="28">
        <v>0</v>
      </c>
      <c r="K31163" s="28">
        <v>397.6</v>
      </c>
      <c r="L31163" s="29" t="s">
        <v>14015</v>
      </c>
      <c r="M31163" s="29" t="s">
        <v>910</v>
      </c>
    </row>
    <row r="31164" spans="1:13" x14ac:dyDescent="0.25">
      <c r="A31164" s="29" t="s">
        <v>15732</v>
      </c>
      <c r="B31164" s="29" t="s">
        <v>298</v>
      </c>
      <c r="C31164" s="29" t="s">
        <v>14016</v>
      </c>
      <c r="D31164" s="29" t="s">
        <v>14016</v>
      </c>
      <c r="E31164" s="29" t="s">
        <v>14016</v>
      </c>
      <c r="F31164" s="29" t="s">
        <v>801</v>
      </c>
      <c r="H31164" s="28">
        <v>0</v>
      </c>
      <c r="I31164" s="28">
        <v>0</v>
      </c>
      <c r="J31164" s="28">
        <v>0</v>
      </c>
      <c r="K31164" s="28">
        <v>29800.34</v>
      </c>
      <c r="L31164" s="29" t="s">
        <v>14015</v>
      </c>
      <c r="M31164" s="29" t="s">
        <v>200</v>
      </c>
    </row>
    <row r="31165" spans="1:13" x14ac:dyDescent="0.25">
      <c r="A31165" s="29" t="s">
        <v>15732</v>
      </c>
      <c r="B31165" s="29" t="s">
        <v>298</v>
      </c>
      <c r="C31165" s="29" t="s">
        <v>14016</v>
      </c>
      <c r="D31165" s="29" t="s">
        <v>14016</v>
      </c>
      <c r="E31165" s="29" t="s">
        <v>14016</v>
      </c>
      <c r="F31165" s="29" t="s">
        <v>4172</v>
      </c>
      <c r="H31165" s="28">
        <v>0</v>
      </c>
      <c r="I31165" s="28">
        <v>0</v>
      </c>
      <c r="J31165" s="28">
        <v>0</v>
      </c>
      <c r="K31165" s="28">
        <v>34979.230000000003</v>
      </c>
      <c r="L31165" s="29" t="s">
        <v>14015</v>
      </c>
      <c r="M31165" s="29" t="s">
        <v>8077</v>
      </c>
    </row>
    <row r="31166" spans="1:13" x14ac:dyDescent="0.25">
      <c r="A31166" s="29" t="s">
        <v>15732</v>
      </c>
      <c r="B31166" s="29" t="s">
        <v>298</v>
      </c>
      <c r="C31166" s="29" t="s">
        <v>14016</v>
      </c>
      <c r="D31166" s="29" t="s">
        <v>14016</v>
      </c>
      <c r="E31166" s="29" t="s">
        <v>14016</v>
      </c>
      <c r="F31166" s="29" t="s">
        <v>296</v>
      </c>
      <c r="H31166" s="28">
        <v>0</v>
      </c>
      <c r="I31166" s="28">
        <v>0</v>
      </c>
      <c r="J31166" s="28">
        <v>0</v>
      </c>
      <c r="K31166" s="28">
        <v>240819.29</v>
      </c>
      <c r="L31166" s="29" t="s">
        <v>14015</v>
      </c>
      <c r="M31166" s="29" t="s">
        <v>294</v>
      </c>
    </row>
    <row r="31167" spans="1:13" x14ac:dyDescent="0.25">
      <c r="A31167" s="29" t="s">
        <v>15732</v>
      </c>
      <c r="B31167" s="29" t="s">
        <v>298</v>
      </c>
      <c r="C31167" s="29" t="s">
        <v>14016</v>
      </c>
      <c r="D31167" s="29" t="s">
        <v>14016</v>
      </c>
      <c r="E31167" s="29" t="s">
        <v>14016</v>
      </c>
      <c r="F31167" s="29" t="s">
        <v>307</v>
      </c>
      <c r="H31167" s="28">
        <v>0</v>
      </c>
      <c r="I31167" s="28">
        <v>0</v>
      </c>
      <c r="J31167" s="28">
        <v>0</v>
      </c>
      <c r="K31167" s="28">
        <v>80714.38</v>
      </c>
      <c r="L31167" s="29" t="s">
        <v>14015</v>
      </c>
      <c r="M31167" s="29" t="s">
        <v>306</v>
      </c>
    </row>
    <row r="31168" spans="1:13" x14ac:dyDescent="0.25">
      <c r="A31168" s="29" t="s">
        <v>15732</v>
      </c>
      <c r="B31168" s="29" t="s">
        <v>298</v>
      </c>
      <c r="C31168" s="29" t="s">
        <v>14016</v>
      </c>
      <c r="D31168" s="29" t="s">
        <v>14016</v>
      </c>
      <c r="E31168" s="29" t="s">
        <v>14016</v>
      </c>
      <c r="F31168" s="29" t="s">
        <v>59</v>
      </c>
      <c r="G31168" s="28">
        <v>333077.82</v>
      </c>
      <c r="L31168" s="29" t="s">
        <v>14015</v>
      </c>
      <c r="M31168" s="29" t="s">
        <v>57</v>
      </c>
    </row>
    <row r="31169" spans="1:13" x14ac:dyDescent="0.25">
      <c r="A31169" s="29" t="s">
        <v>15732</v>
      </c>
      <c r="B31169" s="29" t="s">
        <v>298</v>
      </c>
      <c r="C31169" s="29" t="s">
        <v>14910</v>
      </c>
      <c r="D31169" s="29" t="s">
        <v>14910</v>
      </c>
      <c r="E31169" s="29" t="s">
        <v>14910</v>
      </c>
      <c r="F31169" s="29" t="s">
        <v>139</v>
      </c>
      <c r="H31169" s="28">
        <v>0</v>
      </c>
      <c r="I31169" s="28">
        <v>0</v>
      </c>
      <c r="J31169" s="28">
        <v>0</v>
      </c>
      <c r="K31169" s="28">
        <v>225.61</v>
      </c>
      <c r="L31169" s="29" t="s">
        <v>15142</v>
      </c>
      <c r="M31169" s="29" t="s">
        <v>138</v>
      </c>
    </row>
    <row r="31170" spans="1:13" x14ac:dyDescent="0.25">
      <c r="A31170" s="29" t="s">
        <v>15732</v>
      </c>
      <c r="B31170" s="29" t="s">
        <v>298</v>
      </c>
      <c r="C31170" s="29" t="s">
        <v>14910</v>
      </c>
      <c r="D31170" s="29" t="s">
        <v>14910</v>
      </c>
      <c r="E31170" s="29" t="s">
        <v>14910</v>
      </c>
      <c r="F31170" s="29" t="s">
        <v>801</v>
      </c>
      <c r="G31170" s="28">
        <v>3582.98</v>
      </c>
      <c r="H31170" s="28">
        <v>0</v>
      </c>
      <c r="I31170" s="28">
        <v>0</v>
      </c>
      <c r="J31170" s="28">
        <v>0</v>
      </c>
      <c r="K31170" s="28">
        <v>16443.47</v>
      </c>
      <c r="L31170" s="29" t="s">
        <v>15142</v>
      </c>
      <c r="M31170" s="29" t="s">
        <v>200</v>
      </c>
    </row>
    <row r="31171" spans="1:13" x14ac:dyDescent="0.25">
      <c r="A31171" s="29" t="s">
        <v>15732</v>
      </c>
      <c r="B31171" s="29" t="s">
        <v>298</v>
      </c>
      <c r="C31171" s="29" t="s">
        <v>14910</v>
      </c>
      <c r="D31171" s="29" t="s">
        <v>14910</v>
      </c>
      <c r="E31171" s="29" t="s">
        <v>14910</v>
      </c>
      <c r="F31171" s="29" t="s">
        <v>296</v>
      </c>
      <c r="H31171" s="28">
        <v>0</v>
      </c>
      <c r="I31171" s="28">
        <v>0</v>
      </c>
      <c r="J31171" s="28">
        <v>0</v>
      </c>
      <c r="K31171" s="28">
        <v>59183</v>
      </c>
      <c r="L31171" s="29" t="s">
        <v>15142</v>
      </c>
      <c r="M31171" s="29" t="s">
        <v>294</v>
      </c>
    </row>
    <row r="31172" spans="1:13" x14ac:dyDescent="0.25">
      <c r="A31172" s="29" t="s">
        <v>15732</v>
      </c>
      <c r="B31172" s="29" t="s">
        <v>298</v>
      </c>
      <c r="C31172" s="29" t="s">
        <v>14910</v>
      </c>
      <c r="D31172" s="29" t="s">
        <v>14910</v>
      </c>
      <c r="E31172" s="29" t="s">
        <v>14910</v>
      </c>
      <c r="F31172" s="29" t="s">
        <v>307</v>
      </c>
      <c r="G31172" s="28">
        <v>2496.2199999999998</v>
      </c>
      <c r="H31172" s="28">
        <v>0</v>
      </c>
      <c r="I31172" s="28">
        <v>0</v>
      </c>
      <c r="J31172" s="28">
        <v>0</v>
      </c>
      <c r="K31172" s="28">
        <v>450434.55</v>
      </c>
      <c r="L31172" s="29" t="s">
        <v>15142</v>
      </c>
      <c r="M31172" s="29" t="s">
        <v>306</v>
      </c>
    </row>
    <row r="31173" spans="1:13" x14ac:dyDescent="0.25">
      <c r="A31173" s="29" t="s">
        <v>15732</v>
      </c>
      <c r="B31173" s="29" t="s">
        <v>298</v>
      </c>
      <c r="C31173" s="29" t="s">
        <v>14910</v>
      </c>
      <c r="D31173" s="29" t="s">
        <v>14910</v>
      </c>
      <c r="E31173" s="29" t="s">
        <v>14910</v>
      </c>
      <c r="F31173" s="29" t="s">
        <v>59</v>
      </c>
      <c r="G31173" s="28">
        <v>527151.68000000005</v>
      </c>
      <c r="L31173" s="29" t="s">
        <v>15142</v>
      </c>
      <c r="M31173" s="29" t="s">
        <v>57</v>
      </c>
    </row>
    <row r="31174" spans="1:13" x14ac:dyDescent="0.25">
      <c r="A31174" s="29" t="s">
        <v>15732</v>
      </c>
      <c r="B31174" s="29" t="s">
        <v>298</v>
      </c>
      <c r="C31174" s="29" t="s">
        <v>14908</v>
      </c>
      <c r="D31174" s="29" t="s">
        <v>14908</v>
      </c>
      <c r="E31174" s="29" t="s">
        <v>14908</v>
      </c>
      <c r="F31174" s="29" t="s">
        <v>801</v>
      </c>
      <c r="G31174" s="28">
        <v>585.64</v>
      </c>
      <c r="H31174" s="28">
        <v>0</v>
      </c>
      <c r="I31174" s="28">
        <v>0</v>
      </c>
      <c r="J31174" s="28">
        <v>0</v>
      </c>
      <c r="K31174" s="28">
        <v>12998.66</v>
      </c>
      <c r="L31174" s="29" t="s">
        <v>14907</v>
      </c>
      <c r="M31174" s="29" t="s">
        <v>200</v>
      </c>
    </row>
    <row r="31175" spans="1:13" x14ac:dyDescent="0.25">
      <c r="A31175" s="29" t="s">
        <v>15732</v>
      </c>
      <c r="B31175" s="29" t="s">
        <v>298</v>
      </c>
      <c r="C31175" s="29" t="s">
        <v>14908</v>
      </c>
      <c r="D31175" s="29" t="s">
        <v>14908</v>
      </c>
      <c r="E31175" s="29" t="s">
        <v>14908</v>
      </c>
      <c r="F31175" s="29" t="s">
        <v>296</v>
      </c>
      <c r="H31175" s="28">
        <v>0</v>
      </c>
      <c r="I31175" s="28">
        <v>0</v>
      </c>
      <c r="J31175" s="28">
        <v>8888.3799999999992</v>
      </c>
      <c r="K31175" s="28">
        <v>88306.62</v>
      </c>
      <c r="L31175" s="29" t="s">
        <v>14907</v>
      </c>
      <c r="M31175" s="29" t="s">
        <v>294</v>
      </c>
    </row>
    <row r="31176" spans="1:13" x14ac:dyDescent="0.25">
      <c r="A31176" s="29" t="s">
        <v>15732</v>
      </c>
      <c r="B31176" s="29" t="s">
        <v>298</v>
      </c>
      <c r="C31176" s="29" t="s">
        <v>14908</v>
      </c>
      <c r="D31176" s="29" t="s">
        <v>14908</v>
      </c>
      <c r="E31176" s="29" t="s">
        <v>14908</v>
      </c>
      <c r="F31176" s="29" t="s">
        <v>307</v>
      </c>
      <c r="G31176" s="28">
        <v>292.82</v>
      </c>
      <c r="H31176" s="28">
        <v>0</v>
      </c>
      <c r="I31176" s="28">
        <v>0</v>
      </c>
      <c r="J31176" s="28">
        <v>0</v>
      </c>
      <c r="K31176" s="28">
        <v>44075</v>
      </c>
      <c r="L31176" s="29" t="s">
        <v>14907</v>
      </c>
      <c r="M31176" s="29" t="s">
        <v>306</v>
      </c>
    </row>
    <row r="31177" spans="1:13" x14ac:dyDescent="0.25">
      <c r="A31177" s="29" t="s">
        <v>15732</v>
      </c>
      <c r="B31177" s="29" t="s">
        <v>298</v>
      </c>
      <c r="C31177" s="29" t="s">
        <v>14908</v>
      </c>
      <c r="D31177" s="29" t="s">
        <v>14908</v>
      </c>
      <c r="E31177" s="29" t="s">
        <v>14908</v>
      </c>
      <c r="F31177" s="29" t="s">
        <v>59</v>
      </c>
      <c r="G31177" s="28">
        <v>153390.20000000001</v>
      </c>
      <c r="L31177" s="29" t="s">
        <v>14907</v>
      </c>
      <c r="M31177" s="29" t="s">
        <v>57</v>
      </c>
    </row>
    <row r="31178" spans="1:13" x14ac:dyDescent="0.25">
      <c r="A31178" s="29" t="s">
        <v>15732</v>
      </c>
      <c r="B31178" s="29" t="s">
        <v>298</v>
      </c>
      <c r="C31178" s="29" t="s">
        <v>14906</v>
      </c>
      <c r="D31178" s="29" t="s">
        <v>14906</v>
      </c>
      <c r="E31178" s="29" t="s">
        <v>14906</v>
      </c>
      <c r="F31178" s="29" t="s">
        <v>139</v>
      </c>
      <c r="H31178" s="28">
        <v>0</v>
      </c>
      <c r="I31178" s="28">
        <v>0</v>
      </c>
      <c r="J31178" s="28">
        <v>0</v>
      </c>
      <c r="K31178" s="28">
        <v>705.22</v>
      </c>
      <c r="L31178" s="29" t="s">
        <v>14905</v>
      </c>
      <c r="M31178" s="29" t="s">
        <v>138</v>
      </c>
    </row>
    <row r="31179" spans="1:13" x14ac:dyDescent="0.25">
      <c r="A31179" s="29" t="s">
        <v>15732</v>
      </c>
      <c r="B31179" s="29" t="s">
        <v>298</v>
      </c>
      <c r="C31179" s="29" t="s">
        <v>14906</v>
      </c>
      <c r="D31179" s="29" t="s">
        <v>14906</v>
      </c>
      <c r="E31179" s="29" t="s">
        <v>14906</v>
      </c>
      <c r="F31179" s="29" t="s">
        <v>801</v>
      </c>
      <c r="H31179" s="28">
        <v>0</v>
      </c>
      <c r="I31179" s="28">
        <v>0</v>
      </c>
      <c r="J31179" s="28">
        <v>0</v>
      </c>
      <c r="K31179" s="28">
        <v>10085.15</v>
      </c>
      <c r="L31179" s="29" t="s">
        <v>14905</v>
      </c>
      <c r="M31179" s="29" t="s">
        <v>200</v>
      </c>
    </row>
    <row r="31180" spans="1:13" x14ac:dyDescent="0.25">
      <c r="A31180" s="29" t="s">
        <v>15732</v>
      </c>
      <c r="B31180" s="29" t="s">
        <v>298</v>
      </c>
      <c r="C31180" s="29" t="s">
        <v>14906</v>
      </c>
      <c r="D31180" s="29" t="s">
        <v>14906</v>
      </c>
      <c r="E31180" s="29" t="s">
        <v>14906</v>
      </c>
      <c r="F31180" s="29" t="s">
        <v>296</v>
      </c>
      <c r="H31180" s="28">
        <v>0</v>
      </c>
      <c r="I31180" s="28">
        <v>0</v>
      </c>
      <c r="J31180" s="28">
        <v>0</v>
      </c>
      <c r="K31180" s="28">
        <v>131610.03</v>
      </c>
      <c r="L31180" s="29" t="s">
        <v>14905</v>
      </c>
      <c r="M31180" s="29" t="s">
        <v>294</v>
      </c>
    </row>
    <row r="31181" spans="1:13" x14ac:dyDescent="0.25">
      <c r="A31181" s="29" t="s">
        <v>15732</v>
      </c>
      <c r="B31181" s="29" t="s">
        <v>298</v>
      </c>
      <c r="C31181" s="29" t="s">
        <v>14906</v>
      </c>
      <c r="D31181" s="29" t="s">
        <v>14906</v>
      </c>
      <c r="E31181" s="29" t="s">
        <v>14906</v>
      </c>
      <c r="F31181" s="29" t="s">
        <v>59</v>
      </c>
      <c r="G31181" s="28">
        <v>145392.93</v>
      </c>
      <c r="L31181" s="29" t="s">
        <v>14905</v>
      </c>
      <c r="M31181" s="29" t="s">
        <v>57</v>
      </c>
    </row>
    <row r="31182" spans="1:13" x14ac:dyDescent="0.25">
      <c r="A31182" s="29" t="s">
        <v>15732</v>
      </c>
      <c r="B31182" s="29" t="s">
        <v>298</v>
      </c>
      <c r="C31182" s="29" t="s">
        <v>14904</v>
      </c>
      <c r="D31182" s="29" t="s">
        <v>14904</v>
      </c>
      <c r="E31182" s="29" t="s">
        <v>14904</v>
      </c>
      <c r="F31182" s="29" t="s">
        <v>801</v>
      </c>
      <c r="H31182" s="28">
        <v>0</v>
      </c>
      <c r="I31182" s="28">
        <v>0</v>
      </c>
      <c r="J31182" s="28">
        <v>0</v>
      </c>
      <c r="K31182" s="28">
        <v>13766.14</v>
      </c>
      <c r="L31182" s="29" t="s">
        <v>14903</v>
      </c>
      <c r="M31182" s="29" t="s">
        <v>200</v>
      </c>
    </row>
    <row r="31183" spans="1:13" x14ac:dyDescent="0.25">
      <c r="A31183" s="29" t="s">
        <v>15732</v>
      </c>
      <c r="B31183" s="29" t="s">
        <v>298</v>
      </c>
      <c r="C31183" s="29" t="s">
        <v>14904</v>
      </c>
      <c r="D31183" s="29" t="s">
        <v>14904</v>
      </c>
      <c r="E31183" s="29" t="s">
        <v>14904</v>
      </c>
      <c r="F31183" s="29" t="s">
        <v>296</v>
      </c>
      <c r="H31183" s="28">
        <v>0</v>
      </c>
      <c r="I31183" s="28">
        <v>0</v>
      </c>
      <c r="J31183" s="28">
        <v>0</v>
      </c>
      <c r="K31183" s="28">
        <v>60991.01</v>
      </c>
      <c r="L31183" s="29" t="s">
        <v>14903</v>
      </c>
      <c r="M31183" s="29" t="s">
        <v>294</v>
      </c>
    </row>
    <row r="31184" spans="1:13" x14ac:dyDescent="0.25">
      <c r="A31184" s="29" t="s">
        <v>15732</v>
      </c>
      <c r="B31184" s="29" t="s">
        <v>298</v>
      </c>
      <c r="C31184" s="29" t="s">
        <v>14904</v>
      </c>
      <c r="D31184" s="29" t="s">
        <v>14904</v>
      </c>
      <c r="E31184" s="29" t="s">
        <v>14904</v>
      </c>
      <c r="F31184" s="29" t="s">
        <v>315</v>
      </c>
      <c r="H31184" s="28">
        <v>0</v>
      </c>
      <c r="I31184" s="28">
        <v>0</v>
      </c>
      <c r="J31184" s="28">
        <v>10549.75</v>
      </c>
      <c r="K31184" s="28">
        <v>8642.5</v>
      </c>
      <c r="L31184" s="29" t="s">
        <v>14903</v>
      </c>
      <c r="M31184" s="29" t="s">
        <v>314</v>
      </c>
    </row>
    <row r="31185" spans="1:13" x14ac:dyDescent="0.25">
      <c r="A31185" s="29" t="s">
        <v>15732</v>
      </c>
      <c r="B31185" s="29" t="s">
        <v>298</v>
      </c>
      <c r="C31185" s="29" t="s">
        <v>14904</v>
      </c>
      <c r="D31185" s="29" t="s">
        <v>14904</v>
      </c>
      <c r="E31185" s="29" t="s">
        <v>14904</v>
      </c>
      <c r="F31185" s="29" t="s">
        <v>59</v>
      </c>
      <c r="G31185" s="28">
        <v>94392.06</v>
      </c>
      <c r="L31185" s="29" t="s">
        <v>14903</v>
      </c>
      <c r="M31185" s="29" t="s">
        <v>57</v>
      </c>
    </row>
    <row r="31186" spans="1:13" x14ac:dyDescent="0.25">
      <c r="A31186" s="29" t="s">
        <v>15732</v>
      </c>
      <c r="B31186" s="29" t="s">
        <v>298</v>
      </c>
      <c r="C31186" s="29" t="s">
        <v>14014</v>
      </c>
      <c r="D31186" s="29" t="s">
        <v>14014</v>
      </c>
      <c r="E31186" s="29" t="s">
        <v>14014</v>
      </c>
      <c r="F31186" s="29" t="s">
        <v>801</v>
      </c>
      <c r="H31186" s="28">
        <v>0</v>
      </c>
      <c r="I31186" s="28">
        <v>0</v>
      </c>
      <c r="J31186" s="28">
        <v>0</v>
      </c>
      <c r="K31186" s="28">
        <v>19594.86</v>
      </c>
      <c r="L31186" s="29" t="s">
        <v>14013</v>
      </c>
      <c r="M31186" s="29" t="s">
        <v>200</v>
      </c>
    </row>
    <row r="31187" spans="1:13" x14ac:dyDescent="0.25">
      <c r="A31187" s="29" t="s">
        <v>15732</v>
      </c>
      <c r="B31187" s="29" t="s">
        <v>298</v>
      </c>
      <c r="C31187" s="29" t="s">
        <v>14014</v>
      </c>
      <c r="D31187" s="29" t="s">
        <v>14014</v>
      </c>
      <c r="E31187" s="29" t="s">
        <v>14014</v>
      </c>
      <c r="F31187" s="29" t="s">
        <v>4172</v>
      </c>
      <c r="G31187" s="28">
        <v>34559.480000000003</v>
      </c>
      <c r="H31187" s="28">
        <v>0</v>
      </c>
      <c r="I31187" s="28">
        <v>0</v>
      </c>
      <c r="J31187" s="28">
        <v>0</v>
      </c>
      <c r="K31187" s="28">
        <v>13446.38</v>
      </c>
      <c r="L31187" s="29" t="s">
        <v>14013</v>
      </c>
      <c r="M31187" s="29" t="s">
        <v>8077</v>
      </c>
    </row>
    <row r="31188" spans="1:13" x14ac:dyDescent="0.25">
      <c r="A31188" s="29" t="s">
        <v>15732</v>
      </c>
      <c r="B31188" s="29" t="s">
        <v>298</v>
      </c>
      <c r="C31188" s="29" t="s">
        <v>14014</v>
      </c>
      <c r="D31188" s="29" t="s">
        <v>14014</v>
      </c>
      <c r="E31188" s="29" t="s">
        <v>14014</v>
      </c>
      <c r="F31188" s="29" t="s">
        <v>296</v>
      </c>
      <c r="H31188" s="28">
        <v>0</v>
      </c>
      <c r="I31188" s="28">
        <v>0</v>
      </c>
      <c r="J31188" s="28">
        <v>0</v>
      </c>
      <c r="K31188" s="28">
        <v>61271</v>
      </c>
      <c r="L31188" s="29" t="s">
        <v>14013</v>
      </c>
      <c r="M31188" s="29" t="s">
        <v>294</v>
      </c>
    </row>
    <row r="31189" spans="1:13" x14ac:dyDescent="0.25">
      <c r="A31189" s="29" t="s">
        <v>15732</v>
      </c>
      <c r="B31189" s="29" t="s">
        <v>298</v>
      </c>
      <c r="C31189" s="29" t="s">
        <v>14014</v>
      </c>
      <c r="D31189" s="29" t="s">
        <v>14014</v>
      </c>
      <c r="E31189" s="29" t="s">
        <v>14014</v>
      </c>
      <c r="F31189" s="29" t="s">
        <v>315</v>
      </c>
      <c r="H31189" s="28">
        <v>0</v>
      </c>
      <c r="I31189" s="28">
        <v>0</v>
      </c>
      <c r="J31189" s="28">
        <v>0</v>
      </c>
      <c r="K31189" s="28">
        <v>2500</v>
      </c>
      <c r="L31189" s="29" t="s">
        <v>14013</v>
      </c>
      <c r="M31189" s="29" t="s">
        <v>314</v>
      </c>
    </row>
    <row r="31190" spans="1:13" x14ac:dyDescent="0.25">
      <c r="A31190" s="29" t="s">
        <v>15732</v>
      </c>
      <c r="B31190" s="29" t="s">
        <v>298</v>
      </c>
      <c r="C31190" s="29" t="s">
        <v>14014</v>
      </c>
      <c r="D31190" s="29" t="s">
        <v>14014</v>
      </c>
      <c r="E31190" s="29" t="s">
        <v>14014</v>
      </c>
      <c r="F31190" s="29" t="s">
        <v>307</v>
      </c>
      <c r="G31190" s="28">
        <v>-518.73</v>
      </c>
      <c r="H31190" s="28">
        <v>0</v>
      </c>
      <c r="I31190" s="28">
        <v>0</v>
      </c>
      <c r="J31190" s="28">
        <v>0</v>
      </c>
      <c r="K31190" s="28">
        <v>41763.410000000003</v>
      </c>
      <c r="L31190" s="29" t="s">
        <v>14013</v>
      </c>
      <c r="M31190" s="29" t="s">
        <v>306</v>
      </c>
    </row>
    <row r="31191" spans="1:13" x14ac:dyDescent="0.25">
      <c r="A31191" s="29" t="s">
        <v>15732</v>
      </c>
      <c r="B31191" s="29" t="s">
        <v>298</v>
      </c>
      <c r="C31191" s="29" t="s">
        <v>14014</v>
      </c>
      <c r="D31191" s="29" t="s">
        <v>14014</v>
      </c>
      <c r="E31191" s="29" t="s">
        <v>14014</v>
      </c>
      <c r="F31191" s="29" t="s">
        <v>59</v>
      </c>
      <c r="G31191" s="28">
        <v>111824.28</v>
      </c>
      <c r="L31191" s="29" t="s">
        <v>14013</v>
      </c>
      <c r="M31191" s="29" t="s">
        <v>57</v>
      </c>
    </row>
    <row r="31192" spans="1:13" x14ac:dyDescent="0.25">
      <c r="A31192" s="29" t="s">
        <v>15732</v>
      </c>
      <c r="B31192" s="29" t="s">
        <v>298</v>
      </c>
      <c r="C31192" s="29" t="s">
        <v>10027</v>
      </c>
      <c r="D31192" s="29" t="s">
        <v>10027</v>
      </c>
      <c r="E31192" s="29" t="s">
        <v>10027</v>
      </c>
      <c r="F31192" s="29" t="s">
        <v>801</v>
      </c>
      <c r="G31192" s="28">
        <v>542.45000000000005</v>
      </c>
      <c r="H31192" s="28">
        <v>0</v>
      </c>
      <c r="I31192" s="28">
        <v>0</v>
      </c>
      <c r="J31192" s="28">
        <v>0</v>
      </c>
      <c r="K31192" s="28">
        <v>3024.19</v>
      </c>
      <c r="L31192" s="29" t="s">
        <v>10026</v>
      </c>
      <c r="M31192" s="29" t="s">
        <v>200</v>
      </c>
    </row>
    <row r="31193" spans="1:13" x14ac:dyDescent="0.25">
      <c r="A31193" s="29" t="s">
        <v>15732</v>
      </c>
      <c r="B31193" s="29" t="s">
        <v>298</v>
      </c>
      <c r="C31193" s="29" t="s">
        <v>10027</v>
      </c>
      <c r="D31193" s="29" t="s">
        <v>10027</v>
      </c>
      <c r="E31193" s="29" t="s">
        <v>10027</v>
      </c>
      <c r="F31193" s="29" t="s">
        <v>4172</v>
      </c>
      <c r="H31193" s="28">
        <v>0</v>
      </c>
      <c r="I31193" s="28">
        <v>0</v>
      </c>
      <c r="J31193" s="28">
        <v>0</v>
      </c>
      <c r="K31193" s="28">
        <v>1693.15</v>
      </c>
      <c r="L31193" s="29" t="s">
        <v>10026</v>
      </c>
      <c r="M31193" s="29" t="s">
        <v>8077</v>
      </c>
    </row>
    <row r="31194" spans="1:13" x14ac:dyDescent="0.25">
      <c r="A31194" s="29" t="s">
        <v>15732</v>
      </c>
      <c r="B31194" s="29" t="s">
        <v>298</v>
      </c>
      <c r="C31194" s="29" t="s">
        <v>10027</v>
      </c>
      <c r="D31194" s="29" t="s">
        <v>10027</v>
      </c>
      <c r="E31194" s="29" t="s">
        <v>10027</v>
      </c>
      <c r="F31194" s="29" t="s">
        <v>296</v>
      </c>
      <c r="H31194" s="28">
        <v>0</v>
      </c>
      <c r="I31194" s="28">
        <v>0</v>
      </c>
      <c r="J31194" s="28">
        <v>9369.7099999999991</v>
      </c>
      <c r="K31194" s="28">
        <v>96591.46</v>
      </c>
      <c r="L31194" s="29" t="s">
        <v>10026</v>
      </c>
      <c r="M31194" s="29" t="s">
        <v>294</v>
      </c>
    </row>
    <row r="31195" spans="1:13" x14ac:dyDescent="0.25">
      <c r="A31195" s="29" t="s">
        <v>15732</v>
      </c>
      <c r="B31195" s="29" t="s">
        <v>298</v>
      </c>
      <c r="C31195" s="29" t="s">
        <v>10027</v>
      </c>
      <c r="D31195" s="29" t="s">
        <v>10027</v>
      </c>
      <c r="E31195" s="29" t="s">
        <v>10027</v>
      </c>
      <c r="F31195" s="29" t="s">
        <v>307</v>
      </c>
      <c r="G31195" s="28">
        <v>292.82</v>
      </c>
      <c r="L31195" s="29" t="s">
        <v>10026</v>
      </c>
      <c r="M31195" s="29" t="s">
        <v>306</v>
      </c>
    </row>
    <row r="31196" spans="1:13" x14ac:dyDescent="0.25">
      <c r="A31196" s="29" t="s">
        <v>15732</v>
      </c>
      <c r="B31196" s="29" t="s">
        <v>298</v>
      </c>
      <c r="C31196" s="29" t="s">
        <v>10027</v>
      </c>
      <c r="D31196" s="29" t="s">
        <v>10027</v>
      </c>
      <c r="E31196" s="29" t="s">
        <v>10027</v>
      </c>
      <c r="F31196" s="29" t="s">
        <v>59</v>
      </c>
      <c r="G31196" s="28">
        <v>108014.59</v>
      </c>
      <c r="L31196" s="29" t="s">
        <v>10026</v>
      </c>
      <c r="M31196" s="29" t="s">
        <v>57</v>
      </c>
    </row>
    <row r="31197" spans="1:13" x14ac:dyDescent="0.25">
      <c r="A31197" s="29" t="s">
        <v>15732</v>
      </c>
      <c r="B31197" s="29" t="s">
        <v>298</v>
      </c>
      <c r="C31197" s="29" t="s">
        <v>14901</v>
      </c>
      <c r="D31197" s="29" t="s">
        <v>14901</v>
      </c>
      <c r="E31197" s="29" t="s">
        <v>14901</v>
      </c>
      <c r="F31197" s="29" t="s">
        <v>801</v>
      </c>
      <c r="G31197" s="28">
        <v>20902.34</v>
      </c>
      <c r="H31197" s="28">
        <v>0</v>
      </c>
      <c r="I31197" s="28">
        <v>0</v>
      </c>
      <c r="J31197" s="28">
        <v>0</v>
      </c>
      <c r="K31197" s="28">
        <v>34609.29</v>
      </c>
      <c r="L31197" s="29" t="s">
        <v>14900</v>
      </c>
      <c r="M31197" s="29" t="s">
        <v>200</v>
      </c>
    </row>
    <row r="31198" spans="1:13" x14ac:dyDescent="0.25">
      <c r="A31198" s="29" t="s">
        <v>15732</v>
      </c>
      <c r="B31198" s="29" t="s">
        <v>298</v>
      </c>
      <c r="C31198" s="29" t="s">
        <v>14901</v>
      </c>
      <c r="D31198" s="29" t="s">
        <v>14901</v>
      </c>
      <c r="E31198" s="29" t="s">
        <v>14901</v>
      </c>
      <c r="F31198" s="29" t="s">
        <v>296</v>
      </c>
      <c r="H31198" s="28">
        <v>0</v>
      </c>
      <c r="I31198" s="28">
        <v>0</v>
      </c>
      <c r="J31198" s="28">
        <v>0</v>
      </c>
      <c r="K31198" s="28">
        <v>40106.160000000003</v>
      </c>
      <c r="L31198" s="29" t="s">
        <v>14900</v>
      </c>
      <c r="M31198" s="29" t="s">
        <v>294</v>
      </c>
    </row>
    <row r="31199" spans="1:13" x14ac:dyDescent="0.25">
      <c r="A31199" s="29" t="s">
        <v>15732</v>
      </c>
      <c r="B31199" s="29" t="s">
        <v>298</v>
      </c>
      <c r="C31199" s="29" t="s">
        <v>14901</v>
      </c>
      <c r="D31199" s="29" t="s">
        <v>14901</v>
      </c>
      <c r="E31199" s="29" t="s">
        <v>14901</v>
      </c>
      <c r="F31199" s="29" t="s">
        <v>307</v>
      </c>
      <c r="G31199" s="28">
        <v>5909.82</v>
      </c>
      <c r="L31199" s="29" t="s">
        <v>14900</v>
      </c>
      <c r="M31199" s="29" t="s">
        <v>306</v>
      </c>
    </row>
    <row r="31200" spans="1:13" x14ac:dyDescent="0.25">
      <c r="A31200" s="29" t="s">
        <v>15732</v>
      </c>
      <c r="B31200" s="29" t="s">
        <v>298</v>
      </c>
      <c r="C31200" s="29" t="s">
        <v>14901</v>
      </c>
      <c r="D31200" s="29" t="s">
        <v>14901</v>
      </c>
      <c r="E31200" s="29" t="s">
        <v>14901</v>
      </c>
      <c r="F31200" s="29" t="s">
        <v>59</v>
      </c>
      <c r="G31200" s="28">
        <v>47903.29</v>
      </c>
      <c r="L31200" s="29" t="s">
        <v>14900</v>
      </c>
      <c r="M31200" s="29" t="s">
        <v>57</v>
      </c>
    </row>
    <row r="31201" spans="1:13" x14ac:dyDescent="0.25">
      <c r="A31201" s="29" t="s">
        <v>15732</v>
      </c>
      <c r="B31201" s="29" t="s">
        <v>298</v>
      </c>
      <c r="C31201" s="29" t="s">
        <v>14899</v>
      </c>
      <c r="D31201" s="29" t="s">
        <v>14899</v>
      </c>
      <c r="E31201" s="29" t="s">
        <v>14899</v>
      </c>
      <c r="F31201" s="29" t="s">
        <v>801</v>
      </c>
      <c r="H31201" s="28">
        <v>0</v>
      </c>
      <c r="I31201" s="28">
        <v>0</v>
      </c>
      <c r="J31201" s="28">
        <v>0</v>
      </c>
      <c r="K31201" s="28">
        <v>9420.01</v>
      </c>
      <c r="L31201" s="29" t="s">
        <v>14898</v>
      </c>
      <c r="M31201" s="29" t="s">
        <v>200</v>
      </c>
    </row>
    <row r="31202" spans="1:13" x14ac:dyDescent="0.25">
      <c r="A31202" s="29" t="s">
        <v>15732</v>
      </c>
      <c r="B31202" s="29" t="s">
        <v>298</v>
      </c>
      <c r="C31202" s="29" t="s">
        <v>14899</v>
      </c>
      <c r="D31202" s="29" t="s">
        <v>14899</v>
      </c>
      <c r="E31202" s="29" t="s">
        <v>14899</v>
      </c>
      <c r="F31202" s="29" t="s">
        <v>4172</v>
      </c>
      <c r="G31202" s="28">
        <v>29239.09</v>
      </c>
      <c r="H31202" s="28">
        <v>0</v>
      </c>
      <c r="I31202" s="28">
        <v>0</v>
      </c>
      <c r="J31202" s="28">
        <v>0</v>
      </c>
      <c r="K31202" s="28">
        <v>18638.8</v>
      </c>
      <c r="L31202" s="29" t="s">
        <v>14898</v>
      </c>
      <c r="M31202" s="29" t="s">
        <v>8077</v>
      </c>
    </row>
    <row r="31203" spans="1:13" x14ac:dyDescent="0.25">
      <c r="A31203" s="29" t="s">
        <v>15732</v>
      </c>
      <c r="B31203" s="29" t="s">
        <v>298</v>
      </c>
      <c r="C31203" s="29" t="s">
        <v>14899</v>
      </c>
      <c r="D31203" s="29" t="s">
        <v>14899</v>
      </c>
      <c r="E31203" s="29" t="s">
        <v>14899</v>
      </c>
      <c r="F31203" s="29" t="s">
        <v>296</v>
      </c>
      <c r="H31203" s="28">
        <v>0</v>
      </c>
      <c r="I31203" s="28">
        <v>0</v>
      </c>
      <c r="J31203" s="28">
        <v>0</v>
      </c>
      <c r="K31203" s="28">
        <v>20908.009999999998</v>
      </c>
      <c r="L31203" s="29" t="s">
        <v>14898</v>
      </c>
      <c r="M31203" s="29" t="s">
        <v>294</v>
      </c>
    </row>
    <row r="31204" spans="1:13" x14ac:dyDescent="0.25">
      <c r="A31204" s="29" t="s">
        <v>15732</v>
      </c>
      <c r="B31204" s="29" t="s">
        <v>298</v>
      </c>
      <c r="C31204" s="29" t="s">
        <v>14899</v>
      </c>
      <c r="D31204" s="29" t="s">
        <v>14899</v>
      </c>
      <c r="E31204" s="29" t="s">
        <v>14899</v>
      </c>
      <c r="F31204" s="29" t="s">
        <v>307</v>
      </c>
      <c r="G31204" s="28">
        <v>450.55</v>
      </c>
      <c r="L31204" s="29" t="s">
        <v>14898</v>
      </c>
      <c r="M31204" s="29" t="s">
        <v>306</v>
      </c>
    </row>
    <row r="31205" spans="1:13" x14ac:dyDescent="0.25">
      <c r="A31205" s="29" t="s">
        <v>15732</v>
      </c>
      <c r="B31205" s="29" t="s">
        <v>298</v>
      </c>
      <c r="C31205" s="29" t="s">
        <v>14899</v>
      </c>
      <c r="D31205" s="29" t="s">
        <v>14899</v>
      </c>
      <c r="E31205" s="29" t="s">
        <v>14899</v>
      </c>
      <c r="F31205" s="29" t="s">
        <v>59</v>
      </c>
      <c r="G31205" s="28">
        <v>30538.71</v>
      </c>
      <c r="L31205" s="29" t="s">
        <v>14898</v>
      </c>
      <c r="M31205" s="29" t="s">
        <v>57</v>
      </c>
    </row>
    <row r="31206" spans="1:13" x14ac:dyDescent="0.25">
      <c r="A31206" s="29" t="s">
        <v>15732</v>
      </c>
      <c r="B31206" s="29" t="s">
        <v>298</v>
      </c>
      <c r="C31206" s="29" t="s">
        <v>14897</v>
      </c>
      <c r="D31206" s="29" t="s">
        <v>14897</v>
      </c>
      <c r="E31206" s="29" t="s">
        <v>14897</v>
      </c>
      <c r="F31206" s="29" t="s">
        <v>801</v>
      </c>
      <c r="H31206" s="28">
        <v>0</v>
      </c>
      <c r="I31206" s="28">
        <v>0</v>
      </c>
      <c r="J31206" s="28">
        <v>0</v>
      </c>
      <c r="K31206" s="28">
        <v>7169.04</v>
      </c>
      <c r="L31206" s="29" t="s">
        <v>14896</v>
      </c>
      <c r="M31206" s="29" t="s">
        <v>200</v>
      </c>
    </row>
    <row r="31207" spans="1:13" x14ac:dyDescent="0.25">
      <c r="A31207" s="29" t="s">
        <v>15732</v>
      </c>
      <c r="B31207" s="29" t="s">
        <v>298</v>
      </c>
      <c r="C31207" s="29" t="s">
        <v>14897</v>
      </c>
      <c r="D31207" s="29" t="s">
        <v>14897</v>
      </c>
      <c r="E31207" s="29" t="s">
        <v>14897</v>
      </c>
      <c r="F31207" s="29" t="s">
        <v>296</v>
      </c>
      <c r="H31207" s="28">
        <v>0</v>
      </c>
      <c r="I31207" s="28">
        <v>0</v>
      </c>
      <c r="J31207" s="28">
        <v>0</v>
      </c>
      <c r="K31207" s="28">
        <v>53430</v>
      </c>
      <c r="L31207" s="29" t="s">
        <v>14896</v>
      </c>
      <c r="M31207" s="29" t="s">
        <v>294</v>
      </c>
    </row>
    <row r="31208" spans="1:13" x14ac:dyDescent="0.25">
      <c r="A31208" s="29" t="s">
        <v>15732</v>
      </c>
      <c r="B31208" s="29" t="s">
        <v>298</v>
      </c>
      <c r="C31208" s="29" t="s">
        <v>14897</v>
      </c>
      <c r="D31208" s="29" t="s">
        <v>14897</v>
      </c>
      <c r="E31208" s="29" t="s">
        <v>14897</v>
      </c>
      <c r="F31208" s="29" t="s">
        <v>59</v>
      </c>
      <c r="G31208" s="28">
        <v>62070</v>
      </c>
      <c r="L31208" s="29" t="s">
        <v>14896</v>
      </c>
      <c r="M31208" s="29" t="s">
        <v>57</v>
      </c>
    </row>
    <row r="31209" spans="1:13" x14ac:dyDescent="0.25">
      <c r="A31209" s="29" t="s">
        <v>15732</v>
      </c>
      <c r="B31209" s="29" t="s">
        <v>298</v>
      </c>
      <c r="C31209" s="29" t="s">
        <v>14895</v>
      </c>
      <c r="D31209" s="29" t="s">
        <v>14895</v>
      </c>
      <c r="E31209" s="29" t="s">
        <v>14895</v>
      </c>
      <c r="F31209" s="29" t="s">
        <v>139</v>
      </c>
      <c r="H31209" s="28">
        <v>0</v>
      </c>
      <c r="I31209" s="28">
        <v>0</v>
      </c>
      <c r="J31209" s="28">
        <v>0</v>
      </c>
      <c r="K31209" s="28">
        <v>906.2</v>
      </c>
      <c r="L31209" s="29" t="s">
        <v>14894</v>
      </c>
      <c r="M31209" s="29" t="s">
        <v>138</v>
      </c>
    </row>
    <row r="31210" spans="1:13" x14ac:dyDescent="0.25">
      <c r="A31210" s="29" t="s">
        <v>15732</v>
      </c>
      <c r="B31210" s="29" t="s">
        <v>298</v>
      </c>
      <c r="C31210" s="29" t="s">
        <v>14895</v>
      </c>
      <c r="D31210" s="29" t="s">
        <v>14895</v>
      </c>
      <c r="E31210" s="29" t="s">
        <v>14895</v>
      </c>
      <c r="F31210" s="29" t="s">
        <v>911</v>
      </c>
      <c r="H31210" s="28">
        <v>0</v>
      </c>
      <c r="I31210" s="28">
        <v>0</v>
      </c>
      <c r="J31210" s="28">
        <v>0</v>
      </c>
      <c r="K31210" s="28">
        <v>306.43</v>
      </c>
      <c r="L31210" s="29" t="s">
        <v>14894</v>
      </c>
      <c r="M31210" s="29" t="s">
        <v>910</v>
      </c>
    </row>
    <row r="31211" spans="1:13" x14ac:dyDescent="0.25">
      <c r="A31211" s="29" t="s">
        <v>15732</v>
      </c>
      <c r="B31211" s="29" t="s">
        <v>298</v>
      </c>
      <c r="C31211" s="29" t="s">
        <v>14895</v>
      </c>
      <c r="D31211" s="29" t="s">
        <v>14895</v>
      </c>
      <c r="E31211" s="29" t="s">
        <v>14895</v>
      </c>
      <c r="F31211" s="29" t="s">
        <v>801</v>
      </c>
      <c r="G31211" s="28">
        <v>18602.400000000001</v>
      </c>
      <c r="H31211" s="28">
        <v>0</v>
      </c>
      <c r="I31211" s="28">
        <v>0</v>
      </c>
      <c r="J31211" s="28">
        <v>0</v>
      </c>
      <c r="K31211" s="28">
        <v>50354.07</v>
      </c>
      <c r="L31211" s="29" t="s">
        <v>14894</v>
      </c>
      <c r="M31211" s="29" t="s">
        <v>200</v>
      </c>
    </row>
    <row r="31212" spans="1:13" x14ac:dyDescent="0.25">
      <c r="A31212" s="29" t="s">
        <v>15732</v>
      </c>
      <c r="B31212" s="29" t="s">
        <v>298</v>
      </c>
      <c r="C31212" s="29" t="s">
        <v>14895</v>
      </c>
      <c r="D31212" s="29" t="s">
        <v>14895</v>
      </c>
      <c r="E31212" s="29" t="s">
        <v>14895</v>
      </c>
      <c r="F31212" s="29" t="s">
        <v>296</v>
      </c>
      <c r="H31212" s="28">
        <v>0</v>
      </c>
      <c r="I31212" s="28">
        <v>0</v>
      </c>
      <c r="J31212" s="28">
        <v>0</v>
      </c>
      <c r="K31212" s="28">
        <v>58860.14</v>
      </c>
      <c r="L31212" s="29" t="s">
        <v>14894</v>
      </c>
      <c r="M31212" s="29" t="s">
        <v>294</v>
      </c>
    </row>
    <row r="31213" spans="1:13" x14ac:dyDescent="0.25">
      <c r="A31213" s="29" t="s">
        <v>15732</v>
      </c>
      <c r="B31213" s="29" t="s">
        <v>298</v>
      </c>
      <c r="C31213" s="29" t="s">
        <v>14895</v>
      </c>
      <c r="D31213" s="29" t="s">
        <v>14895</v>
      </c>
      <c r="E31213" s="29" t="s">
        <v>14895</v>
      </c>
      <c r="F31213" s="29" t="s">
        <v>307</v>
      </c>
      <c r="G31213" s="28">
        <v>7230.81</v>
      </c>
      <c r="H31213" s="28">
        <v>0</v>
      </c>
      <c r="I31213" s="28">
        <v>0</v>
      </c>
      <c r="J31213" s="28">
        <v>0</v>
      </c>
      <c r="K31213" s="28">
        <v>107635</v>
      </c>
      <c r="L31213" s="29" t="s">
        <v>14894</v>
      </c>
      <c r="M31213" s="29" t="s">
        <v>306</v>
      </c>
    </row>
    <row r="31214" spans="1:13" x14ac:dyDescent="0.25">
      <c r="A31214" s="29" t="s">
        <v>15732</v>
      </c>
      <c r="B31214" s="29" t="s">
        <v>298</v>
      </c>
      <c r="C31214" s="29" t="s">
        <v>14895</v>
      </c>
      <c r="D31214" s="29" t="s">
        <v>14895</v>
      </c>
      <c r="E31214" s="29" t="s">
        <v>14895</v>
      </c>
      <c r="F31214" s="29" t="s">
        <v>59</v>
      </c>
      <c r="G31214" s="28">
        <v>194034.52</v>
      </c>
      <c r="L31214" s="29" t="s">
        <v>14894</v>
      </c>
      <c r="M31214" s="29" t="s">
        <v>57</v>
      </c>
    </row>
    <row r="31215" spans="1:13" x14ac:dyDescent="0.25">
      <c r="A31215" s="29" t="s">
        <v>15732</v>
      </c>
      <c r="B31215" s="29" t="s">
        <v>298</v>
      </c>
      <c r="C31215" s="29" t="s">
        <v>15141</v>
      </c>
      <c r="D31215" s="29" t="s">
        <v>15141</v>
      </c>
      <c r="E31215" s="29" t="s">
        <v>15141</v>
      </c>
      <c r="F31215" s="29" t="s">
        <v>801</v>
      </c>
      <c r="H31215" s="28">
        <v>0</v>
      </c>
      <c r="I31215" s="28">
        <v>0</v>
      </c>
      <c r="J31215" s="28">
        <v>0</v>
      </c>
      <c r="K31215" s="28">
        <v>3427.12</v>
      </c>
      <c r="L31215" s="29" t="s">
        <v>15140</v>
      </c>
      <c r="M31215" s="29" t="s">
        <v>200</v>
      </c>
    </row>
    <row r="31216" spans="1:13" x14ac:dyDescent="0.25">
      <c r="A31216" s="29" t="s">
        <v>15732</v>
      </c>
      <c r="B31216" s="29" t="s">
        <v>298</v>
      </c>
      <c r="C31216" s="29" t="s">
        <v>15141</v>
      </c>
      <c r="D31216" s="29" t="s">
        <v>15141</v>
      </c>
      <c r="E31216" s="29" t="s">
        <v>15141</v>
      </c>
      <c r="F31216" s="29" t="s">
        <v>296</v>
      </c>
      <c r="H31216" s="28">
        <v>0</v>
      </c>
      <c r="I31216" s="28">
        <v>0</v>
      </c>
      <c r="J31216" s="28">
        <v>5345.37</v>
      </c>
      <c r="K31216" s="28">
        <v>18437.63</v>
      </c>
      <c r="L31216" s="29" t="s">
        <v>15140</v>
      </c>
      <c r="M31216" s="29" t="s">
        <v>294</v>
      </c>
    </row>
    <row r="31217" spans="1:13" x14ac:dyDescent="0.25">
      <c r="A31217" s="29" t="s">
        <v>15732</v>
      </c>
      <c r="B31217" s="29" t="s">
        <v>298</v>
      </c>
      <c r="C31217" s="29" t="s">
        <v>15141</v>
      </c>
      <c r="D31217" s="29" t="s">
        <v>15141</v>
      </c>
      <c r="E31217" s="29" t="s">
        <v>15141</v>
      </c>
      <c r="F31217" s="29" t="s">
        <v>59</v>
      </c>
      <c r="G31217" s="28">
        <v>86328.78</v>
      </c>
      <c r="L31217" s="29" t="s">
        <v>15140</v>
      </c>
      <c r="M31217" s="29" t="s">
        <v>57</v>
      </c>
    </row>
    <row r="31218" spans="1:13" x14ac:dyDescent="0.25">
      <c r="A31218" s="29" t="s">
        <v>15732</v>
      </c>
      <c r="B31218" s="29" t="s">
        <v>298</v>
      </c>
      <c r="C31218" s="29" t="s">
        <v>15738</v>
      </c>
      <c r="D31218" s="29" t="s">
        <v>15738</v>
      </c>
      <c r="E31218" s="29" t="s">
        <v>15738</v>
      </c>
      <c r="F31218" s="29" t="s">
        <v>4172</v>
      </c>
      <c r="H31218" s="28">
        <v>0</v>
      </c>
      <c r="I31218" s="28">
        <v>0</v>
      </c>
      <c r="J31218" s="28">
        <v>0</v>
      </c>
      <c r="K31218" s="28">
        <v>7976.79</v>
      </c>
      <c r="L31218" s="29" t="s">
        <v>15737</v>
      </c>
      <c r="M31218" s="29" t="s">
        <v>8077</v>
      </c>
    </row>
    <row r="31219" spans="1:13" x14ac:dyDescent="0.25">
      <c r="A31219" s="29" t="s">
        <v>15732</v>
      </c>
      <c r="B31219" s="29" t="s">
        <v>298</v>
      </c>
      <c r="C31219" s="29" t="s">
        <v>15738</v>
      </c>
      <c r="D31219" s="29" t="s">
        <v>15738</v>
      </c>
      <c r="E31219" s="29" t="s">
        <v>15738</v>
      </c>
      <c r="F31219" s="29" t="s">
        <v>296</v>
      </c>
      <c r="H31219" s="28">
        <v>0</v>
      </c>
      <c r="I31219" s="28">
        <v>0</v>
      </c>
      <c r="J31219" s="28">
        <v>31531</v>
      </c>
      <c r="K31219" s="28">
        <v>98584</v>
      </c>
      <c r="L31219" s="29" t="s">
        <v>15737</v>
      </c>
      <c r="M31219" s="29" t="s">
        <v>294</v>
      </c>
    </row>
    <row r="31220" spans="1:13" x14ac:dyDescent="0.25">
      <c r="A31220" s="29" t="s">
        <v>15732</v>
      </c>
      <c r="B31220" s="29" t="s">
        <v>298</v>
      </c>
      <c r="C31220" s="29" t="s">
        <v>15738</v>
      </c>
      <c r="D31220" s="29" t="s">
        <v>15738</v>
      </c>
      <c r="E31220" s="29" t="s">
        <v>15738</v>
      </c>
      <c r="F31220" s="29" t="s">
        <v>59</v>
      </c>
      <c r="G31220" s="28">
        <v>144398.9</v>
      </c>
      <c r="L31220" s="29" t="s">
        <v>15737</v>
      </c>
      <c r="M31220" s="29" t="s">
        <v>57</v>
      </c>
    </row>
    <row r="31221" spans="1:13" x14ac:dyDescent="0.25">
      <c r="A31221" s="29" t="s">
        <v>15732</v>
      </c>
      <c r="B31221" s="29" t="s">
        <v>298</v>
      </c>
      <c r="C31221" s="29" t="s">
        <v>15790</v>
      </c>
      <c r="D31221" s="29" t="s">
        <v>15790</v>
      </c>
      <c r="E31221" s="29" t="s">
        <v>15790</v>
      </c>
      <c r="F31221" s="29" t="s">
        <v>307</v>
      </c>
      <c r="H31221" s="28">
        <v>0</v>
      </c>
      <c r="I31221" s="28">
        <v>0</v>
      </c>
      <c r="J31221" s="28">
        <v>0</v>
      </c>
      <c r="K31221" s="28">
        <v>188140.26</v>
      </c>
      <c r="L31221" s="29" t="s">
        <v>15789</v>
      </c>
      <c r="M31221" s="29" t="s">
        <v>306</v>
      </c>
    </row>
    <row r="31222" spans="1:13" x14ac:dyDescent="0.25">
      <c r="A31222" s="29" t="s">
        <v>15732</v>
      </c>
      <c r="B31222" s="29" t="s">
        <v>298</v>
      </c>
      <c r="C31222" s="29" t="s">
        <v>15790</v>
      </c>
      <c r="D31222" s="29" t="s">
        <v>15790</v>
      </c>
      <c r="E31222" s="29" t="s">
        <v>15790</v>
      </c>
      <c r="F31222" s="29" t="s">
        <v>59</v>
      </c>
      <c r="G31222" s="28">
        <v>188140.26</v>
      </c>
      <c r="L31222" s="29" t="s">
        <v>15789</v>
      </c>
      <c r="M31222" s="29" t="s">
        <v>57</v>
      </c>
    </row>
    <row r="31223" spans="1:13" x14ac:dyDescent="0.25">
      <c r="A31223" s="29" t="s">
        <v>15732</v>
      </c>
      <c r="B31223" s="29" t="s">
        <v>298</v>
      </c>
      <c r="C31223" s="29" t="s">
        <v>10025</v>
      </c>
      <c r="D31223" s="29" t="s">
        <v>10025</v>
      </c>
      <c r="E31223" s="29" t="s">
        <v>10025</v>
      </c>
      <c r="F31223" s="29" t="s">
        <v>801</v>
      </c>
      <c r="G31223" s="28">
        <v>676.71</v>
      </c>
      <c r="H31223" s="28">
        <v>0</v>
      </c>
      <c r="I31223" s="28">
        <v>0</v>
      </c>
      <c r="J31223" s="28">
        <v>0</v>
      </c>
      <c r="K31223" s="28">
        <v>911.83</v>
      </c>
      <c r="L31223" s="29" t="s">
        <v>10024</v>
      </c>
      <c r="M31223" s="29" t="s">
        <v>200</v>
      </c>
    </row>
    <row r="31224" spans="1:13" x14ac:dyDescent="0.25">
      <c r="A31224" s="29" t="s">
        <v>15732</v>
      </c>
      <c r="B31224" s="29" t="s">
        <v>298</v>
      </c>
      <c r="C31224" s="29" t="s">
        <v>10025</v>
      </c>
      <c r="D31224" s="29" t="s">
        <v>10025</v>
      </c>
      <c r="E31224" s="29" t="s">
        <v>10025</v>
      </c>
      <c r="F31224" s="29" t="s">
        <v>296</v>
      </c>
      <c r="H31224" s="28">
        <v>0</v>
      </c>
      <c r="I31224" s="28">
        <v>0</v>
      </c>
      <c r="J31224" s="28">
        <v>0</v>
      </c>
      <c r="K31224" s="28">
        <v>52879.45</v>
      </c>
      <c r="L31224" s="29" t="s">
        <v>10024</v>
      </c>
      <c r="M31224" s="29" t="s">
        <v>294</v>
      </c>
    </row>
    <row r="31225" spans="1:13" x14ac:dyDescent="0.25">
      <c r="A31225" s="29" t="s">
        <v>15732</v>
      </c>
      <c r="B31225" s="29" t="s">
        <v>298</v>
      </c>
      <c r="C31225" s="29" t="s">
        <v>10025</v>
      </c>
      <c r="D31225" s="29" t="s">
        <v>10025</v>
      </c>
      <c r="E31225" s="29" t="s">
        <v>10025</v>
      </c>
      <c r="F31225" s="29" t="s">
        <v>307</v>
      </c>
      <c r="G31225" s="28">
        <v>117.56</v>
      </c>
      <c r="L31225" s="29" t="s">
        <v>10024</v>
      </c>
      <c r="M31225" s="29" t="s">
        <v>306</v>
      </c>
    </row>
    <row r="31226" spans="1:13" x14ac:dyDescent="0.25">
      <c r="A31226" s="29" t="s">
        <v>15732</v>
      </c>
      <c r="B31226" s="29" t="s">
        <v>298</v>
      </c>
      <c r="C31226" s="29" t="s">
        <v>10025</v>
      </c>
      <c r="D31226" s="29" t="s">
        <v>10025</v>
      </c>
      <c r="E31226" s="29" t="s">
        <v>10025</v>
      </c>
      <c r="F31226" s="29" t="s">
        <v>59</v>
      </c>
      <c r="G31226" s="28">
        <v>54687.3</v>
      </c>
      <c r="L31226" s="29" t="s">
        <v>10024</v>
      </c>
      <c r="M31226" s="29" t="s">
        <v>57</v>
      </c>
    </row>
    <row r="31227" spans="1:13" x14ac:dyDescent="0.25">
      <c r="A31227" s="29" t="s">
        <v>15732</v>
      </c>
      <c r="B31227" s="29" t="s">
        <v>298</v>
      </c>
      <c r="C31227" s="29" t="s">
        <v>14012</v>
      </c>
      <c r="D31227" s="29" t="s">
        <v>14012</v>
      </c>
      <c r="E31227" s="29" t="s">
        <v>14012</v>
      </c>
      <c r="F31227" s="29" t="s">
        <v>139</v>
      </c>
      <c r="H31227" s="28">
        <v>0</v>
      </c>
      <c r="I31227" s="28">
        <v>0</v>
      </c>
      <c r="J31227" s="28">
        <v>0</v>
      </c>
      <c r="K31227" s="28">
        <v>12</v>
      </c>
      <c r="L31227" s="29" t="s">
        <v>14011</v>
      </c>
      <c r="M31227" s="29" t="s">
        <v>138</v>
      </c>
    </row>
    <row r="31228" spans="1:13" x14ac:dyDescent="0.25">
      <c r="A31228" s="29" t="s">
        <v>15732</v>
      </c>
      <c r="B31228" s="29" t="s">
        <v>298</v>
      </c>
      <c r="C31228" s="29" t="s">
        <v>14012</v>
      </c>
      <c r="D31228" s="29" t="s">
        <v>14012</v>
      </c>
      <c r="E31228" s="29" t="s">
        <v>14012</v>
      </c>
      <c r="F31228" s="29" t="s">
        <v>801</v>
      </c>
      <c r="G31228" s="28">
        <v>883.21</v>
      </c>
      <c r="H31228" s="28">
        <v>0</v>
      </c>
      <c r="I31228" s="28">
        <v>0</v>
      </c>
      <c r="J31228" s="28">
        <v>0</v>
      </c>
      <c r="K31228" s="28">
        <v>12287</v>
      </c>
      <c r="L31228" s="29" t="s">
        <v>14011</v>
      </c>
      <c r="M31228" s="29" t="s">
        <v>200</v>
      </c>
    </row>
    <row r="31229" spans="1:13" x14ac:dyDescent="0.25">
      <c r="A31229" s="29" t="s">
        <v>15732</v>
      </c>
      <c r="B31229" s="29" t="s">
        <v>298</v>
      </c>
      <c r="C31229" s="29" t="s">
        <v>14012</v>
      </c>
      <c r="D31229" s="29" t="s">
        <v>14012</v>
      </c>
      <c r="E31229" s="29" t="s">
        <v>14012</v>
      </c>
      <c r="F31229" s="29" t="s">
        <v>296</v>
      </c>
      <c r="H31229" s="28">
        <v>0</v>
      </c>
      <c r="I31229" s="28">
        <v>0</v>
      </c>
      <c r="J31229" s="28">
        <v>0</v>
      </c>
      <c r="K31229" s="28">
        <v>36249.14</v>
      </c>
      <c r="L31229" s="29" t="s">
        <v>14011</v>
      </c>
      <c r="M31229" s="29" t="s">
        <v>294</v>
      </c>
    </row>
    <row r="31230" spans="1:13" x14ac:dyDescent="0.25">
      <c r="A31230" s="29" t="s">
        <v>15732</v>
      </c>
      <c r="B31230" s="29" t="s">
        <v>298</v>
      </c>
      <c r="C31230" s="29" t="s">
        <v>14012</v>
      </c>
      <c r="D31230" s="29" t="s">
        <v>14012</v>
      </c>
      <c r="E31230" s="29" t="s">
        <v>14012</v>
      </c>
      <c r="F31230" s="29" t="s">
        <v>307</v>
      </c>
      <c r="G31230" s="28">
        <v>1493.44</v>
      </c>
      <c r="H31230" s="28">
        <v>0</v>
      </c>
      <c r="I31230" s="28">
        <v>0</v>
      </c>
      <c r="J31230" s="28">
        <v>0</v>
      </c>
      <c r="K31230" s="28">
        <v>24695</v>
      </c>
      <c r="L31230" s="29" t="s">
        <v>14011</v>
      </c>
      <c r="M31230" s="29" t="s">
        <v>306</v>
      </c>
    </row>
    <row r="31231" spans="1:13" x14ac:dyDescent="0.25">
      <c r="A31231" s="29" t="s">
        <v>15732</v>
      </c>
      <c r="B31231" s="29" t="s">
        <v>298</v>
      </c>
      <c r="C31231" s="29" t="s">
        <v>14012</v>
      </c>
      <c r="D31231" s="29" t="s">
        <v>14012</v>
      </c>
      <c r="E31231" s="29" t="s">
        <v>14012</v>
      </c>
      <c r="F31231" s="29" t="s">
        <v>59</v>
      </c>
      <c r="G31231" s="28">
        <v>71735.13</v>
      </c>
      <c r="L31231" s="29" t="s">
        <v>14011</v>
      </c>
      <c r="M31231" s="29" t="s">
        <v>57</v>
      </c>
    </row>
    <row r="31232" spans="1:13" x14ac:dyDescent="0.25">
      <c r="A31232" s="29" t="s">
        <v>15732</v>
      </c>
      <c r="B31232" s="29" t="s">
        <v>298</v>
      </c>
      <c r="C31232" s="29" t="s">
        <v>15139</v>
      </c>
      <c r="D31232" s="29" t="s">
        <v>15139</v>
      </c>
      <c r="E31232" s="29" t="s">
        <v>15139</v>
      </c>
      <c r="F31232" s="29" t="s">
        <v>296</v>
      </c>
      <c r="H31232" s="28">
        <v>0</v>
      </c>
      <c r="I31232" s="28">
        <v>0</v>
      </c>
      <c r="J31232" s="28">
        <v>0</v>
      </c>
      <c r="K31232" s="28">
        <v>26252.42</v>
      </c>
      <c r="L31232" s="29" t="s">
        <v>15138</v>
      </c>
      <c r="M31232" s="29" t="s">
        <v>294</v>
      </c>
    </row>
    <row r="31233" spans="1:13" x14ac:dyDescent="0.25">
      <c r="A31233" s="29" t="s">
        <v>15732</v>
      </c>
      <c r="B31233" s="29" t="s">
        <v>298</v>
      </c>
      <c r="C31233" s="29" t="s">
        <v>15139</v>
      </c>
      <c r="D31233" s="29" t="s">
        <v>15139</v>
      </c>
      <c r="E31233" s="29" t="s">
        <v>15139</v>
      </c>
      <c r="F31233" s="29" t="s">
        <v>59</v>
      </c>
      <c r="G31233" s="28">
        <v>26343.16</v>
      </c>
      <c r="L31233" s="29" t="s">
        <v>15138</v>
      </c>
      <c r="M31233" s="29" t="s">
        <v>57</v>
      </c>
    </row>
    <row r="31234" spans="1:13" x14ac:dyDescent="0.25">
      <c r="A31234" s="29" t="s">
        <v>15732</v>
      </c>
      <c r="B31234" s="29" t="s">
        <v>298</v>
      </c>
      <c r="C31234" s="29" t="s">
        <v>15137</v>
      </c>
      <c r="D31234" s="29" t="s">
        <v>15137</v>
      </c>
      <c r="E31234" s="29" t="s">
        <v>15137</v>
      </c>
      <c r="F31234" s="29" t="s">
        <v>139</v>
      </c>
      <c r="H31234" s="28">
        <v>0</v>
      </c>
      <c r="I31234" s="28">
        <v>0</v>
      </c>
      <c r="J31234" s="28">
        <v>0</v>
      </c>
      <c r="K31234" s="28">
        <v>914.8</v>
      </c>
      <c r="L31234" s="29" t="s">
        <v>15136</v>
      </c>
      <c r="M31234" s="29" t="s">
        <v>138</v>
      </c>
    </row>
    <row r="31235" spans="1:13" x14ac:dyDescent="0.25">
      <c r="A31235" s="29" t="s">
        <v>15732</v>
      </c>
      <c r="B31235" s="29" t="s">
        <v>298</v>
      </c>
      <c r="C31235" s="29" t="s">
        <v>15137</v>
      </c>
      <c r="D31235" s="29" t="s">
        <v>15137</v>
      </c>
      <c r="E31235" s="29" t="s">
        <v>15137</v>
      </c>
      <c r="F31235" s="29" t="s">
        <v>911</v>
      </c>
      <c r="H31235" s="28">
        <v>0</v>
      </c>
      <c r="I31235" s="28">
        <v>0</v>
      </c>
      <c r="J31235" s="28">
        <v>0</v>
      </c>
      <c r="K31235" s="28">
        <v>249.07</v>
      </c>
      <c r="L31235" s="29" t="s">
        <v>15136</v>
      </c>
      <c r="M31235" s="29" t="s">
        <v>910</v>
      </c>
    </row>
    <row r="31236" spans="1:13" x14ac:dyDescent="0.25">
      <c r="A31236" s="29" t="s">
        <v>15732</v>
      </c>
      <c r="B31236" s="29" t="s">
        <v>298</v>
      </c>
      <c r="C31236" s="29" t="s">
        <v>15137</v>
      </c>
      <c r="D31236" s="29" t="s">
        <v>15137</v>
      </c>
      <c r="E31236" s="29" t="s">
        <v>15137</v>
      </c>
      <c r="F31236" s="29" t="s">
        <v>801</v>
      </c>
      <c r="H31236" s="28">
        <v>0</v>
      </c>
      <c r="I31236" s="28">
        <v>0</v>
      </c>
      <c r="J31236" s="28">
        <v>0</v>
      </c>
      <c r="K31236" s="28">
        <v>375.11</v>
      </c>
      <c r="L31236" s="29" t="s">
        <v>15136</v>
      </c>
      <c r="M31236" s="29" t="s">
        <v>200</v>
      </c>
    </row>
    <row r="31237" spans="1:13" x14ac:dyDescent="0.25">
      <c r="A31237" s="29" t="s">
        <v>15732</v>
      </c>
      <c r="B31237" s="29" t="s">
        <v>298</v>
      </c>
      <c r="C31237" s="29" t="s">
        <v>15137</v>
      </c>
      <c r="D31237" s="29" t="s">
        <v>15137</v>
      </c>
      <c r="E31237" s="29" t="s">
        <v>15137</v>
      </c>
      <c r="F31237" s="29" t="s">
        <v>296</v>
      </c>
      <c r="H31237" s="28">
        <v>0</v>
      </c>
      <c r="I31237" s="28">
        <v>0</v>
      </c>
      <c r="J31237" s="28">
        <v>0</v>
      </c>
      <c r="K31237" s="28">
        <v>60274.71</v>
      </c>
      <c r="L31237" s="29" t="s">
        <v>15136</v>
      </c>
      <c r="M31237" s="29" t="s">
        <v>294</v>
      </c>
    </row>
    <row r="31238" spans="1:13" x14ac:dyDescent="0.25">
      <c r="A31238" s="29" t="s">
        <v>15732</v>
      </c>
      <c r="B31238" s="29" t="s">
        <v>298</v>
      </c>
      <c r="C31238" s="29" t="s">
        <v>15137</v>
      </c>
      <c r="D31238" s="29" t="s">
        <v>15137</v>
      </c>
      <c r="E31238" s="29" t="s">
        <v>15137</v>
      </c>
      <c r="F31238" s="29" t="s">
        <v>59</v>
      </c>
      <c r="G31238" s="28">
        <v>61813.69</v>
      </c>
      <c r="L31238" s="29" t="s">
        <v>15136</v>
      </c>
      <c r="M31238" s="29" t="s">
        <v>57</v>
      </c>
    </row>
    <row r="31239" spans="1:13" x14ac:dyDescent="0.25">
      <c r="A31239" s="29" t="s">
        <v>15732</v>
      </c>
      <c r="B31239" s="29" t="s">
        <v>298</v>
      </c>
      <c r="C31239" s="29" t="s">
        <v>10023</v>
      </c>
      <c r="D31239" s="29" t="s">
        <v>10023</v>
      </c>
      <c r="E31239" s="29" t="s">
        <v>10023</v>
      </c>
      <c r="F31239" s="29" t="s">
        <v>801</v>
      </c>
      <c r="G31239" s="28">
        <v>444.99</v>
      </c>
      <c r="H31239" s="28">
        <v>0</v>
      </c>
      <c r="I31239" s="28">
        <v>0</v>
      </c>
      <c r="J31239" s="28">
        <v>0</v>
      </c>
      <c r="K31239" s="28">
        <v>445</v>
      </c>
      <c r="L31239" s="29" t="s">
        <v>10022</v>
      </c>
      <c r="M31239" s="29" t="s">
        <v>200</v>
      </c>
    </row>
    <row r="31240" spans="1:13" x14ac:dyDescent="0.25">
      <c r="A31240" s="29" t="s">
        <v>15732</v>
      </c>
      <c r="B31240" s="29" t="s">
        <v>298</v>
      </c>
      <c r="C31240" s="29" t="s">
        <v>10023</v>
      </c>
      <c r="D31240" s="29" t="s">
        <v>10023</v>
      </c>
      <c r="E31240" s="29" t="s">
        <v>10023</v>
      </c>
      <c r="F31240" s="29" t="s">
        <v>307</v>
      </c>
      <c r="H31240" s="28">
        <v>0</v>
      </c>
      <c r="I31240" s="28">
        <v>0</v>
      </c>
      <c r="J31240" s="28">
        <v>0</v>
      </c>
      <c r="K31240" s="28">
        <v>108260.98</v>
      </c>
      <c r="L31240" s="29" t="s">
        <v>10022</v>
      </c>
      <c r="M31240" s="29" t="s">
        <v>306</v>
      </c>
    </row>
    <row r="31241" spans="1:13" x14ac:dyDescent="0.25">
      <c r="A31241" s="29" t="s">
        <v>15732</v>
      </c>
      <c r="B31241" s="29" t="s">
        <v>298</v>
      </c>
      <c r="C31241" s="29" t="s">
        <v>10023</v>
      </c>
      <c r="D31241" s="29" t="s">
        <v>10023</v>
      </c>
      <c r="E31241" s="29" t="s">
        <v>10023</v>
      </c>
      <c r="F31241" s="29" t="s">
        <v>59</v>
      </c>
      <c r="G31241" s="28">
        <v>113299.9</v>
      </c>
      <c r="L31241" s="29" t="s">
        <v>10022</v>
      </c>
      <c r="M31241" s="29" t="s">
        <v>57</v>
      </c>
    </row>
    <row r="31242" spans="1:13" x14ac:dyDescent="0.25">
      <c r="A31242" s="29" t="s">
        <v>15732</v>
      </c>
      <c r="B31242" s="29" t="s">
        <v>298</v>
      </c>
      <c r="C31242" s="29" t="s">
        <v>15788</v>
      </c>
      <c r="D31242" s="29" t="s">
        <v>15788</v>
      </c>
      <c r="E31242" s="29" t="s">
        <v>15788</v>
      </c>
      <c r="F31242" s="29" t="s">
        <v>307</v>
      </c>
      <c r="H31242" s="28">
        <v>0</v>
      </c>
      <c r="I31242" s="28">
        <v>0</v>
      </c>
      <c r="J31242" s="28">
        <v>0</v>
      </c>
      <c r="K31242" s="28">
        <v>1170</v>
      </c>
      <c r="L31242" s="29" t="s">
        <v>15787</v>
      </c>
      <c r="M31242" s="29" t="s">
        <v>306</v>
      </c>
    </row>
    <row r="31243" spans="1:13" x14ac:dyDescent="0.25">
      <c r="A31243" s="29" t="s">
        <v>15732</v>
      </c>
      <c r="B31243" s="29" t="s">
        <v>298</v>
      </c>
      <c r="C31243" s="29" t="s">
        <v>15788</v>
      </c>
      <c r="D31243" s="29" t="s">
        <v>15788</v>
      </c>
      <c r="E31243" s="29" t="s">
        <v>15788</v>
      </c>
      <c r="F31243" s="29" t="s">
        <v>59</v>
      </c>
      <c r="G31243" s="28">
        <v>1170</v>
      </c>
      <c r="L31243" s="29" t="s">
        <v>15787</v>
      </c>
      <c r="M31243" s="29" t="s">
        <v>57</v>
      </c>
    </row>
    <row r="31244" spans="1:13" x14ac:dyDescent="0.25">
      <c r="A31244" s="29" t="s">
        <v>15732</v>
      </c>
      <c r="B31244" s="29" t="s">
        <v>298</v>
      </c>
      <c r="C31244" s="29" t="s">
        <v>10019</v>
      </c>
      <c r="D31244" s="29" t="s">
        <v>10019</v>
      </c>
      <c r="E31244" s="29" t="s">
        <v>10019</v>
      </c>
      <c r="F31244" s="29" t="s">
        <v>307</v>
      </c>
      <c r="G31244" s="28">
        <v>305618.15000000002</v>
      </c>
      <c r="H31244" s="28">
        <v>0</v>
      </c>
      <c r="I31244" s="28">
        <v>0</v>
      </c>
      <c r="J31244" s="28">
        <v>0</v>
      </c>
      <c r="K31244" s="28">
        <v>305365.48</v>
      </c>
      <c r="L31244" s="29" t="s">
        <v>10018</v>
      </c>
      <c r="M31244" s="29" t="s">
        <v>306</v>
      </c>
    </row>
    <row r="31245" spans="1:13" x14ac:dyDescent="0.25">
      <c r="A31245" s="29" t="s">
        <v>15732</v>
      </c>
      <c r="B31245" s="29" t="s">
        <v>298</v>
      </c>
      <c r="C31245" s="29" t="s">
        <v>10017</v>
      </c>
      <c r="D31245" s="29" t="s">
        <v>10017</v>
      </c>
      <c r="E31245" s="29" t="s">
        <v>10017</v>
      </c>
      <c r="F31245" s="29" t="s">
        <v>307</v>
      </c>
      <c r="G31245" s="28">
        <v>314543.02</v>
      </c>
      <c r="H31245" s="28">
        <v>0</v>
      </c>
      <c r="I31245" s="28">
        <v>0</v>
      </c>
      <c r="J31245" s="28">
        <v>0</v>
      </c>
      <c r="K31245" s="28">
        <v>314543.02</v>
      </c>
      <c r="L31245" s="29" t="s">
        <v>10016</v>
      </c>
      <c r="M31245" s="29" t="s">
        <v>306</v>
      </c>
    </row>
    <row r="31246" spans="1:13" x14ac:dyDescent="0.25">
      <c r="A31246" s="29" t="s">
        <v>15732</v>
      </c>
      <c r="B31246" s="29" t="s">
        <v>298</v>
      </c>
      <c r="C31246" s="29" t="s">
        <v>13835</v>
      </c>
      <c r="D31246" s="29" t="s">
        <v>13835</v>
      </c>
      <c r="E31246" s="29" t="s">
        <v>13835</v>
      </c>
      <c r="F31246" s="29" t="s">
        <v>307</v>
      </c>
      <c r="G31246" s="28">
        <v>2310</v>
      </c>
      <c r="H31246" s="28">
        <v>0</v>
      </c>
      <c r="I31246" s="28">
        <v>0</v>
      </c>
      <c r="J31246" s="28">
        <v>0</v>
      </c>
      <c r="K31246" s="28">
        <v>2310</v>
      </c>
      <c r="L31246" s="29" t="s">
        <v>13834</v>
      </c>
      <c r="M31246" s="29" t="s">
        <v>306</v>
      </c>
    </row>
    <row r="31247" spans="1:13" x14ac:dyDescent="0.25">
      <c r="A31247" s="29" t="s">
        <v>15732</v>
      </c>
      <c r="B31247" s="29" t="s">
        <v>298</v>
      </c>
      <c r="C31247" s="29" t="s">
        <v>10015</v>
      </c>
      <c r="D31247" s="29" t="s">
        <v>10015</v>
      </c>
      <c r="E31247" s="29" t="s">
        <v>10015</v>
      </c>
      <c r="F31247" s="29" t="s">
        <v>801</v>
      </c>
      <c r="G31247" s="28">
        <v>457.08</v>
      </c>
      <c r="H31247" s="28">
        <v>0</v>
      </c>
      <c r="I31247" s="28">
        <v>0</v>
      </c>
      <c r="J31247" s="28">
        <v>0</v>
      </c>
      <c r="K31247" s="28">
        <v>5592.52</v>
      </c>
      <c r="L31247" s="29" t="s">
        <v>10014</v>
      </c>
      <c r="M31247" s="29" t="s">
        <v>200</v>
      </c>
    </row>
    <row r="31248" spans="1:13" x14ac:dyDescent="0.25">
      <c r="A31248" s="29" t="s">
        <v>15732</v>
      </c>
      <c r="B31248" s="29" t="s">
        <v>298</v>
      </c>
      <c r="C31248" s="29" t="s">
        <v>10015</v>
      </c>
      <c r="D31248" s="29" t="s">
        <v>10015</v>
      </c>
      <c r="E31248" s="29" t="s">
        <v>10015</v>
      </c>
      <c r="F31248" s="29" t="s">
        <v>307</v>
      </c>
      <c r="G31248" s="28">
        <v>280390.48</v>
      </c>
      <c r="H31248" s="28">
        <v>0</v>
      </c>
      <c r="I31248" s="28">
        <v>0</v>
      </c>
      <c r="J31248" s="28">
        <v>0</v>
      </c>
      <c r="K31248" s="28">
        <v>275255.03000000003</v>
      </c>
      <c r="L31248" s="29" t="s">
        <v>10014</v>
      </c>
      <c r="M31248" s="29" t="s">
        <v>306</v>
      </c>
    </row>
    <row r="31249" spans="1:13" x14ac:dyDescent="0.25">
      <c r="A31249" s="29" t="s">
        <v>15732</v>
      </c>
      <c r="B31249" s="29" t="s">
        <v>298</v>
      </c>
      <c r="C31249" s="29" t="s">
        <v>10013</v>
      </c>
      <c r="D31249" s="29" t="s">
        <v>10013</v>
      </c>
      <c r="E31249" s="29" t="s">
        <v>10013</v>
      </c>
      <c r="F31249" s="29" t="s">
        <v>307</v>
      </c>
      <c r="H31249" s="28">
        <v>0</v>
      </c>
      <c r="I31249" s="28">
        <v>0</v>
      </c>
      <c r="J31249" s="28">
        <v>0</v>
      </c>
      <c r="K31249" s="28">
        <v>390582.74</v>
      </c>
      <c r="L31249" s="29" t="s">
        <v>10012</v>
      </c>
      <c r="M31249" s="29" t="s">
        <v>306</v>
      </c>
    </row>
    <row r="31250" spans="1:13" x14ac:dyDescent="0.25">
      <c r="A31250" s="29" t="s">
        <v>15732</v>
      </c>
      <c r="B31250" s="29" t="s">
        <v>298</v>
      </c>
      <c r="C31250" s="29" t="s">
        <v>10013</v>
      </c>
      <c r="D31250" s="29" t="s">
        <v>10013</v>
      </c>
      <c r="E31250" s="29" t="s">
        <v>10013</v>
      </c>
      <c r="F31250" s="29" t="s">
        <v>59</v>
      </c>
      <c r="G31250" s="28">
        <v>391472.72</v>
      </c>
      <c r="L31250" s="29" t="s">
        <v>10012</v>
      </c>
      <c r="M31250" s="29" t="s">
        <v>57</v>
      </c>
    </row>
    <row r="31251" spans="1:13" x14ac:dyDescent="0.25">
      <c r="A31251" s="29" t="s">
        <v>15732</v>
      </c>
      <c r="B31251" s="29" t="s">
        <v>298</v>
      </c>
      <c r="C31251" s="29" t="s">
        <v>10011</v>
      </c>
      <c r="D31251" s="29" t="s">
        <v>10011</v>
      </c>
      <c r="E31251" s="29" t="s">
        <v>10011</v>
      </c>
      <c r="F31251" s="29" t="s">
        <v>307</v>
      </c>
      <c r="G31251" s="28">
        <v>326071.53000000003</v>
      </c>
      <c r="H31251" s="28">
        <v>0</v>
      </c>
      <c r="I31251" s="28">
        <v>0</v>
      </c>
      <c r="J31251" s="28">
        <v>0</v>
      </c>
      <c r="K31251" s="28">
        <v>326071.53000000003</v>
      </c>
      <c r="L31251" s="29" t="s">
        <v>10010</v>
      </c>
      <c r="M31251" s="29" t="s">
        <v>306</v>
      </c>
    </row>
    <row r="31252" spans="1:13" x14ac:dyDescent="0.25">
      <c r="A31252" s="29" t="s">
        <v>15732</v>
      </c>
      <c r="B31252" s="29" t="s">
        <v>298</v>
      </c>
      <c r="C31252" s="29" t="s">
        <v>12268</v>
      </c>
      <c r="D31252" s="29" t="s">
        <v>12268</v>
      </c>
      <c r="E31252" s="29" t="s">
        <v>12268</v>
      </c>
      <c r="F31252" s="29" t="s">
        <v>307</v>
      </c>
      <c r="G31252" s="28">
        <v>272383.35999999999</v>
      </c>
      <c r="H31252" s="28">
        <v>0</v>
      </c>
      <c r="I31252" s="28">
        <v>0</v>
      </c>
      <c r="J31252" s="28">
        <v>0</v>
      </c>
      <c r="K31252" s="28">
        <v>271060.45</v>
      </c>
      <c r="L31252" s="29" t="s">
        <v>12267</v>
      </c>
      <c r="M31252" s="29" t="s">
        <v>306</v>
      </c>
    </row>
    <row r="31253" spans="1:13" x14ac:dyDescent="0.25">
      <c r="A31253" s="29" t="s">
        <v>15732</v>
      </c>
      <c r="B31253" s="29" t="s">
        <v>298</v>
      </c>
      <c r="C31253" s="29" t="s">
        <v>15786</v>
      </c>
      <c r="D31253" s="29" t="s">
        <v>15786</v>
      </c>
      <c r="E31253" s="29" t="s">
        <v>15786</v>
      </c>
      <c r="F31253" s="29" t="s">
        <v>307</v>
      </c>
      <c r="G31253" s="28">
        <v>70473.13</v>
      </c>
      <c r="H31253" s="28">
        <v>0</v>
      </c>
      <c r="I31253" s="28">
        <v>0</v>
      </c>
      <c r="J31253" s="28">
        <v>0</v>
      </c>
      <c r="K31253" s="28">
        <v>67784.72</v>
      </c>
      <c r="L31253" s="29" t="s">
        <v>15785</v>
      </c>
      <c r="M31253" s="29" t="s">
        <v>306</v>
      </c>
    </row>
    <row r="31254" spans="1:13" x14ac:dyDescent="0.25">
      <c r="A31254" s="29" t="s">
        <v>15732</v>
      </c>
      <c r="B31254" s="29" t="s">
        <v>298</v>
      </c>
      <c r="C31254" s="29" t="s">
        <v>12266</v>
      </c>
      <c r="D31254" s="29" t="s">
        <v>12266</v>
      </c>
      <c r="E31254" s="29" t="s">
        <v>12266</v>
      </c>
      <c r="F31254" s="29" t="s">
        <v>801</v>
      </c>
      <c r="G31254" s="28">
        <v>15307.93</v>
      </c>
      <c r="H31254" s="28">
        <v>0</v>
      </c>
      <c r="I31254" s="28">
        <v>0</v>
      </c>
      <c r="J31254" s="28">
        <v>0</v>
      </c>
      <c r="K31254" s="28">
        <v>15308.04</v>
      </c>
      <c r="L31254" s="29" t="s">
        <v>12265</v>
      </c>
      <c r="M31254" s="29" t="s">
        <v>200</v>
      </c>
    </row>
    <row r="31255" spans="1:13" x14ac:dyDescent="0.25">
      <c r="A31255" s="29" t="s">
        <v>15732</v>
      </c>
      <c r="B31255" s="29" t="s">
        <v>298</v>
      </c>
      <c r="C31255" s="29" t="s">
        <v>12266</v>
      </c>
      <c r="D31255" s="29" t="s">
        <v>12266</v>
      </c>
      <c r="E31255" s="29" t="s">
        <v>12266</v>
      </c>
      <c r="F31255" s="29" t="s">
        <v>307</v>
      </c>
      <c r="G31255" s="28">
        <v>134934.19</v>
      </c>
      <c r="H31255" s="28">
        <v>0</v>
      </c>
      <c r="I31255" s="28">
        <v>0</v>
      </c>
      <c r="J31255" s="28">
        <v>0</v>
      </c>
      <c r="K31255" s="28">
        <v>134934.07999999999</v>
      </c>
      <c r="L31255" s="29" t="s">
        <v>12265</v>
      </c>
      <c r="M31255" s="29" t="s">
        <v>306</v>
      </c>
    </row>
    <row r="31256" spans="1:13" x14ac:dyDescent="0.25">
      <c r="A31256" s="29" t="s">
        <v>15732</v>
      </c>
      <c r="B31256" s="29" t="s">
        <v>298</v>
      </c>
      <c r="C31256" s="29" t="s">
        <v>10009</v>
      </c>
      <c r="D31256" s="29" t="s">
        <v>10009</v>
      </c>
      <c r="E31256" s="29" t="s">
        <v>10009</v>
      </c>
      <c r="F31256" s="29" t="s">
        <v>307</v>
      </c>
      <c r="G31256" s="28">
        <v>17205.86</v>
      </c>
      <c r="H31256" s="28">
        <v>0</v>
      </c>
      <c r="I31256" s="28">
        <v>0</v>
      </c>
      <c r="J31256" s="28">
        <v>0</v>
      </c>
      <c r="K31256" s="28">
        <v>17205.86</v>
      </c>
      <c r="L31256" s="29" t="s">
        <v>10008</v>
      </c>
      <c r="M31256" s="29" t="s">
        <v>306</v>
      </c>
    </row>
    <row r="31257" spans="1:13" x14ac:dyDescent="0.25">
      <c r="A31257" s="29" t="s">
        <v>15732</v>
      </c>
      <c r="B31257" s="29" t="s">
        <v>298</v>
      </c>
      <c r="C31257" s="29" t="s">
        <v>12264</v>
      </c>
      <c r="D31257" s="29" t="s">
        <v>12264</v>
      </c>
      <c r="E31257" s="29" t="s">
        <v>12264</v>
      </c>
      <c r="F31257" s="29" t="s">
        <v>307</v>
      </c>
      <c r="G31257" s="28">
        <v>78950.990000000005</v>
      </c>
      <c r="H31257" s="28">
        <v>0</v>
      </c>
      <c r="I31257" s="28">
        <v>0</v>
      </c>
      <c r="J31257" s="28">
        <v>0</v>
      </c>
      <c r="K31257" s="28">
        <v>78950.990000000005</v>
      </c>
      <c r="L31257" s="29" t="s">
        <v>12263</v>
      </c>
      <c r="M31257" s="29" t="s">
        <v>306</v>
      </c>
    </row>
    <row r="31258" spans="1:13" x14ac:dyDescent="0.25">
      <c r="A31258" s="29" t="s">
        <v>15732</v>
      </c>
      <c r="B31258" s="29" t="s">
        <v>298</v>
      </c>
      <c r="C31258" s="29" t="s">
        <v>15113</v>
      </c>
      <c r="D31258" s="29" t="s">
        <v>15113</v>
      </c>
      <c r="E31258" s="29" t="s">
        <v>15113</v>
      </c>
      <c r="F31258" s="29" t="s">
        <v>307</v>
      </c>
      <c r="G31258" s="28">
        <v>605.59</v>
      </c>
      <c r="L31258" s="29" t="s">
        <v>15112</v>
      </c>
      <c r="M31258" s="29" t="s">
        <v>306</v>
      </c>
    </row>
    <row r="31259" spans="1:13" x14ac:dyDescent="0.25">
      <c r="A31259" s="29" t="s">
        <v>15732</v>
      </c>
      <c r="B31259" s="29" t="s">
        <v>298</v>
      </c>
      <c r="C31259" s="29" t="s">
        <v>12262</v>
      </c>
      <c r="D31259" s="29" t="s">
        <v>12262</v>
      </c>
      <c r="E31259" s="29" t="s">
        <v>12262</v>
      </c>
      <c r="F31259" s="29" t="s">
        <v>307</v>
      </c>
      <c r="G31259" s="28">
        <v>156415.59</v>
      </c>
      <c r="H31259" s="28">
        <v>0</v>
      </c>
      <c r="I31259" s="28">
        <v>0</v>
      </c>
      <c r="J31259" s="28">
        <v>0</v>
      </c>
      <c r="K31259" s="28">
        <v>156415.59</v>
      </c>
      <c r="L31259" s="29" t="s">
        <v>12261</v>
      </c>
      <c r="M31259" s="29" t="s">
        <v>306</v>
      </c>
    </row>
    <row r="31260" spans="1:13" x14ac:dyDescent="0.25">
      <c r="A31260" s="29" t="s">
        <v>15732</v>
      </c>
      <c r="B31260" s="29" t="s">
        <v>298</v>
      </c>
      <c r="C31260" s="29" t="s">
        <v>12260</v>
      </c>
      <c r="D31260" s="29" t="s">
        <v>12260</v>
      </c>
      <c r="E31260" s="29" t="s">
        <v>12260</v>
      </c>
      <c r="F31260" s="29" t="s">
        <v>307</v>
      </c>
      <c r="G31260" s="28">
        <v>142377.46</v>
      </c>
      <c r="H31260" s="28">
        <v>0</v>
      </c>
      <c r="I31260" s="28">
        <v>0</v>
      </c>
      <c r="J31260" s="28">
        <v>0</v>
      </c>
      <c r="K31260" s="28">
        <v>142377.46</v>
      </c>
      <c r="L31260" s="29" t="s">
        <v>12259</v>
      </c>
      <c r="M31260" s="29" t="s">
        <v>306</v>
      </c>
    </row>
    <row r="31261" spans="1:13" x14ac:dyDescent="0.25">
      <c r="A31261" s="29" t="s">
        <v>15732</v>
      </c>
      <c r="B31261" s="29" t="s">
        <v>298</v>
      </c>
      <c r="C31261" s="29" t="s">
        <v>15784</v>
      </c>
      <c r="D31261" s="29" t="s">
        <v>15784</v>
      </c>
      <c r="E31261" s="29" t="s">
        <v>15784</v>
      </c>
      <c r="F31261" s="29" t="s">
        <v>307</v>
      </c>
      <c r="G31261" s="28">
        <v>122347.79</v>
      </c>
      <c r="H31261" s="28">
        <v>0</v>
      </c>
      <c r="I31261" s="28">
        <v>0</v>
      </c>
      <c r="J31261" s="28">
        <v>0</v>
      </c>
      <c r="K31261" s="28">
        <v>117521.8</v>
      </c>
      <c r="L31261" s="29" t="s">
        <v>15783</v>
      </c>
      <c r="M31261" s="29" t="s">
        <v>306</v>
      </c>
    </row>
    <row r="31262" spans="1:13" x14ac:dyDescent="0.25">
      <c r="A31262" s="29" t="s">
        <v>15732</v>
      </c>
      <c r="B31262" s="29" t="s">
        <v>298</v>
      </c>
      <c r="C31262" s="29" t="s">
        <v>10007</v>
      </c>
      <c r="D31262" s="29" t="s">
        <v>10007</v>
      </c>
      <c r="E31262" s="29" t="s">
        <v>10007</v>
      </c>
      <c r="F31262" s="29" t="s">
        <v>801</v>
      </c>
      <c r="G31262" s="28">
        <v>639.91999999999996</v>
      </c>
      <c r="H31262" s="28">
        <v>0</v>
      </c>
      <c r="I31262" s="28">
        <v>0</v>
      </c>
      <c r="J31262" s="28">
        <v>0</v>
      </c>
      <c r="K31262" s="28">
        <v>12781.17</v>
      </c>
      <c r="L31262" s="29" t="s">
        <v>10006</v>
      </c>
      <c r="M31262" s="29" t="s">
        <v>200</v>
      </c>
    </row>
    <row r="31263" spans="1:13" x14ac:dyDescent="0.25">
      <c r="A31263" s="29" t="s">
        <v>15732</v>
      </c>
      <c r="B31263" s="29" t="s">
        <v>298</v>
      </c>
      <c r="C31263" s="29" t="s">
        <v>10007</v>
      </c>
      <c r="D31263" s="29" t="s">
        <v>10007</v>
      </c>
      <c r="E31263" s="29" t="s">
        <v>10007</v>
      </c>
      <c r="F31263" s="29" t="s">
        <v>307</v>
      </c>
      <c r="G31263" s="28">
        <v>276503.34999999998</v>
      </c>
      <c r="H31263" s="28">
        <v>0</v>
      </c>
      <c r="I31263" s="28">
        <v>0</v>
      </c>
      <c r="J31263" s="28">
        <v>0</v>
      </c>
      <c r="K31263" s="28">
        <v>264362.09999999998</v>
      </c>
      <c r="L31263" s="29" t="s">
        <v>10006</v>
      </c>
      <c r="M31263" s="29" t="s">
        <v>306</v>
      </c>
    </row>
    <row r="31264" spans="1:13" x14ac:dyDescent="0.25">
      <c r="A31264" s="29" t="s">
        <v>15732</v>
      </c>
      <c r="B31264" s="29" t="s">
        <v>298</v>
      </c>
      <c r="C31264" s="29" t="s">
        <v>10005</v>
      </c>
      <c r="D31264" s="29" t="s">
        <v>10005</v>
      </c>
      <c r="E31264" s="29" t="s">
        <v>10005</v>
      </c>
      <c r="F31264" s="29" t="s">
        <v>801</v>
      </c>
      <c r="G31264" s="28">
        <v>457.08</v>
      </c>
      <c r="H31264" s="28">
        <v>0</v>
      </c>
      <c r="I31264" s="28">
        <v>0</v>
      </c>
      <c r="J31264" s="28">
        <v>0</v>
      </c>
      <c r="K31264" s="28">
        <v>457.08</v>
      </c>
      <c r="L31264" s="29" t="s">
        <v>10004</v>
      </c>
      <c r="M31264" s="29" t="s">
        <v>200</v>
      </c>
    </row>
    <row r="31265" spans="1:13" x14ac:dyDescent="0.25">
      <c r="A31265" s="29" t="s">
        <v>15732</v>
      </c>
      <c r="B31265" s="29" t="s">
        <v>298</v>
      </c>
      <c r="C31265" s="29" t="s">
        <v>10005</v>
      </c>
      <c r="D31265" s="29" t="s">
        <v>10005</v>
      </c>
      <c r="E31265" s="29" t="s">
        <v>10005</v>
      </c>
      <c r="F31265" s="29" t="s">
        <v>307</v>
      </c>
      <c r="G31265" s="28">
        <v>134778.54</v>
      </c>
      <c r="H31265" s="28">
        <v>0</v>
      </c>
      <c r="I31265" s="28">
        <v>0</v>
      </c>
      <c r="J31265" s="28">
        <v>0</v>
      </c>
      <c r="K31265" s="28">
        <v>134778.54</v>
      </c>
      <c r="L31265" s="29" t="s">
        <v>10004</v>
      </c>
      <c r="M31265" s="29" t="s">
        <v>306</v>
      </c>
    </row>
    <row r="31266" spans="1:13" x14ac:dyDescent="0.25">
      <c r="A31266" s="29" t="s">
        <v>15732</v>
      </c>
      <c r="B31266" s="29" t="s">
        <v>298</v>
      </c>
      <c r="C31266" s="29" t="s">
        <v>14002</v>
      </c>
      <c r="D31266" s="29" t="s">
        <v>14002</v>
      </c>
      <c r="E31266" s="29" t="s">
        <v>14002</v>
      </c>
      <c r="F31266" s="29" t="s">
        <v>315</v>
      </c>
      <c r="H31266" s="28">
        <v>0</v>
      </c>
      <c r="I31266" s="28">
        <v>0</v>
      </c>
      <c r="J31266" s="28">
        <v>0</v>
      </c>
      <c r="K31266" s="28">
        <v>19858.78</v>
      </c>
      <c r="L31266" s="29" t="s">
        <v>14001</v>
      </c>
      <c r="M31266" s="29" t="s">
        <v>314</v>
      </c>
    </row>
    <row r="31267" spans="1:13" x14ac:dyDescent="0.25">
      <c r="A31267" s="29" t="s">
        <v>15732</v>
      </c>
      <c r="B31267" s="29" t="s">
        <v>298</v>
      </c>
      <c r="C31267" s="29" t="s">
        <v>14002</v>
      </c>
      <c r="D31267" s="29" t="s">
        <v>14002</v>
      </c>
      <c r="E31267" s="29" t="s">
        <v>14002</v>
      </c>
      <c r="F31267" s="29" t="s">
        <v>307</v>
      </c>
      <c r="G31267" s="28">
        <v>68835.47</v>
      </c>
      <c r="H31267" s="28">
        <v>0</v>
      </c>
      <c r="I31267" s="28">
        <v>0</v>
      </c>
      <c r="J31267" s="28">
        <v>0</v>
      </c>
      <c r="K31267" s="28">
        <v>48976.69</v>
      </c>
      <c r="L31267" s="29" t="s">
        <v>14001</v>
      </c>
      <c r="M31267" s="29" t="s">
        <v>306</v>
      </c>
    </row>
    <row r="31268" spans="1:13" x14ac:dyDescent="0.25">
      <c r="A31268" s="29" t="s">
        <v>15732</v>
      </c>
      <c r="B31268" s="29" t="s">
        <v>298</v>
      </c>
      <c r="C31268" s="29" t="s">
        <v>10003</v>
      </c>
      <c r="D31268" s="29" t="s">
        <v>10003</v>
      </c>
      <c r="E31268" s="29" t="s">
        <v>10003</v>
      </c>
      <c r="F31268" s="29" t="s">
        <v>307</v>
      </c>
      <c r="G31268" s="28">
        <v>202421.62</v>
      </c>
      <c r="H31268" s="28">
        <v>0</v>
      </c>
      <c r="I31268" s="28">
        <v>0</v>
      </c>
      <c r="J31268" s="28">
        <v>0</v>
      </c>
      <c r="K31268" s="28">
        <v>199743.86</v>
      </c>
      <c r="L31268" s="29" t="s">
        <v>10002</v>
      </c>
      <c r="M31268" s="29" t="s">
        <v>306</v>
      </c>
    </row>
    <row r="31269" spans="1:13" x14ac:dyDescent="0.25">
      <c r="A31269" s="29" t="s">
        <v>15732</v>
      </c>
      <c r="B31269" s="29" t="s">
        <v>298</v>
      </c>
      <c r="C31269" s="29" t="s">
        <v>15782</v>
      </c>
      <c r="D31269" s="29" t="s">
        <v>15782</v>
      </c>
      <c r="E31269" s="29" t="s">
        <v>15782</v>
      </c>
      <c r="F31269" s="29" t="s">
        <v>307</v>
      </c>
      <c r="H31269" s="28">
        <v>0</v>
      </c>
      <c r="I31269" s="28">
        <v>0</v>
      </c>
      <c r="J31269" s="28">
        <v>0</v>
      </c>
      <c r="K31269" s="28">
        <v>32778.06</v>
      </c>
      <c r="L31269" s="29" t="s">
        <v>15781</v>
      </c>
      <c r="M31269" s="29" t="s">
        <v>306</v>
      </c>
    </row>
    <row r="31270" spans="1:13" x14ac:dyDescent="0.25">
      <c r="A31270" s="29" t="s">
        <v>15732</v>
      </c>
      <c r="B31270" s="29" t="s">
        <v>298</v>
      </c>
      <c r="C31270" s="29" t="s">
        <v>15782</v>
      </c>
      <c r="D31270" s="29" t="s">
        <v>15782</v>
      </c>
      <c r="E31270" s="29" t="s">
        <v>15782</v>
      </c>
      <c r="F31270" s="29" t="s">
        <v>59</v>
      </c>
      <c r="G31270" s="28">
        <v>32778.06</v>
      </c>
      <c r="L31270" s="29" t="s">
        <v>15781</v>
      </c>
      <c r="M31270" s="29" t="s">
        <v>57</v>
      </c>
    </row>
    <row r="31271" spans="1:13" x14ac:dyDescent="0.25">
      <c r="A31271" s="29" t="s">
        <v>15732</v>
      </c>
      <c r="B31271" s="29" t="s">
        <v>298</v>
      </c>
      <c r="C31271" s="29" t="s">
        <v>12258</v>
      </c>
      <c r="D31271" s="29" t="s">
        <v>12258</v>
      </c>
      <c r="E31271" s="29" t="s">
        <v>12258</v>
      </c>
      <c r="F31271" s="29" t="s">
        <v>307</v>
      </c>
      <c r="G31271" s="28">
        <v>494345.96</v>
      </c>
      <c r="H31271" s="28">
        <v>0</v>
      </c>
      <c r="I31271" s="28">
        <v>0</v>
      </c>
      <c r="J31271" s="28">
        <v>0</v>
      </c>
      <c r="K31271" s="28">
        <v>494345.96</v>
      </c>
      <c r="L31271" s="29" t="s">
        <v>12257</v>
      </c>
      <c r="M31271" s="29" t="s">
        <v>306</v>
      </c>
    </row>
    <row r="31272" spans="1:13" x14ac:dyDescent="0.25">
      <c r="A31272" s="29" t="s">
        <v>15732</v>
      </c>
      <c r="B31272" s="29" t="s">
        <v>298</v>
      </c>
      <c r="C31272" s="29" t="s">
        <v>15780</v>
      </c>
      <c r="D31272" s="29" t="s">
        <v>15780</v>
      </c>
      <c r="E31272" s="29" t="s">
        <v>15780</v>
      </c>
      <c r="F31272" s="29" t="s">
        <v>307</v>
      </c>
      <c r="H31272" s="28">
        <v>0</v>
      </c>
      <c r="I31272" s="28">
        <v>0</v>
      </c>
      <c r="J31272" s="28">
        <v>0</v>
      </c>
      <c r="K31272" s="28">
        <v>38298.730000000003</v>
      </c>
      <c r="L31272" s="29" t="s">
        <v>15779</v>
      </c>
      <c r="M31272" s="29" t="s">
        <v>306</v>
      </c>
    </row>
    <row r="31273" spans="1:13" x14ac:dyDescent="0.25">
      <c r="A31273" s="29" t="s">
        <v>15732</v>
      </c>
      <c r="B31273" s="29" t="s">
        <v>298</v>
      </c>
      <c r="C31273" s="29" t="s">
        <v>15780</v>
      </c>
      <c r="D31273" s="29" t="s">
        <v>15780</v>
      </c>
      <c r="E31273" s="29" t="s">
        <v>15780</v>
      </c>
      <c r="F31273" s="29" t="s">
        <v>59</v>
      </c>
      <c r="G31273" s="28">
        <v>38298.74</v>
      </c>
      <c r="L31273" s="29" t="s">
        <v>15779</v>
      </c>
      <c r="M31273" s="29" t="s">
        <v>57</v>
      </c>
    </row>
    <row r="31274" spans="1:13" x14ac:dyDescent="0.25">
      <c r="A31274" s="29" t="s">
        <v>15732</v>
      </c>
      <c r="B31274" s="29" t="s">
        <v>298</v>
      </c>
      <c r="C31274" s="29" t="s">
        <v>13992</v>
      </c>
      <c r="D31274" s="29" t="s">
        <v>13992</v>
      </c>
      <c r="E31274" s="29" t="s">
        <v>13992</v>
      </c>
      <c r="F31274" s="29" t="s">
        <v>315</v>
      </c>
      <c r="H31274" s="28">
        <v>0</v>
      </c>
      <c r="I31274" s="28">
        <v>0</v>
      </c>
      <c r="J31274" s="28">
        <v>0</v>
      </c>
      <c r="K31274" s="28">
        <v>8907.99</v>
      </c>
      <c r="L31274" s="29" t="s">
        <v>13991</v>
      </c>
      <c r="M31274" s="29" t="s">
        <v>314</v>
      </c>
    </row>
    <row r="31275" spans="1:13" x14ac:dyDescent="0.25">
      <c r="A31275" s="29" t="s">
        <v>15732</v>
      </c>
      <c r="B31275" s="29" t="s">
        <v>298</v>
      </c>
      <c r="C31275" s="29" t="s">
        <v>13992</v>
      </c>
      <c r="D31275" s="29" t="s">
        <v>13992</v>
      </c>
      <c r="E31275" s="29" t="s">
        <v>13992</v>
      </c>
      <c r="F31275" s="29" t="s">
        <v>307</v>
      </c>
      <c r="G31275" s="28">
        <v>25462.82</v>
      </c>
      <c r="H31275" s="28">
        <v>0</v>
      </c>
      <c r="I31275" s="28">
        <v>0</v>
      </c>
      <c r="J31275" s="28">
        <v>0</v>
      </c>
      <c r="K31275" s="28">
        <v>16372.2</v>
      </c>
      <c r="L31275" s="29" t="s">
        <v>13991</v>
      </c>
      <c r="M31275" s="29" t="s">
        <v>306</v>
      </c>
    </row>
    <row r="31276" spans="1:13" x14ac:dyDescent="0.25">
      <c r="A31276" s="29" t="s">
        <v>15732</v>
      </c>
      <c r="B31276" s="29" t="s">
        <v>298</v>
      </c>
      <c r="C31276" s="29" t="s">
        <v>10001</v>
      </c>
      <c r="D31276" s="29" t="s">
        <v>10001</v>
      </c>
      <c r="E31276" s="29" t="s">
        <v>10001</v>
      </c>
      <c r="F31276" s="29" t="s">
        <v>307</v>
      </c>
      <c r="H31276" s="28">
        <v>0</v>
      </c>
      <c r="I31276" s="28">
        <v>0</v>
      </c>
      <c r="J31276" s="28">
        <v>0</v>
      </c>
      <c r="K31276" s="28">
        <v>66225.960000000006</v>
      </c>
      <c r="L31276" s="29" t="s">
        <v>10000</v>
      </c>
      <c r="M31276" s="29" t="s">
        <v>306</v>
      </c>
    </row>
    <row r="31277" spans="1:13" x14ac:dyDescent="0.25">
      <c r="A31277" s="29" t="s">
        <v>15732</v>
      </c>
      <c r="B31277" s="29" t="s">
        <v>298</v>
      </c>
      <c r="C31277" s="29" t="s">
        <v>10001</v>
      </c>
      <c r="D31277" s="29" t="s">
        <v>10001</v>
      </c>
      <c r="E31277" s="29" t="s">
        <v>10001</v>
      </c>
      <c r="F31277" s="29" t="s">
        <v>59</v>
      </c>
      <c r="G31277" s="28">
        <v>66225.97</v>
      </c>
      <c r="L31277" s="29" t="s">
        <v>10000</v>
      </c>
      <c r="M31277" s="29" t="s">
        <v>57</v>
      </c>
    </row>
    <row r="31278" spans="1:13" x14ac:dyDescent="0.25">
      <c r="A31278" s="29" t="s">
        <v>15732</v>
      </c>
      <c r="B31278" s="29" t="s">
        <v>298</v>
      </c>
      <c r="C31278" s="29" t="s">
        <v>13990</v>
      </c>
      <c r="D31278" s="29" t="s">
        <v>13990</v>
      </c>
      <c r="E31278" s="29" t="s">
        <v>13990</v>
      </c>
      <c r="F31278" s="29" t="s">
        <v>315</v>
      </c>
      <c r="G31278" s="28">
        <v>5174.63</v>
      </c>
      <c r="H31278" s="28">
        <v>0</v>
      </c>
      <c r="I31278" s="28">
        <v>0</v>
      </c>
      <c r="J31278" s="28">
        <v>0</v>
      </c>
      <c r="K31278" s="28">
        <v>5174.63</v>
      </c>
      <c r="L31278" s="29" t="s">
        <v>13989</v>
      </c>
      <c r="M31278" s="29" t="s">
        <v>314</v>
      </c>
    </row>
    <row r="31279" spans="1:13" x14ac:dyDescent="0.25">
      <c r="A31279" s="29" t="s">
        <v>15732</v>
      </c>
      <c r="B31279" s="29" t="s">
        <v>298</v>
      </c>
      <c r="C31279" s="29" t="s">
        <v>13990</v>
      </c>
      <c r="D31279" s="29" t="s">
        <v>13990</v>
      </c>
      <c r="E31279" s="29" t="s">
        <v>13990</v>
      </c>
      <c r="F31279" s="29" t="s">
        <v>307</v>
      </c>
      <c r="H31279" s="28">
        <v>0</v>
      </c>
      <c r="I31279" s="28">
        <v>0</v>
      </c>
      <c r="J31279" s="28">
        <v>0</v>
      </c>
      <c r="K31279" s="28">
        <v>0</v>
      </c>
      <c r="L31279" s="29" t="s">
        <v>13989</v>
      </c>
      <c r="M31279" s="29" t="s">
        <v>306</v>
      </c>
    </row>
    <row r="31280" spans="1:13" x14ac:dyDescent="0.25">
      <c r="A31280" s="29" t="s">
        <v>15732</v>
      </c>
      <c r="B31280" s="29" t="s">
        <v>298</v>
      </c>
      <c r="C31280" s="29" t="s">
        <v>13988</v>
      </c>
      <c r="D31280" s="29" t="s">
        <v>13988</v>
      </c>
      <c r="E31280" s="29" t="s">
        <v>13988</v>
      </c>
      <c r="F31280" s="29" t="s">
        <v>315</v>
      </c>
      <c r="H31280" s="28">
        <v>0</v>
      </c>
      <c r="I31280" s="28">
        <v>0</v>
      </c>
      <c r="J31280" s="28">
        <v>0</v>
      </c>
      <c r="K31280" s="28">
        <v>9888.9500000000007</v>
      </c>
      <c r="L31280" s="29" t="s">
        <v>13987</v>
      </c>
      <c r="M31280" s="29" t="s">
        <v>314</v>
      </c>
    </row>
    <row r="31281" spans="1:13" x14ac:dyDescent="0.25">
      <c r="A31281" s="29" t="s">
        <v>15732</v>
      </c>
      <c r="B31281" s="29" t="s">
        <v>298</v>
      </c>
      <c r="C31281" s="29" t="s">
        <v>13988</v>
      </c>
      <c r="D31281" s="29" t="s">
        <v>13988</v>
      </c>
      <c r="E31281" s="29" t="s">
        <v>13988</v>
      </c>
      <c r="F31281" s="29" t="s">
        <v>307</v>
      </c>
      <c r="G31281" s="28">
        <v>28321.31</v>
      </c>
      <c r="H31281" s="28">
        <v>0</v>
      </c>
      <c r="I31281" s="28">
        <v>0</v>
      </c>
      <c r="J31281" s="28">
        <v>0</v>
      </c>
      <c r="K31281" s="28">
        <v>18432.36</v>
      </c>
      <c r="L31281" s="29" t="s">
        <v>13987</v>
      </c>
      <c r="M31281" s="29" t="s">
        <v>306</v>
      </c>
    </row>
    <row r="31282" spans="1:13" x14ac:dyDescent="0.25">
      <c r="A31282" s="29" t="s">
        <v>15732</v>
      </c>
      <c r="B31282" s="29" t="s">
        <v>298</v>
      </c>
      <c r="C31282" s="29" t="s">
        <v>12256</v>
      </c>
      <c r="D31282" s="29" t="s">
        <v>12256</v>
      </c>
      <c r="E31282" s="29" t="s">
        <v>12256</v>
      </c>
      <c r="F31282" s="29" t="s">
        <v>307</v>
      </c>
      <c r="G31282" s="28">
        <v>96302.02</v>
      </c>
      <c r="H31282" s="28">
        <v>0</v>
      </c>
      <c r="I31282" s="28">
        <v>0</v>
      </c>
      <c r="J31282" s="28">
        <v>0</v>
      </c>
      <c r="K31282" s="28">
        <v>544857.4</v>
      </c>
      <c r="L31282" s="29" t="s">
        <v>12255</v>
      </c>
      <c r="M31282" s="29" t="s">
        <v>306</v>
      </c>
    </row>
    <row r="31283" spans="1:13" x14ac:dyDescent="0.25">
      <c r="A31283" s="29" t="s">
        <v>15732</v>
      </c>
      <c r="B31283" s="29" t="s">
        <v>298</v>
      </c>
      <c r="C31283" s="29" t="s">
        <v>12256</v>
      </c>
      <c r="D31283" s="29" t="s">
        <v>12256</v>
      </c>
      <c r="E31283" s="29" t="s">
        <v>12256</v>
      </c>
      <c r="F31283" s="29" t="s">
        <v>59</v>
      </c>
      <c r="G31283" s="28">
        <v>448555.38</v>
      </c>
      <c r="L31283" s="29" t="s">
        <v>12255</v>
      </c>
      <c r="M31283" s="29" t="s">
        <v>57</v>
      </c>
    </row>
    <row r="31284" spans="1:13" x14ac:dyDescent="0.25">
      <c r="A31284" s="29" t="s">
        <v>15732</v>
      </c>
      <c r="B31284" s="29" t="s">
        <v>298</v>
      </c>
      <c r="C31284" s="29" t="s">
        <v>9999</v>
      </c>
      <c r="D31284" s="29" t="s">
        <v>9999</v>
      </c>
      <c r="E31284" s="29" t="s">
        <v>9999</v>
      </c>
      <c r="F31284" s="29" t="s">
        <v>801</v>
      </c>
      <c r="G31284" s="28">
        <v>5210.74</v>
      </c>
      <c r="H31284" s="28">
        <v>0</v>
      </c>
      <c r="I31284" s="28">
        <v>0</v>
      </c>
      <c r="J31284" s="28">
        <v>0</v>
      </c>
      <c r="K31284" s="28">
        <v>10813.05</v>
      </c>
      <c r="L31284" s="29" t="s">
        <v>9998</v>
      </c>
      <c r="M31284" s="29" t="s">
        <v>200</v>
      </c>
    </row>
    <row r="31285" spans="1:13" x14ac:dyDescent="0.25">
      <c r="A31285" s="29" t="s">
        <v>15732</v>
      </c>
      <c r="B31285" s="29" t="s">
        <v>298</v>
      </c>
      <c r="C31285" s="29" t="s">
        <v>9999</v>
      </c>
      <c r="D31285" s="29" t="s">
        <v>9999</v>
      </c>
      <c r="E31285" s="29" t="s">
        <v>9999</v>
      </c>
      <c r="F31285" s="29" t="s">
        <v>307</v>
      </c>
      <c r="G31285" s="28">
        <v>169085.85</v>
      </c>
      <c r="H31285" s="28">
        <v>0</v>
      </c>
      <c r="I31285" s="28">
        <v>0</v>
      </c>
      <c r="J31285" s="28">
        <v>0</v>
      </c>
      <c r="K31285" s="28">
        <v>205574.27</v>
      </c>
      <c r="L31285" s="29" t="s">
        <v>9998</v>
      </c>
      <c r="M31285" s="29" t="s">
        <v>306</v>
      </c>
    </row>
    <row r="31286" spans="1:13" x14ac:dyDescent="0.25">
      <c r="A31286" s="29" t="s">
        <v>15732</v>
      </c>
      <c r="B31286" s="29" t="s">
        <v>298</v>
      </c>
      <c r="C31286" s="29" t="s">
        <v>9999</v>
      </c>
      <c r="D31286" s="29" t="s">
        <v>9999</v>
      </c>
      <c r="E31286" s="29" t="s">
        <v>9999</v>
      </c>
      <c r="F31286" s="29" t="s">
        <v>59</v>
      </c>
      <c r="G31286" s="28">
        <v>42090.73</v>
      </c>
      <c r="L31286" s="29" t="s">
        <v>9998</v>
      </c>
      <c r="M31286" s="29" t="s">
        <v>57</v>
      </c>
    </row>
    <row r="31287" spans="1:13" x14ac:dyDescent="0.25">
      <c r="A31287" s="29" t="s">
        <v>15732</v>
      </c>
      <c r="B31287" s="29" t="s">
        <v>298</v>
      </c>
      <c r="C31287" s="29" t="s">
        <v>9997</v>
      </c>
      <c r="D31287" s="29" t="s">
        <v>9997</v>
      </c>
      <c r="E31287" s="29" t="s">
        <v>9997</v>
      </c>
      <c r="F31287" s="29" t="s">
        <v>801</v>
      </c>
      <c r="G31287" s="28">
        <v>457.08</v>
      </c>
      <c r="H31287" s="28">
        <v>0</v>
      </c>
      <c r="I31287" s="28">
        <v>0</v>
      </c>
      <c r="J31287" s="28">
        <v>0</v>
      </c>
      <c r="K31287" s="28">
        <v>457.08</v>
      </c>
      <c r="L31287" s="29" t="s">
        <v>9996</v>
      </c>
      <c r="M31287" s="29" t="s">
        <v>200</v>
      </c>
    </row>
    <row r="31288" spans="1:13" x14ac:dyDescent="0.25">
      <c r="A31288" s="29" t="s">
        <v>15732</v>
      </c>
      <c r="B31288" s="29" t="s">
        <v>298</v>
      </c>
      <c r="C31288" s="29" t="s">
        <v>9997</v>
      </c>
      <c r="D31288" s="29" t="s">
        <v>9997</v>
      </c>
      <c r="E31288" s="29" t="s">
        <v>9997</v>
      </c>
      <c r="F31288" s="29" t="s">
        <v>307</v>
      </c>
      <c r="G31288" s="28">
        <v>205356.41</v>
      </c>
      <c r="H31288" s="28">
        <v>0</v>
      </c>
      <c r="I31288" s="28">
        <v>0</v>
      </c>
      <c r="J31288" s="28">
        <v>0</v>
      </c>
      <c r="K31288" s="28">
        <v>205193.18</v>
      </c>
      <c r="L31288" s="29" t="s">
        <v>9996</v>
      </c>
      <c r="M31288" s="29" t="s">
        <v>306</v>
      </c>
    </row>
    <row r="31289" spans="1:13" x14ac:dyDescent="0.25">
      <c r="A31289" s="29" t="s">
        <v>15732</v>
      </c>
      <c r="B31289" s="29" t="s">
        <v>298</v>
      </c>
      <c r="C31289" s="29" t="s">
        <v>12254</v>
      </c>
      <c r="D31289" s="29" t="s">
        <v>12254</v>
      </c>
      <c r="E31289" s="29" t="s">
        <v>12254</v>
      </c>
      <c r="F31289" s="29" t="s">
        <v>801</v>
      </c>
      <c r="G31289" s="28">
        <v>548.5</v>
      </c>
      <c r="H31289" s="28">
        <v>0</v>
      </c>
      <c r="I31289" s="28">
        <v>0</v>
      </c>
      <c r="J31289" s="28">
        <v>0</v>
      </c>
      <c r="K31289" s="28">
        <v>9521.34</v>
      </c>
      <c r="L31289" s="29" t="s">
        <v>12253</v>
      </c>
      <c r="M31289" s="29" t="s">
        <v>200</v>
      </c>
    </row>
    <row r="31290" spans="1:13" x14ac:dyDescent="0.25">
      <c r="A31290" s="29" t="s">
        <v>15732</v>
      </c>
      <c r="B31290" s="29" t="s">
        <v>298</v>
      </c>
      <c r="C31290" s="29" t="s">
        <v>12254</v>
      </c>
      <c r="D31290" s="29" t="s">
        <v>12254</v>
      </c>
      <c r="E31290" s="29" t="s">
        <v>12254</v>
      </c>
      <c r="F31290" s="29" t="s">
        <v>307</v>
      </c>
      <c r="G31290" s="28">
        <v>277103.96000000002</v>
      </c>
      <c r="H31290" s="28">
        <v>0</v>
      </c>
      <c r="I31290" s="28">
        <v>0</v>
      </c>
      <c r="J31290" s="28">
        <v>0</v>
      </c>
      <c r="K31290" s="28">
        <v>266096.76</v>
      </c>
      <c r="L31290" s="29" t="s">
        <v>12253</v>
      </c>
      <c r="M31290" s="29" t="s">
        <v>306</v>
      </c>
    </row>
    <row r="31291" spans="1:13" x14ac:dyDescent="0.25">
      <c r="A31291" s="29" t="s">
        <v>15732</v>
      </c>
      <c r="B31291" s="29" t="s">
        <v>298</v>
      </c>
      <c r="C31291" s="29" t="s">
        <v>15736</v>
      </c>
      <c r="D31291" s="29" t="s">
        <v>15736</v>
      </c>
      <c r="E31291" s="29" t="s">
        <v>15736</v>
      </c>
      <c r="F31291" s="29" t="s">
        <v>801</v>
      </c>
      <c r="G31291" s="28">
        <v>20226.689999999999</v>
      </c>
      <c r="H31291" s="28">
        <v>0</v>
      </c>
      <c r="I31291" s="28">
        <v>0</v>
      </c>
      <c r="J31291" s="28">
        <v>0</v>
      </c>
      <c r="K31291" s="28">
        <v>88783.58</v>
      </c>
      <c r="L31291" s="29" t="s">
        <v>15735</v>
      </c>
      <c r="M31291" s="29" t="s">
        <v>200</v>
      </c>
    </row>
    <row r="31292" spans="1:13" x14ac:dyDescent="0.25">
      <c r="A31292" s="29" t="s">
        <v>15732</v>
      </c>
      <c r="B31292" s="29" t="s">
        <v>298</v>
      </c>
      <c r="C31292" s="29" t="s">
        <v>15736</v>
      </c>
      <c r="D31292" s="29" t="s">
        <v>15736</v>
      </c>
      <c r="E31292" s="29" t="s">
        <v>15736</v>
      </c>
      <c r="F31292" s="29" t="s">
        <v>315</v>
      </c>
      <c r="H31292" s="28">
        <v>0</v>
      </c>
      <c r="I31292" s="28">
        <v>0</v>
      </c>
      <c r="J31292" s="28">
        <v>0</v>
      </c>
      <c r="K31292" s="28">
        <v>3130.72</v>
      </c>
      <c r="L31292" s="29" t="s">
        <v>15735</v>
      </c>
      <c r="M31292" s="29" t="s">
        <v>314</v>
      </c>
    </row>
    <row r="31293" spans="1:13" x14ac:dyDescent="0.25">
      <c r="A31293" s="29" t="s">
        <v>15732</v>
      </c>
      <c r="B31293" s="29" t="s">
        <v>298</v>
      </c>
      <c r="C31293" s="29" t="s">
        <v>15736</v>
      </c>
      <c r="D31293" s="29" t="s">
        <v>15736</v>
      </c>
      <c r="E31293" s="29" t="s">
        <v>15736</v>
      </c>
      <c r="F31293" s="29" t="s">
        <v>307</v>
      </c>
      <c r="H31293" s="28">
        <v>0</v>
      </c>
      <c r="I31293" s="28">
        <v>0</v>
      </c>
      <c r="J31293" s="28">
        <v>0</v>
      </c>
      <c r="K31293" s="28">
        <v>220204.07</v>
      </c>
      <c r="L31293" s="29" t="s">
        <v>15735</v>
      </c>
      <c r="M31293" s="29" t="s">
        <v>306</v>
      </c>
    </row>
    <row r="31294" spans="1:13" x14ac:dyDescent="0.25">
      <c r="A31294" s="29" t="s">
        <v>15732</v>
      </c>
      <c r="B31294" s="29" t="s">
        <v>298</v>
      </c>
      <c r="C31294" s="29" t="s">
        <v>15736</v>
      </c>
      <c r="D31294" s="29" t="s">
        <v>15736</v>
      </c>
      <c r="E31294" s="29" t="s">
        <v>15736</v>
      </c>
      <c r="F31294" s="29" t="s">
        <v>59</v>
      </c>
      <c r="G31294" s="28">
        <v>291891.68</v>
      </c>
      <c r="L31294" s="29" t="s">
        <v>15735</v>
      </c>
      <c r="M31294" s="29" t="s">
        <v>57</v>
      </c>
    </row>
    <row r="31295" spans="1:13" x14ac:dyDescent="0.25">
      <c r="A31295" s="29" t="s">
        <v>15732</v>
      </c>
      <c r="B31295" s="29" t="s">
        <v>298</v>
      </c>
      <c r="C31295" s="29" t="s">
        <v>12252</v>
      </c>
      <c r="D31295" s="29" t="s">
        <v>12252</v>
      </c>
      <c r="E31295" s="29" t="s">
        <v>12252</v>
      </c>
      <c r="F31295" s="29" t="s">
        <v>307</v>
      </c>
      <c r="G31295" s="28">
        <v>266511.09000000003</v>
      </c>
      <c r="H31295" s="28">
        <v>0</v>
      </c>
      <c r="I31295" s="28">
        <v>0</v>
      </c>
      <c r="J31295" s="28">
        <v>0</v>
      </c>
      <c r="K31295" s="28">
        <v>265458.87</v>
      </c>
      <c r="L31295" s="29" t="s">
        <v>12251</v>
      </c>
      <c r="M31295" s="29" t="s">
        <v>306</v>
      </c>
    </row>
    <row r="31296" spans="1:13" x14ac:dyDescent="0.25">
      <c r="A31296" s="29" t="s">
        <v>15732</v>
      </c>
      <c r="B31296" s="29" t="s">
        <v>298</v>
      </c>
      <c r="C31296" s="29" t="s">
        <v>9995</v>
      </c>
      <c r="D31296" s="29" t="s">
        <v>9995</v>
      </c>
      <c r="E31296" s="29" t="s">
        <v>9995</v>
      </c>
      <c r="F31296" s="29" t="s">
        <v>307</v>
      </c>
      <c r="H31296" s="28">
        <v>0</v>
      </c>
      <c r="I31296" s="28">
        <v>0</v>
      </c>
      <c r="J31296" s="28">
        <v>0</v>
      </c>
      <c r="K31296" s="28">
        <v>3925.51</v>
      </c>
      <c r="L31296" s="29" t="s">
        <v>9994</v>
      </c>
      <c r="M31296" s="29" t="s">
        <v>306</v>
      </c>
    </row>
    <row r="31297" spans="1:13" x14ac:dyDescent="0.25">
      <c r="A31297" s="29" t="s">
        <v>15732</v>
      </c>
      <c r="B31297" s="29" t="s">
        <v>298</v>
      </c>
      <c r="C31297" s="29" t="s">
        <v>9995</v>
      </c>
      <c r="D31297" s="29" t="s">
        <v>9995</v>
      </c>
      <c r="E31297" s="29" t="s">
        <v>9995</v>
      </c>
      <c r="F31297" s="29" t="s">
        <v>59</v>
      </c>
      <c r="G31297" s="28">
        <v>4376.1099999999997</v>
      </c>
      <c r="L31297" s="29" t="s">
        <v>9994</v>
      </c>
      <c r="M31297" s="29" t="s">
        <v>57</v>
      </c>
    </row>
    <row r="31298" spans="1:13" x14ac:dyDescent="0.25">
      <c r="A31298" s="29" t="s">
        <v>15732</v>
      </c>
      <c r="B31298" s="29" t="s">
        <v>298</v>
      </c>
      <c r="C31298" s="29" t="s">
        <v>12250</v>
      </c>
      <c r="D31298" s="29" t="s">
        <v>12250</v>
      </c>
      <c r="E31298" s="29" t="s">
        <v>12250</v>
      </c>
      <c r="F31298" s="29" t="s">
        <v>307</v>
      </c>
      <c r="G31298" s="28">
        <v>125263.67</v>
      </c>
      <c r="H31298" s="28">
        <v>0</v>
      </c>
      <c r="I31298" s="28">
        <v>0</v>
      </c>
      <c r="J31298" s="28">
        <v>0</v>
      </c>
      <c r="K31298" s="28">
        <v>123834.34</v>
      </c>
      <c r="L31298" s="29" t="s">
        <v>12249</v>
      </c>
      <c r="M31298" s="29" t="s">
        <v>306</v>
      </c>
    </row>
    <row r="31299" spans="1:13" x14ac:dyDescent="0.25">
      <c r="A31299" s="29" t="s">
        <v>15732</v>
      </c>
      <c r="B31299" s="29" t="s">
        <v>298</v>
      </c>
      <c r="C31299" s="29" t="s">
        <v>12248</v>
      </c>
      <c r="D31299" s="29" t="s">
        <v>12248</v>
      </c>
      <c r="E31299" s="29" t="s">
        <v>12248</v>
      </c>
      <c r="F31299" s="29" t="s">
        <v>801</v>
      </c>
      <c r="G31299" s="28">
        <v>2838.72</v>
      </c>
      <c r="H31299" s="28">
        <v>0</v>
      </c>
      <c r="I31299" s="28">
        <v>0</v>
      </c>
      <c r="J31299" s="28">
        <v>0</v>
      </c>
      <c r="K31299" s="28">
        <v>24078.69</v>
      </c>
      <c r="L31299" s="29" t="s">
        <v>12247</v>
      </c>
      <c r="M31299" s="29" t="s">
        <v>200</v>
      </c>
    </row>
    <row r="31300" spans="1:13" x14ac:dyDescent="0.25">
      <c r="A31300" s="29" t="s">
        <v>15732</v>
      </c>
      <c r="B31300" s="29" t="s">
        <v>298</v>
      </c>
      <c r="C31300" s="29" t="s">
        <v>12248</v>
      </c>
      <c r="D31300" s="29" t="s">
        <v>12248</v>
      </c>
      <c r="E31300" s="29" t="s">
        <v>12248</v>
      </c>
      <c r="F31300" s="29" t="s">
        <v>307</v>
      </c>
      <c r="G31300" s="28">
        <v>377304.61</v>
      </c>
      <c r="H31300" s="28">
        <v>0</v>
      </c>
      <c r="I31300" s="28">
        <v>0</v>
      </c>
      <c r="J31300" s="28">
        <v>0</v>
      </c>
      <c r="K31300" s="28">
        <v>359089.96</v>
      </c>
      <c r="L31300" s="29" t="s">
        <v>12247</v>
      </c>
      <c r="M31300" s="29" t="s">
        <v>306</v>
      </c>
    </row>
    <row r="31301" spans="1:13" x14ac:dyDescent="0.25">
      <c r="A31301" s="29" t="s">
        <v>15732</v>
      </c>
      <c r="B31301" s="29" t="s">
        <v>298</v>
      </c>
      <c r="C31301" s="29" t="s">
        <v>12248</v>
      </c>
      <c r="D31301" s="29" t="s">
        <v>12248</v>
      </c>
      <c r="E31301" s="29" t="s">
        <v>12248</v>
      </c>
      <c r="F31301" s="29" t="s">
        <v>59</v>
      </c>
      <c r="G31301" s="28">
        <v>4645.2</v>
      </c>
      <c r="L31301" s="29" t="s">
        <v>12247</v>
      </c>
      <c r="M31301" s="29" t="s">
        <v>57</v>
      </c>
    </row>
    <row r="31302" spans="1:13" x14ac:dyDescent="0.25">
      <c r="A31302" s="29" t="s">
        <v>15732</v>
      </c>
      <c r="B31302" s="29" t="s">
        <v>298</v>
      </c>
      <c r="C31302" s="29" t="s">
        <v>13978</v>
      </c>
      <c r="D31302" s="29" t="s">
        <v>13978</v>
      </c>
      <c r="E31302" s="29" t="s">
        <v>13978</v>
      </c>
      <c r="F31302" s="29" t="s">
        <v>315</v>
      </c>
      <c r="H31302" s="28">
        <v>0</v>
      </c>
      <c r="I31302" s="28">
        <v>0</v>
      </c>
      <c r="J31302" s="28">
        <v>0</v>
      </c>
      <c r="K31302" s="28">
        <v>8889.61</v>
      </c>
      <c r="L31302" s="29" t="s">
        <v>13977</v>
      </c>
      <c r="M31302" s="29" t="s">
        <v>314</v>
      </c>
    </row>
    <row r="31303" spans="1:13" x14ac:dyDescent="0.25">
      <c r="A31303" s="29" t="s">
        <v>15732</v>
      </c>
      <c r="B31303" s="29" t="s">
        <v>298</v>
      </c>
      <c r="C31303" s="29" t="s">
        <v>13978</v>
      </c>
      <c r="D31303" s="29" t="s">
        <v>13978</v>
      </c>
      <c r="E31303" s="29" t="s">
        <v>13978</v>
      </c>
      <c r="F31303" s="29" t="s">
        <v>307</v>
      </c>
      <c r="G31303" s="28">
        <v>8889.61</v>
      </c>
      <c r="H31303" s="28">
        <v>0</v>
      </c>
      <c r="I31303" s="28">
        <v>0</v>
      </c>
      <c r="J31303" s="28">
        <v>0</v>
      </c>
      <c r="K31303" s="28">
        <v>0</v>
      </c>
      <c r="L31303" s="29" t="s">
        <v>13977</v>
      </c>
      <c r="M31303" s="29" t="s">
        <v>306</v>
      </c>
    </row>
    <row r="31304" spans="1:13" x14ac:dyDescent="0.25">
      <c r="A31304" s="29" t="s">
        <v>15732</v>
      </c>
      <c r="B31304" s="29" t="s">
        <v>298</v>
      </c>
      <c r="C31304" s="29" t="s">
        <v>13976</v>
      </c>
      <c r="D31304" s="29" t="s">
        <v>13976</v>
      </c>
      <c r="E31304" s="29" t="s">
        <v>13976</v>
      </c>
      <c r="F31304" s="29" t="s">
        <v>801</v>
      </c>
      <c r="G31304" s="28">
        <v>1858.08</v>
      </c>
      <c r="H31304" s="28">
        <v>0</v>
      </c>
      <c r="I31304" s="28">
        <v>0</v>
      </c>
      <c r="J31304" s="28">
        <v>0</v>
      </c>
      <c r="K31304" s="28">
        <v>5987.18</v>
      </c>
      <c r="L31304" s="29" t="s">
        <v>13975</v>
      </c>
      <c r="M31304" s="29" t="s">
        <v>200</v>
      </c>
    </row>
    <row r="31305" spans="1:13" x14ac:dyDescent="0.25">
      <c r="A31305" s="29" t="s">
        <v>15732</v>
      </c>
      <c r="B31305" s="29" t="s">
        <v>298</v>
      </c>
      <c r="C31305" s="29" t="s">
        <v>13976</v>
      </c>
      <c r="D31305" s="29" t="s">
        <v>13976</v>
      </c>
      <c r="E31305" s="29" t="s">
        <v>13976</v>
      </c>
      <c r="F31305" s="29" t="s">
        <v>307</v>
      </c>
      <c r="G31305" s="28">
        <v>197256.29</v>
      </c>
      <c r="H31305" s="28">
        <v>0</v>
      </c>
      <c r="I31305" s="28">
        <v>0</v>
      </c>
      <c r="J31305" s="28">
        <v>0</v>
      </c>
      <c r="K31305" s="28">
        <v>193127.19</v>
      </c>
      <c r="L31305" s="29" t="s">
        <v>13975</v>
      </c>
      <c r="M31305" s="29" t="s">
        <v>306</v>
      </c>
    </row>
    <row r="31306" spans="1:13" x14ac:dyDescent="0.25">
      <c r="A31306" s="29" t="s">
        <v>15732</v>
      </c>
      <c r="B31306" s="29" t="s">
        <v>298</v>
      </c>
      <c r="C31306" s="29" t="s">
        <v>13974</v>
      </c>
      <c r="D31306" s="29" t="s">
        <v>13974</v>
      </c>
      <c r="E31306" s="29" t="s">
        <v>13974</v>
      </c>
      <c r="F31306" s="29" t="s">
        <v>801</v>
      </c>
      <c r="G31306" s="28">
        <v>1846.2</v>
      </c>
      <c r="H31306" s="28">
        <v>0</v>
      </c>
      <c r="I31306" s="28">
        <v>0</v>
      </c>
      <c r="J31306" s="28">
        <v>0</v>
      </c>
      <c r="K31306" s="28">
        <v>5744.81</v>
      </c>
      <c r="L31306" s="29" t="s">
        <v>13973</v>
      </c>
      <c r="M31306" s="29" t="s">
        <v>200</v>
      </c>
    </row>
    <row r="31307" spans="1:13" x14ac:dyDescent="0.25">
      <c r="A31307" s="29" t="s">
        <v>15732</v>
      </c>
      <c r="B31307" s="29" t="s">
        <v>298</v>
      </c>
      <c r="C31307" s="29" t="s">
        <v>13974</v>
      </c>
      <c r="D31307" s="29" t="s">
        <v>13974</v>
      </c>
      <c r="E31307" s="29" t="s">
        <v>13974</v>
      </c>
      <c r="F31307" s="29" t="s">
        <v>307</v>
      </c>
      <c r="G31307" s="28">
        <v>3898.61</v>
      </c>
      <c r="L31307" s="29" t="s">
        <v>13973</v>
      </c>
      <c r="M31307" s="29" t="s">
        <v>306</v>
      </c>
    </row>
    <row r="31308" spans="1:13" x14ac:dyDescent="0.25">
      <c r="A31308" s="29" t="s">
        <v>15732</v>
      </c>
      <c r="B31308" s="29" t="s">
        <v>298</v>
      </c>
      <c r="C31308" s="29" t="s">
        <v>9993</v>
      </c>
      <c r="D31308" s="29" t="s">
        <v>9993</v>
      </c>
      <c r="E31308" s="29" t="s">
        <v>9993</v>
      </c>
      <c r="F31308" s="29" t="s">
        <v>801</v>
      </c>
      <c r="G31308" s="28">
        <v>5996.23</v>
      </c>
      <c r="H31308" s="28">
        <v>0</v>
      </c>
      <c r="I31308" s="28">
        <v>0</v>
      </c>
      <c r="J31308" s="28">
        <v>0</v>
      </c>
      <c r="K31308" s="28">
        <v>16827.3</v>
      </c>
      <c r="L31308" s="29" t="s">
        <v>9992</v>
      </c>
      <c r="M31308" s="29" t="s">
        <v>200</v>
      </c>
    </row>
    <row r="31309" spans="1:13" x14ac:dyDescent="0.25">
      <c r="A31309" s="29" t="s">
        <v>15732</v>
      </c>
      <c r="B31309" s="29" t="s">
        <v>298</v>
      </c>
      <c r="C31309" s="29" t="s">
        <v>9993</v>
      </c>
      <c r="D31309" s="29" t="s">
        <v>9993</v>
      </c>
      <c r="E31309" s="29" t="s">
        <v>9993</v>
      </c>
      <c r="F31309" s="29" t="s">
        <v>307</v>
      </c>
      <c r="G31309" s="28">
        <v>100497.44</v>
      </c>
      <c r="H31309" s="28">
        <v>0</v>
      </c>
      <c r="I31309" s="28">
        <v>0</v>
      </c>
      <c r="J31309" s="28">
        <v>0</v>
      </c>
      <c r="K31309" s="28">
        <v>89666.37</v>
      </c>
      <c r="L31309" s="29" t="s">
        <v>9992</v>
      </c>
      <c r="M31309" s="29" t="s">
        <v>306</v>
      </c>
    </row>
    <row r="31310" spans="1:13" x14ac:dyDescent="0.25">
      <c r="A31310" s="29" t="s">
        <v>15732</v>
      </c>
      <c r="B31310" s="29" t="s">
        <v>298</v>
      </c>
      <c r="C31310" s="29" t="s">
        <v>15778</v>
      </c>
      <c r="D31310" s="29" t="s">
        <v>15778</v>
      </c>
      <c r="E31310" s="29" t="s">
        <v>15778</v>
      </c>
      <c r="F31310" s="29" t="s">
        <v>307</v>
      </c>
      <c r="G31310" s="28">
        <v>111465</v>
      </c>
      <c r="H31310" s="28">
        <v>0</v>
      </c>
      <c r="I31310" s="28">
        <v>0</v>
      </c>
      <c r="J31310" s="28">
        <v>0</v>
      </c>
      <c r="K31310" s="28">
        <v>111465</v>
      </c>
      <c r="L31310" s="29" t="s">
        <v>15777</v>
      </c>
      <c r="M31310" s="29" t="s">
        <v>306</v>
      </c>
    </row>
    <row r="31311" spans="1:13" x14ac:dyDescent="0.25">
      <c r="A31311" s="29" t="s">
        <v>15732</v>
      </c>
      <c r="B31311" s="29" t="s">
        <v>298</v>
      </c>
      <c r="C31311" s="29" t="s">
        <v>15776</v>
      </c>
      <c r="D31311" s="29" t="s">
        <v>15776</v>
      </c>
      <c r="E31311" s="29" t="s">
        <v>15776</v>
      </c>
      <c r="F31311" s="29" t="s">
        <v>307</v>
      </c>
      <c r="G31311" s="28">
        <v>176383.51</v>
      </c>
      <c r="H31311" s="28">
        <v>0</v>
      </c>
      <c r="I31311" s="28">
        <v>0</v>
      </c>
      <c r="J31311" s="28">
        <v>0</v>
      </c>
      <c r="K31311" s="28">
        <v>176383.51</v>
      </c>
      <c r="L31311" s="29" t="s">
        <v>15775</v>
      </c>
      <c r="M31311" s="29" t="s">
        <v>306</v>
      </c>
    </row>
    <row r="31312" spans="1:13" x14ac:dyDescent="0.25">
      <c r="A31312" s="29" t="s">
        <v>15732</v>
      </c>
      <c r="B31312" s="29" t="s">
        <v>298</v>
      </c>
      <c r="C31312" s="29" t="s">
        <v>11196</v>
      </c>
      <c r="D31312" s="29" t="s">
        <v>11196</v>
      </c>
      <c r="E31312" s="29" t="s">
        <v>11196</v>
      </c>
      <c r="F31312" s="29" t="s">
        <v>801</v>
      </c>
      <c r="G31312" s="28">
        <v>2863.69</v>
      </c>
      <c r="H31312" s="28">
        <v>0</v>
      </c>
      <c r="I31312" s="28">
        <v>0</v>
      </c>
      <c r="J31312" s="28">
        <v>0</v>
      </c>
      <c r="K31312" s="28">
        <v>9160.57</v>
      </c>
      <c r="L31312" s="29" t="s">
        <v>11195</v>
      </c>
      <c r="M31312" s="29" t="s">
        <v>200</v>
      </c>
    </row>
    <row r="31313" spans="1:13" x14ac:dyDescent="0.25">
      <c r="A31313" s="29" t="s">
        <v>15732</v>
      </c>
      <c r="B31313" s="29" t="s">
        <v>298</v>
      </c>
      <c r="C31313" s="29" t="s">
        <v>11196</v>
      </c>
      <c r="D31313" s="29" t="s">
        <v>11196</v>
      </c>
      <c r="E31313" s="29" t="s">
        <v>11196</v>
      </c>
      <c r="F31313" s="29" t="s">
        <v>315</v>
      </c>
      <c r="H31313" s="28">
        <v>0</v>
      </c>
      <c r="I31313" s="28">
        <v>0</v>
      </c>
      <c r="J31313" s="28">
        <v>0</v>
      </c>
      <c r="K31313" s="28">
        <v>9892.6200000000008</v>
      </c>
      <c r="L31313" s="29" t="s">
        <v>11195</v>
      </c>
      <c r="M31313" s="29" t="s">
        <v>314</v>
      </c>
    </row>
    <row r="31314" spans="1:13" x14ac:dyDescent="0.25">
      <c r="A31314" s="29" t="s">
        <v>15732</v>
      </c>
      <c r="B31314" s="29" t="s">
        <v>298</v>
      </c>
      <c r="C31314" s="29" t="s">
        <v>11196</v>
      </c>
      <c r="D31314" s="29" t="s">
        <v>11196</v>
      </c>
      <c r="E31314" s="29" t="s">
        <v>11196</v>
      </c>
      <c r="F31314" s="29" t="s">
        <v>307</v>
      </c>
      <c r="G31314" s="28">
        <v>363094.87</v>
      </c>
      <c r="H31314" s="28">
        <v>0</v>
      </c>
      <c r="I31314" s="28">
        <v>0</v>
      </c>
      <c r="J31314" s="28">
        <v>0</v>
      </c>
      <c r="K31314" s="28">
        <v>354489.42</v>
      </c>
      <c r="L31314" s="29" t="s">
        <v>11195</v>
      </c>
      <c r="M31314" s="29" t="s">
        <v>306</v>
      </c>
    </row>
    <row r="31315" spans="1:13" x14ac:dyDescent="0.25">
      <c r="A31315" s="29" t="s">
        <v>15732</v>
      </c>
      <c r="B31315" s="29" t="s">
        <v>298</v>
      </c>
      <c r="C31315" s="29" t="s">
        <v>12246</v>
      </c>
      <c r="D31315" s="29" t="s">
        <v>12246</v>
      </c>
      <c r="E31315" s="29" t="s">
        <v>12246</v>
      </c>
      <c r="F31315" s="29" t="s">
        <v>307</v>
      </c>
      <c r="G31315" s="28">
        <v>271757.17</v>
      </c>
      <c r="H31315" s="28">
        <v>0</v>
      </c>
      <c r="I31315" s="28">
        <v>0</v>
      </c>
      <c r="J31315" s="28">
        <v>0</v>
      </c>
      <c r="K31315" s="28">
        <v>271757.17</v>
      </c>
      <c r="L31315" s="29" t="s">
        <v>12245</v>
      </c>
      <c r="M31315" s="29" t="s">
        <v>306</v>
      </c>
    </row>
    <row r="31316" spans="1:13" x14ac:dyDescent="0.25">
      <c r="A31316" s="29" t="s">
        <v>15732</v>
      </c>
      <c r="B31316" s="29" t="s">
        <v>298</v>
      </c>
      <c r="C31316" s="29" t="s">
        <v>9991</v>
      </c>
      <c r="D31316" s="29" t="s">
        <v>9991</v>
      </c>
      <c r="E31316" s="29" t="s">
        <v>9991</v>
      </c>
      <c r="F31316" s="29" t="s">
        <v>801</v>
      </c>
      <c r="G31316" s="28">
        <v>8606.91</v>
      </c>
      <c r="H31316" s="28">
        <v>0</v>
      </c>
      <c r="I31316" s="28">
        <v>0</v>
      </c>
      <c r="J31316" s="28">
        <v>0</v>
      </c>
      <c r="K31316" s="28">
        <v>12209.89</v>
      </c>
      <c r="L31316" s="29" t="s">
        <v>9990</v>
      </c>
      <c r="M31316" s="29" t="s">
        <v>200</v>
      </c>
    </row>
    <row r="31317" spans="1:13" x14ac:dyDescent="0.25">
      <c r="A31317" s="29" t="s">
        <v>15732</v>
      </c>
      <c r="B31317" s="29" t="s">
        <v>298</v>
      </c>
      <c r="C31317" s="29" t="s">
        <v>9991</v>
      </c>
      <c r="D31317" s="29" t="s">
        <v>9991</v>
      </c>
      <c r="E31317" s="29" t="s">
        <v>9991</v>
      </c>
      <c r="F31317" s="29" t="s">
        <v>307</v>
      </c>
      <c r="G31317" s="28">
        <v>276623.55</v>
      </c>
      <c r="H31317" s="28">
        <v>0</v>
      </c>
      <c r="I31317" s="28">
        <v>0</v>
      </c>
      <c r="J31317" s="28">
        <v>0</v>
      </c>
      <c r="K31317" s="28">
        <v>273020.57</v>
      </c>
      <c r="L31317" s="29" t="s">
        <v>9990</v>
      </c>
      <c r="M31317" s="29" t="s">
        <v>306</v>
      </c>
    </row>
    <row r="31318" spans="1:13" x14ac:dyDescent="0.25">
      <c r="A31318" s="29" t="s">
        <v>15732</v>
      </c>
      <c r="B31318" s="29" t="s">
        <v>298</v>
      </c>
      <c r="C31318" s="29" t="s">
        <v>13962</v>
      </c>
      <c r="D31318" s="29" t="s">
        <v>13962</v>
      </c>
      <c r="E31318" s="29" t="s">
        <v>13962</v>
      </c>
      <c r="F31318" s="29" t="s">
        <v>801</v>
      </c>
      <c r="G31318" s="28">
        <v>3254.95</v>
      </c>
      <c r="H31318" s="28">
        <v>0</v>
      </c>
      <c r="I31318" s="28">
        <v>0</v>
      </c>
      <c r="J31318" s="28">
        <v>0</v>
      </c>
      <c r="K31318" s="28">
        <v>8284.2199999999993</v>
      </c>
      <c r="L31318" s="29" t="s">
        <v>13961</v>
      </c>
      <c r="M31318" s="29" t="s">
        <v>200</v>
      </c>
    </row>
    <row r="31319" spans="1:13" x14ac:dyDescent="0.25">
      <c r="A31319" s="29" t="s">
        <v>15732</v>
      </c>
      <c r="B31319" s="29" t="s">
        <v>298</v>
      </c>
      <c r="C31319" s="29" t="s">
        <v>13962</v>
      </c>
      <c r="D31319" s="29" t="s">
        <v>13962</v>
      </c>
      <c r="E31319" s="29" t="s">
        <v>13962</v>
      </c>
      <c r="F31319" s="29" t="s">
        <v>307</v>
      </c>
      <c r="G31319" s="28">
        <v>5029.2700000000004</v>
      </c>
      <c r="L31319" s="29" t="s">
        <v>13961</v>
      </c>
      <c r="M31319" s="29" t="s">
        <v>306</v>
      </c>
    </row>
    <row r="31320" spans="1:13" x14ac:dyDescent="0.25">
      <c r="A31320" s="29" t="s">
        <v>15732</v>
      </c>
      <c r="B31320" s="29" t="s">
        <v>298</v>
      </c>
      <c r="C31320" s="29" t="s">
        <v>12242</v>
      </c>
      <c r="D31320" s="29" t="s">
        <v>12242</v>
      </c>
      <c r="E31320" s="29" t="s">
        <v>12242</v>
      </c>
      <c r="F31320" s="29" t="s">
        <v>296</v>
      </c>
      <c r="H31320" s="28">
        <v>0</v>
      </c>
      <c r="I31320" s="28">
        <v>0</v>
      </c>
      <c r="J31320" s="28">
        <v>0</v>
      </c>
      <c r="K31320" s="28">
        <v>103535.64</v>
      </c>
      <c r="L31320" s="29" t="s">
        <v>12241</v>
      </c>
      <c r="M31320" s="29" t="s">
        <v>294</v>
      </c>
    </row>
    <row r="31321" spans="1:13" x14ac:dyDescent="0.25">
      <c r="A31321" s="29" t="s">
        <v>15732</v>
      </c>
      <c r="B31321" s="29" t="s">
        <v>298</v>
      </c>
      <c r="C31321" s="29" t="s">
        <v>12242</v>
      </c>
      <c r="D31321" s="29" t="s">
        <v>12242</v>
      </c>
      <c r="E31321" s="29" t="s">
        <v>12242</v>
      </c>
      <c r="F31321" s="29" t="s">
        <v>59</v>
      </c>
      <c r="G31321" s="28">
        <v>103636</v>
      </c>
      <c r="L31321" s="29" t="s">
        <v>12241</v>
      </c>
      <c r="M31321" s="29" t="s">
        <v>57</v>
      </c>
    </row>
    <row r="31322" spans="1:13" x14ac:dyDescent="0.25">
      <c r="A31322" s="29" t="s">
        <v>15732</v>
      </c>
      <c r="B31322" s="29" t="s">
        <v>298</v>
      </c>
      <c r="C31322" s="29" t="s">
        <v>13784</v>
      </c>
      <c r="D31322" s="29" t="s">
        <v>13784</v>
      </c>
      <c r="E31322" s="29" t="s">
        <v>13784</v>
      </c>
      <c r="F31322" s="29" t="s">
        <v>139</v>
      </c>
      <c r="H31322" s="28">
        <v>0</v>
      </c>
      <c r="I31322" s="28">
        <v>0</v>
      </c>
      <c r="J31322" s="28">
        <v>0</v>
      </c>
      <c r="K31322" s="28">
        <v>357.9</v>
      </c>
      <c r="L31322" s="29" t="s">
        <v>13783</v>
      </c>
      <c r="M31322" s="29" t="s">
        <v>138</v>
      </c>
    </row>
    <row r="31323" spans="1:13" x14ac:dyDescent="0.25">
      <c r="A31323" s="29" t="s">
        <v>15732</v>
      </c>
      <c r="B31323" s="29" t="s">
        <v>298</v>
      </c>
      <c r="C31323" s="29" t="s">
        <v>13784</v>
      </c>
      <c r="D31323" s="29" t="s">
        <v>13784</v>
      </c>
      <c r="E31323" s="29" t="s">
        <v>13784</v>
      </c>
      <c r="F31323" s="29" t="s">
        <v>67</v>
      </c>
      <c r="H31323" s="28">
        <v>0</v>
      </c>
      <c r="I31323" s="28">
        <v>0</v>
      </c>
      <c r="J31323" s="28">
        <v>0</v>
      </c>
      <c r="K31323" s="28">
        <v>2166.66</v>
      </c>
      <c r="L31323" s="29" t="s">
        <v>13783</v>
      </c>
      <c r="M31323" s="29" t="s">
        <v>65</v>
      </c>
    </row>
    <row r="31324" spans="1:13" x14ac:dyDescent="0.25">
      <c r="A31324" s="29" t="s">
        <v>15732</v>
      </c>
      <c r="B31324" s="29" t="s">
        <v>298</v>
      </c>
      <c r="C31324" s="29" t="s">
        <v>13784</v>
      </c>
      <c r="D31324" s="29" t="s">
        <v>13784</v>
      </c>
      <c r="E31324" s="29" t="s">
        <v>13784</v>
      </c>
      <c r="F31324" s="29" t="s">
        <v>911</v>
      </c>
      <c r="H31324" s="28">
        <v>0</v>
      </c>
      <c r="I31324" s="28">
        <v>0</v>
      </c>
      <c r="J31324" s="28">
        <v>0</v>
      </c>
      <c r="K31324" s="28">
        <v>924.57</v>
      </c>
      <c r="L31324" s="29" t="s">
        <v>13783</v>
      </c>
      <c r="M31324" s="29" t="s">
        <v>910</v>
      </c>
    </row>
    <row r="31325" spans="1:13" x14ac:dyDescent="0.25">
      <c r="A31325" s="29" t="s">
        <v>15732</v>
      </c>
      <c r="B31325" s="29" t="s">
        <v>298</v>
      </c>
      <c r="C31325" s="29" t="s">
        <v>13784</v>
      </c>
      <c r="D31325" s="29" t="s">
        <v>13784</v>
      </c>
      <c r="E31325" s="29" t="s">
        <v>13784</v>
      </c>
      <c r="F31325" s="29" t="s">
        <v>801</v>
      </c>
      <c r="H31325" s="28">
        <v>0</v>
      </c>
      <c r="I31325" s="28">
        <v>0</v>
      </c>
      <c r="J31325" s="28">
        <v>0</v>
      </c>
      <c r="K31325" s="28">
        <v>19804.27</v>
      </c>
      <c r="L31325" s="29" t="s">
        <v>13783</v>
      </c>
      <c r="M31325" s="29" t="s">
        <v>200</v>
      </c>
    </row>
    <row r="31326" spans="1:13" x14ac:dyDescent="0.25">
      <c r="A31326" s="29" t="s">
        <v>15732</v>
      </c>
      <c r="B31326" s="29" t="s">
        <v>298</v>
      </c>
      <c r="C31326" s="29" t="s">
        <v>13784</v>
      </c>
      <c r="D31326" s="29" t="s">
        <v>13784</v>
      </c>
      <c r="E31326" s="29" t="s">
        <v>13784</v>
      </c>
      <c r="F31326" s="29" t="s">
        <v>4172</v>
      </c>
      <c r="H31326" s="28">
        <v>0</v>
      </c>
      <c r="I31326" s="28">
        <v>0</v>
      </c>
      <c r="J31326" s="28">
        <v>0</v>
      </c>
      <c r="K31326" s="28">
        <v>8163.53</v>
      </c>
      <c r="L31326" s="29" t="s">
        <v>13783</v>
      </c>
      <c r="M31326" s="29" t="s">
        <v>8077</v>
      </c>
    </row>
    <row r="31327" spans="1:13" x14ac:dyDescent="0.25">
      <c r="A31327" s="29" t="s">
        <v>15732</v>
      </c>
      <c r="B31327" s="29" t="s">
        <v>298</v>
      </c>
      <c r="C31327" s="29" t="s">
        <v>13784</v>
      </c>
      <c r="D31327" s="29" t="s">
        <v>13784</v>
      </c>
      <c r="E31327" s="29" t="s">
        <v>13784</v>
      </c>
      <c r="F31327" s="29" t="s">
        <v>296</v>
      </c>
      <c r="H31327" s="28">
        <v>0</v>
      </c>
      <c r="I31327" s="28">
        <v>0</v>
      </c>
      <c r="J31327" s="28">
        <v>0</v>
      </c>
      <c r="K31327" s="28">
        <v>143409.13</v>
      </c>
      <c r="L31327" s="29" t="s">
        <v>13783</v>
      </c>
      <c r="M31327" s="29" t="s">
        <v>294</v>
      </c>
    </row>
    <row r="31328" spans="1:13" x14ac:dyDescent="0.25">
      <c r="A31328" s="29" t="s">
        <v>15732</v>
      </c>
      <c r="B31328" s="29" t="s">
        <v>298</v>
      </c>
      <c r="C31328" s="29" t="s">
        <v>13784</v>
      </c>
      <c r="D31328" s="29" t="s">
        <v>13784</v>
      </c>
      <c r="E31328" s="29" t="s">
        <v>13784</v>
      </c>
      <c r="F31328" s="29" t="s">
        <v>59</v>
      </c>
      <c r="G31328" s="28">
        <v>213568.05</v>
      </c>
      <c r="L31328" s="29" t="s">
        <v>13783</v>
      </c>
      <c r="M31328" s="29" t="s">
        <v>57</v>
      </c>
    </row>
    <row r="31329" spans="1:13" x14ac:dyDescent="0.25">
      <c r="A31329" s="29" t="s">
        <v>15732</v>
      </c>
      <c r="B31329" s="29" t="s">
        <v>298</v>
      </c>
      <c r="C31329" s="29" t="s">
        <v>13960</v>
      </c>
      <c r="D31329" s="29" t="s">
        <v>13960</v>
      </c>
      <c r="E31329" s="29" t="s">
        <v>13960</v>
      </c>
      <c r="F31329" s="29" t="s">
        <v>801</v>
      </c>
      <c r="H31329" s="28">
        <v>0</v>
      </c>
      <c r="I31329" s="28">
        <v>0</v>
      </c>
      <c r="J31329" s="28">
        <v>0</v>
      </c>
      <c r="K31329" s="28">
        <v>10982.87</v>
      </c>
      <c r="L31329" s="29" t="s">
        <v>13959</v>
      </c>
      <c r="M31329" s="29" t="s">
        <v>200</v>
      </c>
    </row>
    <row r="31330" spans="1:13" x14ac:dyDescent="0.25">
      <c r="A31330" s="29" t="s">
        <v>15732</v>
      </c>
      <c r="B31330" s="29" t="s">
        <v>298</v>
      </c>
      <c r="C31330" s="29" t="s">
        <v>13960</v>
      </c>
      <c r="D31330" s="29" t="s">
        <v>13960</v>
      </c>
      <c r="E31330" s="29" t="s">
        <v>13960</v>
      </c>
      <c r="F31330" s="29" t="s">
        <v>296</v>
      </c>
      <c r="H31330" s="28">
        <v>0</v>
      </c>
      <c r="I31330" s="28">
        <v>0</v>
      </c>
      <c r="J31330" s="28">
        <v>0</v>
      </c>
      <c r="K31330" s="28">
        <v>161559</v>
      </c>
      <c r="L31330" s="29" t="s">
        <v>13959</v>
      </c>
      <c r="M31330" s="29" t="s">
        <v>294</v>
      </c>
    </row>
    <row r="31331" spans="1:13" x14ac:dyDescent="0.25">
      <c r="A31331" s="29" t="s">
        <v>15732</v>
      </c>
      <c r="B31331" s="29" t="s">
        <v>298</v>
      </c>
      <c r="C31331" s="29" t="s">
        <v>13960</v>
      </c>
      <c r="D31331" s="29" t="s">
        <v>13960</v>
      </c>
      <c r="E31331" s="29" t="s">
        <v>13960</v>
      </c>
      <c r="F31331" s="29" t="s">
        <v>59</v>
      </c>
      <c r="G31331" s="28">
        <v>172541.87</v>
      </c>
      <c r="L31331" s="29" t="s">
        <v>13959</v>
      </c>
      <c r="M31331" s="29" t="s">
        <v>57</v>
      </c>
    </row>
    <row r="31332" spans="1:13" x14ac:dyDescent="0.25">
      <c r="A31332" s="29" t="s">
        <v>15732</v>
      </c>
      <c r="B31332" s="29" t="s">
        <v>298</v>
      </c>
      <c r="C31332" s="29" t="s">
        <v>13958</v>
      </c>
      <c r="D31332" s="29" t="s">
        <v>13958</v>
      </c>
      <c r="E31332" s="29" t="s">
        <v>13958</v>
      </c>
      <c r="F31332" s="29" t="s">
        <v>139</v>
      </c>
      <c r="G31332" s="28">
        <v>590.13</v>
      </c>
      <c r="H31332" s="28">
        <v>0</v>
      </c>
      <c r="I31332" s="28">
        <v>0</v>
      </c>
      <c r="J31332" s="28">
        <v>0</v>
      </c>
      <c r="K31332" s="28">
        <v>490.13</v>
      </c>
      <c r="L31332" s="29" t="s">
        <v>13957</v>
      </c>
      <c r="M31332" s="29" t="s">
        <v>138</v>
      </c>
    </row>
    <row r="31333" spans="1:13" x14ac:dyDescent="0.25">
      <c r="A31333" s="29" t="s">
        <v>15732</v>
      </c>
      <c r="B31333" s="29" t="s">
        <v>298</v>
      </c>
      <c r="C31333" s="29" t="s">
        <v>13958</v>
      </c>
      <c r="D31333" s="29" t="s">
        <v>13958</v>
      </c>
      <c r="E31333" s="29" t="s">
        <v>13958</v>
      </c>
      <c r="F31333" s="29" t="s">
        <v>67</v>
      </c>
      <c r="G31333" s="28">
        <v>4250</v>
      </c>
      <c r="H31333" s="28">
        <v>0</v>
      </c>
      <c r="I31333" s="28">
        <v>0</v>
      </c>
      <c r="J31333" s="28">
        <v>0</v>
      </c>
      <c r="K31333" s="28">
        <v>4250</v>
      </c>
      <c r="L31333" s="29" t="s">
        <v>13957</v>
      </c>
      <c r="M31333" s="29" t="s">
        <v>65</v>
      </c>
    </row>
    <row r="31334" spans="1:13" x14ac:dyDescent="0.25">
      <c r="A31334" s="29" t="s">
        <v>15732</v>
      </c>
      <c r="B31334" s="29" t="s">
        <v>298</v>
      </c>
      <c r="C31334" s="29" t="s">
        <v>13958</v>
      </c>
      <c r="D31334" s="29" t="s">
        <v>13958</v>
      </c>
      <c r="E31334" s="29" t="s">
        <v>13958</v>
      </c>
      <c r="F31334" s="29" t="s">
        <v>911</v>
      </c>
      <c r="G31334" s="28">
        <v>564.20000000000005</v>
      </c>
      <c r="H31334" s="28">
        <v>0</v>
      </c>
      <c r="I31334" s="28">
        <v>0</v>
      </c>
      <c r="J31334" s="28">
        <v>0</v>
      </c>
      <c r="K31334" s="28">
        <v>1488.5</v>
      </c>
      <c r="L31334" s="29" t="s">
        <v>13957</v>
      </c>
      <c r="M31334" s="29" t="s">
        <v>910</v>
      </c>
    </row>
    <row r="31335" spans="1:13" x14ac:dyDescent="0.25">
      <c r="A31335" s="29" t="s">
        <v>15732</v>
      </c>
      <c r="B31335" s="29" t="s">
        <v>298</v>
      </c>
      <c r="C31335" s="29" t="s">
        <v>13958</v>
      </c>
      <c r="D31335" s="29" t="s">
        <v>13958</v>
      </c>
      <c r="E31335" s="29" t="s">
        <v>13958</v>
      </c>
      <c r="F31335" s="29" t="s">
        <v>801</v>
      </c>
      <c r="G31335" s="28">
        <v>9492.73</v>
      </c>
      <c r="H31335" s="28">
        <v>0</v>
      </c>
      <c r="I31335" s="28">
        <v>0</v>
      </c>
      <c r="J31335" s="28">
        <v>0</v>
      </c>
      <c r="K31335" s="28">
        <v>15425.31</v>
      </c>
      <c r="L31335" s="29" t="s">
        <v>13957</v>
      </c>
      <c r="M31335" s="29" t="s">
        <v>200</v>
      </c>
    </row>
    <row r="31336" spans="1:13" x14ac:dyDescent="0.25">
      <c r="A31336" s="29" t="s">
        <v>15732</v>
      </c>
      <c r="B31336" s="29" t="s">
        <v>298</v>
      </c>
      <c r="C31336" s="29" t="s">
        <v>13958</v>
      </c>
      <c r="D31336" s="29" t="s">
        <v>13958</v>
      </c>
      <c r="E31336" s="29" t="s">
        <v>13958</v>
      </c>
      <c r="F31336" s="29" t="s">
        <v>296</v>
      </c>
      <c r="G31336" s="28">
        <v>59496</v>
      </c>
      <c r="H31336" s="28">
        <v>0</v>
      </c>
      <c r="I31336" s="28">
        <v>0</v>
      </c>
      <c r="J31336" s="28">
        <v>125.02</v>
      </c>
      <c r="K31336" s="28">
        <v>59370.98</v>
      </c>
      <c r="L31336" s="29" t="s">
        <v>13957</v>
      </c>
      <c r="M31336" s="29" t="s">
        <v>294</v>
      </c>
    </row>
    <row r="31337" spans="1:13" x14ac:dyDescent="0.25">
      <c r="A31337" s="29" t="s">
        <v>15732</v>
      </c>
      <c r="B31337" s="29" t="s">
        <v>298</v>
      </c>
      <c r="C31337" s="29" t="s">
        <v>13958</v>
      </c>
      <c r="D31337" s="29" t="s">
        <v>13958</v>
      </c>
      <c r="E31337" s="29" t="s">
        <v>13958</v>
      </c>
      <c r="F31337" s="29" t="s">
        <v>4569</v>
      </c>
      <c r="G31337" s="28">
        <v>200</v>
      </c>
      <c r="H31337" s="28">
        <v>0</v>
      </c>
      <c r="I31337" s="28">
        <v>0</v>
      </c>
      <c r="J31337" s="28">
        <v>0</v>
      </c>
      <c r="K31337" s="28">
        <v>200</v>
      </c>
      <c r="L31337" s="29" t="s">
        <v>13957</v>
      </c>
      <c r="M31337" s="29" t="s">
        <v>4568</v>
      </c>
    </row>
    <row r="31338" spans="1:13" x14ac:dyDescent="0.25">
      <c r="A31338" s="29" t="s">
        <v>15732</v>
      </c>
      <c r="B31338" s="29" t="s">
        <v>298</v>
      </c>
      <c r="C31338" s="29" t="s">
        <v>13958</v>
      </c>
      <c r="D31338" s="29" t="s">
        <v>13958</v>
      </c>
      <c r="E31338" s="29" t="s">
        <v>13958</v>
      </c>
      <c r="F31338" s="29" t="s">
        <v>59</v>
      </c>
      <c r="G31338" s="28">
        <v>6456.94</v>
      </c>
      <c r="L31338" s="29" t="s">
        <v>13957</v>
      </c>
      <c r="M31338" s="29" t="s">
        <v>57</v>
      </c>
    </row>
    <row r="31339" spans="1:13" x14ac:dyDescent="0.25">
      <c r="A31339" s="29" t="s">
        <v>15732</v>
      </c>
      <c r="B31339" s="29" t="s">
        <v>298</v>
      </c>
      <c r="C31339" s="29" t="s">
        <v>13956</v>
      </c>
      <c r="D31339" s="29" t="s">
        <v>13956</v>
      </c>
      <c r="E31339" s="29" t="s">
        <v>13956</v>
      </c>
      <c r="F31339" s="29" t="s">
        <v>801</v>
      </c>
      <c r="H31339" s="28">
        <v>0</v>
      </c>
      <c r="I31339" s="28">
        <v>0</v>
      </c>
      <c r="J31339" s="28">
        <v>0</v>
      </c>
      <c r="K31339" s="28">
        <v>832.52</v>
      </c>
      <c r="L31339" s="29" t="s">
        <v>13955</v>
      </c>
      <c r="M31339" s="29" t="s">
        <v>200</v>
      </c>
    </row>
    <row r="31340" spans="1:13" x14ac:dyDescent="0.25">
      <c r="A31340" s="29" t="s">
        <v>15732</v>
      </c>
      <c r="B31340" s="29" t="s">
        <v>298</v>
      </c>
      <c r="C31340" s="29" t="s">
        <v>13956</v>
      </c>
      <c r="D31340" s="29" t="s">
        <v>13956</v>
      </c>
      <c r="E31340" s="29" t="s">
        <v>13956</v>
      </c>
      <c r="F31340" s="29" t="s">
        <v>4172</v>
      </c>
      <c r="H31340" s="28">
        <v>0</v>
      </c>
      <c r="I31340" s="28">
        <v>0</v>
      </c>
      <c r="J31340" s="28">
        <v>0</v>
      </c>
      <c r="K31340" s="28">
        <v>9812.92</v>
      </c>
      <c r="L31340" s="29" t="s">
        <v>13955</v>
      </c>
      <c r="M31340" s="29" t="s">
        <v>8077</v>
      </c>
    </row>
    <row r="31341" spans="1:13" x14ac:dyDescent="0.25">
      <c r="A31341" s="29" t="s">
        <v>15732</v>
      </c>
      <c r="B31341" s="29" t="s">
        <v>298</v>
      </c>
      <c r="C31341" s="29" t="s">
        <v>13956</v>
      </c>
      <c r="D31341" s="29" t="s">
        <v>13956</v>
      </c>
      <c r="E31341" s="29" t="s">
        <v>13956</v>
      </c>
      <c r="F31341" s="29" t="s">
        <v>296</v>
      </c>
      <c r="H31341" s="28">
        <v>0</v>
      </c>
      <c r="I31341" s="28">
        <v>0</v>
      </c>
      <c r="J31341" s="28">
        <v>0</v>
      </c>
      <c r="K31341" s="28">
        <v>85162</v>
      </c>
      <c r="L31341" s="29" t="s">
        <v>13955</v>
      </c>
      <c r="M31341" s="29" t="s">
        <v>294</v>
      </c>
    </row>
    <row r="31342" spans="1:13" x14ac:dyDescent="0.25">
      <c r="A31342" s="29" t="s">
        <v>15732</v>
      </c>
      <c r="B31342" s="29" t="s">
        <v>298</v>
      </c>
      <c r="C31342" s="29" t="s">
        <v>13956</v>
      </c>
      <c r="D31342" s="29" t="s">
        <v>13956</v>
      </c>
      <c r="E31342" s="29" t="s">
        <v>13956</v>
      </c>
      <c r="F31342" s="29" t="s">
        <v>59</v>
      </c>
      <c r="G31342" s="28">
        <v>95807.44</v>
      </c>
      <c r="L31342" s="29" t="s">
        <v>13955</v>
      </c>
      <c r="M31342" s="29" t="s">
        <v>57</v>
      </c>
    </row>
    <row r="31343" spans="1:13" x14ac:dyDescent="0.25">
      <c r="A31343" s="29" t="s">
        <v>15732</v>
      </c>
      <c r="B31343" s="29" t="s">
        <v>298</v>
      </c>
      <c r="C31343" s="29" t="s">
        <v>13954</v>
      </c>
      <c r="D31343" s="29" t="s">
        <v>13954</v>
      </c>
      <c r="E31343" s="29" t="s">
        <v>13954</v>
      </c>
      <c r="F31343" s="29" t="s">
        <v>801</v>
      </c>
      <c r="H31343" s="28">
        <v>0</v>
      </c>
      <c r="I31343" s="28">
        <v>0</v>
      </c>
      <c r="J31343" s="28">
        <v>0</v>
      </c>
      <c r="K31343" s="28">
        <v>227.05</v>
      </c>
      <c r="L31343" s="29" t="s">
        <v>13953</v>
      </c>
      <c r="M31343" s="29" t="s">
        <v>200</v>
      </c>
    </row>
    <row r="31344" spans="1:13" x14ac:dyDescent="0.25">
      <c r="A31344" s="29" t="s">
        <v>15732</v>
      </c>
      <c r="B31344" s="29" t="s">
        <v>298</v>
      </c>
      <c r="C31344" s="29" t="s">
        <v>13954</v>
      </c>
      <c r="D31344" s="29" t="s">
        <v>13954</v>
      </c>
      <c r="E31344" s="29" t="s">
        <v>13954</v>
      </c>
      <c r="F31344" s="29" t="s">
        <v>4172</v>
      </c>
      <c r="H31344" s="28">
        <v>0</v>
      </c>
      <c r="I31344" s="28">
        <v>0</v>
      </c>
      <c r="J31344" s="28">
        <v>0</v>
      </c>
      <c r="K31344" s="28">
        <v>9629.9599999999991</v>
      </c>
      <c r="L31344" s="29" t="s">
        <v>13953</v>
      </c>
      <c r="M31344" s="29" t="s">
        <v>8077</v>
      </c>
    </row>
    <row r="31345" spans="1:13" x14ac:dyDescent="0.25">
      <c r="A31345" s="29" t="s">
        <v>15732</v>
      </c>
      <c r="B31345" s="29" t="s">
        <v>298</v>
      </c>
      <c r="C31345" s="29" t="s">
        <v>13954</v>
      </c>
      <c r="D31345" s="29" t="s">
        <v>13954</v>
      </c>
      <c r="E31345" s="29" t="s">
        <v>13954</v>
      </c>
      <c r="F31345" s="29" t="s">
        <v>296</v>
      </c>
      <c r="H31345" s="28">
        <v>0</v>
      </c>
      <c r="I31345" s="28">
        <v>0</v>
      </c>
      <c r="J31345" s="28">
        <v>0</v>
      </c>
      <c r="K31345" s="28">
        <v>115940</v>
      </c>
      <c r="L31345" s="29" t="s">
        <v>13953</v>
      </c>
      <c r="M31345" s="29" t="s">
        <v>294</v>
      </c>
    </row>
    <row r="31346" spans="1:13" x14ac:dyDescent="0.25">
      <c r="A31346" s="29" t="s">
        <v>15732</v>
      </c>
      <c r="B31346" s="29" t="s">
        <v>298</v>
      </c>
      <c r="C31346" s="29" t="s">
        <v>13954</v>
      </c>
      <c r="D31346" s="29" t="s">
        <v>13954</v>
      </c>
      <c r="E31346" s="29" t="s">
        <v>13954</v>
      </c>
      <c r="F31346" s="29" t="s">
        <v>59</v>
      </c>
      <c r="G31346" s="28">
        <v>125797.01</v>
      </c>
      <c r="L31346" s="29" t="s">
        <v>13953</v>
      </c>
      <c r="M31346" s="29" t="s">
        <v>57</v>
      </c>
    </row>
    <row r="31347" spans="1:13" x14ac:dyDescent="0.25">
      <c r="A31347" s="29" t="s">
        <v>15732</v>
      </c>
      <c r="B31347" s="29" t="s">
        <v>298</v>
      </c>
      <c r="C31347" s="29" t="s">
        <v>13952</v>
      </c>
      <c r="D31347" s="29" t="s">
        <v>13952</v>
      </c>
      <c r="E31347" s="29" t="s">
        <v>13952</v>
      </c>
      <c r="F31347" s="29" t="s">
        <v>296</v>
      </c>
      <c r="H31347" s="28">
        <v>0</v>
      </c>
      <c r="I31347" s="28">
        <v>0</v>
      </c>
      <c r="J31347" s="28">
        <v>0</v>
      </c>
      <c r="K31347" s="28">
        <v>84451</v>
      </c>
      <c r="L31347" s="29" t="s">
        <v>13951</v>
      </c>
      <c r="M31347" s="29" t="s">
        <v>294</v>
      </c>
    </row>
    <row r="31348" spans="1:13" x14ac:dyDescent="0.25">
      <c r="A31348" s="29" t="s">
        <v>15732</v>
      </c>
      <c r="B31348" s="29" t="s">
        <v>298</v>
      </c>
      <c r="C31348" s="29" t="s">
        <v>13952</v>
      </c>
      <c r="D31348" s="29" t="s">
        <v>13952</v>
      </c>
      <c r="E31348" s="29" t="s">
        <v>13952</v>
      </c>
      <c r="F31348" s="29" t="s">
        <v>59</v>
      </c>
      <c r="G31348" s="28">
        <v>84451</v>
      </c>
      <c r="L31348" s="29" t="s">
        <v>13951</v>
      </c>
      <c r="M31348" s="29" t="s">
        <v>57</v>
      </c>
    </row>
    <row r="31349" spans="1:13" x14ac:dyDescent="0.25">
      <c r="A31349" s="29" t="s">
        <v>15732</v>
      </c>
      <c r="B31349" s="29" t="s">
        <v>298</v>
      </c>
      <c r="C31349" s="29" t="s">
        <v>14891</v>
      </c>
      <c r="D31349" s="29" t="s">
        <v>14891</v>
      </c>
      <c r="E31349" s="29" t="s">
        <v>14891</v>
      </c>
      <c r="F31349" s="29" t="s">
        <v>67</v>
      </c>
      <c r="H31349" s="28">
        <v>0</v>
      </c>
      <c r="I31349" s="28">
        <v>0</v>
      </c>
      <c r="J31349" s="28">
        <v>0</v>
      </c>
      <c r="K31349" s="28">
        <v>2166.66</v>
      </c>
      <c r="L31349" s="29" t="s">
        <v>14890</v>
      </c>
      <c r="M31349" s="29" t="s">
        <v>65</v>
      </c>
    </row>
    <row r="31350" spans="1:13" x14ac:dyDescent="0.25">
      <c r="A31350" s="29" t="s">
        <v>15732</v>
      </c>
      <c r="B31350" s="29" t="s">
        <v>298</v>
      </c>
      <c r="C31350" s="29" t="s">
        <v>14891</v>
      </c>
      <c r="D31350" s="29" t="s">
        <v>14891</v>
      </c>
      <c r="E31350" s="29" t="s">
        <v>14891</v>
      </c>
      <c r="F31350" s="29" t="s">
        <v>911</v>
      </c>
      <c r="H31350" s="28">
        <v>0</v>
      </c>
      <c r="I31350" s="28">
        <v>0</v>
      </c>
      <c r="J31350" s="28">
        <v>0</v>
      </c>
      <c r="K31350" s="28">
        <v>337.48</v>
      </c>
      <c r="L31350" s="29" t="s">
        <v>14890</v>
      </c>
      <c r="M31350" s="29" t="s">
        <v>910</v>
      </c>
    </row>
    <row r="31351" spans="1:13" x14ac:dyDescent="0.25">
      <c r="A31351" s="29" t="s">
        <v>15732</v>
      </c>
      <c r="B31351" s="29" t="s">
        <v>298</v>
      </c>
      <c r="C31351" s="29" t="s">
        <v>14891</v>
      </c>
      <c r="D31351" s="29" t="s">
        <v>14891</v>
      </c>
      <c r="E31351" s="29" t="s">
        <v>14891</v>
      </c>
      <c r="F31351" s="29" t="s">
        <v>801</v>
      </c>
      <c r="H31351" s="28">
        <v>0</v>
      </c>
      <c r="I31351" s="28">
        <v>0</v>
      </c>
      <c r="J31351" s="28">
        <v>0</v>
      </c>
      <c r="K31351" s="28">
        <v>21273.58</v>
      </c>
      <c r="L31351" s="29" t="s">
        <v>14890</v>
      </c>
      <c r="M31351" s="29" t="s">
        <v>200</v>
      </c>
    </row>
    <row r="31352" spans="1:13" x14ac:dyDescent="0.25">
      <c r="A31352" s="29" t="s">
        <v>15732</v>
      </c>
      <c r="B31352" s="29" t="s">
        <v>298</v>
      </c>
      <c r="C31352" s="29" t="s">
        <v>14891</v>
      </c>
      <c r="D31352" s="29" t="s">
        <v>14891</v>
      </c>
      <c r="E31352" s="29" t="s">
        <v>14891</v>
      </c>
      <c r="F31352" s="29" t="s">
        <v>296</v>
      </c>
      <c r="H31352" s="28">
        <v>0</v>
      </c>
      <c r="I31352" s="28">
        <v>0</v>
      </c>
      <c r="J31352" s="28">
        <v>0</v>
      </c>
      <c r="K31352" s="28">
        <v>103322.5</v>
      </c>
      <c r="L31352" s="29" t="s">
        <v>14890</v>
      </c>
      <c r="M31352" s="29" t="s">
        <v>294</v>
      </c>
    </row>
    <row r="31353" spans="1:13" x14ac:dyDescent="0.25">
      <c r="A31353" s="29" t="s">
        <v>15732</v>
      </c>
      <c r="B31353" s="29" t="s">
        <v>298</v>
      </c>
      <c r="C31353" s="29" t="s">
        <v>14891</v>
      </c>
      <c r="D31353" s="29" t="s">
        <v>14891</v>
      </c>
      <c r="E31353" s="29" t="s">
        <v>14891</v>
      </c>
      <c r="F31353" s="29" t="s">
        <v>59</v>
      </c>
      <c r="G31353" s="28">
        <v>152914.88</v>
      </c>
      <c r="L31353" s="29" t="s">
        <v>14890</v>
      </c>
      <c r="M31353" s="29" t="s">
        <v>57</v>
      </c>
    </row>
    <row r="31354" spans="1:13" x14ac:dyDescent="0.25">
      <c r="A31354" s="29" t="s">
        <v>15732</v>
      </c>
      <c r="B31354" s="29" t="s">
        <v>298</v>
      </c>
      <c r="C31354" s="29" t="s">
        <v>14889</v>
      </c>
      <c r="D31354" s="29" t="s">
        <v>14889</v>
      </c>
      <c r="E31354" s="29" t="s">
        <v>14889</v>
      </c>
      <c r="F31354" s="29" t="s">
        <v>67</v>
      </c>
      <c r="H31354" s="28">
        <v>0</v>
      </c>
      <c r="I31354" s="28">
        <v>0</v>
      </c>
      <c r="J31354" s="28">
        <v>0</v>
      </c>
      <c r="K31354" s="28">
        <v>2166.6799999999998</v>
      </c>
      <c r="L31354" s="29" t="s">
        <v>14888</v>
      </c>
      <c r="M31354" s="29" t="s">
        <v>65</v>
      </c>
    </row>
    <row r="31355" spans="1:13" x14ac:dyDescent="0.25">
      <c r="A31355" s="29" t="s">
        <v>15732</v>
      </c>
      <c r="B31355" s="29" t="s">
        <v>298</v>
      </c>
      <c r="C31355" s="29" t="s">
        <v>14889</v>
      </c>
      <c r="D31355" s="29" t="s">
        <v>14889</v>
      </c>
      <c r="E31355" s="29" t="s">
        <v>14889</v>
      </c>
      <c r="F31355" s="29" t="s">
        <v>911</v>
      </c>
      <c r="H31355" s="28">
        <v>0</v>
      </c>
      <c r="I31355" s="28">
        <v>0</v>
      </c>
      <c r="J31355" s="28">
        <v>0</v>
      </c>
      <c r="K31355" s="28">
        <v>337.48</v>
      </c>
      <c r="L31355" s="29" t="s">
        <v>14888</v>
      </c>
      <c r="M31355" s="29" t="s">
        <v>910</v>
      </c>
    </row>
    <row r="31356" spans="1:13" x14ac:dyDescent="0.25">
      <c r="A31356" s="29" t="s">
        <v>15732</v>
      </c>
      <c r="B31356" s="29" t="s">
        <v>298</v>
      </c>
      <c r="C31356" s="29" t="s">
        <v>14889</v>
      </c>
      <c r="D31356" s="29" t="s">
        <v>14889</v>
      </c>
      <c r="E31356" s="29" t="s">
        <v>14889</v>
      </c>
      <c r="F31356" s="29" t="s">
        <v>801</v>
      </c>
      <c r="H31356" s="28">
        <v>0</v>
      </c>
      <c r="I31356" s="28">
        <v>0</v>
      </c>
      <c r="J31356" s="28">
        <v>0</v>
      </c>
      <c r="K31356" s="28">
        <v>4308.3599999999997</v>
      </c>
      <c r="L31356" s="29" t="s">
        <v>14888</v>
      </c>
      <c r="M31356" s="29" t="s">
        <v>200</v>
      </c>
    </row>
    <row r="31357" spans="1:13" x14ac:dyDescent="0.25">
      <c r="A31357" s="29" t="s">
        <v>15732</v>
      </c>
      <c r="B31357" s="29" t="s">
        <v>298</v>
      </c>
      <c r="C31357" s="29" t="s">
        <v>14889</v>
      </c>
      <c r="D31357" s="29" t="s">
        <v>14889</v>
      </c>
      <c r="E31357" s="29" t="s">
        <v>14889</v>
      </c>
      <c r="F31357" s="29" t="s">
        <v>296</v>
      </c>
      <c r="H31357" s="28">
        <v>0</v>
      </c>
      <c r="I31357" s="28">
        <v>0</v>
      </c>
      <c r="J31357" s="28">
        <v>0</v>
      </c>
      <c r="K31357" s="28">
        <v>71730</v>
      </c>
      <c r="L31357" s="29" t="s">
        <v>14888</v>
      </c>
      <c r="M31357" s="29" t="s">
        <v>294</v>
      </c>
    </row>
    <row r="31358" spans="1:13" x14ac:dyDescent="0.25">
      <c r="A31358" s="29" t="s">
        <v>15732</v>
      </c>
      <c r="B31358" s="29" t="s">
        <v>298</v>
      </c>
      <c r="C31358" s="29" t="s">
        <v>14889</v>
      </c>
      <c r="D31358" s="29" t="s">
        <v>14889</v>
      </c>
      <c r="E31358" s="29" t="s">
        <v>14889</v>
      </c>
      <c r="F31358" s="29" t="s">
        <v>307</v>
      </c>
      <c r="G31358" s="28">
        <v>337.48</v>
      </c>
      <c r="L31358" s="29" t="s">
        <v>14888</v>
      </c>
      <c r="M31358" s="29" t="s">
        <v>306</v>
      </c>
    </row>
    <row r="31359" spans="1:13" x14ac:dyDescent="0.25">
      <c r="A31359" s="29" t="s">
        <v>15732</v>
      </c>
      <c r="B31359" s="29" t="s">
        <v>298</v>
      </c>
      <c r="C31359" s="29" t="s">
        <v>14889</v>
      </c>
      <c r="D31359" s="29" t="s">
        <v>14889</v>
      </c>
      <c r="E31359" s="29" t="s">
        <v>14889</v>
      </c>
      <c r="F31359" s="29" t="s">
        <v>59</v>
      </c>
      <c r="G31359" s="28">
        <v>80854.94</v>
      </c>
      <c r="L31359" s="29" t="s">
        <v>14888</v>
      </c>
      <c r="M31359" s="29" t="s">
        <v>57</v>
      </c>
    </row>
    <row r="31360" spans="1:13" x14ac:dyDescent="0.25">
      <c r="A31360" s="29" t="s">
        <v>15732</v>
      </c>
      <c r="B31360" s="29" t="s">
        <v>298</v>
      </c>
      <c r="C31360" s="29" t="s">
        <v>13950</v>
      </c>
      <c r="D31360" s="29" t="s">
        <v>13950</v>
      </c>
      <c r="E31360" s="29" t="s">
        <v>13950</v>
      </c>
      <c r="F31360" s="29" t="s">
        <v>801</v>
      </c>
      <c r="H31360" s="28">
        <v>0</v>
      </c>
      <c r="I31360" s="28">
        <v>0</v>
      </c>
      <c r="J31360" s="28">
        <v>0</v>
      </c>
      <c r="K31360" s="28">
        <v>151.37</v>
      </c>
      <c r="L31360" s="29" t="s">
        <v>13949</v>
      </c>
      <c r="M31360" s="29" t="s">
        <v>200</v>
      </c>
    </row>
    <row r="31361" spans="1:13" x14ac:dyDescent="0.25">
      <c r="A31361" s="29" t="s">
        <v>15732</v>
      </c>
      <c r="B31361" s="29" t="s">
        <v>298</v>
      </c>
      <c r="C31361" s="29" t="s">
        <v>13950</v>
      </c>
      <c r="D31361" s="29" t="s">
        <v>13950</v>
      </c>
      <c r="E31361" s="29" t="s">
        <v>13950</v>
      </c>
      <c r="F31361" s="29" t="s">
        <v>296</v>
      </c>
      <c r="H31361" s="28">
        <v>0</v>
      </c>
      <c r="I31361" s="28">
        <v>0</v>
      </c>
      <c r="J31361" s="28">
        <v>0</v>
      </c>
      <c r="K31361" s="28">
        <v>86195</v>
      </c>
      <c r="L31361" s="29" t="s">
        <v>13949</v>
      </c>
      <c r="M31361" s="29" t="s">
        <v>294</v>
      </c>
    </row>
    <row r="31362" spans="1:13" x14ac:dyDescent="0.25">
      <c r="A31362" s="29" t="s">
        <v>15732</v>
      </c>
      <c r="B31362" s="29" t="s">
        <v>298</v>
      </c>
      <c r="C31362" s="29" t="s">
        <v>13950</v>
      </c>
      <c r="D31362" s="29" t="s">
        <v>13950</v>
      </c>
      <c r="E31362" s="29" t="s">
        <v>13950</v>
      </c>
      <c r="F31362" s="29" t="s">
        <v>59</v>
      </c>
      <c r="G31362" s="28">
        <v>86346.37</v>
      </c>
      <c r="L31362" s="29" t="s">
        <v>13949</v>
      </c>
      <c r="M31362" s="29" t="s">
        <v>57</v>
      </c>
    </row>
    <row r="31363" spans="1:13" x14ac:dyDescent="0.25">
      <c r="A31363" s="29" t="s">
        <v>15732</v>
      </c>
      <c r="B31363" s="29" t="s">
        <v>298</v>
      </c>
      <c r="C31363" s="29" t="s">
        <v>9989</v>
      </c>
      <c r="D31363" s="29" t="s">
        <v>9989</v>
      </c>
      <c r="E31363" s="29" t="s">
        <v>9989</v>
      </c>
      <c r="F31363" s="29" t="s">
        <v>296</v>
      </c>
      <c r="H31363" s="28">
        <v>0</v>
      </c>
      <c r="I31363" s="28">
        <v>0</v>
      </c>
      <c r="J31363" s="28">
        <v>0</v>
      </c>
      <c r="K31363" s="28">
        <v>74981</v>
      </c>
      <c r="L31363" s="29" t="s">
        <v>9988</v>
      </c>
      <c r="M31363" s="29" t="s">
        <v>294</v>
      </c>
    </row>
    <row r="31364" spans="1:13" x14ac:dyDescent="0.25">
      <c r="A31364" s="29" t="s">
        <v>15732</v>
      </c>
      <c r="B31364" s="29" t="s">
        <v>298</v>
      </c>
      <c r="C31364" s="29" t="s">
        <v>9989</v>
      </c>
      <c r="D31364" s="29" t="s">
        <v>9989</v>
      </c>
      <c r="E31364" s="29" t="s">
        <v>9989</v>
      </c>
      <c r="F31364" s="29" t="s">
        <v>59</v>
      </c>
      <c r="G31364" s="28">
        <v>75120</v>
      </c>
      <c r="L31364" s="29" t="s">
        <v>9988</v>
      </c>
      <c r="M31364" s="29" t="s">
        <v>57</v>
      </c>
    </row>
    <row r="31365" spans="1:13" x14ac:dyDescent="0.25">
      <c r="A31365" s="29" t="s">
        <v>15732</v>
      </c>
      <c r="B31365" s="29" t="s">
        <v>298</v>
      </c>
      <c r="C31365" s="29" t="s">
        <v>13782</v>
      </c>
      <c r="D31365" s="29" t="s">
        <v>13782</v>
      </c>
      <c r="E31365" s="29" t="s">
        <v>13782</v>
      </c>
      <c r="F31365" s="29" t="s">
        <v>139</v>
      </c>
      <c r="H31365" s="28">
        <v>0</v>
      </c>
      <c r="I31365" s="28">
        <v>0</v>
      </c>
      <c r="J31365" s="28">
        <v>0</v>
      </c>
      <c r="K31365" s="28">
        <v>337.2</v>
      </c>
      <c r="L31365" s="29" t="s">
        <v>13948</v>
      </c>
      <c r="M31365" s="29" t="s">
        <v>138</v>
      </c>
    </row>
    <row r="31366" spans="1:13" x14ac:dyDescent="0.25">
      <c r="A31366" s="29" t="s">
        <v>15732</v>
      </c>
      <c r="B31366" s="29" t="s">
        <v>298</v>
      </c>
      <c r="C31366" s="29" t="s">
        <v>13782</v>
      </c>
      <c r="D31366" s="29" t="s">
        <v>13782</v>
      </c>
      <c r="E31366" s="29" t="s">
        <v>13782</v>
      </c>
      <c r="F31366" s="29" t="s">
        <v>911</v>
      </c>
      <c r="H31366" s="28">
        <v>0</v>
      </c>
      <c r="I31366" s="28">
        <v>0</v>
      </c>
      <c r="J31366" s="28">
        <v>0</v>
      </c>
      <c r="K31366" s="28">
        <v>630.35</v>
      </c>
      <c r="L31366" s="29" t="s">
        <v>13948</v>
      </c>
      <c r="M31366" s="29" t="s">
        <v>910</v>
      </c>
    </row>
    <row r="31367" spans="1:13" x14ac:dyDescent="0.25">
      <c r="A31367" s="29" t="s">
        <v>15732</v>
      </c>
      <c r="B31367" s="29" t="s">
        <v>298</v>
      </c>
      <c r="C31367" s="29" t="s">
        <v>13782</v>
      </c>
      <c r="D31367" s="29" t="s">
        <v>13782</v>
      </c>
      <c r="E31367" s="29" t="s">
        <v>13782</v>
      </c>
      <c r="F31367" s="29" t="s">
        <v>801</v>
      </c>
      <c r="G31367" s="28">
        <v>3637.75</v>
      </c>
      <c r="H31367" s="28">
        <v>0</v>
      </c>
      <c r="I31367" s="28">
        <v>0</v>
      </c>
      <c r="J31367" s="28">
        <v>0</v>
      </c>
      <c r="K31367" s="28">
        <v>10773.72</v>
      </c>
      <c r="L31367" s="29" t="s">
        <v>13948</v>
      </c>
      <c r="M31367" s="29" t="s">
        <v>200</v>
      </c>
    </row>
    <row r="31368" spans="1:13" x14ac:dyDescent="0.25">
      <c r="A31368" s="29" t="s">
        <v>15732</v>
      </c>
      <c r="B31368" s="29" t="s">
        <v>298</v>
      </c>
      <c r="C31368" s="29" t="s">
        <v>13782</v>
      </c>
      <c r="D31368" s="29" t="s">
        <v>13782</v>
      </c>
      <c r="E31368" s="29" t="s">
        <v>13782</v>
      </c>
      <c r="F31368" s="29" t="s">
        <v>296</v>
      </c>
      <c r="H31368" s="28">
        <v>0</v>
      </c>
      <c r="I31368" s="28">
        <v>0</v>
      </c>
      <c r="J31368" s="28">
        <v>0</v>
      </c>
      <c r="K31368" s="28">
        <v>209209.98</v>
      </c>
      <c r="L31368" s="29" t="s">
        <v>13948</v>
      </c>
      <c r="M31368" s="29" t="s">
        <v>294</v>
      </c>
    </row>
    <row r="31369" spans="1:13" x14ac:dyDescent="0.25">
      <c r="A31369" s="29" t="s">
        <v>15732</v>
      </c>
      <c r="B31369" s="29" t="s">
        <v>298</v>
      </c>
      <c r="C31369" s="29" t="s">
        <v>13782</v>
      </c>
      <c r="D31369" s="29" t="s">
        <v>13782</v>
      </c>
      <c r="E31369" s="29" t="s">
        <v>13782</v>
      </c>
      <c r="F31369" s="29" t="s">
        <v>315</v>
      </c>
      <c r="G31369" s="28">
        <v>9495.51</v>
      </c>
      <c r="L31369" s="29" t="s">
        <v>13948</v>
      </c>
      <c r="M31369" s="29" t="s">
        <v>314</v>
      </c>
    </row>
    <row r="31370" spans="1:13" x14ac:dyDescent="0.25">
      <c r="A31370" s="29" t="s">
        <v>15732</v>
      </c>
      <c r="B31370" s="29" t="s">
        <v>298</v>
      </c>
      <c r="C31370" s="29" t="s">
        <v>13782</v>
      </c>
      <c r="D31370" s="29" t="s">
        <v>13782</v>
      </c>
      <c r="E31370" s="29" t="s">
        <v>13782</v>
      </c>
      <c r="F31370" s="29" t="s">
        <v>307</v>
      </c>
      <c r="G31370" s="28">
        <v>970.42</v>
      </c>
      <c r="L31370" s="29" t="s">
        <v>13948</v>
      </c>
      <c r="M31370" s="29" t="s">
        <v>306</v>
      </c>
    </row>
    <row r="31371" spans="1:13" x14ac:dyDescent="0.25">
      <c r="A31371" s="29" t="s">
        <v>15732</v>
      </c>
      <c r="B31371" s="29" t="s">
        <v>298</v>
      </c>
      <c r="C31371" s="29" t="s">
        <v>13782</v>
      </c>
      <c r="D31371" s="29" t="s">
        <v>13782</v>
      </c>
      <c r="E31371" s="29" t="s">
        <v>13782</v>
      </c>
      <c r="F31371" s="29" t="s">
        <v>59</v>
      </c>
      <c r="G31371" s="28">
        <v>217620.16</v>
      </c>
      <c r="L31371" s="29" t="s">
        <v>13948</v>
      </c>
      <c r="M31371" s="29" t="s">
        <v>57</v>
      </c>
    </row>
    <row r="31372" spans="1:13" x14ac:dyDescent="0.25">
      <c r="A31372" s="29" t="s">
        <v>15732</v>
      </c>
      <c r="B31372" s="29" t="s">
        <v>298</v>
      </c>
      <c r="C31372" s="29" t="s">
        <v>13947</v>
      </c>
      <c r="D31372" s="29" t="s">
        <v>13947</v>
      </c>
      <c r="E31372" s="29" t="s">
        <v>13947</v>
      </c>
      <c r="F31372" s="29" t="s">
        <v>2195</v>
      </c>
      <c r="H31372" s="28">
        <v>0</v>
      </c>
      <c r="I31372" s="28">
        <v>0</v>
      </c>
      <c r="J31372" s="28">
        <v>2100.38</v>
      </c>
      <c r="K31372" s="28">
        <v>0</v>
      </c>
      <c r="L31372" s="29" t="s">
        <v>13946</v>
      </c>
      <c r="M31372" s="29" t="s">
        <v>2194</v>
      </c>
    </row>
    <row r="31373" spans="1:13" x14ac:dyDescent="0.25">
      <c r="A31373" s="29" t="s">
        <v>15732</v>
      </c>
      <c r="B31373" s="29" t="s">
        <v>298</v>
      </c>
      <c r="C31373" s="29" t="s">
        <v>13947</v>
      </c>
      <c r="D31373" s="29" t="s">
        <v>13947</v>
      </c>
      <c r="E31373" s="29" t="s">
        <v>13947</v>
      </c>
      <c r="F31373" s="29" t="s">
        <v>59</v>
      </c>
      <c r="G31373" s="28">
        <v>2100.38</v>
      </c>
      <c r="L31373" s="29" t="s">
        <v>13946</v>
      </c>
      <c r="M31373" s="29" t="s">
        <v>57</v>
      </c>
    </row>
    <row r="31374" spans="1:13" x14ac:dyDescent="0.25">
      <c r="A31374" s="29" t="s">
        <v>15732</v>
      </c>
      <c r="B31374" s="29" t="s">
        <v>298</v>
      </c>
      <c r="C31374" s="29" t="s">
        <v>578</v>
      </c>
      <c r="D31374" s="29" t="s">
        <v>578</v>
      </c>
      <c r="E31374" s="29" t="s">
        <v>578</v>
      </c>
      <c r="F31374" s="29" t="s">
        <v>156</v>
      </c>
      <c r="H31374" s="28">
        <v>0</v>
      </c>
      <c r="I31374" s="28">
        <v>0</v>
      </c>
      <c r="J31374" s="28">
        <v>0</v>
      </c>
      <c r="K31374" s="28">
        <v>250</v>
      </c>
      <c r="L31374" s="29" t="s">
        <v>13780</v>
      </c>
      <c r="M31374" s="29" t="s">
        <v>155</v>
      </c>
    </row>
    <row r="31375" spans="1:13" x14ac:dyDescent="0.25">
      <c r="A31375" s="29" t="s">
        <v>15732</v>
      </c>
      <c r="B31375" s="29" t="s">
        <v>298</v>
      </c>
      <c r="C31375" s="29" t="s">
        <v>578</v>
      </c>
      <c r="D31375" s="29" t="s">
        <v>578</v>
      </c>
      <c r="E31375" s="29" t="s">
        <v>578</v>
      </c>
      <c r="F31375" s="29" t="s">
        <v>139</v>
      </c>
      <c r="H31375" s="28">
        <v>0</v>
      </c>
      <c r="I31375" s="28">
        <v>0</v>
      </c>
      <c r="J31375" s="28">
        <v>123.78</v>
      </c>
      <c r="K31375" s="28">
        <v>813.2</v>
      </c>
      <c r="L31375" s="29" t="s">
        <v>13780</v>
      </c>
      <c r="M31375" s="29" t="s">
        <v>138</v>
      </c>
    </row>
    <row r="31376" spans="1:13" x14ac:dyDescent="0.25">
      <c r="A31376" s="29" t="s">
        <v>15732</v>
      </c>
      <c r="B31376" s="29" t="s">
        <v>298</v>
      </c>
      <c r="C31376" s="29" t="s">
        <v>578</v>
      </c>
      <c r="D31376" s="29" t="s">
        <v>578</v>
      </c>
      <c r="E31376" s="29" t="s">
        <v>578</v>
      </c>
      <c r="F31376" s="29" t="s">
        <v>911</v>
      </c>
      <c r="H31376" s="28">
        <v>0</v>
      </c>
      <c r="I31376" s="28">
        <v>0</v>
      </c>
      <c r="J31376" s="28">
        <v>0</v>
      </c>
      <c r="K31376" s="28">
        <v>446.08</v>
      </c>
      <c r="L31376" s="29" t="s">
        <v>13780</v>
      </c>
      <c r="M31376" s="29" t="s">
        <v>910</v>
      </c>
    </row>
    <row r="31377" spans="1:13" x14ac:dyDescent="0.25">
      <c r="A31377" s="29" t="s">
        <v>15732</v>
      </c>
      <c r="B31377" s="29" t="s">
        <v>298</v>
      </c>
      <c r="C31377" s="29" t="s">
        <v>578</v>
      </c>
      <c r="D31377" s="29" t="s">
        <v>578</v>
      </c>
      <c r="E31377" s="29" t="s">
        <v>578</v>
      </c>
      <c r="F31377" s="29" t="s">
        <v>801</v>
      </c>
      <c r="H31377" s="28">
        <v>0</v>
      </c>
      <c r="I31377" s="28">
        <v>0</v>
      </c>
      <c r="J31377" s="28">
        <v>0</v>
      </c>
      <c r="K31377" s="28">
        <v>894.37</v>
      </c>
      <c r="L31377" s="29" t="s">
        <v>13780</v>
      </c>
      <c r="M31377" s="29" t="s">
        <v>200</v>
      </c>
    </row>
    <row r="31378" spans="1:13" x14ac:dyDescent="0.25">
      <c r="A31378" s="29" t="s">
        <v>15732</v>
      </c>
      <c r="B31378" s="29" t="s">
        <v>298</v>
      </c>
      <c r="C31378" s="29" t="s">
        <v>578</v>
      </c>
      <c r="D31378" s="29" t="s">
        <v>578</v>
      </c>
      <c r="E31378" s="29" t="s">
        <v>578</v>
      </c>
      <c r="F31378" s="29" t="s">
        <v>315</v>
      </c>
      <c r="H31378" s="28">
        <v>0</v>
      </c>
      <c r="I31378" s="28">
        <v>0</v>
      </c>
      <c r="J31378" s="28">
        <v>15978.25</v>
      </c>
      <c r="K31378" s="28">
        <v>20142.25</v>
      </c>
      <c r="L31378" s="29" t="s">
        <v>13780</v>
      </c>
      <c r="M31378" s="29" t="s">
        <v>314</v>
      </c>
    </row>
    <row r="31379" spans="1:13" x14ac:dyDescent="0.25">
      <c r="A31379" s="29" t="s">
        <v>15732</v>
      </c>
      <c r="B31379" s="29" t="s">
        <v>298</v>
      </c>
      <c r="C31379" s="29" t="s">
        <v>578</v>
      </c>
      <c r="D31379" s="29" t="s">
        <v>578</v>
      </c>
      <c r="E31379" s="29" t="s">
        <v>578</v>
      </c>
      <c r="F31379" s="29" t="s">
        <v>59</v>
      </c>
      <c r="G31379" s="28">
        <v>46017.93</v>
      </c>
      <c r="H31379" s="28">
        <v>0</v>
      </c>
      <c r="I31379" s="28">
        <v>0</v>
      </c>
      <c r="J31379" s="28">
        <v>0</v>
      </c>
      <c r="K31379" s="28">
        <v>7370</v>
      </c>
      <c r="L31379" s="29" t="s">
        <v>13780</v>
      </c>
      <c r="M31379" s="29" t="s">
        <v>57</v>
      </c>
    </row>
    <row r="31380" spans="1:13" x14ac:dyDescent="0.25">
      <c r="A31380" s="29" t="s">
        <v>15732</v>
      </c>
      <c r="B31380" s="29" t="s">
        <v>298</v>
      </c>
      <c r="C31380" s="29" t="s">
        <v>15063</v>
      </c>
      <c r="D31380" s="29" t="s">
        <v>15063</v>
      </c>
      <c r="E31380" s="29" t="s">
        <v>15063</v>
      </c>
      <c r="F31380" s="29" t="s">
        <v>139</v>
      </c>
      <c r="H31380" s="28">
        <v>0</v>
      </c>
      <c r="I31380" s="28">
        <v>0</v>
      </c>
      <c r="J31380" s="28">
        <v>0</v>
      </c>
      <c r="K31380" s="28">
        <v>792.28</v>
      </c>
      <c r="L31380" s="29" t="s">
        <v>15062</v>
      </c>
      <c r="M31380" s="29" t="s">
        <v>138</v>
      </c>
    </row>
    <row r="31381" spans="1:13" x14ac:dyDescent="0.25">
      <c r="A31381" s="29" t="s">
        <v>15732</v>
      </c>
      <c r="B31381" s="29" t="s">
        <v>298</v>
      </c>
      <c r="C31381" s="29" t="s">
        <v>15063</v>
      </c>
      <c r="D31381" s="29" t="s">
        <v>15063</v>
      </c>
      <c r="E31381" s="29" t="s">
        <v>15063</v>
      </c>
      <c r="F31381" s="29" t="s">
        <v>911</v>
      </c>
      <c r="H31381" s="28">
        <v>0</v>
      </c>
      <c r="I31381" s="28">
        <v>0</v>
      </c>
      <c r="J31381" s="28">
        <v>0</v>
      </c>
      <c r="K31381" s="28">
        <v>301.91000000000003</v>
      </c>
      <c r="L31381" s="29" t="s">
        <v>15062</v>
      </c>
      <c r="M31381" s="29" t="s">
        <v>910</v>
      </c>
    </row>
    <row r="31382" spans="1:13" x14ac:dyDescent="0.25">
      <c r="A31382" s="29" t="s">
        <v>15732</v>
      </c>
      <c r="B31382" s="29" t="s">
        <v>298</v>
      </c>
      <c r="C31382" s="29" t="s">
        <v>15063</v>
      </c>
      <c r="D31382" s="29" t="s">
        <v>15063</v>
      </c>
      <c r="E31382" s="29" t="s">
        <v>15063</v>
      </c>
      <c r="F31382" s="29" t="s">
        <v>801</v>
      </c>
      <c r="H31382" s="28">
        <v>0</v>
      </c>
      <c r="I31382" s="28">
        <v>0</v>
      </c>
      <c r="J31382" s="28">
        <v>0</v>
      </c>
      <c r="K31382" s="28">
        <v>20258.259999999998</v>
      </c>
      <c r="L31382" s="29" t="s">
        <v>15062</v>
      </c>
      <c r="M31382" s="29" t="s">
        <v>200</v>
      </c>
    </row>
    <row r="31383" spans="1:13" x14ac:dyDescent="0.25">
      <c r="A31383" s="29" t="s">
        <v>15732</v>
      </c>
      <c r="B31383" s="29" t="s">
        <v>298</v>
      </c>
      <c r="C31383" s="29" t="s">
        <v>15063</v>
      </c>
      <c r="D31383" s="29" t="s">
        <v>15063</v>
      </c>
      <c r="E31383" s="29" t="s">
        <v>15063</v>
      </c>
      <c r="F31383" s="29" t="s">
        <v>296</v>
      </c>
      <c r="H31383" s="28">
        <v>0</v>
      </c>
      <c r="I31383" s="28">
        <v>0</v>
      </c>
      <c r="J31383" s="28">
        <v>0</v>
      </c>
      <c r="K31383" s="28">
        <v>62123</v>
      </c>
      <c r="L31383" s="29" t="s">
        <v>15062</v>
      </c>
      <c r="M31383" s="29" t="s">
        <v>294</v>
      </c>
    </row>
    <row r="31384" spans="1:13" x14ac:dyDescent="0.25">
      <c r="A31384" s="29" t="s">
        <v>15732</v>
      </c>
      <c r="B31384" s="29" t="s">
        <v>298</v>
      </c>
      <c r="C31384" s="29" t="s">
        <v>15063</v>
      </c>
      <c r="D31384" s="29" t="s">
        <v>15063</v>
      </c>
      <c r="E31384" s="29" t="s">
        <v>15063</v>
      </c>
      <c r="F31384" s="29" t="s">
        <v>315</v>
      </c>
      <c r="H31384" s="28">
        <v>0</v>
      </c>
      <c r="I31384" s="28">
        <v>0</v>
      </c>
      <c r="J31384" s="28">
        <v>0</v>
      </c>
      <c r="K31384" s="28">
        <v>8880</v>
      </c>
      <c r="L31384" s="29" t="s">
        <v>15062</v>
      </c>
      <c r="M31384" s="29" t="s">
        <v>314</v>
      </c>
    </row>
    <row r="31385" spans="1:13" x14ac:dyDescent="0.25">
      <c r="A31385" s="29" t="s">
        <v>15732</v>
      </c>
      <c r="B31385" s="29" t="s">
        <v>298</v>
      </c>
      <c r="C31385" s="29" t="s">
        <v>15063</v>
      </c>
      <c r="D31385" s="29" t="s">
        <v>15063</v>
      </c>
      <c r="E31385" s="29" t="s">
        <v>15063</v>
      </c>
      <c r="F31385" s="29" t="s">
        <v>1657</v>
      </c>
      <c r="H31385" s="28">
        <v>0</v>
      </c>
      <c r="I31385" s="28">
        <v>0</v>
      </c>
      <c r="J31385" s="28">
        <v>0</v>
      </c>
      <c r="K31385" s="28">
        <v>250</v>
      </c>
      <c r="L31385" s="29" t="s">
        <v>15062</v>
      </c>
      <c r="M31385" s="29" t="s">
        <v>1656</v>
      </c>
    </row>
    <row r="31386" spans="1:13" x14ac:dyDescent="0.25">
      <c r="A31386" s="29" t="s">
        <v>15732</v>
      </c>
      <c r="B31386" s="29" t="s">
        <v>298</v>
      </c>
      <c r="C31386" s="29" t="s">
        <v>15063</v>
      </c>
      <c r="D31386" s="29" t="s">
        <v>15063</v>
      </c>
      <c r="E31386" s="29" t="s">
        <v>15063</v>
      </c>
      <c r="F31386" s="29" t="s">
        <v>59</v>
      </c>
      <c r="G31386" s="28">
        <v>92346.79</v>
      </c>
      <c r="L31386" s="29" t="s">
        <v>15062</v>
      </c>
      <c r="M31386" s="29" t="s">
        <v>57</v>
      </c>
    </row>
    <row r="31387" spans="1:13" x14ac:dyDescent="0.25">
      <c r="A31387" s="29" t="s">
        <v>15732</v>
      </c>
      <c r="B31387" s="29" t="s">
        <v>298</v>
      </c>
      <c r="C31387" s="29" t="s">
        <v>15063</v>
      </c>
      <c r="D31387" s="29" t="s">
        <v>15063</v>
      </c>
      <c r="E31387" s="29" t="s">
        <v>15063</v>
      </c>
      <c r="F31387" s="29" t="s">
        <v>4220</v>
      </c>
      <c r="H31387" s="28">
        <v>0</v>
      </c>
      <c r="I31387" s="28">
        <v>0</v>
      </c>
      <c r="J31387" s="28">
        <v>0</v>
      </c>
      <c r="K31387" s="28">
        <v>-258.66000000000003</v>
      </c>
      <c r="L31387" s="29" t="s">
        <v>15062</v>
      </c>
      <c r="M31387" s="29" t="s">
        <v>4218</v>
      </c>
    </row>
    <row r="31388" spans="1:13" x14ac:dyDescent="0.25">
      <c r="A31388" s="29" t="s">
        <v>15732</v>
      </c>
      <c r="B31388" s="29" t="s">
        <v>298</v>
      </c>
      <c r="C31388" s="29" t="s">
        <v>12951</v>
      </c>
      <c r="D31388" s="29" t="s">
        <v>12951</v>
      </c>
      <c r="E31388" s="29" t="s">
        <v>12951</v>
      </c>
      <c r="F31388" s="29" t="s">
        <v>801</v>
      </c>
      <c r="H31388" s="28">
        <v>0</v>
      </c>
      <c r="I31388" s="28">
        <v>0</v>
      </c>
      <c r="J31388" s="28">
        <v>0</v>
      </c>
      <c r="K31388" s="28">
        <v>8600.7199999999993</v>
      </c>
      <c r="L31388" s="29" t="s">
        <v>12950</v>
      </c>
      <c r="M31388" s="29" t="s">
        <v>200</v>
      </c>
    </row>
    <row r="31389" spans="1:13" x14ac:dyDescent="0.25">
      <c r="A31389" s="29" t="s">
        <v>15732</v>
      </c>
      <c r="B31389" s="29" t="s">
        <v>298</v>
      </c>
      <c r="C31389" s="29" t="s">
        <v>12951</v>
      </c>
      <c r="D31389" s="29" t="s">
        <v>12951</v>
      </c>
      <c r="E31389" s="29" t="s">
        <v>12951</v>
      </c>
      <c r="F31389" s="29" t="s">
        <v>4172</v>
      </c>
      <c r="H31389" s="28">
        <v>0</v>
      </c>
      <c r="I31389" s="28">
        <v>0</v>
      </c>
      <c r="J31389" s="28">
        <v>0</v>
      </c>
      <c r="K31389" s="28">
        <v>4066.17</v>
      </c>
      <c r="L31389" s="29" t="s">
        <v>12950</v>
      </c>
      <c r="M31389" s="29" t="s">
        <v>8077</v>
      </c>
    </row>
    <row r="31390" spans="1:13" x14ac:dyDescent="0.25">
      <c r="A31390" s="29" t="s">
        <v>15732</v>
      </c>
      <c r="B31390" s="29" t="s">
        <v>298</v>
      </c>
      <c r="C31390" s="29" t="s">
        <v>12951</v>
      </c>
      <c r="D31390" s="29" t="s">
        <v>12951</v>
      </c>
      <c r="E31390" s="29" t="s">
        <v>12951</v>
      </c>
      <c r="F31390" s="29" t="s">
        <v>296</v>
      </c>
      <c r="H31390" s="28">
        <v>0</v>
      </c>
      <c r="I31390" s="28">
        <v>0</v>
      </c>
      <c r="J31390" s="28">
        <v>4213.34</v>
      </c>
      <c r="K31390" s="28">
        <v>146886.66</v>
      </c>
      <c r="L31390" s="29" t="s">
        <v>12950</v>
      </c>
      <c r="M31390" s="29" t="s">
        <v>294</v>
      </c>
    </row>
    <row r="31391" spans="1:13" x14ac:dyDescent="0.25">
      <c r="A31391" s="29" t="s">
        <v>15732</v>
      </c>
      <c r="B31391" s="29" t="s">
        <v>298</v>
      </c>
      <c r="C31391" s="29" t="s">
        <v>12951</v>
      </c>
      <c r="D31391" s="29" t="s">
        <v>12951</v>
      </c>
      <c r="E31391" s="29" t="s">
        <v>12951</v>
      </c>
      <c r="F31391" s="29" t="s">
        <v>59</v>
      </c>
      <c r="G31391" s="28">
        <v>162427.23000000001</v>
      </c>
      <c r="L31391" s="29" t="s">
        <v>12950</v>
      </c>
      <c r="M31391" s="29" t="s">
        <v>57</v>
      </c>
    </row>
    <row r="31392" spans="1:13" x14ac:dyDescent="0.25">
      <c r="A31392" s="29" t="s">
        <v>15732</v>
      </c>
      <c r="B31392" s="29" t="s">
        <v>298</v>
      </c>
      <c r="C31392" s="29" t="s">
        <v>13945</v>
      </c>
      <c r="D31392" s="29" t="s">
        <v>13945</v>
      </c>
      <c r="E31392" s="29" t="s">
        <v>13945</v>
      </c>
      <c r="F31392" s="29" t="s">
        <v>801</v>
      </c>
      <c r="H31392" s="28">
        <v>0</v>
      </c>
      <c r="I31392" s="28">
        <v>0</v>
      </c>
      <c r="J31392" s="28">
        <v>0</v>
      </c>
      <c r="K31392" s="28">
        <v>5562.38</v>
      </c>
      <c r="L31392" s="29" t="s">
        <v>13944</v>
      </c>
      <c r="M31392" s="29" t="s">
        <v>200</v>
      </c>
    </row>
    <row r="31393" spans="1:13" x14ac:dyDescent="0.25">
      <c r="A31393" s="29" t="s">
        <v>15732</v>
      </c>
      <c r="B31393" s="29" t="s">
        <v>298</v>
      </c>
      <c r="C31393" s="29" t="s">
        <v>13945</v>
      </c>
      <c r="D31393" s="29" t="s">
        <v>13945</v>
      </c>
      <c r="E31393" s="29" t="s">
        <v>13945</v>
      </c>
      <c r="F31393" s="29" t="s">
        <v>296</v>
      </c>
      <c r="H31393" s="28">
        <v>0</v>
      </c>
      <c r="I31393" s="28">
        <v>0</v>
      </c>
      <c r="J31393" s="28">
        <v>0</v>
      </c>
      <c r="K31393" s="28">
        <v>140823</v>
      </c>
      <c r="L31393" s="29" t="s">
        <v>13944</v>
      </c>
      <c r="M31393" s="29" t="s">
        <v>294</v>
      </c>
    </row>
    <row r="31394" spans="1:13" x14ac:dyDescent="0.25">
      <c r="A31394" s="29" t="s">
        <v>15732</v>
      </c>
      <c r="B31394" s="29" t="s">
        <v>298</v>
      </c>
      <c r="C31394" s="29" t="s">
        <v>13945</v>
      </c>
      <c r="D31394" s="29" t="s">
        <v>13945</v>
      </c>
      <c r="E31394" s="29" t="s">
        <v>13945</v>
      </c>
      <c r="F31394" s="29" t="s">
        <v>59</v>
      </c>
      <c r="G31394" s="28">
        <v>-235406.19</v>
      </c>
      <c r="H31394" s="28">
        <v>0</v>
      </c>
      <c r="I31394" s="28">
        <v>0</v>
      </c>
      <c r="J31394" s="28">
        <v>0</v>
      </c>
      <c r="K31394" s="28">
        <v>0</v>
      </c>
      <c r="L31394" s="29" t="s">
        <v>13944</v>
      </c>
      <c r="M31394" s="29" t="s">
        <v>57</v>
      </c>
    </row>
    <row r="31395" spans="1:13" x14ac:dyDescent="0.25">
      <c r="A31395" s="29" t="s">
        <v>15732</v>
      </c>
      <c r="B31395" s="29" t="s">
        <v>298</v>
      </c>
      <c r="C31395" s="29" t="s">
        <v>13779</v>
      </c>
      <c r="D31395" s="29" t="s">
        <v>13779</v>
      </c>
      <c r="E31395" s="29" t="s">
        <v>13779</v>
      </c>
      <c r="F31395" s="29" t="s">
        <v>156</v>
      </c>
      <c r="H31395" s="28">
        <v>0</v>
      </c>
      <c r="I31395" s="28">
        <v>0</v>
      </c>
      <c r="J31395" s="28">
        <v>0</v>
      </c>
      <c r="K31395" s="28">
        <v>181.06</v>
      </c>
      <c r="L31395" s="29" t="s">
        <v>13778</v>
      </c>
      <c r="M31395" s="29" t="s">
        <v>155</v>
      </c>
    </row>
    <row r="31396" spans="1:13" x14ac:dyDescent="0.25">
      <c r="A31396" s="29" t="s">
        <v>15732</v>
      </c>
      <c r="B31396" s="29" t="s">
        <v>298</v>
      </c>
      <c r="C31396" s="29" t="s">
        <v>13779</v>
      </c>
      <c r="D31396" s="29" t="s">
        <v>13779</v>
      </c>
      <c r="E31396" s="29" t="s">
        <v>13779</v>
      </c>
      <c r="F31396" s="29" t="s">
        <v>911</v>
      </c>
      <c r="H31396" s="28">
        <v>0</v>
      </c>
      <c r="I31396" s="28">
        <v>0</v>
      </c>
      <c r="J31396" s="28">
        <v>107.2</v>
      </c>
      <c r="K31396" s="28">
        <v>1418.6</v>
      </c>
      <c r="L31396" s="29" t="s">
        <v>13778</v>
      </c>
      <c r="M31396" s="29" t="s">
        <v>910</v>
      </c>
    </row>
    <row r="31397" spans="1:13" x14ac:dyDescent="0.25">
      <c r="A31397" s="29" t="s">
        <v>15732</v>
      </c>
      <c r="B31397" s="29" t="s">
        <v>298</v>
      </c>
      <c r="C31397" s="29" t="s">
        <v>13779</v>
      </c>
      <c r="D31397" s="29" t="s">
        <v>13779</v>
      </c>
      <c r="E31397" s="29" t="s">
        <v>13779</v>
      </c>
      <c r="F31397" s="29" t="s">
        <v>801</v>
      </c>
      <c r="H31397" s="28">
        <v>0</v>
      </c>
      <c r="I31397" s="28">
        <v>0</v>
      </c>
      <c r="J31397" s="28">
        <v>0</v>
      </c>
      <c r="K31397" s="28">
        <v>228.82</v>
      </c>
      <c r="L31397" s="29" t="s">
        <v>13778</v>
      </c>
      <c r="M31397" s="29" t="s">
        <v>200</v>
      </c>
    </row>
    <row r="31398" spans="1:13" x14ac:dyDescent="0.25">
      <c r="A31398" s="29" t="s">
        <v>15732</v>
      </c>
      <c r="B31398" s="29" t="s">
        <v>298</v>
      </c>
      <c r="C31398" s="29" t="s">
        <v>13779</v>
      </c>
      <c r="D31398" s="29" t="s">
        <v>13779</v>
      </c>
      <c r="E31398" s="29" t="s">
        <v>13779</v>
      </c>
      <c r="F31398" s="29" t="s">
        <v>296</v>
      </c>
      <c r="H31398" s="28">
        <v>0</v>
      </c>
      <c r="I31398" s="28">
        <v>0</v>
      </c>
      <c r="J31398" s="28">
        <v>4000</v>
      </c>
      <c r="K31398" s="28">
        <v>41950</v>
      </c>
      <c r="L31398" s="29" t="s">
        <v>13778</v>
      </c>
      <c r="M31398" s="29" t="s">
        <v>294</v>
      </c>
    </row>
    <row r="31399" spans="1:13" x14ac:dyDescent="0.25">
      <c r="A31399" s="29" t="s">
        <v>15732</v>
      </c>
      <c r="B31399" s="29" t="s">
        <v>298</v>
      </c>
      <c r="C31399" s="29" t="s">
        <v>13779</v>
      </c>
      <c r="D31399" s="29" t="s">
        <v>13779</v>
      </c>
      <c r="E31399" s="29" t="s">
        <v>13779</v>
      </c>
      <c r="F31399" s="29" t="s">
        <v>315</v>
      </c>
      <c r="H31399" s="28">
        <v>0</v>
      </c>
      <c r="I31399" s="28">
        <v>0</v>
      </c>
      <c r="J31399" s="28">
        <v>8229.75</v>
      </c>
      <c r="K31399" s="28">
        <v>30927.25</v>
      </c>
      <c r="L31399" s="29" t="s">
        <v>13778</v>
      </c>
      <c r="M31399" s="29" t="s">
        <v>314</v>
      </c>
    </row>
    <row r="31400" spans="1:13" x14ac:dyDescent="0.25">
      <c r="A31400" s="29" t="s">
        <v>15732</v>
      </c>
      <c r="B31400" s="29" t="s">
        <v>298</v>
      </c>
      <c r="C31400" s="29" t="s">
        <v>13779</v>
      </c>
      <c r="D31400" s="29" t="s">
        <v>13779</v>
      </c>
      <c r="E31400" s="29" t="s">
        <v>13779</v>
      </c>
      <c r="F31400" s="29" t="s">
        <v>59</v>
      </c>
      <c r="G31400" s="28">
        <v>247431.83</v>
      </c>
      <c r="H31400" s="28">
        <v>0</v>
      </c>
      <c r="I31400" s="28">
        <v>0</v>
      </c>
      <c r="J31400" s="28">
        <v>0</v>
      </c>
      <c r="K31400" s="28">
        <v>160389.15</v>
      </c>
      <c r="L31400" s="29" t="s">
        <v>13778</v>
      </c>
      <c r="M31400" s="29" t="s">
        <v>57</v>
      </c>
    </row>
    <row r="31401" spans="1:13" x14ac:dyDescent="0.25">
      <c r="A31401" s="29" t="s">
        <v>15732</v>
      </c>
      <c r="B31401" s="29" t="s">
        <v>298</v>
      </c>
      <c r="C31401" s="29" t="s">
        <v>9987</v>
      </c>
      <c r="D31401" s="29" t="s">
        <v>9987</v>
      </c>
      <c r="E31401" s="29" t="s">
        <v>9987</v>
      </c>
      <c r="F31401" s="29" t="s">
        <v>156</v>
      </c>
      <c r="G31401" s="28">
        <v>181.06</v>
      </c>
      <c r="H31401" s="28">
        <v>0</v>
      </c>
      <c r="I31401" s="28">
        <v>0</v>
      </c>
      <c r="J31401" s="28">
        <v>0</v>
      </c>
      <c r="K31401" s="28">
        <v>181.06</v>
      </c>
      <c r="L31401" s="29" t="s">
        <v>9986</v>
      </c>
      <c r="M31401" s="29" t="s">
        <v>155</v>
      </c>
    </row>
    <row r="31402" spans="1:13" x14ac:dyDescent="0.25">
      <c r="A31402" s="29" t="s">
        <v>15732</v>
      </c>
      <c r="B31402" s="29" t="s">
        <v>298</v>
      </c>
      <c r="C31402" s="29" t="s">
        <v>9987</v>
      </c>
      <c r="D31402" s="29" t="s">
        <v>9987</v>
      </c>
      <c r="E31402" s="29" t="s">
        <v>9987</v>
      </c>
      <c r="F31402" s="29" t="s">
        <v>139</v>
      </c>
      <c r="G31402" s="28">
        <v>2225.77</v>
      </c>
      <c r="H31402" s="28">
        <v>0</v>
      </c>
      <c r="I31402" s="28">
        <v>0</v>
      </c>
      <c r="J31402" s="28">
        <v>0</v>
      </c>
      <c r="K31402" s="28">
        <v>1543.62</v>
      </c>
      <c r="L31402" s="29" t="s">
        <v>9986</v>
      </c>
      <c r="M31402" s="29" t="s">
        <v>138</v>
      </c>
    </row>
    <row r="31403" spans="1:13" x14ac:dyDescent="0.25">
      <c r="A31403" s="29" t="s">
        <v>15732</v>
      </c>
      <c r="B31403" s="29" t="s">
        <v>298</v>
      </c>
      <c r="C31403" s="29" t="s">
        <v>9987</v>
      </c>
      <c r="D31403" s="29" t="s">
        <v>9987</v>
      </c>
      <c r="E31403" s="29" t="s">
        <v>9987</v>
      </c>
      <c r="F31403" s="29" t="s">
        <v>201</v>
      </c>
      <c r="H31403" s="28">
        <v>0</v>
      </c>
      <c r="I31403" s="28">
        <v>0</v>
      </c>
      <c r="J31403" s="28">
        <v>0</v>
      </c>
      <c r="K31403" s="28">
        <v>480.28</v>
      </c>
      <c r="L31403" s="29" t="s">
        <v>9986</v>
      </c>
      <c r="M31403" s="29" t="s">
        <v>200</v>
      </c>
    </row>
    <row r="31404" spans="1:13" x14ac:dyDescent="0.25">
      <c r="A31404" s="29" t="s">
        <v>15732</v>
      </c>
      <c r="B31404" s="29" t="s">
        <v>298</v>
      </c>
      <c r="C31404" s="29" t="s">
        <v>9987</v>
      </c>
      <c r="D31404" s="29" t="s">
        <v>9987</v>
      </c>
      <c r="E31404" s="29" t="s">
        <v>9987</v>
      </c>
      <c r="F31404" s="29" t="s">
        <v>911</v>
      </c>
      <c r="G31404" s="28">
        <v>829.94</v>
      </c>
      <c r="H31404" s="28">
        <v>0</v>
      </c>
      <c r="I31404" s="28">
        <v>0</v>
      </c>
      <c r="J31404" s="28">
        <v>0</v>
      </c>
      <c r="K31404" s="28">
        <v>829.94</v>
      </c>
      <c r="L31404" s="29" t="s">
        <v>9986</v>
      </c>
      <c r="M31404" s="29" t="s">
        <v>910</v>
      </c>
    </row>
    <row r="31405" spans="1:13" x14ac:dyDescent="0.25">
      <c r="A31405" s="29" t="s">
        <v>15732</v>
      </c>
      <c r="B31405" s="29" t="s">
        <v>298</v>
      </c>
      <c r="C31405" s="29" t="s">
        <v>9987</v>
      </c>
      <c r="D31405" s="29" t="s">
        <v>9987</v>
      </c>
      <c r="E31405" s="29" t="s">
        <v>9987</v>
      </c>
      <c r="F31405" s="29" t="s">
        <v>326</v>
      </c>
      <c r="G31405" s="28">
        <v>325</v>
      </c>
      <c r="H31405" s="28">
        <v>0</v>
      </c>
      <c r="I31405" s="28">
        <v>0</v>
      </c>
      <c r="J31405" s="28">
        <v>0</v>
      </c>
      <c r="K31405" s="28">
        <v>325</v>
      </c>
      <c r="L31405" s="29" t="s">
        <v>9986</v>
      </c>
      <c r="M31405" s="29" t="s">
        <v>325</v>
      </c>
    </row>
    <row r="31406" spans="1:13" x14ac:dyDescent="0.25">
      <c r="A31406" s="29" t="s">
        <v>15732</v>
      </c>
      <c r="B31406" s="29" t="s">
        <v>298</v>
      </c>
      <c r="C31406" s="29" t="s">
        <v>9987</v>
      </c>
      <c r="D31406" s="29" t="s">
        <v>9987</v>
      </c>
      <c r="E31406" s="29" t="s">
        <v>9987</v>
      </c>
      <c r="F31406" s="29" t="s">
        <v>801</v>
      </c>
      <c r="G31406" s="28">
        <v>3637.72</v>
      </c>
      <c r="H31406" s="28">
        <v>0</v>
      </c>
      <c r="I31406" s="28">
        <v>0</v>
      </c>
      <c r="J31406" s="28">
        <v>0</v>
      </c>
      <c r="K31406" s="28">
        <v>3637.72</v>
      </c>
      <c r="L31406" s="29" t="s">
        <v>9986</v>
      </c>
      <c r="M31406" s="29" t="s">
        <v>200</v>
      </c>
    </row>
    <row r="31407" spans="1:13" x14ac:dyDescent="0.25">
      <c r="A31407" s="29" t="s">
        <v>15732</v>
      </c>
      <c r="B31407" s="29" t="s">
        <v>298</v>
      </c>
      <c r="C31407" s="29" t="s">
        <v>9987</v>
      </c>
      <c r="D31407" s="29" t="s">
        <v>9987</v>
      </c>
      <c r="E31407" s="29" t="s">
        <v>9987</v>
      </c>
      <c r="F31407" s="29" t="s">
        <v>296</v>
      </c>
      <c r="G31407" s="28">
        <v>347215.5</v>
      </c>
      <c r="H31407" s="28">
        <v>0</v>
      </c>
      <c r="I31407" s="28">
        <v>0</v>
      </c>
      <c r="J31407" s="28">
        <v>1437.53</v>
      </c>
      <c r="K31407" s="28">
        <v>345777.97</v>
      </c>
      <c r="L31407" s="29" t="s">
        <v>9986</v>
      </c>
      <c r="M31407" s="29" t="s">
        <v>294</v>
      </c>
    </row>
    <row r="31408" spans="1:13" x14ac:dyDescent="0.25">
      <c r="A31408" s="29" t="s">
        <v>15732</v>
      </c>
      <c r="B31408" s="29" t="s">
        <v>298</v>
      </c>
      <c r="C31408" s="29" t="s">
        <v>9987</v>
      </c>
      <c r="D31408" s="29" t="s">
        <v>9987</v>
      </c>
      <c r="E31408" s="29" t="s">
        <v>9987</v>
      </c>
      <c r="F31408" s="29" t="s">
        <v>315</v>
      </c>
      <c r="G31408" s="28">
        <v>26159.5</v>
      </c>
      <c r="H31408" s="28">
        <v>0</v>
      </c>
      <c r="I31408" s="28">
        <v>0</v>
      </c>
      <c r="J31408" s="28">
        <v>9674</v>
      </c>
      <c r="K31408" s="28">
        <v>45915.5</v>
      </c>
      <c r="L31408" s="29" t="s">
        <v>9986</v>
      </c>
      <c r="M31408" s="29" t="s">
        <v>314</v>
      </c>
    </row>
    <row r="31409" spans="1:13" x14ac:dyDescent="0.25">
      <c r="A31409" s="29" t="s">
        <v>15732</v>
      </c>
      <c r="B31409" s="29" t="s">
        <v>298</v>
      </c>
      <c r="C31409" s="29" t="s">
        <v>9987</v>
      </c>
      <c r="D31409" s="29" t="s">
        <v>9987</v>
      </c>
      <c r="E31409" s="29" t="s">
        <v>9987</v>
      </c>
      <c r="F31409" s="29" t="s">
        <v>1657</v>
      </c>
      <c r="G31409" s="28">
        <v>125</v>
      </c>
      <c r="H31409" s="28">
        <v>0</v>
      </c>
      <c r="I31409" s="28">
        <v>0</v>
      </c>
      <c r="J31409" s="28">
        <v>0</v>
      </c>
      <c r="K31409" s="28">
        <v>125</v>
      </c>
      <c r="L31409" s="29" t="s">
        <v>9986</v>
      </c>
      <c r="M31409" s="29" t="s">
        <v>1656</v>
      </c>
    </row>
    <row r="31410" spans="1:13" x14ac:dyDescent="0.25">
      <c r="A31410" s="29" t="s">
        <v>15732</v>
      </c>
      <c r="B31410" s="29" t="s">
        <v>298</v>
      </c>
      <c r="C31410" s="29" t="s">
        <v>9987</v>
      </c>
      <c r="D31410" s="29" t="s">
        <v>9987</v>
      </c>
      <c r="E31410" s="29" t="s">
        <v>9987</v>
      </c>
      <c r="F31410" s="29" t="s">
        <v>59</v>
      </c>
      <c r="G31410" s="28">
        <v>137008.81</v>
      </c>
      <c r="H31410" s="28">
        <v>0</v>
      </c>
      <c r="I31410" s="28">
        <v>0</v>
      </c>
      <c r="J31410" s="28">
        <v>0</v>
      </c>
      <c r="K31410" s="28">
        <v>137008.81</v>
      </c>
      <c r="L31410" s="29" t="s">
        <v>9986</v>
      </c>
      <c r="M31410" s="29" t="s">
        <v>57</v>
      </c>
    </row>
    <row r="31411" spans="1:13" x14ac:dyDescent="0.25">
      <c r="A31411" s="29" t="s">
        <v>15732</v>
      </c>
      <c r="B31411" s="29" t="s">
        <v>298</v>
      </c>
      <c r="C31411" s="29" t="s">
        <v>14104</v>
      </c>
      <c r="D31411" s="29" t="s">
        <v>14104</v>
      </c>
      <c r="E31411" s="29" t="s">
        <v>14104</v>
      </c>
      <c r="F31411" s="29" t="s">
        <v>326</v>
      </c>
      <c r="H31411" s="28">
        <v>0</v>
      </c>
      <c r="I31411" s="28">
        <v>0</v>
      </c>
      <c r="J31411" s="28">
        <v>0</v>
      </c>
      <c r="K31411" s="28">
        <v>182</v>
      </c>
      <c r="L31411" s="29" t="s">
        <v>14103</v>
      </c>
      <c r="M31411" s="29" t="s">
        <v>325</v>
      </c>
    </row>
    <row r="31412" spans="1:13" x14ac:dyDescent="0.25">
      <c r="A31412" s="29" t="s">
        <v>15732</v>
      </c>
      <c r="B31412" s="29" t="s">
        <v>298</v>
      </c>
      <c r="C31412" s="29" t="s">
        <v>14104</v>
      </c>
      <c r="D31412" s="29" t="s">
        <v>14104</v>
      </c>
      <c r="E31412" s="29" t="s">
        <v>14104</v>
      </c>
      <c r="F31412" s="29" t="s">
        <v>296</v>
      </c>
      <c r="H31412" s="28">
        <v>0</v>
      </c>
      <c r="I31412" s="28">
        <v>0</v>
      </c>
      <c r="J31412" s="28">
        <v>0</v>
      </c>
      <c r="K31412" s="28">
        <v>357208.77</v>
      </c>
      <c r="L31412" s="29" t="s">
        <v>14103</v>
      </c>
      <c r="M31412" s="29" t="s">
        <v>294</v>
      </c>
    </row>
    <row r="31413" spans="1:13" x14ac:dyDescent="0.25">
      <c r="A31413" s="29" t="s">
        <v>15732</v>
      </c>
      <c r="B31413" s="29" t="s">
        <v>298</v>
      </c>
      <c r="C31413" s="29" t="s">
        <v>14104</v>
      </c>
      <c r="D31413" s="29" t="s">
        <v>14104</v>
      </c>
      <c r="E31413" s="29" t="s">
        <v>14104</v>
      </c>
      <c r="F31413" s="29" t="s">
        <v>307</v>
      </c>
      <c r="H31413" s="28">
        <v>0</v>
      </c>
      <c r="I31413" s="28">
        <v>0</v>
      </c>
      <c r="J31413" s="28">
        <v>0</v>
      </c>
      <c r="K31413" s="28">
        <v>1724491.23</v>
      </c>
      <c r="L31413" s="29" t="s">
        <v>14103</v>
      </c>
      <c r="M31413" s="29" t="s">
        <v>306</v>
      </c>
    </row>
    <row r="31414" spans="1:13" x14ac:dyDescent="0.25">
      <c r="A31414" s="29" t="s">
        <v>15732</v>
      </c>
      <c r="B31414" s="29" t="s">
        <v>298</v>
      </c>
      <c r="C31414" s="29" t="s">
        <v>14104</v>
      </c>
      <c r="D31414" s="29" t="s">
        <v>14104</v>
      </c>
      <c r="E31414" s="29" t="s">
        <v>14104</v>
      </c>
      <c r="F31414" s="29" t="s">
        <v>59</v>
      </c>
      <c r="G31414" s="28">
        <v>2081882</v>
      </c>
      <c r="L31414" s="29" t="s">
        <v>14103</v>
      </c>
      <c r="M31414" s="29" t="s">
        <v>57</v>
      </c>
    </row>
    <row r="31415" spans="1:13" x14ac:dyDescent="0.25">
      <c r="A31415" s="29" t="s">
        <v>15732</v>
      </c>
      <c r="B31415" s="29" t="s">
        <v>298</v>
      </c>
      <c r="C31415" s="29" t="s">
        <v>13943</v>
      </c>
      <c r="D31415" s="29" t="s">
        <v>13943</v>
      </c>
      <c r="E31415" s="29" t="s">
        <v>13943</v>
      </c>
      <c r="F31415" s="29" t="s">
        <v>156</v>
      </c>
      <c r="H31415" s="28">
        <v>0</v>
      </c>
      <c r="I31415" s="28">
        <v>0</v>
      </c>
      <c r="J31415" s="28">
        <v>0</v>
      </c>
      <c r="K31415" s="28">
        <v>181.06</v>
      </c>
      <c r="L31415" s="29" t="s">
        <v>13942</v>
      </c>
      <c r="M31415" s="29" t="s">
        <v>155</v>
      </c>
    </row>
    <row r="31416" spans="1:13" x14ac:dyDescent="0.25">
      <c r="A31416" s="29" t="s">
        <v>15732</v>
      </c>
      <c r="B31416" s="29" t="s">
        <v>298</v>
      </c>
      <c r="C31416" s="29" t="s">
        <v>13943</v>
      </c>
      <c r="D31416" s="29" t="s">
        <v>13943</v>
      </c>
      <c r="E31416" s="29" t="s">
        <v>13943</v>
      </c>
      <c r="F31416" s="29" t="s">
        <v>139</v>
      </c>
      <c r="H31416" s="28">
        <v>0</v>
      </c>
      <c r="I31416" s="28">
        <v>0</v>
      </c>
      <c r="J31416" s="28">
        <v>187.1</v>
      </c>
      <c r="K31416" s="28">
        <v>583.65</v>
      </c>
      <c r="L31416" s="29" t="s">
        <v>13942</v>
      </c>
      <c r="M31416" s="29" t="s">
        <v>138</v>
      </c>
    </row>
    <row r="31417" spans="1:13" x14ac:dyDescent="0.25">
      <c r="A31417" s="29" t="s">
        <v>15732</v>
      </c>
      <c r="B31417" s="29" t="s">
        <v>298</v>
      </c>
      <c r="C31417" s="29" t="s">
        <v>13943</v>
      </c>
      <c r="D31417" s="29" t="s">
        <v>13943</v>
      </c>
      <c r="E31417" s="29" t="s">
        <v>13943</v>
      </c>
      <c r="F31417" s="29" t="s">
        <v>911</v>
      </c>
      <c r="H31417" s="28">
        <v>0</v>
      </c>
      <c r="I31417" s="28">
        <v>0</v>
      </c>
      <c r="J31417" s="28">
        <v>0</v>
      </c>
      <c r="K31417" s="28">
        <v>427</v>
      </c>
      <c r="L31417" s="29" t="s">
        <v>13942</v>
      </c>
      <c r="M31417" s="29" t="s">
        <v>910</v>
      </c>
    </row>
    <row r="31418" spans="1:13" x14ac:dyDescent="0.25">
      <c r="A31418" s="29" t="s">
        <v>15732</v>
      </c>
      <c r="B31418" s="29" t="s">
        <v>298</v>
      </c>
      <c r="C31418" s="29" t="s">
        <v>13943</v>
      </c>
      <c r="D31418" s="29" t="s">
        <v>13943</v>
      </c>
      <c r="E31418" s="29" t="s">
        <v>13943</v>
      </c>
      <c r="F31418" s="29" t="s">
        <v>801</v>
      </c>
      <c r="H31418" s="28">
        <v>0</v>
      </c>
      <c r="I31418" s="28">
        <v>0</v>
      </c>
      <c r="J31418" s="28">
        <v>0</v>
      </c>
      <c r="K31418" s="28">
        <v>10426.41</v>
      </c>
      <c r="L31418" s="29" t="s">
        <v>13942</v>
      </c>
      <c r="M31418" s="29" t="s">
        <v>200</v>
      </c>
    </row>
    <row r="31419" spans="1:13" x14ac:dyDescent="0.25">
      <c r="A31419" s="29" t="s">
        <v>15732</v>
      </c>
      <c r="B31419" s="29" t="s">
        <v>298</v>
      </c>
      <c r="C31419" s="29" t="s">
        <v>13943</v>
      </c>
      <c r="D31419" s="29" t="s">
        <v>13943</v>
      </c>
      <c r="E31419" s="29" t="s">
        <v>13943</v>
      </c>
      <c r="F31419" s="29" t="s">
        <v>4172</v>
      </c>
      <c r="H31419" s="28">
        <v>0</v>
      </c>
      <c r="I31419" s="28">
        <v>0</v>
      </c>
      <c r="J31419" s="28">
        <v>0</v>
      </c>
      <c r="K31419" s="28">
        <v>8850.14</v>
      </c>
      <c r="L31419" s="29" t="s">
        <v>13942</v>
      </c>
      <c r="M31419" s="29" t="s">
        <v>8077</v>
      </c>
    </row>
    <row r="31420" spans="1:13" x14ac:dyDescent="0.25">
      <c r="A31420" s="29" t="s">
        <v>15732</v>
      </c>
      <c r="B31420" s="29" t="s">
        <v>298</v>
      </c>
      <c r="C31420" s="29" t="s">
        <v>13943</v>
      </c>
      <c r="D31420" s="29" t="s">
        <v>13943</v>
      </c>
      <c r="E31420" s="29" t="s">
        <v>13943</v>
      </c>
      <c r="F31420" s="29" t="s">
        <v>296</v>
      </c>
      <c r="H31420" s="28">
        <v>0</v>
      </c>
      <c r="I31420" s="28">
        <v>0</v>
      </c>
      <c r="J31420" s="28">
        <v>5424.18</v>
      </c>
      <c r="K31420" s="28">
        <v>224989.82</v>
      </c>
      <c r="L31420" s="29" t="s">
        <v>13942</v>
      </c>
      <c r="M31420" s="29" t="s">
        <v>294</v>
      </c>
    </row>
    <row r="31421" spans="1:13" x14ac:dyDescent="0.25">
      <c r="A31421" s="29" t="s">
        <v>15732</v>
      </c>
      <c r="B31421" s="29" t="s">
        <v>298</v>
      </c>
      <c r="C31421" s="29" t="s">
        <v>13943</v>
      </c>
      <c r="D31421" s="29" t="s">
        <v>13943</v>
      </c>
      <c r="E31421" s="29" t="s">
        <v>13943</v>
      </c>
      <c r="F31421" s="29" t="s">
        <v>59</v>
      </c>
      <c r="G31421" s="28">
        <v>262481.38</v>
      </c>
      <c r="H31421" s="28">
        <v>0</v>
      </c>
      <c r="I31421" s="28">
        <v>0</v>
      </c>
      <c r="J31421" s="28">
        <v>0</v>
      </c>
      <c r="K31421" s="28">
        <v>49259</v>
      </c>
      <c r="L31421" s="29" t="s">
        <v>13942</v>
      </c>
      <c r="M31421" s="29" t="s">
        <v>57</v>
      </c>
    </row>
    <row r="31422" spans="1:13" x14ac:dyDescent="0.25">
      <c r="A31422" s="29" t="s">
        <v>15732</v>
      </c>
      <c r="B31422" s="29" t="s">
        <v>298</v>
      </c>
      <c r="C31422" s="29" t="s">
        <v>9985</v>
      </c>
      <c r="D31422" s="29" t="s">
        <v>9985</v>
      </c>
      <c r="E31422" s="29" t="s">
        <v>9985</v>
      </c>
      <c r="F31422" s="29" t="s">
        <v>139</v>
      </c>
      <c r="G31422" s="28">
        <v>1401.25</v>
      </c>
      <c r="H31422" s="28">
        <v>0</v>
      </c>
      <c r="I31422" s="28">
        <v>0</v>
      </c>
      <c r="J31422" s="28">
        <v>1401.25</v>
      </c>
      <c r="K31422" s="28">
        <v>0</v>
      </c>
      <c r="L31422" s="29" t="s">
        <v>9984</v>
      </c>
      <c r="M31422" s="29" t="s">
        <v>138</v>
      </c>
    </row>
    <row r="31423" spans="1:13" x14ac:dyDescent="0.25">
      <c r="A31423" s="29" t="s">
        <v>15732</v>
      </c>
      <c r="B31423" s="29" t="s">
        <v>298</v>
      </c>
      <c r="C31423" s="29" t="s">
        <v>9985</v>
      </c>
      <c r="D31423" s="29" t="s">
        <v>9985</v>
      </c>
      <c r="E31423" s="29" t="s">
        <v>9985</v>
      </c>
      <c r="F31423" s="29" t="s">
        <v>268</v>
      </c>
      <c r="G31423" s="28">
        <v>166.4</v>
      </c>
      <c r="H31423" s="28">
        <v>0</v>
      </c>
      <c r="I31423" s="28">
        <v>0</v>
      </c>
      <c r="J31423" s="28">
        <v>166.4</v>
      </c>
      <c r="K31423" s="28">
        <v>0</v>
      </c>
      <c r="L31423" s="29" t="s">
        <v>9984</v>
      </c>
      <c r="M31423" s="29" t="s">
        <v>267</v>
      </c>
    </row>
    <row r="31424" spans="1:13" x14ac:dyDescent="0.25">
      <c r="A31424" s="29" t="s">
        <v>15732</v>
      </c>
      <c r="B31424" s="29" t="s">
        <v>298</v>
      </c>
      <c r="C31424" s="29" t="s">
        <v>9985</v>
      </c>
      <c r="D31424" s="29" t="s">
        <v>9985</v>
      </c>
      <c r="E31424" s="29" t="s">
        <v>9985</v>
      </c>
      <c r="F31424" s="29" t="s">
        <v>911</v>
      </c>
      <c r="G31424" s="28">
        <v>500</v>
      </c>
      <c r="H31424" s="28">
        <v>0</v>
      </c>
      <c r="I31424" s="28">
        <v>0</v>
      </c>
      <c r="J31424" s="28">
        <v>0</v>
      </c>
      <c r="K31424" s="28">
        <v>1422.7</v>
      </c>
      <c r="L31424" s="29" t="s">
        <v>9984</v>
      </c>
      <c r="M31424" s="29" t="s">
        <v>910</v>
      </c>
    </row>
    <row r="31425" spans="1:13" x14ac:dyDescent="0.25">
      <c r="A31425" s="29" t="s">
        <v>15732</v>
      </c>
      <c r="B31425" s="29" t="s">
        <v>298</v>
      </c>
      <c r="C31425" s="29" t="s">
        <v>9985</v>
      </c>
      <c r="D31425" s="29" t="s">
        <v>9985</v>
      </c>
      <c r="E31425" s="29" t="s">
        <v>9985</v>
      </c>
      <c r="F31425" s="29" t="s">
        <v>801</v>
      </c>
      <c r="H31425" s="28">
        <v>0</v>
      </c>
      <c r="I31425" s="28">
        <v>0</v>
      </c>
      <c r="J31425" s="28">
        <v>0</v>
      </c>
      <c r="K31425" s="28">
        <v>8043.51</v>
      </c>
      <c r="L31425" s="29" t="s">
        <v>9984</v>
      </c>
      <c r="M31425" s="29" t="s">
        <v>200</v>
      </c>
    </row>
    <row r="31426" spans="1:13" x14ac:dyDescent="0.25">
      <c r="A31426" s="29" t="s">
        <v>15732</v>
      </c>
      <c r="B31426" s="29" t="s">
        <v>298</v>
      </c>
      <c r="C31426" s="29" t="s">
        <v>9985</v>
      </c>
      <c r="D31426" s="29" t="s">
        <v>9985</v>
      </c>
      <c r="E31426" s="29" t="s">
        <v>9985</v>
      </c>
      <c r="F31426" s="29" t="s">
        <v>4172</v>
      </c>
      <c r="H31426" s="28">
        <v>0</v>
      </c>
      <c r="I31426" s="28">
        <v>0</v>
      </c>
      <c r="J31426" s="28">
        <v>0</v>
      </c>
      <c r="K31426" s="28">
        <v>43911.54</v>
      </c>
      <c r="L31426" s="29" t="s">
        <v>9984</v>
      </c>
      <c r="M31426" s="29" t="s">
        <v>8077</v>
      </c>
    </row>
    <row r="31427" spans="1:13" x14ac:dyDescent="0.25">
      <c r="A31427" s="29" t="s">
        <v>15732</v>
      </c>
      <c r="B31427" s="29" t="s">
        <v>298</v>
      </c>
      <c r="C31427" s="29" t="s">
        <v>9985</v>
      </c>
      <c r="D31427" s="29" t="s">
        <v>9985</v>
      </c>
      <c r="E31427" s="29" t="s">
        <v>9985</v>
      </c>
      <c r="F31427" s="29" t="s">
        <v>296</v>
      </c>
      <c r="H31427" s="28">
        <v>0</v>
      </c>
      <c r="I31427" s="28">
        <v>0</v>
      </c>
      <c r="J31427" s="28">
        <v>15351.99</v>
      </c>
      <c r="K31427" s="28">
        <v>179581.26</v>
      </c>
      <c r="L31427" s="29" t="s">
        <v>9984</v>
      </c>
      <c r="M31427" s="29" t="s">
        <v>294</v>
      </c>
    </row>
    <row r="31428" spans="1:13" x14ac:dyDescent="0.25">
      <c r="A31428" s="29" t="s">
        <v>15732</v>
      </c>
      <c r="B31428" s="29" t="s">
        <v>298</v>
      </c>
      <c r="C31428" s="29" t="s">
        <v>9985</v>
      </c>
      <c r="D31428" s="29" t="s">
        <v>9985</v>
      </c>
      <c r="E31428" s="29" t="s">
        <v>9985</v>
      </c>
      <c r="F31428" s="29" t="s">
        <v>59</v>
      </c>
      <c r="G31428" s="28">
        <v>330359.90999999997</v>
      </c>
      <c r="H31428" s="28">
        <v>0</v>
      </c>
      <c r="I31428" s="28">
        <v>0</v>
      </c>
      <c r="J31428" s="28">
        <v>0</v>
      </c>
      <c r="K31428" s="28">
        <v>8624.06</v>
      </c>
      <c r="L31428" s="29" t="s">
        <v>9984</v>
      </c>
      <c r="M31428" s="29" t="s">
        <v>57</v>
      </c>
    </row>
    <row r="31429" spans="1:13" x14ac:dyDescent="0.25">
      <c r="A31429" s="29" t="s">
        <v>15732</v>
      </c>
      <c r="B31429" s="29" t="s">
        <v>298</v>
      </c>
      <c r="C31429" s="29" t="s">
        <v>13941</v>
      </c>
      <c r="D31429" s="29" t="s">
        <v>13941</v>
      </c>
      <c r="E31429" s="29" t="s">
        <v>13941</v>
      </c>
      <c r="F31429" s="29" t="s">
        <v>4172</v>
      </c>
      <c r="H31429" s="28">
        <v>0</v>
      </c>
      <c r="I31429" s="28">
        <v>0</v>
      </c>
      <c r="J31429" s="28">
        <v>0</v>
      </c>
      <c r="K31429" s="28">
        <v>126.39</v>
      </c>
      <c r="L31429" s="29" t="s">
        <v>13940</v>
      </c>
      <c r="M31429" s="29" t="s">
        <v>8077</v>
      </c>
    </row>
    <row r="31430" spans="1:13" x14ac:dyDescent="0.25">
      <c r="A31430" s="29" t="s">
        <v>15732</v>
      </c>
      <c r="B31430" s="29" t="s">
        <v>298</v>
      </c>
      <c r="C31430" s="29" t="s">
        <v>13941</v>
      </c>
      <c r="D31430" s="29" t="s">
        <v>13941</v>
      </c>
      <c r="E31430" s="29" t="s">
        <v>13941</v>
      </c>
      <c r="F31430" s="29" t="s">
        <v>296</v>
      </c>
      <c r="H31430" s="28">
        <v>0</v>
      </c>
      <c r="I31430" s="28">
        <v>0</v>
      </c>
      <c r="J31430" s="28">
        <v>0</v>
      </c>
      <c r="K31430" s="28">
        <v>106523</v>
      </c>
      <c r="L31430" s="29" t="s">
        <v>13940</v>
      </c>
      <c r="M31430" s="29" t="s">
        <v>294</v>
      </c>
    </row>
    <row r="31431" spans="1:13" x14ac:dyDescent="0.25">
      <c r="A31431" s="29" t="s">
        <v>15732</v>
      </c>
      <c r="B31431" s="29" t="s">
        <v>298</v>
      </c>
      <c r="C31431" s="29" t="s">
        <v>13941</v>
      </c>
      <c r="D31431" s="29" t="s">
        <v>13941</v>
      </c>
      <c r="E31431" s="29" t="s">
        <v>13941</v>
      </c>
      <c r="F31431" s="29" t="s">
        <v>307</v>
      </c>
      <c r="H31431" s="28">
        <v>0</v>
      </c>
      <c r="I31431" s="28">
        <v>0</v>
      </c>
      <c r="J31431" s="28">
        <v>0</v>
      </c>
      <c r="K31431" s="28">
        <v>303905.36</v>
      </c>
      <c r="L31431" s="29" t="s">
        <v>13940</v>
      </c>
      <c r="M31431" s="29" t="s">
        <v>306</v>
      </c>
    </row>
    <row r="31432" spans="1:13" x14ac:dyDescent="0.25">
      <c r="A31432" s="29" t="s">
        <v>15732</v>
      </c>
      <c r="B31432" s="29" t="s">
        <v>298</v>
      </c>
      <c r="C31432" s="29" t="s">
        <v>13941</v>
      </c>
      <c r="D31432" s="29" t="s">
        <v>13941</v>
      </c>
      <c r="E31432" s="29" t="s">
        <v>13941</v>
      </c>
      <c r="F31432" s="29" t="s">
        <v>8093</v>
      </c>
      <c r="H31432" s="28">
        <v>0</v>
      </c>
      <c r="I31432" s="28">
        <v>0</v>
      </c>
      <c r="J31432" s="28">
        <v>0</v>
      </c>
      <c r="K31432" s="28">
        <v>41924.300000000003</v>
      </c>
      <c r="L31432" s="29" t="s">
        <v>13940</v>
      </c>
      <c r="M31432" s="29" t="s">
        <v>8092</v>
      </c>
    </row>
    <row r="31433" spans="1:13" x14ac:dyDescent="0.25">
      <c r="A31433" s="29" t="s">
        <v>15732</v>
      </c>
      <c r="B31433" s="29" t="s">
        <v>298</v>
      </c>
      <c r="C31433" s="29" t="s">
        <v>13941</v>
      </c>
      <c r="D31433" s="29" t="s">
        <v>13941</v>
      </c>
      <c r="E31433" s="29" t="s">
        <v>13941</v>
      </c>
      <c r="F31433" s="29" t="s">
        <v>59</v>
      </c>
      <c r="G31433" s="28">
        <v>4112419.52</v>
      </c>
      <c r="H31433" s="28">
        <v>0</v>
      </c>
      <c r="I31433" s="28">
        <v>0</v>
      </c>
      <c r="J31433" s="28">
        <v>79242.570000000007</v>
      </c>
      <c r="K31433" s="28">
        <v>3568124.53</v>
      </c>
      <c r="L31433" s="29" t="s">
        <v>13940</v>
      </c>
      <c r="M31433" s="29" t="s">
        <v>57</v>
      </c>
    </row>
    <row r="31434" spans="1:13" x14ac:dyDescent="0.25">
      <c r="A31434" s="29" t="s">
        <v>15732</v>
      </c>
      <c r="B31434" s="29" t="s">
        <v>298</v>
      </c>
      <c r="C31434" s="29" t="s">
        <v>9969</v>
      </c>
      <c r="D31434" s="29" t="s">
        <v>9969</v>
      </c>
      <c r="E31434" s="29" t="s">
        <v>9969</v>
      </c>
      <c r="F31434" s="29" t="s">
        <v>4172</v>
      </c>
      <c r="H31434" s="28">
        <v>0</v>
      </c>
      <c r="I31434" s="28">
        <v>0</v>
      </c>
      <c r="J31434" s="28">
        <v>0</v>
      </c>
      <c r="K31434" s="28">
        <v>46.16</v>
      </c>
      <c r="L31434" s="29" t="s">
        <v>9968</v>
      </c>
      <c r="M31434" s="29" t="s">
        <v>8077</v>
      </c>
    </row>
    <row r="31435" spans="1:13" x14ac:dyDescent="0.25">
      <c r="A31435" s="29" t="s">
        <v>15732</v>
      </c>
      <c r="B31435" s="29" t="s">
        <v>298</v>
      </c>
      <c r="C31435" s="29" t="s">
        <v>9961</v>
      </c>
      <c r="D31435" s="29" t="s">
        <v>9961</v>
      </c>
      <c r="E31435" s="29" t="s">
        <v>9961</v>
      </c>
      <c r="F31435" s="29" t="s">
        <v>801</v>
      </c>
      <c r="H31435" s="28">
        <v>0</v>
      </c>
      <c r="I31435" s="28">
        <v>0</v>
      </c>
      <c r="J31435" s="28">
        <v>0</v>
      </c>
      <c r="K31435" s="28">
        <v>3572.39</v>
      </c>
      <c r="L31435" s="29" t="s">
        <v>9960</v>
      </c>
      <c r="M31435" s="29" t="s">
        <v>200</v>
      </c>
    </row>
    <row r="31436" spans="1:13" x14ac:dyDescent="0.25">
      <c r="A31436" s="29" t="s">
        <v>15732</v>
      </c>
      <c r="B31436" s="29" t="s">
        <v>298</v>
      </c>
      <c r="C31436" s="29" t="s">
        <v>9961</v>
      </c>
      <c r="D31436" s="29" t="s">
        <v>9961</v>
      </c>
      <c r="E31436" s="29" t="s">
        <v>9961</v>
      </c>
      <c r="F31436" s="29" t="s">
        <v>59</v>
      </c>
      <c r="G31436" s="28">
        <v>3572.39</v>
      </c>
      <c r="L31436" s="29" t="s">
        <v>9960</v>
      </c>
      <c r="M31436" s="29" t="s">
        <v>57</v>
      </c>
    </row>
    <row r="31437" spans="1:13" x14ac:dyDescent="0.25">
      <c r="A31437" s="29" t="s">
        <v>15732</v>
      </c>
      <c r="B31437" s="29" t="s">
        <v>298</v>
      </c>
      <c r="C31437" s="29" t="s">
        <v>11563</v>
      </c>
      <c r="D31437" s="29" t="s">
        <v>11563</v>
      </c>
      <c r="E31437" s="29" t="s">
        <v>11563</v>
      </c>
      <c r="F31437" s="29" t="s">
        <v>801</v>
      </c>
      <c r="H31437" s="28">
        <v>0</v>
      </c>
      <c r="I31437" s="28">
        <v>0</v>
      </c>
      <c r="J31437" s="28">
        <v>20375.759999999998</v>
      </c>
      <c r="K31437" s="28">
        <v>59119.39</v>
      </c>
      <c r="L31437" s="29" t="s">
        <v>11562</v>
      </c>
      <c r="M31437" s="29" t="s">
        <v>200</v>
      </c>
    </row>
    <row r="31438" spans="1:13" x14ac:dyDescent="0.25">
      <c r="A31438" s="29" t="s">
        <v>15732</v>
      </c>
      <c r="B31438" s="29" t="s">
        <v>298</v>
      </c>
      <c r="C31438" s="29" t="s">
        <v>11563</v>
      </c>
      <c r="D31438" s="29" t="s">
        <v>11563</v>
      </c>
      <c r="E31438" s="29" t="s">
        <v>11563</v>
      </c>
      <c r="F31438" s="29" t="s">
        <v>4172</v>
      </c>
      <c r="H31438" s="28">
        <v>0</v>
      </c>
      <c r="I31438" s="28">
        <v>0</v>
      </c>
      <c r="J31438" s="28">
        <v>0</v>
      </c>
      <c r="K31438" s="28">
        <v>316.20999999999998</v>
      </c>
      <c r="L31438" s="29" t="s">
        <v>11562</v>
      </c>
      <c r="M31438" s="29" t="s">
        <v>8077</v>
      </c>
    </row>
    <row r="31439" spans="1:13" x14ac:dyDescent="0.25">
      <c r="A31439" s="29" t="s">
        <v>15732</v>
      </c>
      <c r="B31439" s="29" t="s">
        <v>298</v>
      </c>
      <c r="C31439" s="29" t="s">
        <v>11563</v>
      </c>
      <c r="D31439" s="29" t="s">
        <v>11563</v>
      </c>
      <c r="E31439" s="29" t="s">
        <v>11563</v>
      </c>
      <c r="F31439" s="29" t="s">
        <v>307</v>
      </c>
      <c r="H31439" s="28">
        <v>0</v>
      </c>
      <c r="I31439" s="28">
        <v>0</v>
      </c>
      <c r="J31439" s="28">
        <v>0</v>
      </c>
      <c r="K31439" s="28">
        <v>9760.69</v>
      </c>
      <c r="L31439" s="29" t="s">
        <v>11562</v>
      </c>
      <c r="M31439" s="29" t="s">
        <v>306</v>
      </c>
    </row>
    <row r="31440" spans="1:13" x14ac:dyDescent="0.25">
      <c r="A31440" s="29" t="s">
        <v>15732</v>
      </c>
      <c r="B31440" s="29" t="s">
        <v>298</v>
      </c>
      <c r="C31440" s="29" t="s">
        <v>11563</v>
      </c>
      <c r="D31440" s="29" t="s">
        <v>11563</v>
      </c>
      <c r="E31440" s="29" t="s">
        <v>11563</v>
      </c>
      <c r="F31440" s="29" t="s">
        <v>59</v>
      </c>
      <c r="G31440" s="28">
        <v>89755.839999999997</v>
      </c>
      <c r="L31440" s="29" t="s">
        <v>11562</v>
      </c>
      <c r="M31440" s="29" t="s">
        <v>57</v>
      </c>
    </row>
    <row r="31441" spans="1:13" x14ac:dyDescent="0.25">
      <c r="A31441" s="29" t="s">
        <v>15732</v>
      </c>
      <c r="B31441" s="29" t="s">
        <v>298</v>
      </c>
      <c r="C31441" s="29" t="s">
        <v>9611</v>
      </c>
      <c r="D31441" s="29" t="s">
        <v>9611</v>
      </c>
      <c r="E31441" s="29" t="s">
        <v>9611</v>
      </c>
      <c r="F31441" s="29" t="s">
        <v>801</v>
      </c>
      <c r="G31441" s="28">
        <v>4523.3999999999996</v>
      </c>
      <c r="H31441" s="28">
        <v>0</v>
      </c>
      <c r="I31441" s="28">
        <v>0</v>
      </c>
      <c r="J31441" s="28">
        <v>0</v>
      </c>
      <c r="K31441" s="28">
        <v>4523.3999999999996</v>
      </c>
      <c r="L31441" s="29" t="s">
        <v>9955</v>
      </c>
      <c r="M31441" s="29" t="s">
        <v>200</v>
      </c>
    </row>
    <row r="31442" spans="1:13" x14ac:dyDescent="0.25">
      <c r="A31442" s="29" t="s">
        <v>15732</v>
      </c>
      <c r="B31442" s="29" t="s">
        <v>298</v>
      </c>
      <c r="C31442" s="29" t="s">
        <v>9611</v>
      </c>
      <c r="D31442" s="29" t="s">
        <v>9611</v>
      </c>
      <c r="E31442" s="29" t="s">
        <v>9611</v>
      </c>
      <c r="F31442" s="29" t="s">
        <v>307</v>
      </c>
      <c r="G31442" s="28">
        <v>9969.01</v>
      </c>
      <c r="L31442" s="29" t="s">
        <v>9955</v>
      </c>
      <c r="M31442" s="29" t="s">
        <v>306</v>
      </c>
    </row>
    <row r="31443" spans="1:13" x14ac:dyDescent="0.25">
      <c r="A31443" s="29" t="s">
        <v>15732</v>
      </c>
      <c r="B31443" s="29" t="s">
        <v>298</v>
      </c>
      <c r="C31443" s="29" t="s">
        <v>9611</v>
      </c>
      <c r="D31443" s="29" t="s">
        <v>9611</v>
      </c>
      <c r="E31443" s="29" t="s">
        <v>9611</v>
      </c>
      <c r="F31443" s="29" t="s">
        <v>59</v>
      </c>
      <c r="H31443" s="28">
        <v>0</v>
      </c>
      <c r="I31443" s="28">
        <v>0</v>
      </c>
      <c r="J31443" s="28">
        <v>0</v>
      </c>
      <c r="K31443" s="28">
        <v>9969.01</v>
      </c>
      <c r="L31443" s="29" t="s">
        <v>9955</v>
      </c>
      <c r="M31443" s="29" t="s">
        <v>57</v>
      </c>
    </row>
    <row r="31444" spans="1:13" x14ac:dyDescent="0.25">
      <c r="A31444" s="29" t="s">
        <v>15732</v>
      </c>
      <c r="B31444" s="29" t="s">
        <v>298</v>
      </c>
      <c r="C31444" s="29" t="s">
        <v>9912</v>
      </c>
      <c r="D31444" s="29" t="s">
        <v>9912</v>
      </c>
      <c r="E31444" s="29" t="s">
        <v>9912</v>
      </c>
      <c r="F31444" s="29" t="s">
        <v>801</v>
      </c>
      <c r="G31444" s="28">
        <v>4560.4399999999996</v>
      </c>
      <c r="H31444" s="28">
        <v>0</v>
      </c>
      <c r="I31444" s="28">
        <v>0</v>
      </c>
      <c r="J31444" s="28">
        <v>0</v>
      </c>
      <c r="K31444" s="28">
        <v>4560.4399999999996</v>
      </c>
      <c r="L31444" s="29" t="s">
        <v>9911</v>
      </c>
      <c r="M31444" s="29" t="s">
        <v>200</v>
      </c>
    </row>
    <row r="31445" spans="1:13" x14ac:dyDescent="0.25">
      <c r="A31445" s="29" t="s">
        <v>15732</v>
      </c>
      <c r="B31445" s="29" t="s">
        <v>298</v>
      </c>
      <c r="C31445" s="29" t="s">
        <v>9900</v>
      </c>
      <c r="D31445" s="29" t="s">
        <v>9900</v>
      </c>
      <c r="E31445" s="29" t="s">
        <v>9900</v>
      </c>
      <c r="F31445" s="29" t="s">
        <v>801</v>
      </c>
      <c r="G31445" s="28">
        <v>2318.19</v>
      </c>
      <c r="H31445" s="28">
        <v>0</v>
      </c>
      <c r="I31445" s="28">
        <v>0</v>
      </c>
      <c r="J31445" s="28">
        <v>0</v>
      </c>
      <c r="K31445" s="28">
        <v>12748.43</v>
      </c>
      <c r="L31445" s="29" t="s">
        <v>9899</v>
      </c>
      <c r="M31445" s="29" t="s">
        <v>200</v>
      </c>
    </row>
    <row r="31446" spans="1:13" x14ac:dyDescent="0.25">
      <c r="A31446" s="29" t="s">
        <v>15732</v>
      </c>
      <c r="B31446" s="29" t="s">
        <v>298</v>
      </c>
      <c r="C31446" s="29" t="s">
        <v>9900</v>
      </c>
      <c r="D31446" s="29" t="s">
        <v>9900</v>
      </c>
      <c r="E31446" s="29" t="s">
        <v>9900</v>
      </c>
      <c r="F31446" s="29" t="s">
        <v>59</v>
      </c>
      <c r="G31446" s="28">
        <v>10430.24</v>
      </c>
      <c r="L31446" s="29" t="s">
        <v>9899</v>
      </c>
      <c r="M31446" s="29" t="s">
        <v>57</v>
      </c>
    </row>
    <row r="31447" spans="1:13" x14ac:dyDescent="0.25">
      <c r="A31447" s="29" t="s">
        <v>15732</v>
      </c>
      <c r="B31447" s="29" t="s">
        <v>298</v>
      </c>
      <c r="C31447" s="29" t="s">
        <v>11541</v>
      </c>
      <c r="D31447" s="29" t="s">
        <v>11541</v>
      </c>
      <c r="E31447" s="29" t="s">
        <v>11541</v>
      </c>
      <c r="F31447" s="29" t="s">
        <v>801</v>
      </c>
      <c r="H31447" s="28">
        <v>0</v>
      </c>
      <c r="I31447" s="28">
        <v>0</v>
      </c>
      <c r="J31447" s="28">
        <v>0</v>
      </c>
      <c r="K31447" s="28">
        <v>82.52</v>
      </c>
      <c r="L31447" s="29" t="s">
        <v>11540</v>
      </c>
      <c r="M31447" s="29" t="s">
        <v>200</v>
      </c>
    </row>
    <row r="31448" spans="1:13" x14ac:dyDescent="0.25">
      <c r="A31448" s="29" t="s">
        <v>15732</v>
      </c>
      <c r="B31448" s="29" t="s">
        <v>298</v>
      </c>
      <c r="C31448" s="29" t="s">
        <v>11921</v>
      </c>
      <c r="D31448" s="29" t="s">
        <v>11921</v>
      </c>
      <c r="E31448" s="29" t="s">
        <v>11921</v>
      </c>
      <c r="F31448" s="29" t="s">
        <v>801</v>
      </c>
      <c r="G31448" s="28">
        <v>419.76</v>
      </c>
      <c r="H31448" s="28">
        <v>0</v>
      </c>
      <c r="I31448" s="28">
        <v>0</v>
      </c>
      <c r="J31448" s="28">
        <v>0</v>
      </c>
      <c r="K31448" s="28">
        <v>419.76</v>
      </c>
      <c r="L31448" s="29" t="s">
        <v>11920</v>
      </c>
      <c r="M31448" s="29" t="s">
        <v>200</v>
      </c>
    </row>
    <row r="31449" spans="1:13" x14ac:dyDescent="0.25">
      <c r="A31449" s="29" t="s">
        <v>15732</v>
      </c>
      <c r="B31449" s="29" t="s">
        <v>298</v>
      </c>
      <c r="C31449" s="29" t="s">
        <v>11345</v>
      </c>
      <c r="D31449" s="29" t="s">
        <v>11345</v>
      </c>
      <c r="E31449" s="29" t="s">
        <v>11345</v>
      </c>
      <c r="F31449" s="29" t="s">
        <v>801</v>
      </c>
      <c r="G31449" s="28">
        <v>345.48</v>
      </c>
      <c r="H31449" s="28">
        <v>0</v>
      </c>
      <c r="I31449" s="28">
        <v>0</v>
      </c>
      <c r="J31449" s="28">
        <v>0</v>
      </c>
      <c r="K31449" s="28">
        <v>345.48</v>
      </c>
      <c r="L31449" s="29" t="s">
        <v>11344</v>
      </c>
      <c r="M31449" s="29" t="s">
        <v>200</v>
      </c>
    </row>
    <row r="31450" spans="1:13" x14ac:dyDescent="0.25">
      <c r="A31450" s="29" t="s">
        <v>15732</v>
      </c>
      <c r="B31450" s="29" t="s">
        <v>298</v>
      </c>
      <c r="C31450" s="29" t="s">
        <v>11345</v>
      </c>
      <c r="D31450" s="29" t="s">
        <v>11345</v>
      </c>
      <c r="E31450" s="29" t="s">
        <v>11345</v>
      </c>
      <c r="F31450" s="29" t="s">
        <v>4172</v>
      </c>
      <c r="G31450" s="28">
        <v>315.8</v>
      </c>
      <c r="H31450" s="28">
        <v>0</v>
      </c>
      <c r="I31450" s="28">
        <v>0</v>
      </c>
      <c r="J31450" s="28">
        <v>0</v>
      </c>
      <c r="K31450" s="28">
        <v>345.49</v>
      </c>
      <c r="L31450" s="29" t="s">
        <v>11344</v>
      </c>
      <c r="M31450" s="29" t="s">
        <v>8077</v>
      </c>
    </row>
    <row r="31451" spans="1:13" x14ac:dyDescent="0.25">
      <c r="A31451" s="29" t="s">
        <v>15732</v>
      </c>
      <c r="B31451" s="29" t="s">
        <v>298</v>
      </c>
      <c r="C31451" s="29" t="s">
        <v>8693</v>
      </c>
      <c r="D31451" s="29" t="s">
        <v>8693</v>
      </c>
      <c r="E31451" s="29" t="s">
        <v>8693</v>
      </c>
      <c r="F31451" s="29" t="s">
        <v>801</v>
      </c>
      <c r="G31451" s="28">
        <v>5558.44</v>
      </c>
      <c r="H31451" s="28">
        <v>0</v>
      </c>
      <c r="I31451" s="28">
        <v>0</v>
      </c>
      <c r="J31451" s="28">
        <v>0</v>
      </c>
      <c r="K31451" s="28">
        <v>5558.44</v>
      </c>
      <c r="L31451" s="29" t="s">
        <v>8692</v>
      </c>
      <c r="M31451" s="29" t="s">
        <v>200</v>
      </c>
    </row>
    <row r="31452" spans="1:13" x14ac:dyDescent="0.25">
      <c r="A31452" s="29" t="s">
        <v>15732</v>
      </c>
      <c r="B31452" s="29" t="s">
        <v>298</v>
      </c>
      <c r="C31452" s="29" t="s">
        <v>9598</v>
      </c>
      <c r="D31452" s="29" t="s">
        <v>9598</v>
      </c>
      <c r="E31452" s="29" t="s">
        <v>9598</v>
      </c>
      <c r="F31452" s="29" t="s">
        <v>307</v>
      </c>
      <c r="H31452" s="28">
        <v>0</v>
      </c>
      <c r="I31452" s="28">
        <v>0</v>
      </c>
      <c r="J31452" s="28">
        <v>0</v>
      </c>
      <c r="K31452" s="28">
        <v>0</v>
      </c>
      <c r="L31452" s="29" t="s">
        <v>9597</v>
      </c>
      <c r="M31452" s="29" t="s">
        <v>306</v>
      </c>
    </row>
    <row r="31453" spans="1:13" x14ac:dyDescent="0.25">
      <c r="A31453" s="29" t="s">
        <v>15732</v>
      </c>
      <c r="B31453" s="29" t="s">
        <v>298</v>
      </c>
      <c r="C31453" s="29" t="s">
        <v>9651</v>
      </c>
      <c r="D31453" s="29" t="s">
        <v>9651</v>
      </c>
      <c r="E31453" s="29" t="s">
        <v>9651</v>
      </c>
      <c r="F31453" s="29" t="s">
        <v>201</v>
      </c>
      <c r="H31453" s="28">
        <v>0</v>
      </c>
      <c r="I31453" s="28">
        <v>0</v>
      </c>
      <c r="J31453" s="28">
        <v>0</v>
      </c>
      <c r="K31453" s="28">
        <v>2796.6</v>
      </c>
      <c r="L31453" s="29" t="s">
        <v>9650</v>
      </c>
      <c r="M31453" s="29" t="s">
        <v>200</v>
      </c>
    </row>
    <row r="31454" spans="1:13" x14ac:dyDescent="0.25">
      <c r="A31454" s="29" t="s">
        <v>15732</v>
      </c>
      <c r="B31454" s="29" t="s">
        <v>298</v>
      </c>
      <c r="C31454" s="29" t="s">
        <v>9651</v>
      </c>
      <c r="D31454" s="29" t="s">
        <v>9651</v>
      </c>
      <c r="E31454" s="29" t="s">
        <v>9651</v>
      </c>
      <c r="F31454" s="29" t="s">
        <v>801</v>
      </c>
      <c r="H31454" s="28">
        <v>0</v>
      </c>
      <c r="I31454" s="28">
        <v>0</v>
      </c>
      <c r="J31454" s="28">
        <v>5344</v>
      </c>
      <c r="K31454" s="28">
        <v>18057.39</v>
      </c>
      <c r="L31454" s="29" t="s">
        <v>9650</v>
      </c>
      <c r="M31454" s="29" t="s">
        <v>200</v>
      </c>
    </row>
    <row r="31455" spans="1:13" x14ac:dyDescent="0.25">
      <c r="A31455" s="29" t="s">
        <v>15732</v>
      </c>
      <c r="B31455" s="29" t="s">
        <v>298</v>
      </c>
      <c r="C31455" s="29" t="s">
        <v>9651</v>
      </c>
      <c r="D31455" s="29" t="s">
        <v>9651</v>
      </c>
      <c r="E31455" s="29" t="s">
        <v>9651</v>
      </c>
      <c r="F31455" s="29" t="s">
        <v>4172</v>
      </c>
      <c r="H31455" s="28">
        <v>0</v>
      </c>
      <c r="I31455" s="28">
        <v>0</v>
      </c>
      <c r="J31455" s="28">
        <v>0</v>
      </c>
      <c r="K31455" s="28">
        <v>13577.89</v>
      </c>
      <c r="L31455" s="29" t="s">
        <v>9650</v>
      </c>
      <c r="M31455" s="29" t="s">
        <v>8077</v>
      </c>
    </row>
    <row r="31456" spans="1:13" x14ac:dyDescent="0.25">
      <c r="A31456" s="29" t="s">
        <v>15732</v>
      </c>
      <c r="B31456" s="29" t="s">
        <v>298</v>
      </c>
      <c r="C31456" s="29" t="s">
        <v>9651</v>
      </c>
      <c r="D31456" s="29" t="s">
        <v>9651</v>
      </c>
      <c r="E31456" s="29" t="s">
        <v>9651</v>
      </c>
      <c r="F31456" s="29" t="s">
        <v>296</v>
      </c>
      <c r="H31456" s="28">
        <v>0</v>
      </c>
      <c r="I31456" s="28">
        <v>0</v>
      </c>
      <c r="J31456" s="28">
        <v>0</v>
      </c>
      <c r="K31456" s="28">
        <v>23169.91</v>
      </c>
      <c r="L31456" s="29" t="s">
        <v>9650</v>
      </c>
      <c r="M31456" s="29" t="s">
        <v>294</v>
      </c>
    </row>
    <row r="31457" spans="1:13" x14ac:dyDescent="0.25">
      <c r="A31457" s="29" t="s">
        <v>15732</v>
      </c>
      <c r="B31457" s="29" t="s">
        <v>298</v>
      </c>
      <c r="C31457" s="29" t="s">
        <v>9651</v>
      </c>
      <c r="D31457" s="29" t="s">
        <v>9651</v>
      </c>
      <c r="E31457" s="29" t="s">
        <v>9651</v>
      </c>
      <c r="F31457" s="29" t="s">
        <v>307</v>
      </c>
      <c r="G31457" s="28">
        <v>1036652.57</v>
      </c>
      <c r="H31457" s="28">
        <v>0</v>
      </c>
      <c r="I31457" s="28">
        <v>0</v>
      </c>
      <c r="J31457" s="28">
        <v>0</v>
      </c>
      <c r="K31457" s="28">
        <v>1023364.5</v>
      </c>
      <c r="L31457" s="29" t="s">
        <v>9650</v>
      </c>
      <c r="M31457" s="29" t="s">
        <v>306</v>
      </c>
    </row>
    <row r="31458" spans="1:13" x14ac:dyDescent="0.25">
      <c r="A31458" s="29" t="s">
        <v>15732</v>
      </c>
      <c r="B31458" s="29" t="s">
        <v>298</v>
      </c>
      <c r="C31458" s="29" t="s">
        <v>9651</v>
      </c>
      <c r="D31458" s="29" t="s">
        <v>9651</v>
      </c>
      <c r="E31458" s="29" t="s">
        <v>9651</v>
      </c>
      <c r="F31458" s="29" t="s">
        <v>59</v>
      </c>
      <c r="G31458" s="28">
        <v>49817.93</v>
      </c>
      <c r="L31458" s="29" t="s">
        <v>9650</v>
      </c>
      <c r="M31458" s="29" t="s">
        <v>57</v>
      </c>
    </row>
    <row r="31459" spans="1:13" x14ac:dyDescent="0.25">
      <c r="A31459" s="29" t="s">
        <v>15732</v>
      </c>
      <c r="B31459" s="29" t="s">
        <v>298</v>
      </c>
      <c r="C31459" s="29" t="s">
        <v>11227</v>
      </c>
      <c r="D31459" s="29" t="s">
        <v>11227</v>
      </c>
      <c r="E31459" s="29" t="s">
        <v>11227</v>
      </c>
      <c r="F31459" s="29" t="s">
        <v>801</v>
      </c>
      <c r="G31459" s="28">
        <v>5944.71</v>
      </c>
      <c r="H31459" s="28">
        <v>0</v>
      </c>
      <c r="I31459" s="28">
        <v>0</v>
      </c>
      <c r="J31459" s="28">
        <v>0</v>
      </c>
      <c r="K31459" s="28">
        <v>11123.52</v>
      </c>
      <c r="L31459" s="29" t="s">
        <v>11226</v>
      </c>
      <c r="M31459" s="29" t="s">
        <v>200</v>
      </c>
    </row>
    <row r="31460" spans="1:13" x14ac:dyDescent="0.25">
      <c r="A31460" s="29" t="s">
        <v>15732</v>
      </c>
      <c r="B31460" s="29" t="s">
        <v>298</v>
      </c>
      <c r="C31460" s="29" t="s">
        <v>11227</v>
      </c>
      <c r="D31460" s="29" t="s">
        <v>11227</v>
      </c>
      <c r="E31460" s="29" t="s">
        <v>11227</v>
      </c>
      <c r="F31460" s="29" t="s">
        <v>4172</v>
      </c>
      <c r="H31460" s="28">
        <v>0</v>
      </c>
      <c r="I31460" s="28">
        <v>0</v>
      </c>
      <c r="J31460" s="28">
        <v>0</v>
      </c>
      <c r="K31460" s="28">
        <v>57734.5</v>
      </c>
      <c r="L31460" s="29" t="s">
        <v>11226</v>
      </c>
      <c r="M31460" s="29" t="s">
        <v>8077</v>
      </c>
    </row>
    <row r="31461" spans="1:13" x14ac:dyDescent="0.25">
      <c r="A31461" s="29" t="s">
        <v>15732</v>
      </c>
      <c r="B31461" s="29" t="s">
        <v>298</v>
      </c>
      <c r="C31461" s="29" t="s">
        <v>11227</v>
      </c>
      <c r="D31461" s="29" t="s">
        <v>11227</v>
      </c>
      <c r="E31461" s="29" t="s">
        <v>11227</v>
      </c>
      <c r="F31461" s="29" t="s">
        <v>307</v>
      </c>
      <c r="H31461" s="28">
        <v>0</v>
      </c>
      <c r="I31461" s="28">
        <v>0</v>
      </c>
      <c r="J31461" s="28">
        <v>0</v>
      </c>
      <c r="K31461" s="28">
        <v>3261506.88</v>
      </c>
      <c r="L31461" s="29" t="s">
        <v>11226</v>
      </c>
      <c r="M31461" s="29" t="s">
        <v>306</v>
      </c>
    </row>
    <row r="31462" spans="1:13" x14ac:dyDescent="0.25">
      <c r="A31462" s="29" t="s">
        <v>15732</v>
      </c>
      <c r="B31462" s="29" t="s">
        <v>298</v>
      </c>
      <c r="C31462" s="29" t="s">
        <v>11227</v>
      </c>
      <c r="D31462" s="29" t="s">
        <v>11227</v>
      </c>
      <c r="E31462" s="29" t="s">
        <v>11227</v>
      </c>
      <c r="F31462" s="29" t="s">
        <v>59</v>
      </c>
      <c r="G31462" s="28">
        <v>3261506.88</v>
      </c>
      <c r="L31462" s="29" t="s">
        <v>11226</v>
      </c>
      <c r="M31462" s="29" t="s">
        <v>57</v>
      </c>
    </row>
    <row r="31463" spans="1:13" x14ac:dyDescent="0.25">
      <c r="A31463" s="29" t="s">
        <v>15732</v>
      </c>
      <c r="B31463" s="29" t="s">
        <v>298</v>
      </c>
      <c r="C31463" s="29" t="s">
        <v>9584</v>
      </c>
      <c r="D31463" s="29" t="s">
        <v>9584</v>
      </c>
      <c r="E31463" s="29" t="s">
        <v>9584</v>
      </c>
      <c r="F31463" s="29" t="s">
        <v>4172</v>
      </c>
      <c r="H31463" s="28">
        <v>0</v>
      </c>
      <c r="I31463" s="28">
        <v>0</v>
      </c>
      <c r="J31463" s="28">
        <v>0</v>
      </c>
      <c r="K31463" s="28">
        <v>3645.06</v>
      </c>
      <c r="L31463" s="29" t="s">
        <v>9583</v>
      </c>
      <c r="M31463" s="29" t="s">
        <v>8077</v>
      </c>
    </row>
    <row r="31464" spans="1:13" x14ac:dyDescent="0.25">
      <c r="A31464" s="29" t="s">
        <v>15732</v>
      </c>
      <c r="B31464" s="29" t="s">
        <v>298</v>
      </c>
      <c r="C31464" s="29" t="s">
        <v>9584</v>
      </c>
      <c r="D31464" s="29" t="s">
        <v>9584</v>
      </c>
      <c r="E31464" s="29" t="s">
        <v>9584</v>
      </c>
      <c r="F31464" s="29" t="s">
        <v>307</v>
      </c>
      <c r="G31464" s="28">
        <v>300684.19</v>
      </c>
      <c r="H31464" s="28">
        <v>0</v>
      </c>
      <c r="I31464" s="28">
        <v>0</v>
      </c>
      <c r="J31464" s="28">
        <v>250684.19</v>
      </c>
      <c r="K31464" s="28">
        <v>0</v>
      </c>
      <c r="L31464" s="29" t="s">
        <v>9583</v>
      </c>
      <c r="M31464" s="29" t="s">
        <v>306</v>
      </c>
    </row>
    <row r="31465" spans="1:13" x14ac:dyDescent="0.25">
      <c r="A31465" s="29" t="s">
        <v>15732</v>
      </c>
      <c r="B31465" s="29" t="s">
        <v>298</v>
      </c>
      <c r="C31465" s="29" t="s">
        <v>15061</v>
      </c>
      <c r="D31465" s="29" t="s">
        <v>15061</v>
      </c>
      <c r="E31465" s="29" t="s">
        <v>15061</v>
      </c>
      <c r="F31465" s="29" t="s">
        <v>59</v>
      </c>
      <c r="G31465" s="28">
        <v>251198.95</v>
      </c>
      <c r="H31465" s="28">
        <v>0</v>
      </c>
      <c r="I31465" s="28">
        <v>0</v>
      </c>
      <c r="J31465" s="28">
        <v>0</v>
      </c>
      <c r="K31465" s="28">
        <v>251198.95</v>
      </c>
      <c r="L31465" s="29" t="s">
        <v>15060</v>
      </c>
      <c r="M31465" s="29" t="s">
        <v>57</v>
      </c>
    </row>
    <row r="31466" spans="1:13" x14ac:dyDescent="0.25">
      <c r="A31466" s="29" t="s">
        <v>15732</v>
      </c>
      <c r="B31466" s="29" t="s">
        <v>298</v>
      </c>
      <c r="C31466" s="29" t="s">
        <v>15057</v>
      </c>
      <c r="D31466" s="29" t="s">
        <v>15057</v>
      </c>
      <c r="E31466" s="29" t="s">
        <v>15057</v>
      </c>
      <c r="F31466" s="29" t="s">
        <v>59</v>
      </c>
      <c r="G31466" s="28">
        <v>220140.87</v>
      </c>
      <c r="H31466" s="28">
        <v>0</v>
      </c>
      <c r="I31466" s="28">
        <v>0</v>
      </c>
      <c r="J31466" s="28">
        <v>0</v>
      </c>
      <c r="K31466" s="28">
        <v>220140.87</v>
      </c>
      <c r="L31466" s="29" t="s">
        <v>15056</v>
      </c>
      <c r="M31466" s="29" t="s">
        <v>57</v>
      </c>
    </row>
    <row r="31467" spans="1:13" x14ac:dyDescent="0.25">
      <c r="A31467" s="29" t="s">
        <v>15732</v>
      </c>
      <c r="B31467" s="29" t="s">
        <v>298</v>
      </c>
      <c r="C31467" s="29" t="s">
        <v>9639</v>
      </c>
      <c r="D31467" s="29" t="s">
        <v>9639</v>
      </c>
      <c r="E31467" s="29" t="s">
        <v>9639</v>
      </c>
      <c r="F31467" s="29" t="s">
        <v>59</v>
      </c>
      <c r="G31467" s="28">
        <v>16108.21</v>
      </c>
      <c r="H31467" s="28">
        <v>0</v>
      </c>
      <c r="I31467" s="28">
        <v>0</v>
      </c>
      <c r="J31467" s="28">
        <v>0</v>
      </c>
      <c r="K31467" s="28">
        <v>16108.21</v>
      </c>
      <c r="L31467" s="29" t="s">
        <v>9638</v>
      </c>
      <c r="M31467" s="29" t="s">
        <v>57</v>
      </c>
    </row>
    <row r="31468" spans="1:13" x14ac:dyDescent="0.25">
      <c r="A31468" s="29" t="s">
        <v>15732</v>
      </c>
      <c r="B31468" s="29" t="s">
        <v>298</v>
      </c>
      <c r="C31468" s="29" t="s">
        <v>11190</v>
      </c>
      <c r="D31468" s="29" t="s">
        <v>11190</v>
      </c>
      <c r="E31468" s="29" t="s">
        <v>11190</v>
      </c>
      <c r="F31468" s="29" t="s">
        <v>801</v>
      </c>
      <c r="H31468" s="28">
        <v>0</v>
      </c>
      <c r="I31468" s="28">
        <v>0</v>
      </c>
      <c r="J31468" s="28">
        <v>0</v>
      </c>
      <c r="K31468" s="28">
        <v>125802.12</v>
      </c>
      <c r="L31468" s="29" t="s">
        <v>11189</v>
      </c>
      <c r="M31468" s="29" t="s">
        <v>200</v>
      </c>
    </row>
    <row r="31469" spans="1:13" x14ac:dyDescent="0.25">
      <c r="A31469" s="29" t="s">
        <v>15732</v>
      </c>
      <c r="B31469" s="29" t="s">
        <v>298</v>
      </c>
      <c r="C31469" s="29" t="s">
        <v>11190</v>
      </c>
      <c r="D31469" s="29" t="s">
        <v>11190</v>
      </c>
      <c r="E31469" s="29" t="s">
        <v>11190</v>
      </c>
      <c r="F31469" s="29" t="s">
        <v>800</v>
      </c>
      <c r="H31469" s="28">
        <v>0</v>
      </c>
      <c r="I31469" s="28">
        <v>0</v>
      </c>
      <c r="J31469" s="28">
        <v>0</v>
      </c>
      <c r="K31469" s="28">
        <v>6900</v>
      </c>
      <c r="L31469" s="29" t="s">
        <v>11189</v>
      </c>
      <c r="M31469" s="29" t="s">
        <v>799</v>
      </c>
    </row>
    <row r="31470" spans="1:13" x14ac:dyDescent="0.25">
      <c r="A31470" s="29" t="s">
        <v>15732</v>
      </c>
      <c r="B31470" s="29" t="s">
        <v>298</v>
      </c>
      <c r="C31470" s="29" t="s">
        <v>11190</v>
      </c>
      <c r="D31470" s="29" t="s">
        <v>11190</v>
      </c>
      <c r="E31470" s="29" t="s">
        <v>11190</v>
      </c>
      <c r="F31470" s="29" t="s">
        <v>307</v>
      </c>
      <c r="G31470" s="28">
        <v>21030.16</v>
      </c>
      <c r="L31470" s="29" t="s">
        <v>11189</v>
      </c>
      <c r="M31470" s="29" t="s">
        <v>306</v>
      </c>
    </row>
    <row r="31471" spans="1:13" x14ac:dyDescent="0.25">
      <c r="A31471" s="29" t="s">
        <v>15732</v>
      </c>
      <c r="B31471" s="29" t="s">
        <v>298</v>
      </c>
      <c r="C31471" s="29" t="s">
        <v>11190</v>
      </c>
      <c r="D31471" s="29" t="s">
        <v>11190</v>
      </c>
      <c r="E31471" s="29" t="s">
        <v>11190</v>
      </c>
      <c r="F31471" s="29" t="s">
        <v>608</v>
      </c>
      <c r="H31471" s="28">
        <v>0</v>
      </c>
      <c r="I31471" s="28">
        <v>0</v>
      </c>
      <c r="J31471" s="28">
        <v>0</v>
      </c>
      <c r="K31471" s="28">
        <v>138829.35</v>
      </c>
      <c r="L31471" s="29" t="s">
        <v>11189</v>
      </c>
      <c r="M31471" s="29" t="s">
        <v>606</v>
      </c>
    </row>
    <row r="31472" spans="1:13" x14ac:dyDescent="0.25">
      <c r="A31472" s="29" t="s">
        <v>15732</v>
      </c>
      <c r="B31472" s="29" t="s">
        <v>298</v>
      </c>
      <c r="C31472" s="29" t="s">
        <v>11190</v>
      </c>
      <c r="D31472" s="29" t="s">
        <v>11190</v>
      </c>
      <c r="E31472" s="29" t="s">
        <v>11190</v>
      </c>
      <c r="F31472" s="29" t="s">
        <v>59</v>
      </c>
      <c r="G31472" s="28">
        <v>253819.58</v>
      </c>
      <c r="L31472" s="29" t="s">
        <v>11189</v>
      </c>
      <c r="M31472" s="29" t="s">
        <v>57</v>
      </c>
    </row>
    <row r="31473" spans="1:13" x14ac:dyDescent="0.25">
      <c r="A31473" s="29" t="s">
        <v>15732</v>
      </c>
      <c r="B31473" s="29" t="s">
        <v>298</v>
      </c>
      <c r="C31473" s="29" t="s">
        <v>13777</v>
      </c>
      <c r="D31473" s="29" t="s">
        <v>13777</v>
      </c>
      <c r="E31473" s="29" t="s">
        <v>13777</v>
      </c>
      <c r="F31473" s="29" t="s">
        <v>801</v>
      </c>
      <c r="H31473" s="28">
        <v>0</v>
      </c>
      <c r="I31473" s="28">
        <v>0</v>
      </c>
      <c r="J31473" s="28">
        <v>0</v>
      </c>
      <c r="K31473" s="28">
        <v>365.83</v>
      </c>
      <c r="L31473" s="29" t="s">
        <v>13776</v>
      </c>
      <c r="M31473" s="29" t="s">
        <v>200</v>
      </c>
    </row>
    <row r="31474" spans="1:13" x14ac:dyDescent="0.25">
      <c r="A31474" s="29" t="s">
        <v>15732</v>
      </c>
      <c r="B31474" s="29" t="s">
        <v>298</v>
      </c>
      <c r="C31474" s="29" t="s">
        <v>13777</v>
      </c>
      <c r="D31474" s="29" t="s">
        <v>13777</v>
      </c>
      <c r="E31474" s="29" t="s">
        <v>13777</v>
      </c>
      <c r="F31474" s="29" t="s">
        <v>307</v>
      </c>
      <c r="G31474" s="28">
        <v>-36303.82</v>
      </c>
      <c r="L31474" s="29" t="s">
        <v>13776</v>
      </c>
      <c r="M31474" s="29" t="s">
        <v>306</v>
      </c>
    </row>
    <row r="31475" spans="1:13" x14ac:dyDescent="0.25">
      <c r="A31475" s="29" t="s">
        <v>15732</v>
      </c>
      <c r="B31475" s="29" t="s">
        <v>298</v>
      </c>
      <c r="C31475" s="29" t="s">
        <v>13777</v>
      </c>
      <c r="D31475" s="29" t="s">
        <v>13777</v>
      </c>
      <c r="E31475" s="29" t="s">
        <v>13777</v>
      </c>
      <c r="F31475" s="29" t="s">
        <v>59</v>
      </c>
      <c r="G31475" s="28">
        <v>68444.44</v>
      </c>
      <c r="L31475" s="29" t="s">
        <v>13776</v>
      </c>
      <c r="M31475" s="29" t="s">
        <v>57</v>
      </c>
    </row>
    <row r="31476" spans="1:13" x14ac:dyDescent="0.25">
      <c r="A31476" s="29" t="s">
        <v>15732</v>
      </c>
      <c r="B31476" s="29" t="s">
        <v>298</v>
      </c>
      <c r="C31476" s="29" t="s">
        <v>15774</v>
      </c>
      <c r="D31476" s="29" t="s">
        <v>15774</v>
      </c>
      <c r="E31476" s="29" t="s">
        <v>15774</v>
      </c>
      <c r="F31476" s="29" t="s">
        <v>307</v>
      </c>
      <c r="H31476" s="28">
        <v>0</v>
      </c>
      <c r="I31476" s="28">
        <v>0</v>
      </c>
      <c r="J31476" s="28">
        <v>0</v>
      </c>
      <c r="K31476" s="28">
        <v>36836.400000000001</v>
      </c>
      <c r="L31476" s="29" t="s">
        <v>15773</v>
      </c>
      <c r="M31476" s="29" t="s">
        <v>306</v>
      </c>
    </row>
    <row r="31477" spans="1:13" x14ac:dyDescent="0.25">
      <c r="A31477" s="29" t="s">
        <v>15732</v>
      </c>
      <c r="B31477" s="29" t="s">
        <v>298</v>
      </c>
      <c r="C31477" s="29" t="s">
        <v>15774</v>
      </c>
      <c r="D31477" s="29" t="s">
        <v>15774</v>
      </c>
      <c r="E31477" s="29" t="s">
        <v>15774</v>
      </c>
      <c r="F31477" s="29" t="s">
        <v>59</v>
      </c>
      <c r="G31477" s="28">
        <v>42445</v>
      </c>
      <c r="L31477" s="29" t="s">
        <v>15773</v>
      </c>
      <c r="M31477" s="29" t="s">
        <v>57</v>
      </c>
    </row>
    <row r="31478" spans="1:13" x14ac:dyDescent="0.25">
      <c r="A31478" s="29" t="s">
        <v>15732</v>
      </c>
      <c r="B31478" s="29" t="s">
        <v>298</v>
      </c>
      <c r="C31478" s="29" t="s">
        <v>609</v>
      </c>
      <c r="D31478" s="29" t="s">
        <v>609</v>
      </c>
      <c r="E31478" s="29" t="s">
        <v>609</v>
      </c>
      <c r="F31478" s="29" t="s">
        <v>296</v>
      </c>
      <c r="H31478" s="28">
        <v>0</v>
      </c>
      <c r="I31478" s="28">
        <v>0</v>
      </c>
      <c r="J31478" s="28">
        <v>7391</v>
      </c>
      <c r="K31478" s="28">
        <v>110642</v>
      </c>
      <c r="L31478" s="29" t="s">
        <v>607</v>
      </c>
      <c r="M31478" s="29" t="s">
        <v>294</v>
      </c>
    </row>
    <row r="31479" spans="1:13" x14ac:dyDescent="0.25">
      <c r="A31479" s="29" t="s">
        <v>15732</v>
      </c>
      <c r="B31479" s="29" t="s">
        <v>298</v>
      </c>
      <c r="C31479" s="29" t="s">
        <v>609</v>
      </c>
      <c r="D31479" s="29" t="s">
        <v>609</v>
      </c>
      <c r="E31479" s="29" t="s">
        <v>609</v>
      </c>
      <c r="F31479" s="29" t="s">
        <v>59</v>
      </c>
      <c r="G31479" s="28">
        <v>118033</v>
      </c>
      <c r="L31479" s="29" t="s">
        <v>607</v>
      </c>
      <c r="M31479" s="29" t="s">
        <v>57</v>
      </c>
    </row>
    <row r="31480" spans="1:13" x14ac:dyDescent="0.25">
      <c r="A31480" s="29" t="s">
        <v>15732</v>
      </c>
      <c r="B31480" s="29" t="s">
        <v>298</v>
      </c>
      <c r="C31480" s="29" t="s">
        <v>13855</v>
      </c>
      <c r="D31480" s="29" t="s">
        <v>13855</v>
      </c>
      <c r="E31480" s="29" t="s">
        <v>13855</v>
      </c>
      <c r="F31480" s="29" t="s">
        <v>139</v>
      </c>
      <c r="H31480" s="28">
        <v>0</v>
      </c>
      <c r="I31480" s="28">
        <v>0</v>
      </c>
      <c r="J31480" s="28">
        <v>0</v>
      </c>
      <c r="K31480" s="28">
        <v>309.89999999999998</v>
      </c>
      <c r="L31480" s="29" t="s">
        <v>13854</v>
      </c>
      <c r="M31480" s="29" t="s">
        <v>138</v>
      </c>
    </row>
    <row r="31481" spans="1:13" x14ac:dyDescent="0.25">
      <c r="A31481" s="29" t="s">
        <v>15732</v>
      </c>
      <c r="B31481" s="29" t="s">
        <v>298</v>
      </c>
      <c r="C31481" s="29" t="s">
        <v>13855</v>
      </c>
      <c r="D31481" s="29" t="s">
        <v>13855</v>
      </c>
      <c r="E31481" s="29" t="s">
        <v>13855</v>
      </c>
      <c r="F31481" s="29" t="s">
        <v>911</v>
      </c>
      <c r="G31481" s="28">
        <v>500</v>
      </c>
      <c r="H31481" s="28">
        <v>0</v>
      </c>
      <c r="I31481" s="28">
        <v>0</v>
      </c>
      <c r="J31481" s="28">
        <v>0</v>
      </c>
      <c r="K31481" s="28">
        <v>1187.2</v>
      </c>
      <c r="L31481" s="29" t="s">
        <v>13854</v>
      </c>
      <c r="M31481" s="29" t="s">
        <v>910</v>
      </c>
    </row>
    <row r="31482" spans="1:13" x14ac:dyDescent="0.25">
      <c r="A31482" s="29" t="s">
        <v>15732</v>
      </c>
      <c r="B31482" s="29" t="s">
        <v>298</v>
      </c>
      <c r="C31482" s="29" t="s">
        <v>13855</v>
      </c>
      <c r="D31482" s="29" t="s">
        <v>13855</v>
      </c>
      <c r="E31482" s="29" t="s">
        <v>13855</v>
      </c>
      <c r="F31482" s="29" t="s">
        <v>296</v>
      </c>
      <c r="G31482" s="28">
        <v>107980</v>
      </c>
      <c r="H31482" s="28">
        <v>0</v>
      </c>
      <c r="I31482" s="28">
        <v>0</v>
      </c>
      <c r="J31482" s="28">
        <v>5556.11</v>
      </c>
      <c r="K31482" s="28">
        <v>102423.89</v>
      </c>
      <c r="L31482" s="29" t="s">
        <v>13854</v>
      </c>
      <c r="M31482" s="29" t="s">
        <v>294</v>
      </c>
    </row>
    <row r="31483" spans="1:13" x14ac:dyDescent="0.25">
      <c r="A31483" s="29" t="s">
        <v>15732</v>
      </c>
      <c r="B31483" s="29" t="s">
        <v>298</v>
      </c>
      <c r="C31483" s="29" t="s">
        <v>13855</v>
      </c>
      <c r="D31483" s="29" t="s">
        <v>13855</v>
      </c>
      <c r="E31483" s="29" t="s">
        <v>13855</v>
      </c>
      <c r="F31483" s="29" t="s">
        <v>59</v>
      </c>
      <c r="G31483" s="28">
        <v>593.6</v>
      </c>
      <c r="L31483" s="29" t="s">
        <v>13854</v>
      </c>
      <c r="M31483" s="29" t="s">
        <v>57</v>
      </c>
    </row>
    <row r="31484" spans="1:13" x14ac:dyDescent="0.25">
      <c r="A31484" s="29" t="s">
        <v>15732</v>
      </c>
      <c r="B31484" s="29" t="s">
        <v>298</v>
      </c>
      <c r="C31484" s="29" t="s">
        <v>12847</v>
      </c>
      <c r="D31484" s="29" t="s">
        <v>12847</v>
      </c>
      <c r="E31484" s="29" t="s">
        <v>12847</v>
      </c>
      <c r="F31484" s="29" t="s">
        <v>139</v>
      </c>
      <c r="H31484" s="28">
        <v>0</v>
      </c>
      <c r="I31484" s="28">
        <v>0</v>
      </c>
      <c r="J31484" s="28">
        <v>0</v>
      </c>
      <c r="K31484" s="28">
        <v>51.18</v>
      </c>
      <c r="L31484" s="29" t="s">
        <v>12846</v>
      </c>
      <c r="M31484" s="29" t="s">
        <v>138</v>
      </c>
    </row>
    <row r="31485" spans="1:13" x14ac:dyDescent="0.25">
      <c r="A31485" s="29" t="s">
        <v>15732</v>
      </c>
      <c r="B31485" s="29" t="s">
        <v>298</v>
      </c>
      <c r="C31485" s="29" t="s">
        <v>12847</v>
      </c>
      <c r="D31485" s="29" t="s">
        <v>12847</v>
      </c>
      <c r="E31485" s="29" t="s">
        <v>12847</v>
      </c>
      <c r="F31485" s="29" t="s">
        <v>268</v>
      </c>
      <c r="G31485" s="28">
        <v>3573.14</v>
      </c>
      <c r="H31485" s="28">
        <v>0</v>
      </c>
      <c r="I31485" s="28">
        <v>0</v>
      </c>
      <c r="J31485" s="28">
        <v>0</v>
      </c>
      <c r="K31485" s="28">
        <v>3573.14</v>
      </c>
      <c r="L31485" s="29" t="s">
        <v>12846</v>
      </c>
      <c r="M31485" s="29" t="s">
        <v>267</v>
      </c>
    </row>
    <row r="31486" spans="1:13" x14ac:dyDescent="0.25">
      <c r="A31486" s="29" t="s">
        <v>15732</v>
      </c>
      <c r="B31486" s="29" t="s">
        <v>298</v>
      </c>
      <c r="C31486" s="29" t="s">
        <v>12847</v>
      </c>
      <c r="D31486" s="29" t="s">
        <v>12847</v>
      </c>
      <c r="E31486" s="29" t="s">
        <v>12847</v>
      </c>
      <c r="F31486" s="29" t="s">
        <v>801</v>
      </c>
      <c r="G31486" s="28">
        <v>5017.51</v>
      </c>
      <c r="H31486" s="28">
        <v>0</v>
      </c>
      <c r="I31486" s="28">
        <v>0</v>
      </c>
      <c r="J31486" s="28">
        <v>0</v>
      </c>
      <c r="K31486" s="28">
        <v>32131.77</v>
      </c>
      <c r="L31486" s="29" t="s">
        <v>12846</v>
      </c>
      <c r="M31486" s="29" t="s">
        <v>200</v>
      </c>
    </row>
    <row r="31487" spans="1:13" x14ac:dyDescent="0.25">
      <c r="A31487" s="29" t="s">
        <v>15732</v>
      </c>
      <c r="B31487" s="29" t="s">
        <v>298</v>
      </c>
      <c r="C31487" s="29" t="s">
        <v>12847</v>
      </c>
      <c r="D31487" s="29" t="s">
        <v>12847</v>
      </c>
      <c r="E31487" s="29" t="s">
        <v>12847</v>
      </c>
      <c r="F31487" s="29" t="s">
        <v>4172</v>
      </c>
      <c r="G31487" s="28">
        <v>123979.62</v>
      </c>
      <c r="H31487" s="28">
        <v>0</v>
      </c>
      <c r="I31487" s="28">
        <v>0</v>
      </c>
      <c r="J31487" s="28">
        <v>0</v>
      </c>
      <c r="K31487" s="28">
        <v>66504.25</v>
      </c>
      <c r="L31487" s="29" t="s">
        <v>12846</v>
      </c>
      <c r="M31487" s="29" t="s">
        <v>8077</v>
      </c>
    </row>
    <row r="31488" spans="1:13" x14ac:dyDescent="0.25">
      <c r="A31488" s="29" t="s">
        <v>15732</v>
      </c>
      <c r="B31488" s="29" t="s">
        <v>298</v>
      </c>
      <c r="C31488" s="29" t="s">
        <v>12847</v>
      </c>
      <c r="D31488" s="29" t="s">
        <v>12847</v>
      </c>
      <c r="E31488" s="29" t="s">
        <v>12847</v>
      </c>
      <c r="F31488" s="29" t="s">
        <v>296</v>
      </c>
      <c r="G31488" s="28">
        <v>14130</v>
      </c>
      <c r="H31488" s="28">
        <v>0</v>
      </c>
      <c r="I31488" s="28">
        <v>0</v>
      </c>
      <c r="J31488" s="28">
        <v>0</v>
      </c>
      <c r="K31488" s="28">
        <v>262754.28999999998</v>
      </c>
      <c r="L31488" s="29" t="s">
        <v>12846</v>
      </c>
      <c r="M31488" s="29" t="s">
        <v>294</v>
      </c>
    </row>
    <row r="31489" spans="1:13" x14ac:dyDescent="0.25">
      <c r="A31489" s="29" t="s">
        <v>15732</v>
      </c>
      <c r="B31489" s="29" t="s">
        <v>298</v>
      </c>
      <c r="C31489" s="29" t="s">
        <v>12847</v>
      </c>
      <c r="D31489" s="29" t="s">
        <v>12847</v>
      </c>
      <c r="E31489" s="29" t="s">
        <v>12847</v>
      </c>
      <c r="F31489" s="29" t="s">
        <v>315</v>
      </c>
      <c r="G31489" s="28">
        <v>248624.29</v>
      </c>
      <c r="H31489" s="28">
        <v>0</v>
      </c>
      <c r="I31489" s="28">
        <v>0</v>
      </c>
      <c r="J31489" s="28">
        <v>0</v>
      </c>
      <c r="K31489" s="28">
        <v>703</v>
      </c>
      <c r="L31489" s="29" t="s">
        <v>12846</v>
      </c>
      <c r="M31489" s="29" t="s">
        <v>314</v>
      </c>
    </row>
    <row r="31490" spans="1:13" x14ac:dyDescent="0.25">
      <c r="A31490" s="29" t="s">
        <v>15732</v>
      </c>
      <c r="B31490" s="29" t="s">
        <v>298</v>
      </c>
      <c r="C31490" s="29" t="s">
        <v>12847</v>
      </c>
      <c r="D31490" s="29" t="s">
        <v>12847</v>
      </c>
      <c r="E31490" s="29" t="s">
        <v>12847</v>
      </c>
      <c r="F31490" s="29" t="s">
        <v>307</v>
      </c>
      <c r="G31490" s="28">
        <v>933168.07</v>
      </c>
      <c r="H31490" s="28">
        <v>0</v>
      </c>
      <c r="I31490" s="28">
        <v>0</v>
      </c>
      <c r="J31490" s="28">
        <v>547757.73</v>
      </c>
      <c r="K31490" s="28">
        <v>334694.78000000003</v>
      </c>
      <c r="L31490" s="29" t="s">
        <v>12846</v>
      </c>
      <c r="M31490" s="29" t="s">
        <v>306</v>
      </c>
    </row>
    <row r="31491" spans="1:13" x14ac:dyDescent="0.25">
      <c r="A31491" s="29" t="s">
        <v>15732</v>
      </c>
      <c r="B31491" s="29" t="s">
        <v>298</v>
      </c>
      <c r="C31491" s="29" t="s">
        <v>12847</v>
      </c>
      <c r="D31491" s="29" t="s">
        <v>12847</v>
      </c>
      <c r="E31491" s="29" t="s">
        <v>12847</v>
      </c>
      <c r="F31491" s="29" t="s">
        <v>59</v>
      </c>
      <c r="G31491" s="28">
        <v>21066.49</v>
      </c>
      <c r="L31491" s="29" t="s">
        <v>12846</v>
      </c>
      <c r="M31491" s="29" t="s">
        <v>57</v>
      </c>
    </row>
    <row r="31492" spans="1:13" x14ac:dyDescent="0.25">
      <c r="A31492" s="29" t="s">
        <v>15732</v>
      </c>
      <c r="B31492" s="29" t="s">
        <v>298</v>
      </c>
      <c r="C31492" s="29" t="s">
        <v>15772</v>
      </c>
      <c r="D31492" s="29" t="s">
        <v>15772</v>
      </c>
      <c r="E31492" s="29" t="s">
        <v>15772</v>
      </c>
      <c r="F31492" s="29" t="s">
        <v>59</v>
      </c>
      <c r="G31492" s="28">
        <v>103000</v>
      </c>
      <c r="L31492" s="29" t="s">
        <v>15771</v>
      </c>
      <c r="M31492" s="29" t="s">
        <v>57</v>
      </c>
    </row>
    <row r="31493" spans="1:13" x14ac:dyDescent="0.25">
      <c r="A31493" s="29" t="s">
        <v>15732</v>
      </c>
      <c r="B31493" s="29" t="s">
        <v>298</v>
      </c>
      <c r="C31493" s="29" t="s">
        <v>15770</v>
      </c>
      <c r="D31493" s="29" t="s">
        <v>15770</v>
      </c>
      <c r="E31493" s="29" t="s">
        <v>15770</v>
      </c>
      <c r="F31493" s="29" t="s">
        <v>307</v>
      </c>
      <c r="H31493" s="28">
        <v>0</v>
      </c>
      <c r="I31493" s="28">
        <v>0</v>
      </c>
      <c r="J31493" s="28">
        <v>0</v>
      </c>
      <c r="K31493" s="28">
        <v>228945.8</v>
      </c>
      <c r="L31493" s="29" t="s">
        <v>15769</v>
      </c>
      <c r="M31493" s="29" t="s">
        <v>306</v>
      </c>
    </row>
    <row r="31494" spans="1:13" x14ac:dyDescent="0.25">
      <c r="A31494" s="29" t="s">
        <v>15732</v>
      </c>
      <c r="B31494" s="29" t="s">
        <v>298</v>
      </c>
      <c r="C31494" s="29" t="s">
        <v>15770</v>
      </c>
      <c r="D31494" s="29" t="s">
        <v>15770</v>
      </c>
      <c r="E31494" s="29" t="s">
        <v>15770</v>
      </c>
      <c r="F31494" s="29" t="s">
        <v>59</v>
      </c>
      <c r="G31494" s="28">
        <v>228945.8</v>
      </c>
      <c r="L31494" s="29" t="s">
        <v>15769</v>
      </c>
      <c r="M31494" s="29" t="s">
        <v>57</v>
      </c>
    </row>
    <row r="31495" spans="1:13" x14ac:dyDescent="0.25">
      <c r="A31495" s="29" t="s">
        <v>15732</v>
      </c>
      <c r="B31495" s="29" t="s">
        <v>298</v>
      </c>
      <c r="C31495" s="29" t="s">
        <v>15768</v>
      </c>
      <c r="D31495" s="29" t="s">
        <v>15768</v>
      </c>
      <c r="E31495" s="29" t="s">
        <v>15768</v>
      </c>
      <c r="F31495" s="29" t="s">
        <v>307</v>
      </c>
      <c r="H31495" s="28">
        <v>0</v>
      </c>
      <c r="I31495" s="28">
        <v>0</v>
      </c>
      <c r="J31495" s="28">
        <v>0</v>
      </c>
      <c r="K31495" s="28">
        <v>130043.51</v>
      </c>
      <c r="L31495" s="29" t="s">
        <v>15767</v>
      </c>
      <c r="M31495" s="29" t="s">
        <v>306</v>
      </c>
    </row>
    <row r="31496" spans="1:13" x14ac:dyDescent="0.25">
      <c r="A31496" s="29" t="s">
        <v>15732</v>
      </c>
      <c r="B31496" s="29" t="s">
        <v>298</v>
      </c>
      <c r="C31496" s="29" t="s">
        <v>15768</v>
      </c>
      <c r="D31496" s="29" t="s">
        <v>15768</v>
      </c>
      <c r="E31496" s="29" t="s">
        <v>15768</v>
      </c>
      <c r="F31496" s="29" t="s">
        <v>59</v>
      </c>
      <c r="G31496" s="28">
        <v>130261.55</v>
      </c>
      <c r="L31496" s="29" t="s">
        <v>15767</v>
      </c>
      <c r="M31496" s="29" t="s">
        <v>57</v>
      </c>
    </row>
    <row r="31497" spans="1:13" x14ac:dyDescent="0.25">
      <c r="A31497" s="29" t="s">
        <v>15732</v>
      </c>
      <c r="B31497" s="29" t="s">
        <v>298</v>
      </c>
      <c r="C31497" s="29" t="s">
        <v>15766</v>
      </c>
      <c r="D31497" s="29" t="s">
        <v>15766</v>
      </c>
      <c r="E31497" s="29" t="s">
        <v>15766</v>
      </c>
      <c r="F31497" s="29" t="s">
        <v>307</v>
      </c>
      <c r="H31497" s="28">
        <v>0</v>
      </c>
      <c r="I31497" s="28">
        <v>0</v>
      </c>
      <c r="J31497" s="28">
        <v>0</v>
      </c>
      <c r="K31497" s="28">
        <v>133381.6</v>
      </c>
      <c r="L31497" s="29" t="s">
        <v>15765</v>
      </c>
      <c r="M31497" s="29" t="s">
        <v>306</v>
      </c>
    </row>
    <row r="31498" spans="1:13" x14ac:dyDescent="0.25">
      <c r="A31498" s="29" t="s">
        <v>15732</v>
      </c>
      <c r="B31498" s="29" t="s">
        <v>298</v>
      </c>
      <c r="C31498" s="29" t="s">
        <v>15766</v>
      </c>
      <c r="D31498" s="29" t="s">
        <v>15766</v>
      </c>
      <c r="E31498" s="29" t="s">
        <v>15766</v>
      </c>
      <c r="F31498" s="29" t="s">
        <v>59</v>
      </c>
      <c r="G31498" s="28">
        <v>133381.6</v>
      </c>
      <c r="L31498" s="29" t="s">
        <v>15765</v>
      </c>
      <c r="M31498" s="29" t="s">
        <v>57</v>
      </c>
    </row>
    <row r="31499" spans="1:13" x14ac:dyDescent="0.25">
      <c r="A31499" s="29" t="s">
        <v>15732</v>
      </c>
      <c r="B31499" s="29" t="s">
        <v>298</v>
      </c>
      <c r="C31499" s="29" t="s">
        <v>15734</v>
      </c>
      <c r="D31499" s="29" t="s">
        <v>15734</v>
      </c>
      <c r="E31499" s="29" t="s">
        <v>15734</v>
      </c>
      <c r="F31499" s="29" t="s">
        <v>8411</v>
      </c>
      <c r="H31499" s="28">
        <v>0</v>
      </c>
      <c r="I31499" s="28">
        <v>0</v>
      </c>
      <c r="J31499" s="28">
        <v>-21299.39</v>
      </c>
      <c r="K31499" s="28">
        <v>21299.39</v>
      </c>
      <c r="L31499" s="29" t="s">
        <v>15733</v>
      </c>
      <c r="M31499" s="29" t="s">
        <v>8410</v>
      </c>
    </row>
    <row r="31500" spans="1:13" x14ac:dyDescent="0.25">
      <c r="A31500" s="29" t="s">
        <v>15732</v>
      </c>
      <c r="B31500" s="29" t="s">
        <v>298</v>
      </c>
      <c r="C31500" s="29" t="s">
        <v>15734</v>
      </c>
      <c r="D31500" s="29" t="s">
        <v>15734</v>
      </c>
      <c r="E31500" s="29" t="s">
        <v>15734</v>
      </c>
      <c r="F31500" s="29" t="s">
        <v>307</v>
      </c>
      <c r="G31500" s="28">
        <v>21299.39</v>
      </c>
      <c r="L31500" s="29" t="s">
        <v>15733</v>
      </c>
      <c r="M31500" s="29" t="s">
        <v>306</v>
      </c>
    </row>
    <row r="31501" spans="1:13" x14ac:dyDescent="0.25">
      <c r="A31501" s="29" t="s">
        <v>15732</v>
      </c>
      <c r="B31501" s="29" t="s">
        <v>298</v>
      </c>
      <c r="C31501" s="29" t="s">
        <v>9575</v>
      </c>
      <c r="D31501" s="29" t="s">
        <v>9575</v>
      </c>
      <c r="E31501" s="29" t="s">
        <v>9575</v>
      </c>
      <c r="F31501" s="29" t="s">
        <v>307</v>
      </c>
      <c r="G31501" s="28">
        <v>219684.2</v>
      </c>
      <c r="H31501" s="28">
        <v>0</v>
      </c>
      <c r="I31501" s="28">
        <v>0</v>
      </c>
      <c r="J31501" s="28">
        <v>0</v>
      </c>
      <c r="K31501" s="28">
        <v>300000</v>
      </c>
      <c r="L31501" s="29" t="s">
        <v>9574</v>
      </c>
      <c r="M31501" s="29" t="s">
        <v>306</v>
      </c>
    </row>
    <row r="31502" spans="1:13" x14ac:dyDescent="0.25">
      <c r="A31502" s="29" t="s">
        <v>15732</v>
      </c>
      <c r="B31502" s="29" t="s">
        <v>298</v>
      </c>
      <c r="C31502" s="29" t="s">
        <v>15029</v>
      </c>
      <c r="D31502" s="29" t="s">
        <v>15029</v>
      </c>
      <c r="E31502" s="29" t="s">
        <v>15029</v>
      </c>
      <c r="F31502" s="29" t="s">
        <v>608</v>
      </c>
      <c r="G31502" s="28">
        <v>120000</v>
      </c>
      <c r="H31502" s="28">
        <v>0</v>
      </c>
      <c r="I31502" s="28">
        <v>0</v>
      </c>
      <c r="J31502" s="28">
        <v>0</v>
      </c>
      <c r="K31502" s="28">
        <v>453644.2</v>
      </c>
      <c r="L31502" s="29" t="s">
        <v>15028</v>
      </c>
      <c r="M31502" s="29" t="s">
        <v>606</v>
      </c>
    </row>
    <row r="31503" spans="1:13" x14ac:dyDescent="0.25">
      <c r="A31503" s="29" t="s">
        <v>15732</v>
      </c>
      <c r="B31503" s="29" t="s">
        <v>298</v>
      </c>
      <c r="C31503" s="29" t="s">
        <v>15029</v>
      </c>
      <c r="D31503" s="29" t="s">
        <v>15029</v>
      </c>
      <c r="E31503" s="29" t="s">
        <v>15029</v>
      </c>
      <c r="F31503" s="29" t="s">
        <v>59</v>
      </c>
      <c r="G31503" s="28">
        <v>341652.62</v>
      </c>
      <c r="L31503" s="29" t="s">
        <v>15028</v>
      </c>
      <c r="M31503" s="29" t="s">
        <v>57</v>
      </c>
    </row>
    <row r="31504" spans="1:13" x14ac:dyDescent="0.25">
      <c r="A31504" s="29" t="s">
        <v>15732</v>
      </c>
      <c r="B31504" s="29" t="s">
        <v>298</v>
      </c>
      <c r="C31504" s="29" t="s">
        <v>9625</v>
      </c>
      <c r="D31504" s="29" t="s">
        <v>9625</v>
      </c>
      <c r="E31504" s="29" t="s">
        <v>9625</v>
      </c>
      <c r="F31504" s="29" t="s">
        <v>608</v>
      </c>
      <c r="H31504" s="28">
        <v>-163920.6</v>
      </c>
      <c r="I31504" s="28">
        <v>163920.6</v>
      </c>
      <c r="J31504" s="28">
        <v>444260.65</v>
      </c>
      <c r="K31504" s="28">
        <v>163920.6</v>
      </c>
      <c r="L31504" s="29" t="s">
        <v>9624</v>
      </c>
      <c r="M31504" s="29" t="s">
        <v>606</v>
      </c>
    </row>
    <row r="31505" spans="1:13" x14ac:dyDescent="0.25">
      <c r="A31505" s="29" t="s">
        <v>15732</v>
      </c>
      <c r="B31505" s="29" t="s">
        <v>298</v>
      </c>
      <c r="C31505" s="29" t="s">
        <v>9625</v>
      </c>
      <c r="D31505" s="29" t="s">
        <v>9625</v>
      </c>
      <c r="E31505" s="29" t="s">
        <v>9625</v>
      </c>
      <c r="F31505" s="29" t="s">
        <v>59</v>
      </c>
      <c r="G31505" s="28">
        <v>655805</v>
      </c>
      <c r="L31505" s="29" t="s">
        <v>9624</v>
      </c>
      <c r="M31505" s="29" t="s">
        <v>57</v>
      </c>
    </row>
    <row r="31506" spans="1:13" x14ac:dyDescent="0.25">
      <c r="A31506" s="29" t="s">
        <v>15732</v>
      </c>
      <c r="B31506" s="29" t="s">
        <v>349</v>
      </c>
      <c r="C31506" s="29" t="s">
        <v>11603</v>
      </c>
      <c r="D31506" s="29" t="s">
        <v>11603</v>
      </c>
      <c r="E31506" s="29" t="s">
        <v>11603</v>
      </c>
      <c r="F31506" s="29" t="s">
        <v>801</v>
      </c>
      <c r="H31506" s="28">
        <v>0</v>
      </c>
      <c r="I31506" s="28">
        <v>0</v>
      </c>
      <c r="J31506" s="28">
        <v>0</v>
      </c>
      <c r="K31506" s="28">
        <v>1090.67</v>
      </c>
      <c r="L31506" s="29" t="s">
        <v>11602</v>
      </c>
      <c r="M31506" s="29" t="s">
        <v>200</v>
      </c>
    </row>
    <row r="31507" spans="1:13" x14ac:dyDescent="0.25">
      <c r="A31507" s="29" t="s">
        <v>15732</v>
      </c>
      <c r="B31507" s="29" t="s">
        <v>349</v>
      </c>
      <c r="C31507" s="29" t="s">
        <v>11603</v>
      </c>
      <c r="D31507" s="29" t="s">
        <v>11603</v>
      </c>
      <c r="E31507" s="29" t="s">
        <v>11603</v>
      </c>
      <c r="F31507" s="29" t="s">
        <v>59</v>
      </c>
      <c r="G31507" s="28">
        <v>1090.67</v>
      </c>
      <c r="L31507" s="29" t="s">
        <v>11602</v>
      </c>
      <c r="M31507" s="29" t="s">
        <v>57</v>
      </c>
    </row>
    <row r="31508" spans="1:13" x14ac:dyDescent="0.25">
      <c r="A31508" s="29" t="s">
        <v>15732</v>
      </c>
      <c r="B31508" s="29" t="s">
        <v>349</v>
      </c>
      <c r="C31508" s="29" t="s">
        <v>12280</v>
      </c>
      <c r="D31508" s="29" t="s">
        <v>12280</v>
      </c>
      <c r="E31508" s="29" t="s">
        <v>12280</v>
      </c>
      <c r="F31508" s="29" t="s">
        <v>801</v>
      </c>
      <c r="G31508" s="28">
        <v>2954.06</v>
      </c>
      <c r="H31508" s="28">
        <v>0</v>
      </c>
      <c r="I31508" s="28">
        <v>0</v>
      </c>
      <c r="J31508" s="28">
        <v>0</v>
      </c>
      <c r="K31508" s="28">
        <v>5678.86</v>
      </c>
      <c r="L31508" s="29" t="s">
        <v>12279</v>
      </c>
      <c r="M31508" s="29" t="s">
        <v>200</v>
      </c>
    </row>
    <row r="31509" spans="1:13" x14ac:dyDescent="0.25">
      <c r="A31509" s="29" t="s">
        <v>15732</v>
      </c>
      <c r="B31509" s="29" t="s">
        <v>349</v>
      </c>
      <c r="C31509" s="29" t="s">
        <v>12280</v>
      </c>
      <c r="D31509" s="29" t="s">
        <v>12280</v>
      </c>
      <c r="E31509" s="29" t="s">
        <v>12280</v>
      </c>
      <c r="F31509" s="29" t="s">
        <v>59</v>
      </c>
      <c r="G31509" s="28">
        <v>2724.8</v>
      </c>
      <c r="L31509" s="29" t="s">
        <v>12279</v>
      </c>
      <c r="M31509" s="29" t="s">
        <v>57</v>
      </c>
    </row>
    <row r="31510" spans="1:13" x14ac:dyDescent="0.25">
      <c r="A31510" s="29" t="s">
        <v>15732</v>
      </c>
      <c r="B31510" s="29" t="s">
        <v>349</v>
      </c>
      <c r="C31510" s="29" t="s">
        <v>15764</v>
      </c>
      <c r="D31510" s="29" t="s">
        <v>15764</v>
      </c>
      <c r="E31510" s="29" t="s">
        <v>15764</v>
      </c>
      <c r="F31510" s="29" t="s">
        <v>268</v>
      </c>
      <c r="H31510" s="28">
        <v>0</v>
      </c>
      <c r="I31510" s="28">
        <v>0</v>
      </c>
      <c r="J31510" s="28">
        <v>0</v>
      </c>
      <c r="K31510" s="28">
        <v>3000</v>
      </c>
      <c r="L31510" s="29" t="s">
        <v>15763</v>
      </c>
      <c r="M31510" s="29" t="s">
        <v>267</v>
      </c>
    </row>
    <row r="31511" spans="1:13" x14ac:dyDescent="0.25">
      <c r="A31511" s="29" t="s">
        <v>15732</v>
      </c>
      <c r="B31511" s="29" t="s">
        <v>349</v>
      </c>
      <c r="C31511" s="29" t="s">
        <v>15764</v>
      </c>
      <c r="D31511" s="29" t="s">
        <v>15764</v>
      </c>
      <c r="E31511" s="29" t="s">
        <v>15764</v>
      </c>
      <c r="F31511" s="29" t="s">
        <v>59</v>
      </c>
      <c r="G31511" s="28">
        <v>75500</v>
      </c>
      <c r="L31511" s="29" t="s">
        <v>15763</v>
      </c>
      <c r="M31511" s="29" t="s">
        <v>57</v>
      </c>
    </row>
    <row r="31512" spans="1:13" x14ac:dyDescent="0.25">
      <c r="A31512" s="29" t="s">
        <v>15732</v>
      </c>
      <c r="B31512" s="29" t="s">
        <v>349</v>
      </c>
      <c r="C31512" s="29" t="s">
        <v>11601</v>
      </c>
      <c r="D31512" s="29" t="s">
        <v>11601</v>
      </c>
      <c r="E31512" s="29" t="s">
        <v>11601</v>
      </c>
      <c r="F31512" s="29" t="s">
        <v>801</v>
      </c>
      <c r="G31512" s="28">
        <v>5779.2</v>
      </c>
      <c r="H31512" s="28">
        <v>0</v>
      </c>
      <c r="I31512" s="28">
        <v>0</v>
      </c>
      <c r="J31512" s="28">
        <v>0</v>
      </c>
      <c r="K31512" s="28">
        <v>9279.9500000000007</v>
      </c>
      <c r="L31512" s="29" t="s">
        <v>15027</v>
      </c>
      <c r="M31512" s="29" t="s">
        <v>200</v>
      </c>
    </row>
    <row r="31513" spans="1:13" x14ac:dyDescent="0.25">
      <c r="A31513" s="29" t="s">
        <v>15732</v>
      </c>
      <c r="B31513" s="29" t="s">
        <v>349</v>
      </c>
      <c r="C31513" s="29" t="s">
        <v>11601</v>
      </c>
      <c r="D31513" s="29" t="s">
        <v>11601</v>
      </c>
      <c r="E31513" s="29" t="s">
        <v>11601</v>
      </c>
      <c r="F31513" s="29" t="s">
        <v>315</v>
      </c>
      <c r="H31513" s="28">
        <v>0</v>
      </c>
      <c r="I31513" s="28">
        <v>0</v>
      </c>
      <c r="J31513" s="28">
        <v>8416.68</v>
      </c>
      <c r="K31513" s="28">
        <v>5587.13</v>
      </c>
      <c r="L31513" s="29" t="s">
        <v>15027</v>
      </c>
      <c r="M31513" s="29" t="s">
        <v>314</v>
      </c>
    </row>
    <row r="31514" spans="1:13" x14ac:dyDescent="0.25">
      <c r="A31514" s="29" t="s">
        <v>15732</v>
      </c>
      <c r="B31514" s="29" t="s">
        <v>349</v>
      </c>
      <c r="C31514" s="29" t="s">
        <v>11601</v>
      </c>
      <c r="D31514" s="29" t="s">
        <v>11601</v>
      </c>
      <c r="E31514" s="29" t="s">
        <v>11601</v>
      </c>
      <c r="F31514" s="29" t="s">
        <v>59</v>
      </c>
      <c r="G31514" s="28">
        <v>17504.560000000001</v>
      </c>
      <c r="L31514" s="29" t="s">
        <v>15027</v>
      </c>
      <c r="M31514" s="29" t="s">
        <v>57</v>
      </c>
    </row>
    <row r="31515" spans="1:13" x14ac:dyDescent="0.25">
      <c r="A31515" s="29" t="s">
        <v>15732</v>
      </c>
      <c r="B31515" s="29" t="s">
        <v>349</v>
      </c>
      <c r="C31515" s="29" t="s">
        <v>13853</v>
      </c>
      <c r="D31515" s="29" t="s">
        <v>13853</v>
      </c>
      <c r="E31515" s="29" t="s">
        <v>13853</v>
      </c>
      <c r="F31515" s="29" t="s">
        <v>911</v>
      </c>
      <c r="H31515" s="28">
        <v>0</v>
      </c>
      <c r="I31515" s="28">
        <v>0</v>
      </c>
      <c r="J31515" s="28">
        <v>0</v>
      </c>
      <c r="K31515" s="28">
        <v>208.21</v>
      </c>
      <c r="L31515" s="29" t="s">
        <v>13852</v>
      </c>
      <c r="M31515" s="29" t="s">
        <v>910</v>
      </c>
    </row>
    <row r="31516" spans="1:13" x14ac:dyDescent="0.25">
      <c r="A31516" s="29" t="s">
        <v>15732</v>
      </c>
      <c r="B31516" s="29" t="s">
        <v>349</v>
      </c>
      <c r="C31516" s="29" t="s">
        <v>13853</v>
      </c>
      <c r="D31516" s="29" t="s">
        <v>13853</v>
      </c>
      <c r="E31516" s="29" t="s">
        <v>13853</v>
      </c>
      <c r="F31516" s="29" t="s">
        <v>801</v>
      </c>
      <c r="H31516" s="28">
        <v>0</v>
      </c>
      <c r="I31516" s="28">
        <v>0</v>
      </c>
      <c r="J31516" s="28">
        <v>0</v>
      </c>
      <c r="K31516" s="28">
        <v>7761.26</v>
      </c>
      <c r="L31516" s="29" t="s">
        <v>13852</v>
      </c>
      <c r="M31516" s="29" t="s">
        <v>200</v>
      </c>
    </row>
    <row r="31517" spans="1:13" x14ac:dyDescent="0.25">
      <c r="A31517" s="29" t="s">
        <v>15732</v>
      </c>
      <c r="B31517" s="29" t="s">
        <v>349</v>
      </c>
      <c r="C31517" s="29" t="s">
        <v>13853</v>
      </c>
      <c r="D31517" s="29" t="s">
        <v>13853</v>
      </c>
      <c r="E31517" s="29" t="s">
        <v>13853</v>
      </c>
      <c r="F31517" s="29" t="s">
        <v>315</v>
      </c>
      <c r="H31517" s="28">
        <v>0</v>
      </c>
      <c r="I31517" s="28">
        <v>0</v>
      </c>
      <c r="J31517" s="28">
        <v>0</v>
      </c>
      <c r="K31517" s="28">
        <v>3692.5</v>
      </c>
      <c r="L31517" s="29" t="s">
        <v>13852</v>
      </c>
      <c r="M31517" s="29" t="s">
        <v>314</v>
      </c>
    </row>
    <row r="31518" spans="1:13" x14ac:dyDescent="0.25">
      <c r="A31518" s="29" t="s">
        <v>15732</v>
      </c>
      <c r="B31518" s="29" t="s">
        <v>349</v>
      </c>
      <c r="C31518" s="29" t="s">
        <v>13853</v>
      </c>
      <c r="D31518" s="29" t="s">
        <v>13853</v>
      </c>
      <c r="E31518" s="29" t="s">
        <v>13853</v>
      </c>
      <c r="F31518" s="29" t="s">
        <v>59</v>
      </c>
      <c r="G31518" s="28">
        <v>9055.2099999999991</v>
      </c>
      <c r="L31518" s="29" t="s">
        <v>13852</v>
      </c>
      <c r="M31518" s="29" t="s">
        <v>57</v>
      </c>
    </row>
    <row r="31519" spans="1:13" x14ac:dyDescent="0.25">
      <c r="A31519" s="29" t="s">
        <v>15732</v>
      </c>
      <c r="B31519" s="29" t="s">
        <v>349</v>
      </c>
      <c r="C31519" s="29" t="s">
        <v>971</v>
      </c>
      <c r="D31519" s="29" t="s">
        <v>971</v>
      </c>
      <c r="E31519" s="29" t="s">
        <v>971</v>
      </c>
      <c r="F31519" s="29" t="s">
        <v>801</v>
      </c>
      <c r="H31519" s="28">
        <v>0</v>
      </c>
      <c r="I31519" s="28">
        <v>0</v>
      </c>
      <c r="J31519" s="28">
        <v>0</v>
      </c>
      <c r="K31519" s="28">
        <v>5674.4</v>
      </c>
      <c r="L31519" s="29" t="s">
        <v>13851</v>
      </c>
      <c r="M31519" s="29" t="s">
        <v>200</v>
      </c>
    </row>
    <row r="31520" spans="1:13" x14ac:dyDescent="0.25">
      <c r="A31520" s="29" t="s">
        <v>15732</v>
      </c>
      <c r="B31520" s="29" t="s">
        <v>349</v>
      </c>
      <c r="C31520" s="29" t="s">
        <v>971</v>
      </c>
      <c r="D31520" s="29" t="s">
        <v>971</v>
      </c>
      <c r="E31520" s="29" t="s">
        <v>971</v>
      </c>
      <c r="F31520" s="29" t="s">
        <v>315</v>
      </c>
      <c r="H31520" s="28">
        <v>0</v>
      </c>
      <c r="I31520" s="28">
        <v>0</v>
      </c>
      <c r="J31520" s="28">
        <v>0</v>
      </c>
      <c r="K31520" s="28">
        <v>2570</v>
      </c>
      <c r="L31520" s="29" t="s">
        <v>13851</v>
      </c>
      <c r="M31520" s="29" t="s">
        <v>314</v>
      </c>
    </row>
    <row r="31521" spans="1:13" x14ac:dyDescent="0.25">
      <c r="A31521" s="29" t="s">
        <v>15732</v>
      </c>
      <c r="B31521" s="29" t="s">
        <v>349</v>
      </c>
      <c r="C31521" s="29" t="s">
        <v>971</v>
      </c>
      <c r="D31521" s="29" t="s">
        <v>971</v>
      </c>
      <c r="E31521" s="29" t="s">
        <v>971</v>
      </c>
      <c r="F31521" s="29" t="s">
        <v>59</v>
      </c>
      <c r="G31521" s="28">
        <v>8934</v>
      </c>
      <c r="L31521" s="29" t="s">
        <v>13851</v>
      </c>
      <c r="M31521" s="29" t="s">
        <v>57</v>
      </c>
    </row>
    <row r="31522" spans="1:13" x14ac:dyDescent="0.25">
      <c r="A31522" s="29" t="s">
        <v>15732</v>
      </c>
      <c r="B31522" s="29" t="s">
        <v>349</v>
      </c>
      <c r="C31522" s="29" t="s">
        <v>968</v>
      </c>
      <c r="D31522" s="29" t="s">
        <v>968</v>
      </c>
      <c r="E31522" s="29" t="s">
        <v>968</v>
      </c>
      <c r="F31522" s="29" t="s">
        <v>801</v>
      </c>
      <c r="G31522" s="28">
        <v>903.45</v>
      </c>
      <c r="H31522" s="28">
        <v>0</v>
      </c>
      <c r="I31522" s="28">
        <v>0</v>
      </c>
      <c r="J31522" s="28">
        <v>0</v>
      </c>
      <c r="K31522" s="28">
        <v>903.45</v>
      </c>
      <c r="L31522" s="29" t="s">
        <v>15026</v>
      </c>
      <c r="M31522" s="29" t="s">
        <v>200</v>
      </c>
    </row>
    <row r="31523" spans="1:13" x14ac:dyDescent="0.25">
      <c r="A31523" s="29" t="s">
        <v>15732</v>
      </c>
      <c r="B31523" s="29" t="s">
        <v>349</v>
      </c>
      <c r="C31523" s="29" t="s">
        <v>968</v>
      </c>
      <c r="D31523" s="29" t="s">
        <v>968</v>
      </c>
      <c r="E31523" s="29" t="s">
        <v>968</v>
      </c>
      <c r="F31523" s="29" t="s">
        <v>315</v>
      </c>
      <c r="H31523" s="28">
        <v>0</v>
      </c>
      <c r="I31523" s="28">
        <v>0</v>
      </c>
      <c r="J31523" s="28">
        <v>9359.17</v>
      </c>
      <c r="K31523" s="28">
        <v>4523.3900000000003</v>
      </c>
      <c r="L31523" s="29" t="s">
        <v>15026</v>
      </c>
      <c r="M31523" s="29" t="s">
        <v>314</v>
      </c>
    </row>
    <row r="31524" spans="1:13" x14ac:dyDescent="0.25">
      <c r="A31524" s="29" t="s">
        <v>15732</v>
      </c>
      <c r="B31524" s="29" t="s">
        <v>349</v>
      </c>
      <c r="C31524" s="29" t="s">
        <v>968</v>
      </c>
      <c r="D31524" s="29" t="s">
        <v>968</v>
      </c>
      <c r="E31524" s="29" t="s">
        <v>968</v>
      </c>
      <c r="F31524" s="29" t="s">
        <v>59</v>
      </c>
      <c r="G31524" s="28">
        <v>13882.56</v>
      </c>
      <c r="L31524" s="29" t="s">
        <v>15026</v>
      </c>
      <c r="M31524" s="29" t="s">
        <v>57</v>
      </c>
    </row>
    <row r="31525" spans="1:13" x14ac:dyDescent="0.25">
      <c r="A31525" s="29" t="s">
        <v>15732</v>
      </c>
      <c r="B31525" s="29" t="s">
        <v>349</v>
      </c>
      <c r="C31525" s="29" t="s">
        <v>966</v>
      </c>
      <c r="D31525" s="29" t="s">
        <v>966</v>
      </c>
      <c r="E31525" s="29" t="s">
        <v>966</v>
      </c>
      <c r="F31525" s="29" t="s">
        <v>801</v>
      </c>
      <c r="H31525" s="28">
        <v>0</v>
      </c>
      <c r="I31525" s="28">
        <v>0</v>
      </c>
      <c r="J31525" s="28">
        <v>0</v>
      </c>
      <c r="K31525" s="28">
        <v>1878.84</v>
      </c>
      <c r="L31525" s="29" t="s">
        <v>15025</v>
      </c>
      <c r="M31525" s="29" t="s">
        <v>200</v>
      </c>
    </row>
    <row r="31526" spans="1:13" x14ac:dyDescent="0.25">
      <c r="A31526" s="29" t="s">
        <v>15732</v>
      </c>
      <c r="B31526" s="29" t="s">
        <v>349</v>
      </c>
      <c r="C31526" s="29" t="s">
        <v>966</v>
      </c>
      <c r="D31526" s="29" t="s">
        <v>966</v>
      </c>
      <c r="E31526" s="29" t="s">
        <v>966</v>
      </c>
      <c r="F31526" s="29" t="s">
        <v>315</v>
      </c>
      <c r="H31526" s="28">
        <v>0</v>
      </c>
      <c r="I31526" s="28">
        <v>0</v>
      </c>
      <c r="J31526" s="28">
        <v>0</v>
      </c>
      <c r="K31526" s="28">
        <v>5784</v>
      </c>
      <c r="L31526" s="29" t="s">
        <v>15025</v>
      </c>
      <c r="M31526" s="29" t="s">
        <v>314</v>
      </c>
    </row>
    <row r="31527" spans="1:13" x14ac:dyDescent="0.25">
      <c r="A31527" s="29" t="s">
        <v>15732</v>
      </c>
      <c r="B31527" s="29" t="s">
        <v>349</v>
      </c>
      <c r="C31527" s="29" t="s">
        <v>966</v>
      </c>
      <c r="D31527" s="29" t="s">
        <v>966</v>
      </c>
      <c r="E31527" s="29" t="s">
        <v>966</v>
      </c>
      <c r="F31527" s="29" t="s">
        <v>307</v>
      </c>
      <c r="H31527" s="28">
        <v>0</v>
      </c>
      <c r="I31527" s="28">
        <v>0</v>
      </c>
      <c r="J31527" s="28">
        <v>0</v>
      </c>
      <c r="K31527" s="28">
        <v>0</v>
      </c>
      <c r="L31527" s="29" t="s">
        <v>15025</v>
      </c>
      <c r="M31527" s="29" t="s">
        <v>306</v>
      </c>
    </row>
    <row r="31528" spans="1:13" x14ac:dyDescent="0.25">
      <c r="A31528" s="29" t="s">
        <v>15732</v>
      </c>
      <c r="B31528" s="29" t="s">
        <v>349</v>
      </c>
      <c r="C31528" s="29" t="s">
        <v>966</v>
      </c>
      <c r="D31528" s="29" t="s">
        <v>966</v>
      </c>
      <c r="E31528" s="29" t="s">
        <v>966</v>
      </c>
      <c r="F31528" s="29" t="s">
        <v>59</v>
      </c>
      <c r="G31528" s="28">
        <v>8941.4699999999993</v>
      </c>
      <c r="L31528" s="29" t="s">
        <v>15025</v>
      </c>
      <c r="M31528" s="29" t="s">
        <v>57</v>
      </c>
    </row>
    <row r="31529" spans="1:13" x14ac:dyDescent="0.25">
      <c r="A31529" s="29" t="s">
        <v>15732</v>
      </c>
      <c r="B31529" s="29" t="s">
        <v>349</v>
      </c>
      <c r="C31529" s="29" t="s">
        <v>963</v>
      </c>
      <c r="D31529" s="29" t="s">
        <v>963</v>
      </c>
      <c r="E31529" s="29" t="s">
        <v>963</v>
      </c>
      <c r="F31529" s="29" t="s">
        <v>801</v>
      </c>
      <c r="G31529" s="28">
        <v>2944.09</v>
      </c>
      <c r="H31529" s="28">
        <v>0</v>
      </c>
      <c r="I31529" s="28">
        <v>0</v>
      </c>
      <c r="J31529" s="28">
        <v>0</v>
      </c>
      <c r="K31529" s="28">
        <v>4864.8100000000004</v>
      </c>
      <c r="L31529" s="29" t="s">
        <v>15024</v>
      </c>
      <c r="M31529" s="29" t="s">
        <v>200</v>
      </c>
    </row>
    <row r="31530" spans="1:13" x14ac:dyDescent="0.25">
      <c r="A31530" s="29" t="s">
        <v>15732</v>
      </c>
      <c r="B31530" s="29" t="s">
        <v>349</v>
      </c>
      <c r="C31530" s="29" t="s">
        <v>963</v>
      </c>
      <c r="D31530" s="29" t="s">
        <v>963</v>
      </c>
      <c r="E31530" s="29" t="s">
        <v>963</v>
      </c>
      <c r="F31530" s="29" t="s">
        <v>315</v>
      </c>
      <c r="H31530" s="28">
        <v>0</v>
      </c>
      <c r="I31530" s="28">
        <v>0</v>
      </c>
      <c r="J31530" s="28">
        <v>7569.33</v>
      </c>
      <c r="K31530" s="28">
        <v>3826.54</v>
      </c>
      <c r="L31530" s="29" t="s">
        <v>15024</v>
      </c>
      <c r="M31530" s="29" t="s">
        <v>314</v>
      </c>
    </row>
    <row r="31531" spans="1:13" x14ac:dyDescent="0.25">
      <c r="A31531" s="29" t="s">
        <v>15732</v>
      </c>
      <c r="B31531" s="29" t="s">
        <v>349</v>
      </c>
      <c r="C31531" s="29" t="s">
        <v>963</v>
      </c>
      <c r="D31531" s="29" t="s">
        <v>963</v>
      </c>
      <c r="E31531" s="29" t="s">
        <v>963</v>
      </c>
      <c r="F31531" s="29" t="s">
        <v>59</v>
      </c>
      <c r="G31531" s="28">
        <v>13316.58</v>
      </c>
      <c r="L31531" s="29" t="s">
        <v>15024</v>
      </c>
      <c r="M31531" s="29" t="s">
        <v>57</v>
      </c>
    </row>
    <row r="31532" spans="1:13" x14ac:dyDescent="0.25">
      <c r="A31532" s="29" t="s">
        <v>15732</v>
      </c>
      <c r="B31532" s="29" t="s">
        <v>349</v>
      </c>
      <c r="C31532" s="29" t="s">
        <v>958</v>
      </c>
      <c r="D31532" s="29" t="s">
        <v>958</v>
      </c>
      <c r="E31532" s="29" t="s">
        <v>958</v>
      </c>
      <c r="F31532" s="29" t="s">
        <v>801</v>
      </c>
      <c r="G31532" s="28">
        <v>869.58</v>
      </c>
      <c r="H31532" s="28">
        <v>0</v>
      </c>
      <c r="I31532" s="28">
        <v>0</v>
      </c>
      <c r="J31532" s="28">
        <v>0</v>
      </c>
      <c r="K31532" s="28">
        <v>869.58</v>
      </c>
      <c r="L31532" s="29" t="s">
        <v>15023</v>
      </c>
      <c r="M31532" s="29" t="s">
        <v>200</v>
      </c>
    </row>
    <row r="31533" spans="1:13" x14ac:dyDescent="0.25">
      <c r="A31533" s="29" t="s">
        <v>15732</v>
      </c>
      <c r="B31533" s="29" t="s">
        <v>349</v>
      </c>
      <c r="C31533" s="29" t="s">
        <v>958</v>
      </c>
      <c r="D31533" s="29" t="s">
        <v>958</v>
      </c>
      <c r="E31533" s="29" t="s">
        <v>958</v>
      </c>
      <c r="F31533" s="29" t="s">
        <v>315</v>
      </c>
      <c r="H31533" s="28">
        <v>0</v>
      </c>
      <c r="I31533" s="28">
        <v>0</v>
      </c>
      <c r="J31533" s="28">
        <v>6667.37</v>
      </c>
      <c r="K31533" s="28">
        <v>2728.5</v>
      </c>
      <c r="L31533" s="29" t="s">
        <v>15023</v>
      </c>
      <c r="M31533" s="29" t="s">
        <v>314</v>
      </c>
    </row>
    <row r="31534" spans="1:13" x14ac:dyDescent="0.25">
      <c r="A31534" s="29" t="s">
        <v>15732</v>
      </c>
      <c r="B31534" s="29" t="s">
        <v>349</v>
      </c>
      <c r="C31534" s="29" t="s">
        <v>958</v>
      </c>
      <c r="D31534" s="29" t="s">
        <v>958</v>
      </c>
      <c r="E31534" s="29" t="s">
        <v>958</v>
      </c>
      <c r="F31534" s="29" t="s">
        <v>59</v>
      </c>
      <c r="G31534" s="28">
        <v>9395.8700000000008</v>
      </c>
      <c r="L31534" s="29" t="s">
        <v>15023</v>
      </c>
      <c r="M31534" s="29" t="s">
        <v>57</v>
      </c>
    </row>
    <row r="31535" spans="1:13" x14ac:dyDescent="0.25">
      <c r="A31535" s="29" t="s">
        <v>15732</v>
      </c>
      <c r="B31535" s="29" t="s">
        <v>349</v>
      </c>
      <c r="C31535" s="29" t="s">
        <v>947</v>
      </c>
      <c r="D31535" s="29" t="s">
        <v>947</v>
      </c>
      <c r="E31535" s="29" t="s">
        <v>947</v>
      </c>
      <c r="F31535" s="29" t="s">
        <v>911</v>
      </c>
      <c r="H31535" s="28">
        <v>0</v>
      </c>
      <c r="I31535" s="28">
        <v>0</v>
      </c>
      <c r="J31535" s="28">
        <v>0</v>
      </c>
      <c r="K31535" s="28">
        <v>208.22</v>
      </c>
      <c r="L31535" s="29" t="s">
        <v>13850</v>
      </c>
      <c r="M31535" s="29" t="s">
        <v>910</v>
      </c>
    </row>
    <row r="31536" spans="1:13" x14ac:dyDescent="0.25">
      <c r="A31536" s="29" t="s">
        <v>15732</v>
      </c>
      <c r="B31536" s="29" t="s">
        <v>349</v>
      </c>
      <c r="C31536" s="29" t="s">
        <v>947</v>
      </c>
      <c r="D31536" s="29" t="s">
        <v>947</v>
      </c>
      <c r="E31536" s="29" t="s">
        <v>947</v>
      </c>
      <c r="F31536" s="29" t="s">
        <v>801</v>
      </c>
      <c r="H31536" s="28">
        <v>0</v>
      </c>
      <c r="I31536" s="28">
        <v>0</v>
      </c>
      <c r="J31536" s="28">
        <v>0</v>
      </c>
      <c r="K31536" s="28">
        <v>6694.73</v>
      </c>
      <c r="L31536" s="29" t="s">
        <v>13850</v>
      </c>
      <c r="M31536" s="29" t="s">
        <v>200</v>
      </c>
    </row>
    <row r="31537" spans="1:13" x14ac:dyDescent="0.25">
      <c r="A31537" s="29" t="s">
        <v>15732</v>
      </c>
      <c r="B31537" s="29" t="s">
        <v>349</v>
      </c>
      <c r="C31537" s="29" t="s">
        <v>947</v>
      </c>
      <c r="D31537" s="29" t="s">
        <v>947</v>
      </c>
      <c r="E31537" s="29" t="s">
        <v>947</v>
      </c>
      <c r="F31537" s="29" t="s">
        <v>315</v>
      </c>
      <c r="H31537" s="28">
        <v>0</v>
      </c>
      <c r="I31537" s="28">
        <v>0</v>
      </c>
      <c r="J31537" s="28">
        <v>0</v>
      </c>
      <c r="K31537" s="28">
        <v>2760</v>
      </c>
      <c r="L31537" s="29" t="s">
        <v>13850</v>
      </c>
      <c r="M31537" s="29" t="s">
        <v>314</v>
      </c>
    </row>
    <row r="31538" spans="1:13" x14ac:dyDescent="0.25">
      <c r="A31538" s="29" t="s">
        <v>15732</v>
      </c>
      <c r="B31538" s="29" t="s">
        <v>349</v>
      </c>
      <c r="C31538" s="29" t="s">
        <v>947</v>
      </c>
      <c r="D31538" s="29" t="s">
        <v>947</v>
      </c>
      <c r="E31538" s="29" t="s">
        <v>947</v>
      </c>
      <c r="F31538" s="29" t="s">
        <v>59</v>
      </c>
      <c r="G31538" s="28">
        <v>9406.2199999999993</v>
      </c>
      <c r="L31538" s="29" t="s">
        <v>13850</v>
      </c>
      <c r="M31538" s="29" t="s">
        <v>57</v>
      </c>
    </row>
    <row r="31539" spans="1:13" x14ac:dyDescent="0.25">
      <c r="A31539" s="29" t="s">
        <v>15732</v>
      </c>
      <c r="B31539" s="29" t="s">
        <v>349</v>
      </c>
      <c r="C31539" s="29" t="s">
        <v>944</v>
      </c>
      <c r="D31539" s="29" t="s">
        <v>944</v>
      </c>
      <c r="E31539" s="29" t="s">
        <v>944</v>
      </c>
      <c r="F31539" s="29" t="s">
        <v>801</v>
      </c>
      <c r="H31539" s="28">
        <v>0</v>
      </c>
      <c r="I31539" s="28">
        <v>0</v>
      </c>
      <c r="J31539" s="28">
        <v>0</v>
      </c>
      <c r="K31539" s="28">
        <v>8839.1</v>
      </c>
      <c r="L31539" s="29" t="s">
        <v>15022</v>
      </c>
      <c r="M31539" s="29" t="s">
        <v>200</v>
      </c>
    </row>
    <row r="31540" spans="1:13" x14ac:dyDescent="0.25">
      <c r="A31540" s="29" t="s">
        <v>15732</v>
      </c>
      <c r="B31540" s="29" t="s">
        <v>349</v>
      </c>
      <c r="C31540" s="29" t="s">
        <v>944</v>
      </c>
      <c r="D31540" s="29" t="s">
        <v>944</v>
      </c>
      <c r="E31540" s="29" t="s">
        <v>944</v>
      </c>
      <c r="F31540" s="29" t="s">
        <v>315</v>
      </c>
      <c r="H31540" s="28">
        <v>0</v>
      </c>
      <c r="I31540" s="28">
        <v>0</v>
      </c>
      <c r="J31540" s="28">
        <v>0</v>
      </c>
      <c r="K31540" s="28">
        <v>4459.5</v>
      </c>
      <c r="L31540" s="29" t="s">
        <v>15022</v>
      </c>
      <c r="M31540" s="29" t="s">
        <v>314</v>
      </c>
    </row>
    <row r="31541" spans="1:13" x14ac:dyDescent="0.25">
      <c r="A31541" s="29" t="s">
        <v>15732</v>
      </c>
      <c r="B31541" s="29" t="s">
        <v>349</v>
      </c>
      <c r="C31541" s="29" t="s">
        <v>944</v>
      </c>
      <c r="D31541" s="29" t="s">
        <v>944</v>
      </c>
      <c r="E31541" s="29" t="s">
        <v>944</v>
      </c>
      <c r="F31541" s="29" t="s">
        <v>59</v>
      </c>
      <c r="G31541" s="28">
        <v>8876</v>
      </c>
      <c r="L31541" s="29" t="s">
        <v>15022</v>
      </c>
      <c r="M31541" s="29" t="s">
        <v>57</v>
      </c>
    </row>
    <row r="31542" spans="1:13" x14ac:dyDescent="0.25">
      <c r="A31542" s="29" t="s">
        <v>15732</v>
      </c>
      <c r="B31542" s="29" t="s">
        <v>349</v>
      </c>
      <c r="C31542" s="29" t="s">
        <v>941</v>
      </c>
      <c r="D31542" s="29" t="s">
        <v>941</v>
      </c>
      <c r="E31542" s="29" t="s">
        <v>941</v>
      </c>
      <c r="F31542" s="29" t="s">
        <v>801</v>
      </c>
      <c r="G31542" s="28">
        <v>6861.48</v>
      </c>
      <c r="H31542" s="28">
        <v>0</v>
      </c>
      <c r="I31542" s="28">
        <v>0</v>
      </c>
      <c r="J31542" s="28">
        <v>0</v>
      </c>
      <c r="K31542" s="28">
        <v>6861.48</v>
      </c>
      <c r="L31542" s="29" t="s">
        <v>15021</v>
      </c>
      <c r="M31542" s="29" t="s">
        <v>200</v>
      </c>
    </row>
    <row r="31543" spans="1:13" x14ac:dyDescent="0.25">
      <c r="A31543" s="29" t="s">
        <v>15732</v>
      </c>
      <c r="B31543" s="29" t="s">
        <v>349</v>
      </c>
      <c r="C31543" s="29" t="s">
        <v>941</v>
      </c>
      <c r="D31543" s="29" t="s">
        <v>941</v>
      </c>
      <c r="E31543" s="29" t="s">
        <v>941</v>
      </c>
      <c r="F31543" s="29" t="s">
        <v>315</v>
      </c>
      <c r="H31543" s="28">
        <v>0</v>
      </c>
      <c r="I31543" s="28">
        <v>0</v>
      </c>
      <c r="J31543" s="28">
        <v>0</v>
      </c>
      <c r="K31543" s="28">
        <v>6090</v>
      </c>
      <c r="L31543" s="29" t="s">
        <v>15021</v>
      </c>
      <c r="M31543" s="29" t="s">
        <v>314</v>
      </c>
    </row>
    <row r="31544" spans="1:13" x14ac:dyDescent="0.25">
      <c r="A31544" s="29" t="s">
        <v>15732</v>
      </c>
      <c r="B31544" s="29" t="s">
        <v>349</v>
      </c>
      <c r="C31544" s="29" t="s">
        <v>941</v>
      </c>
      <c r="D31544" s="29" t="s">
        <v>941</v>
      </c>
      <c r="E31544" s="29" t="s">
        <v>941</v>
      </c>
      <c r="F31544" s="29" t="s">
        <v>59</v>
      </c>
      <c r="G31544" s="28">
        <v>7298</v>
      </c>
      <c r="L31544" s="29" t="s">
        <v>15021</v>
      </c>
      <c r="M31544" s="29" t="s">
        <v>57</v>
      </c>
    </row>
    <row r="31545" spans="1:13" x14ac:dyDescent="0.25">
      <c r="A31545" s="29" t="s">
        <v>15732</v>
      </c>
      <c r="B31545" s="29" t="s">
        <v>349</v>
      </c>
      <c r="C31545" s="29" t="s">
        <v>934</v>
      </c>
      <c r="D31545" s="29" t="s">
        <v>934</v>
      </c>
      <c r="E31545" s="29" t="s">
        <v>934</v>
      </c>
      <c r="F31545" s="29" t="s">
        <v>801</v>
      </c>
      <c r="G31545" s="28">
        <v>1293.6600000000001</v>
      </c>
      <c r="H31545" s="28">
        <v>0</v>
      </c>
      <c r="I31545" s="28">
        <v>0</v>
      </c>
      <c r="J31545" s="28">
        <v>0</v>
      </c>
      <c r="K31545" s="28">
        <v>1520.51</v>
      </c>
      <c r="L31545" s="29" t="s">
        <v>15020</v>
      </c>
      <c r="M31545" s="29" t="s">
        <v>200</v>
      </c>
    </row>
    <row r="31546" spans="1:13" x14ac:dyDescent="0.25">
      <c r="A31546" s="29" t="s">
        <v>15732</v>
      </c>
      <c r="B31546" s="29" t="s">
        <v>349</v>
      </c>
      <c r="C31546" s="29" t="s">
        <v>934</v>
      </c>
      <c r="D31546" s="29" t="s">
        <v>934</v>
      </c>
      <c r="E31546" s="29" t="s">
        <v>934</v>
      </c>
      <c r="F31546" s="29" t="s">
        <v>315</v>
      </c>
      <c r="H31546" s="28">
        <v>0</v>
      </c>
      <c r="I31546" s="28">
        <v>0</v>
      </c>
      <c r="J31546" s="28">
        <v>9944.98</v>
      </c>
      <c r="K31546" s="28">
        <v>2749.42</v>
      </c>
      <c r="L31546" s="29" t="s">
        <v>15020</v>
      </c>
      <c r="M31546" s="29" t="s">
        <v>314</v>
      </c>
    </row>
    <row r="31547" spans="1:13" x14ac:dyDescent="0.25">
      <c r="A31547" s="29" t="s">
        <v>15732</v>
      </c>
      <c r="B31547" s="29" t="s">
        <v>349</v>
      </c>
      <c r="C31547" s="29" t="s">
        <v>934</v>
      </c>
      <c r="D31547" s="29" t="s">
        <v>934</v>
      </c>
      <c r="E31547" s="29" t="s">
        <v>934</v>
      </c>
      <c r="F31547" s="29" t="s">
        <v>59</v>
      </c>
      <c r="G31547" s="28">
        <v>12921.25</v>
      </c>
      <c r="L31547" s="29" t="s">
        <v>15020</v>
      </c>
      <c r="M31547" s="29" t="s">
        <v>57</v>
      </c>
    </row>
    <row r="31548" spans="1:13" x14ac:dyDescent="0.25">
      <c r="A31548" s="29" t="s">
        <v>15732</v>
      </c>
      <c r="B31548" s="29" t="s">
        <v>349</v>
      </c>
      <c r="C31548" s="29" t="s">
        <v>931</v>
      </c>
      <c r="D31548" s="29" t="s">
        <v>931</v>
      </c>
      <c r="E31548" s="29" t="s">
        <v>931</v>
      </c>
      <c r="F31548" s="29" t="s">
        <v>801</v>
      </c>
      <c r="G31548" s="28">
        <v>348.46</v>
      </c>
      <c r="H31548" s="28">
        <v>0</v>
      </c>
      <c r="I31548" s="28">
        <v>0</v>
      </c>
      <c r="J31548" s="28">
        <v>0</v>
      </c>
      <c r="K31548" s="28">
        <v>1045.3900000000001</v>
      </c>
      <c r="L31548" s="29" t="s">
        <v>15019</v>
      </c>
      <c r="M31548" s="29" t="s">
        <v>200</v>
      </c>
    </row>
    <row r="31549" spans="1:13" x14ac:dyDescent="0.25">
      <c r="A31549" s="29" t="s">
        <v>15732</v>
      </c>
      <c r="B31549" s="29" t="s">
        <v>349</v>
      </c>
      <c r="C31549" s="29" t="s">
        <v>931</v>
      </c>
      <c r="D31549" s="29" t="s">
        <v>931</v>
      </c>
      <c r="E31549" s="29" t="s">
        <v>931</v>
      </c>
      <c r="F31549" s="29" t="s">
        <v>59</v>
      </c>
      <c r="G31549" s="28">
        <v>696.93</v>
      </c>
      <c r="L31549" s="29" t="s">
        <v>15019</v>
      </c>
      <c r="M31549" s="29" t="s">
        <v>57</v>
      </c>
    </row>
    <row r="31550" spans="1:13" x14ac:dyDescent="0.25">
      <c r="A31550" s="29" t="s">
        <v>15732</v>
      </c>
      <c r="B31550" s="29" t="s">
        <v>349</v>
      </c>
      <c r="C31550" s="29" t="s">
        <v>923</v>
      </c>
      <c r="D31550" s="29" t="s">
        <v>923</v>
      </c>
      <c r="E31550" s="29" t="s">
        <v>923</v>
      </c>
      <c r="F31550" s="29" t="s">
        <v>801</v>
      </c>
      <c r="G31550" s="28">
        <v>2211.88</v>
      </c>
      <c r="H31550" s="28">
        <v>0</v>
      </c>
      <c r="I31550" s="28">
        <v>0</v>
      </c>
      <c r="J31550" s="28">
        <v>0</v>
      </c>
      <c r="K31550" s="28">
        <v>2211.88</v>
      </c>
      <c r="L31550" s="29" t="s">
        <v>15017</v>
      </c>
      <c r="M31550" s="29" t="s">
        <v>200</v>
      </c>
    </row>
    <row r="31551" spans="1:13" x14ac:dyDescent="0.25">
      <c r="A31551" s="29" t="s">
        <v>15732</v>
      </c>
      <c r="B31551" s="29" t="s">
        <v>349</v>
      </c>
      <c r="C31551" s="29" t="s">
        <v>920</v>
      </c>
      <c r="D31551" s="29" t="s">
        <v>920</v>
      </c>
      <c r="E31551" s="29" t="s">
        <v>920</v>
      </c>
      <c r="F31551" s="29" t="s">
        <v>801</v>
      </c>
      <c r="G31551" s="28">
        <v>4146.51</v>
      </c>
      <c r="H31551" s="28">
        <v>0</v>
      </c>
      <c r="I31551" s="28">
        <v>0</v>
      </c>
      <c r="J31551" s="28">
        <v>0</v>
      </c>
      <c r="K31551" s="28">
        <v>10407.9</v>
      </c>
      <c r="L31551" s="29" t="s">
        <v>15016</v>
      </c>
      <c r="M31551" s="29" t="s">
        <v>200</v>
      </c>
    </row>
    <row r="31552" spans="1:13" x14ac:dyDescent="0.25">
      <c r="A31552" s="29" t="s">
        <v>15732</v>
      </c>
      <c r="B31552" s="29" t="s">
        <v>349</v>
      </c>
      <c r="C31552" s="29" t="s">
        <v>920</v>
      </c>
      <c r="D31552" s="29" t="s">
        <v>920</v>
      </c>
      <c r="E31552" s="29" t="s">
        <v>920</v>
      </c>
      <c r="F31552" s="29" t="s">
        <v>59</v>
      </c>
      <c r="G31552" s="28">
        <v>6261.39</v>
      </c>
      <c r="L31552" s="29" t="s">
        <v>15016</v>
      </c>
      <c r="M31552" s="29" t="s">
        <v>57</v>
      </c>
    </row>
    <row r="31553" spans="1:13" x14ac:dyDescent="0.25">
      <c r="A31553" s="29" t="s">
        <v>15732</v>
      </c>
      <c r="B31553" s="29" t="s">
        <v>349</v>
      </c>
      <c r="C31553" s="29" t="s">
        <v>906</v>
      </c>
      <c r="D31553" s="29" t="s">
        <v>906</v>
      </c>
      <c r="E31553" s="29" t="s">
        <v>906</v>
      </c>
      <c r="F31553" s="29" t="s">
        <v>801</v>
      </c>
      <c r="G31553" s="28">
        <v>2016.85</v>
      </c>
      <c r="H31553" s="28">
        <v>0</v>
      </c>
      <c r="I31553" s="28">
        <v>0</v>
      </c>
      <c r="J31553" s="28">
        <v>0</v>
      </c>
      <c r="K31553" s="28">
        <v>2016.85</v>
      </c>
      <c r="L31553" s="29" t="s">
        <v>15013</v>
      </c>
      <c r="M31553" s="29" t="s">
        <v>200</v>
      </c>
    </row>
    <row r="31554" spans="1:13" x14ac:dyDescent="0.25">
      <c r="A31554" s="29" t="s">
        <v>15732</v>
      </c>
      <c r="B31554" s="29" t="s">
        <v>349</v>
      </c>
      <c r="C31554" s="29" t="s">
        <v>906</v>
      </c>
      <c r="D31554" s="29" t="s">
        <v>906</v>
      </c>
      <c r="E31554" s="29" t="s">
        <v>906</v>
      </c>
      <c r="F31554" s="29" t="s">
        <v>315</v>
      </c>
      <c r="H31554" s="28">
        <v>0</v>
      </c>
      <c r="I31554" s="28">
        <v>0</v>
      </c>
      <c r="J31554" s="28">
        <v>0</v>
      </c>
      <c r="K31554" s="28">
        <v>5765</v>
      </c>
      <c r="L31554" s="29" t="s">
        <v>15013</v>
      </c>
      <c r="M31554" s="29" t="s">
        <v>314</v>
      </c>
    </row>
    <row r="31555" spans="1:13" x14ac:dyDescent="0.25">
      <c r="A31555" s="29" t="s">
        <v>15732</v>
      </c>
      <c r="B31555" s="29" t="s">
        <v>349</v>
      </c>
      <c r="C31555" s="29" t="s">
        <v>906</v>
      </c>
      <c r="D31555" s="29" t="s">
        <v>906</v>
      </c>
      <c r="E31555" s="29" t="s">
        <v>906</v>
      </c>
      <c r="F31555" s="29" t="s">
        <v>59</v>
      </c>
      <c r="G31555" s="28">
        <v>6737</v>
      </c>
      <c r="L31555" s="29" t="s">
        <v>15013</v>
      </c>
      <c r="M31555" s="29" t="s">
        <v>57</v>
      </c>
    </row>
    <row r="31556" spans="1:13" x14ac:dyDescent="0.25">
      <c r="A31556" s="29" t="s">
        <v>15732</v>
      </c>
      <c r="B31556" s="29" t="s">
        <v>349</v>
      </c>
      <c r="C31556" s="29" t="s">
        <v>899</v>
      </c>
      <c r="D31556" s="29" t="s">
        <v>899</v>
      </c>
      <c r="E31556" s="29" t="s">
        <v>899</v>
      </c>
      <c r="F31556" s="29" t="s">
        <v>801</v>
      </c>
      <c r="G31556" s="28">
        <v>2360.91</v>
      </c>
      <c r="H31556" s="28">
        <v>0</v>
      </c>
      <c r="I31556" s="28">
        <v>0</v>
      </c>
      <c r="J31556" s="28">
        <v>0</v>
      </c>
      <c r="K31556" s="28">
        <v>2360.91</v>
      </c>
      <c r="L31556" s="29" t="s">
        <v>15012</v>
      </c>
      <c r="M31556" s="29" t="s">
        <v>200</v>
      </c>
    </row>
    <row r="31557" spans="1:13" x14ac:dyDescent="0.25">
      <c r="A31557" s="29" t="s">
        <v>15732</v>
      </c>
      <c r="B31557" s="29" t="s">
        <v>349</v>
      </c>
      <c r="C31557" s="29" t="s">
        <v>896</v>
      </c>
      <c r="D31557" s="29" t="s">
        <v>896</v>
      </c>
      <c r="E31557" s="29" t="s">
        <v>896</v>
      </c>
      <c r="F31557" s="29" t="s">
        <v>801</v>
      </c>
      <c r="H31557" s="28">
        <v>0</v>
      </c>
      <c r="I31557" s="28">
        <v>0</v>
      </c>
      <c r="J31557" s="28">
        <v>0</v>
      </c>
      <c r="K31557" s="28">
        <v>518.47</v>
      </c>
      <c r="L31557" s="29" t="s">
        <v>15762</v>
      </c>
      <c r="M31557" s="29" t="s">
        <v>200</v>
      </c>
    </row>
    <row r="31558" spans="1:13" x14ac:dyDescent="0.25">
      <c r="A31558" s="29" t="s">
        <v>15732</v>
      </c>
      <c r="B31558" s="29" t="s">
        <v>349</v>
      </c>
      <c r="C31558" s="29" t="s">
        <v>896</v>
      </c>
      <c r="D31558" s="29" t="s">
        <v>896</v>
      </c>
      <c r="E31558" s="29" t="s">
        <v>896</v>
      </c>
      <c r="F31558" s="29" t="s">
        <v>59</v>
      </c>
      <c r="G31558" s="28">
        <v>518.47</v>
      </c>
      <c r="L31558" s="29" t="s">
        <v>15762</v>
      </c>
      <c r="M31558" s="29" t="s">
        <v>57</v>
      </c>
    </row>
    <row r="31559" spans="1:13" x14ac:dyDescent="0.25">
      <c r="A31559" s="29" t="s">
        <v>15732</v>
      </c>
      <c r="B31559" s="29" t="s">
        <v>349</v>
      </c>
      <c r="C31559" s="29" t="s">
        <v>893</v>
      </c>
      <c r="D31559" s="29" t="s">
        <v>893</v>
      </c>
      <c r="E31559" s="29" t="s">
        <v>893</v>
      </c>
      <c r="F31559" s="29" t="s">
        <v>139</v>
      </c>
      <c r="H31559" s="28">
        <v>0</v>
      </c>
      <c r="I31559" s="28">
        <v>0</v>
      </c>
      <c r="J31559" s="28">
        <v>0</v>
      </c>
      <c r="K31559" s="28">
        <v>301.5</v>
      </c>
      <c r="L31559" s="29" t="s">
        <v>15011</v>
      </c>
      <c r="M31559" s="29" t="s">
        <v>138</v>
      </c>
    </row>
    <row r="31560" spans="1:13" x14ac:dyDescent="0.25">
      <c r="A31560" s="29" t="s">
        <v>15732</v>
      </c>
      <c r="B31560" s="29" t="s">
        <v>349</v>
      </c>
      <c r="C31560" s="29" t="s">
        <v>893</v>
      </c>
      <c r="D31560" s="29" t="s">
        <v>893</v>
      </c>
      <c r="E31560" s="29" t="s">
        <v>893</v>
      </c>
      <c r="F31560" s="29" t="s">
        <v>801</v>
      </c>
      <c r="H31560" s="28">
        <v>0</v>
      </c>
      <c r="I31560" s="28">
        <v>0</v>
      </c>
      <c r="J31560" s="28">
        <v>0</v>
      </c>
      <c r="K31560" s="28">
        <v>878.94</v>
      </c>
      <c r="L31560" s="29" t="s">
        <v>15011</v>
      </c>
      <c r="M31560" s="29" t="s">
        <v>200</v>
      </c>
    </row>
    <row r="31561" spans="1:13" x14ac:dyDescent="0.25">
      <c r="A31561" s="29" t="s">
        <v>15732</v>
      </c>
      <c r="B31561" s="29" t="s">
        <v>349</v>
      </c>
      <c r="C31561" s="29" t="s">
        <v>893</v>
      </c>
      <c r="D31561" s="29" t="s">
        <v>893</v>
      </c>
      <c r="E31561" s="29" t="s">
        <v>893</v>
      </c>
      <c r="F31561" s="29" t="s">
        <v>307</v>
      </c>
      <c r="G31561" s="28">
        <v>1180.44</v>
      </c>
      <c r="L31561" s="29" t="s">
        <v>15011</v>
      </c>
      <c r="M31561" s="29" t="s">
        <v>306</v>
      </c>
    </row>
    <row r="31562" spans="1:13" x14ac:dyDescent="0.25">
      <c r="A31562" s="29" t="s">
        <v>15732</v>
      </c>
      <c r="B31562" s="29" t="s">
        <v>349</v>
      </c>
      <c r="C31562" s="29" t="s">
        <v>887</v>
      </c>
      <c r="D31562" s="29" t="s">
        <v>887</v>
      </c>
      <c r="E31562" s="29" t="s">
        <v>887</v>
      </c>
      <c r="F31562" s="29" t="s">
        <v>801</v>
      </c>
      <c r="G31562" s="28">
        <v>1742.32</v>
      </c>
      <c r="H31562" s="28">
        <v>0</v>
      </c>
      <c r="I31562" s="28">
        <v>0</v>
      </c>
      <c r="J31562" s="28">
        <v>0</v>
      </c>
      <c r="K31562" s="28">
        <v>2795.14</v>
      </c>
      <c r="L31562" s="29" t="s">
        <v>15009</v>
      </c>
      <c r="M31562" s="29" t="s">
        <v>200</v>
      </c>
    </row>
    <row r="31563" spans="1:13" x14ac:dyDescent="0.25">
      <c r="A31563" s="29" t="s">
        <v>15732</v>
      </c>
      <c r="B31563" s="29" t="s">
        <v>349</v>
      </c>
      <c r="C31563" s="29" t="s">
        <v>887</v>
      </c>
      <c r="D31563" s="29" t="s">
        <v>887</v>
      </c>
      <c r="E31563" s="29" t="s">
        <v>887</v>
      </c>
      <c r="F31563" s="29" t="s">
        <v>59</v>
      </c>
      <c r="G31563" s="28">
        <v>1052.82</v>
      </c>
      <c r="L31563" s="29" t="s">
        <v>15009</v>
      </c>
      <c r="M31563" s="29" t="s">
        <v>57</v>
      </c>
    </row>
    <row r="31564" spans="1:13" x14ac:dyDescent="0.25">
      <c r="A31564" s="29" t="s">
        <v>15732</v>
      </c>
      <c r="B31564" s="29" t="s">
        <v>349</v>
      </c>
      <c r="C31564" s="29" t="s">
        <v>875</v>
      </c>
      <c r="D31564" s="29" t="s">
        <v>875</v>
      </c>
      <c r="E31564" s="29" t="s">
        <v>875</v>
      </c>
      <c r="F31564" s="29" t="s">
        <v>801</v>
      </c>
      <c r="G31564" s="28">
        <v>5422.11</v>
      </c>
      <c r="H31564" s="28">
        <v>0</v>
      </c>
      <c r="I31564" s="28">
        <v>0</v>
      </c>
      <c r="J31564" s="28">
        <v>0</v>
      </c>
      <c r="K31564" s="28">
        <v>7347.07</v>
      </c>
      <c r="L31564" s="29" t="s">
        <v>15007</v>
      </c>
      <c r="M31564" s="29" t="s">
        <v>200</v>
      </c>
    </row>
    <row r="31565" spans="1:13" x14ac:dyDescent="0.25">
      <c r="A31565" s="29" t="s">
        <v>15732</v>
      </c>
      <c r="B31565" s="29" t="s">
        <v>349</v>
      </c>
      <c r="C31565" s="29" t="s">
        <v>875</v>
      </c>
      <c r="D31565" s="29" t="s">
        <v>875</v>
      </c>
      <c r="E31565" s="29" t="s">
        <v>875</v>
      </c>
      <c r="F31565" s="29" t="s">
        <v>59</v>
      </c>
      <c r="G31565" s="28">
        <v>1924.96</v>
      </c>
      <c r="L31565" s="29" t="s">
        <v>15007</v>
      </c>
      <c r="M31565" s="29" t="s">
        <v>57</v>
      </c>
    </row>
    <row r="31566" spans="1:13" x14ac:dyDescent="0.25">
      <c r="A31566" s="29" t="s">
        <v>15732</v>
      </c>
      <c r="B31566" s="29" t="s">
        <v>349</v>
      </c>
      <c r="C31566" s="29" t="s">
        <v>872</v>
      </c>
      <c r="D31566" s="29" t="s">
        <v>872</v>
      </c>
      <c r="E31566" s="29" t="s">
        <v>872</v>
      </c>
      <c r="F31566" s="29" t="s">
        <v>801</v>
      </c>
      <c r="H31566" s="28">
        <v>0</v>
      </c>
      <c r="I31566" s="28">
        <v>0</v>
      </c>
      <c r="J31566" s="28">
        <v>0</v>
      </c>
      <c r="K31566" s="28">
        <v>13843.53</v>
      </c>
      <c r="L31566" s="29" t="s">
        <v>15006</v>
      </c>
      <c r="M31566" s="29" t="s">
        <v>200</v>
      </c>
    </row>
    <row r="31567" spans="1:13" x14ac:dyDescent="0.25">
      <c r="A31567" s="29" t="s">
        <v>15732</v>
      </c>
      <c r="B31567" s="29" t="s">
        <v>349</v>
      </c>
      <c r="C31567" s="29" t="s">
        <v>872</v>
      </c>
      <c r="D31567" s="29" t="s">
        <v>872</v>
      </c>
      <c r="E31567" s="29" t="s">
        <v>872</v>
      </c>
      <c r="F31567" s="29" t="s">
        <v>307</v>
      </c>
      <c r="G31567" s="28">
        <v>16075.53</v>
      </c>
      <c r="H31567" s="28">
        <v>0</v>
      </c>
      <c r="I31567" s="28">
        <v>0</v>
      </c>
      <c r="J31567" s="28">
        <v>0</v>
      </c>
      <c r="K31567" s="28">
        <v>2232</v>
      </c>
      <c r="L31567" s="29" t="s">
        <v>15006</v>
      </c>
      <c r="M31567" s="29" t="s">
        <v>306</v>
      </c>
    </row>
    <row r="31568" spans="1:13" x14ac:dyDescent="0.25">
      <c r="A31568" s="29" t="s">
        <v>15732</v>
      </c>
      <c r="B31568" s="29" t="s">
        <v>349</v>
      </c>
      <c r="C31568" s="29" t="s">
        <v>869</v>
      </c>
      <c r="D31568" s="29" t="s">
        <v>869</v>
      </c>
      <c r="E31568" s="29" t="s">
        <v>869</v>
      </c>
      <c r="F31568" s="29" t="s">
        <v>801</v>
      </c>
      <c r="G31568" s="28">
        <v>703.78</v>
      </c>
      <c r="H31568" s="28">
        <v>0</v>
      </c>
      <c r="I31568" s="28">
        <v>0</v>
      </c>
      <c r="J31568" s="28">
        <v>0</v>
      </c>
      <c r="K31568" s="28">
        <v>5229.55</v>
      </c>
      <c r="L31568" s="29" t="s">
        <v>15206</v>
      </c>
      <c r="M31568" s="29" t="s">
        <v>200</v>
      </c>
    </row>
    <row r="31569" spans="1:13" x14ac:dyDescent="0.25">
      <c r="A31569" s="29" t="s">
        <v>15732</v>
      </c>
      <c r="B31569" s="29" t="s">
        <v>349</v>
      </c>
      <c r="C31569" s="29" t="s">
        <v>869</v>
      </c>
      <c r="D31569" s="29" t="s">
        <v>869</v>
      </c>
      <c r="E31569" s="29" t="s">
        <v>869</v>
      </c>
      <c r="F31569" s="29" t="s">
        <v>59</v>
      </c>
      <c r="G31569" s="28">
        <v>4525.7700000000004</v>
      </c>
      <c r="L31569" s="29" t="s">
        <v>15206</v>
      </c>
      <c r="M31569" s="29" t="s">
        <v>57</v>
      </c>
    </row>
    <row r="31570" spans="1:13" x14ac:dyDescent="0.25">
      <c r="A31570" s="29" t="s">
        <v>15732</v>
      </c>
      <c r="B31570" s="29" t="s">
        <v>349</v>
      </c>
      <c r="C31570" s="29" t="s">
        <v>15205</v>
      </c>
      <c r="D31570" s="29" t="s">
        <v>15205</v>
      </c>
      <c r="E31570" s="29" t="s">
        <v>15205</v>
      </c>
      <c r="F31570" s="29" t="s">
        <v>801</v>
      </c>
      <c r="G31570" s="28">
        <v>1043.1500000000001</v>
      </c>
      <c r="H31570" s="28">
        <v>0</v>
      </c>
      <c r="I31570" s="28">
        <v>0</v>
      </c>
      <c r="J31570" s="28">
        <v>0</v>
      </c>
      <c r="K31570" s="28">
        <v>2581.0700000000002</v>
      </c>
      <c r="L31570" s="29" t="s">
        <v>15761</v>
      </c>
      <c r="M31570" s="29" t="s">
        <v>200</v>
      </c>
    </row>
    <row r="31571" spans="1:13" x14ac:dyDescent="0.25">
      <c r="A31571" s="29" t="s">
        <v>15732</v>
      </c>
      <c r="B31571" s="29" t="s">
        <v>349</v>
      </c>
      <c r="C31571" s="29" t="s">
        <v>15205</v>
      </c>
      <c r="D31571" s="29" t="s">
        <v>15205</v>
      </c>
      <c r="E31571" s="29" t="s">
        <v>15205</v>
      </c>
      <c r="F31571" s="29" t="s">
        <v>59</v>
      </c>
      <c r="G31571" s="28">
        <v>1537.92</v>
      </c>
      <c r="L31571" s="29" t="s">
        <v>15761</v>
      </c>
      <c r="M31571" s="29" t="s">
        <v>57</v>
      </c>
    </row>
    <row r="31572" spans="1:13" x14ac:dyDescent="0.25">
      <c r="A31572" s="29" t="s">
        <v>15732</v>
      </c>
      <c r="B31572" s="29" t="s">
        <v>349</v>
      </c>
      <c r="C31572" s="29" t="s">
        <v>866</v>
      </c>
      <c r="D31572" s="29" t="s">
        <v>866</v>
      </c>
      <c r="E31572" s="29" t="s">
        <v>866</v>
      </c>
      <c r="F31572" s="29" t="s">
        <v>801</v>
      </c>
      <c r="H31572" s="28">
        <v>0</v>
      </c>
      <c r="I31572" s="28">
        <v>0</v>
      </c>
      <c r="J31572" s="28">
        <v>0</v>
      </c>
      <c r="K31572" s="28">
        <v>518.47</v>
      </c>
      <c r="L31572" s="29" t="s">
        <v>15760</v>
      </c>
      <c r="M31572" s="29" t="s">
        <v>200</v>
      </c>
    </row>
    <row r="31573" spans="1:13" x14ac:dyDescent="0.25">
      <c r="A31573" s="29" t="s">
        <v>15732</v>
      </c>
      <c r="B31573" s="29" t="s">
        <v>349</v>
      </c>
      <c r="C31573" s="29" t="s">
        <v>866</v>
      </c>
      <c r="D31573" s="29" t="s">
        <v>866</v>
      </c>
      <c r="E31573" s="29" t="s">
        <v>866</v>
      </c>
      <c r="F31573" s="29" t="s">
        <v>59</v>
      </c>
      <c r="G31573" s="28">
        <v>518.47</v>
      </c>
      <c r="L31573" s="29" t="s">
        <v>15760</v>
      </c>
      <c r="M31573" s="29" t="s">
        <v>57</v>
      </c>
    </row>
    <row r="31574" spans="1:13" x14ac:dyDescent="0.25">
      <c r="A31574" s="29" t="s">
        <v>15732</v>
      </c>
      <c r="B31574" s="29" t="s">
        <v>349</v>
      </c>
      <c r="C31574" s="29" t="s">
        <v>863</v>
      </c>
      <c r="D31574" s="29" t="s">
        <v>863</v>
      </c>
      <c r="E31574" s="29" t="s">
        <v>863</v>
      </c>
      <c r="F31574" s="29" t="s">
        <v>801</v>
      </c>
      <c r="G31574" s="28">
        <v>1211.9100000000001</v>
      </c>
      <c r="H31574" s="28">
        <v>0</v>
      </c>
      <c r="I31574" s="28">
        <v>0</v>
      </c>
      <c r="J31574" s="28">
        <v>0</v>
      </c>
      <c r="K31574" s="28">
        <v>1211.9100000000001</v>
      </c>
      <c r="L31574" s="29" t="s">
        <v>15005</v>
      </c>
      <c r="M31574" s="29" t="s">
        <v>200</v>
      </c>
    </row>
    <row r="31575" spans="1:13" x14ac:dyDescent="0.25">
      <c r="A31575" s="29" t="s">
        <v>15732</v>
      </c>
      <c r="B31575" s="29" t="s">
        <v>349</v>
      </c>
      <c r="C31575" s="29" t="s">
        <v>860</v>
      </c>
      <c r="D31575" s="29" t="s">
        <v>860</v>
      </c>
      <c r="E31575" s="29" t="s">
        <v>860</v>
      </c>
      <c r="F31575" s="29" t="s">
        <v>801</v>
      </c>
      <c r="G31575" s="28">
        <v>1283.53</v>
      </c>
      <c r="H31575" s="28">
        <v>0</v>
      </c>
      <c r="I31575" s="28">
        <v>0</v>
      </c>
      <c r="J31575" s="28">
        <v>0</v>
      </c>
      <c r="K31575" s="28">
        <v>1283.53</v>
      </c>
      <c r="L31575" s="29" t="s">
        <v>15004</v>
      </c>
      <c r="M31575" s="29" t="s">
        <v>200</v>
      </c>
    </row>
    <row r="31576" spans="1:13" x14ac:dyDescent="0.25">
      <c r="A31576" s="29" t="s">
        <v>15732</v>
      </c>
      <c r="B31576" s="29" t="s">
        <v>349</v>
      </c>
      <c r="C31576" s="29" t="s">
        <v>858</v>
      </c>
      <c r="D31576" s="29" t="s">
        <v>858</v>
      </c>
      <c r="E31576" s="29" t="s">
        <v>858</v>
      </c>
      <c r="F31576" s="29" t="s">
        <v>801</v>
      </c>
      <c r="G31576" s="28">
        <v>871.16</v>
      </c>
      <c r="H31576" s="28">
        <v>0</v>
      </c>
      <c r="I31576" s="28">
        <v>0</v>
      </c>
      <c r="J31576" s="28">
        <v>0</v>
      </c>
      <c r="K31576" s="28">
        <v>2070.84</v>
      </c>
      <c r="L31576" s="29" t="s">
        <v>15003</v>
      </c>
      <c r="M31576" s="29" t="s">
        <v>200</v>
      </c>
    </row>
    <row r="31577" spans="1:13" x14ac:dyDescent="0.25">
      <c r="A31577" s="29" t="s">
        <v>15732</v>
      </c>
      <c r="B31577" s="29" t="s">
        <v>349</v>
      </c>
      <c r="C31577" s="29" t="s">
        <v>858</v>
      </c>
      <c r="D31577" s="29" t="s">
        <v>858</v>
      </c>
      <c r="E31577" s="29" t="s">
        <v>858</v>
      </c>
      <c r="F31577" s="29" t="s">
        <v>59</v>
      </c>
      <c r="G31577" s="28">
        <v>1199.68</v>
      </c>
      <c r="L31577" s="29" t="s">
        <v>15003</v>
      </c>
      <c r="M31577" s="29" t="s">
        <v>57</v>
      </c>
    </row>
    <row r="31578" spans="1:13" x14ac:dyDescent="0.25">
      <c r="A31578" s="29" t="s">
        <v>15732</v>
      </c>
      <c r="B31578" s="29" t="s">
        <v>349</v>
      </c>
      <c r="C31578" s="29" t="s">
        <v>855</v>
      </c>
      <c r="D31578" s="29" t="s">
        <v>855</v>
      </c>
      <c r="E31578" s="29" t="s">
        <v>855</v>
      </c>
      <c r="F31578" s="29" t="s">
        <v>801</v>
      </c>
      <c r="G31578" s="28">
        <v>613.44000000000005</v>
      </c>
      <c r="H31578" s="28">
        <v>0</v>
      </c>
      <c r="I31578" s="28">
        <v>0</v>
      </c>
      <c r="J31578" s="28">
        <v>0</v>
      </c>
      <c r="K31578" s="28">
        <v>683.13</v>
      </c>
      <c r="L31578" s="29" t="s">
        <v>15002</v>
      </c>
      <c r="M31578" s="29" t="s">
        <v>200</v>
      </c>
    </row>
    <row r="31579" spans="1:13" x14ac:dyDescent="0.25">
      <c r="A31579" s="29" t="s">
        <v>15732</v>
      </c>
      <c r="B31579" s="29" t="s">
        <v>349</v>
      </c>
      <c r="C31579" s="29" t="s">
        <v>855</v>
      </c>
      <c r="D31579" s="29" t="s">
        <v>855</v>
      </c>
      <c r="E31579" s="29" t="s">
        <v>855</v>
      </c>
      <c r="F31579" s="29" t="s">
        <v>59</v>
      </c>
      <c r="G31579" s="28">
        <v>69.69</v>
      </c>
      <c r="L31579" s="29" t="s">
        <v>15002</v>
      </c>
      <c r="M31579" s="29" t="s">
        <v>57</v>
      </c>
    </row>
    <row r="31580" spans="1:13" x14ac:dyDescent="0.25">
      <c r="A31580" s="29" t="s">
        <v>15732</v>
      </c>
      <c r="B31580" s="29" t="s">
        <v>349</v>
      </c>
      <c r="C31580" s="29" t="s">
        <v>852</v>
      </c>
      <c r="D31580" s="29" t="s">
        <v>852</v>
      </c>
      <c r="E31580" s="29" t="s">
        <v>852</v>
      </c>
      <c r="F31580" s="29" t="s">
        <v>801</v>
      </c>
      <c r="G31580" s="28">
        <v>937.87</v>
      </c>
      <c r="H31580" s="28">
        <v>0</v>
      </c>
      <c r="I31580" s="28">
        <v>0</v>
      </c>
      <c r="J31580" s="28">
        <v>0</v>
      </c>
      <c r="K31580" s="28">
        <v>1890.24</v>
      </c>
      <c r="L31580" s="29" t="s">
        <v>15001</v>
      </c>
      <c r="M31580" s="29" t="s">
        <v>200</v>
      </c>
    </row>
    <row r="31581" spans="1:13" x14ac:dyDescent="0.25">
      <c r="A31581" s="29" t="s">
        <v>15732</v>
      </c>
      <c r="B31581" s="29" t="s">
        <v>349</v>
      </c>
      <c r="C31581" s="29" t="s">
        <v>852</v>
      </c>
      <c r="D31581" s="29" t="s">
        <v>852</v>
      </c>
      <c r="E31581" s="29" t="s">
        <v>852</v>
      </c>
      <c r="F31581" s="29" t="s">
        <v>59</v>
      </c>
      <c r="G31581" s="28">
        <v>952.37</v>
      </c>
      <c r="L31581" s="29" t="s">
        <v>15001</v>
      </c>
      <c r="M31581" s="29" t="s">
        <v>57</v>
      </c>
    </row>
    <row r="31582" spans="1:13" x14ac:dyDescent="0.25">
      <c r="A31582" s="29" t="s">
        <v>15732</v>
      </c>
      <c r="B31582" s="29" t="s">
        <v>349</v>
      </c>
      <c r="C31582" s="29" t="s">
        <v>849</v>
      </c>
      <c r="D31582" s="29" t="s">
        <v>849</v>
      </c>
      <c r="E31582" s="29" t="s">
        <v>849</v>
      </c>
      <c r="F31582" s="29" t="s">
        <v>801</v>
      </c>
      <c r="G31582" s="28">
        <v>1910.53</v>
      </c>
      <c r="H31582" s="28">
        <v>0</v>
      </c>
      <c r="I31582" s="28">
        <v>0</v>
      </c>
      <c r="J31582" s="28">
        <v>0</v>
      </c>
      <c r="K31582" s="28">
        <v>3759.77</v>
      </c>
      <c r="L31582" s="29" t="s">
        <v>15000</v>
      </c>
      <c r="M31582" s="29" t="s">
        <v>200</v>
      </c>
    </row>
    <row r="31583" spans="1:13" x14ac:dyDescent="0.25">
      <c r="A31583" s="29" t="s">
        <v>15732</v>
      </c>
      <c r="B31583" s="29" t="s">
        <v>349</v>
      </c>
      <c r="C31583" s="29" t="s">
        <v>832</v>
      </c>
      <c r="D31583" s="29" t="s">
        <v>832</v>
      </c>
      <c r="E31583" s="29" t="s">
        <v>832</v>
      </c>
      <c r="F31583" s="29" t="s">
        <v>801</v>
      </c>
      <c r="G31583" s="28">
        <v>691.26</v>
      </c>
      <c r="H31583" s="28">
        <v>0</v>
      </c>
      <c r="I31583" s="28">
        <v>0</v>
      </c>
      <c r="J31583" s="28">
        <v>0</v>
      </c>
      <c r="K31583" s="28">
        <v>1468.97</v>
      </c>
      <c r="L31583" s="29" t="s">
        <v>15198</v>
      </c>
      <c r="M31583" s="29" t="s">
        <v>200</v>
      </c>
    </row>
    <row r="31584" spans="1:13" x14ac:dyDescent="0.25">
      <c r="A31584" s="29" t="s">
        <v>15732</v>
      </c>
      <c r="B31584" s="29" t="s">
        <v>349</v>
      </c>
      <c r="C31584" s="29" t="s">
        <v>832</v>
      </c>
      <c r="D31584" s="29" t="s">
        <v>832</v>
      </c>
      <c r="E31584" s="29" t="s">
        <v>832</v>
      </c>
      <c r="F31584" s="29" t="s">
        <v>59</v>
      </c>
      <c r="G31584" s="28">
        <v>777.71</v>
      </c>
      <c r="L31584" s="29" t="s">
        <v>15198</v>
      </c>
      <c r="M31584" s="29" t="s">
        <v>57</v>
      </c>
    </row>
    <row r="31585" spans="1:13" x14ac:dyDescent="0.25">
      <c r="A31585" s="29" t="s">
        <v>15732</v>
      </c>
      <c r="B31585" s="29" t="s">
        <v>349</v>
      </c>
      <c r="C31585" s="29" t="s">
        <v>826</v>
      </c>
      <c r="D31585" s="29" t="s">
        <v>826</v>
      </c>
      <c r="E31585" s="29" t="s">
        <v>826</v>
      </c>
      <c r="F31585" s="29" t="s">
        <v>801</v>
      </c>
      <c r="G31585" s="28">
        <v>5737.11</v>
      </c>
      <c r="H31585" s="28">
        <v>0</v>
      </c>
      <c r="I31585" s="28">
        <v>0</v>
      </c>
      <c r="J31585" s="28">
        <v>0</v>
      </c>
      <c r="K31585" s="28">
        <v>7916.57</v>
      </c>
      <c r="L31585" s="29" t="s">
        <v>14997</v>
      </c>
      <c r="M31585" s="29" t="s">
        <v>200</v>
      </c>
    </row>
    <row r="31586" spans="1:13" x14ac:dyDescent="0.25">
      <c r="A31586" s="29" t="s">
        <v>15732</v>
      </c>
      <c r="B31586" s="29" t="s">
        <v>349</v>
      </c>
      <c r="C31586" s="29" t="s">
        <v>826</v>
      </c>
      <c r="D31586" s="29" t="s">
        <v>826</v>
      </c>
      <c r="E31586" s="29" t="s">
        <v>826</v>
      </c>
      <c r="F31586" s="29" t="s">
        <v>315</v>
      </c>
      <c r="H31586" s="28">
        <v>0</v>
      </c>
      <c r="I31586" s="28">
        <v>0</v>
      </c>
      <c r="J31586" s="28">
        <v>0</v>
      </c>
      <c r="K31586" s="28">
        <v>4782.5</v>
      </c>
      <c r="L31586" s="29" t="s">
        <v>14997</v>
      </c>
      <c r="M31586" s="29" t="s">
        <v>314</v>
      </c>
    </row>
    <row r="31587" spans="1:13" x14ac:dyDescent="0.25">
      <c r="A31587" s="29" t="s">
        <v>15732</v>
      </c>
      <c r="B31587" s="29" t="s">
        <v>349</v>
      </c>
      <c r="C31587" s="29" t="s">
        <v>826</v>
      </c>
      <c r="D31587" s="29" t="s">
        <v>826</v>
      </c>
      <c r="E31587" s="29" t="s">
        <v>826</v>
      </c>
      <c r="F31587" s="29" t="s">
        <v>59</v>
      </c>
      <c r="G31587" s="28">
        <v>6896</v>
      </c>
      <c r="L31587" s="29" t="s">
        <v>14997</v>
      </c>
      <c r="M31587" s="29" t="s">
        <v>57</v>
      </c>
    </row>
    <row r="31588" spans="1:13" x14ac:dyDescent="0.25">
      <c r="A31588" s="29" t="s">
        <v>15732</v>
      </c>
      <c r="B31588" s="29" t="s">
        <v>349</v>
      </c>
      <c r="C31588" s="29" t="s">
        <v>823</v>
      </c>
      <c r="D31588" s="29" t="s">
        <v>823</v>
      </c>
      <c r="E31588" s="29" t="s">
        <v>823</v>
      </c>
      <c r="F31588" s="29" t="s">
        <v>801</v>
      </c>
      <c r="H31588" s="28">
        <v>0</v>
      </c>
      <c r="I31588" s="28">
        <v>0</v>
      </c>
      <c r="J31588" s="28">
        <v>0</v>
      </c>
      <c r="K31588" s="28">
        <v>691.29</v>
      </c>
      <c r="L31588" s="29" t="s">
        <v>15197</v>
      </c>
      <c r="M31588" s="29" t="s">
        <v>200</v>
      </c>
    </row>
    <row r="31589" spans="1:13" x14ac:dyDescent="0.25">
      <c r="A31589" s="29" t="s">
        <v>15732</v>
      </c>
      <c r="B31589" s="29" t="s">
        <v>349</v>
      </c>
      <c r="C31589" s="29" t="s">
        <v>823</v>
      </c>
      <c r="D31589" s="29" t="s">
        <v>823</v>
      </c>
      <c r="E31589" s="29" t="s">
        <v>823</v>
      </c>
      <c r="F31589" s="29" t="s">
        <v>59</v>
      </c>
      <c r="G31589" s="28">
        <v>691.29</v>
      </c>
      <c r="L31589" s="29" t="s">
        <v>15197</v>
      </c>
      <c r="M31589" s="29" t="s">
        <v>57</v>
      </c>
    </row>
    <row r="31590" spans="1:13" x14ac:dyDescent="0.25">
      <c r="A31590" s="29" t="s">
        <v>15732</v>
      </c>
      <c r="B31590" s="29" t="s">
        <v>349</v>
      </c>
      <c r="C31590" s="29" t="s">
        <v>820</v>
      </c>
      <c r="D31590" s="29" t="s">
        <v>820</v>
      </c>
      <c r="E31590" s="29" t="s">
        <v>820</v>
      </c>
      <c r="F31590" s="29" t="s">
        <v>801</v>
      </c>
      <c r="G31590" s="28">
        <v>3182.22</v>
      </c>
      <c r="H31590" s="28">
        <v>0</v>
      </c>
      <c r="I31590" s="28">
        <v>0</v>
      </c>
      <c r="J31590" s="28">
        <v>0</v>
      </c>
      <c r="K31590" s="28">
        <v>4218.47</v>
      </c>
      <c r="L31590" s="29" t="s">
        <v>14996</v>
      </c>
      <c r="M31590" s="29" t="s">
        <v>200</v>
      </c>
    </row>
    <row r="31591" spans="1:13" x14ac:dyDescent="0.25">
      <c r="A31591" s="29" t="s">
        <v>15732</v>
      </c>
      <c r="B31591" s="29" t="s">
        <v>349</v>
      </c>
      <c r="C31591" s="29" t="s">
        <v>820</v>
      </c>
      <c r="D31591" s="29" t="s">
        <v>820</v>
      </c>
      <c r="E31591" s="29" t="s">
        <v>820</v>
      </c>
      <c r="F31591" s="29" t="s">
        <v>59</v>
      </c>
      <c r="G31591" s="28">
        <v>1036.25</v>
      </c>
      <c r="L31591" s="29" t="s">
        <v>14996</v>
      </c>
      <c r="M31591" s="29" t="s">
        <v>57</v>
      </c>
    </row>
    <row r="31592" spans="1:13" x14ac:dyDescent="0.25">
      <c r="A31592" s="29" t="s">
        <v>15732</v>
      </c>
      <c r="B31592" s="29" t="s">
        <v>349</v>
      </c>
      <c r="C31592" s="29" t="s">
        <v>817</v>
      </c>
      <c r="D31592" s="29" t="s">
        <v>817</v>
      </c>
      <c r="E31592" s="29" t="s">
        <v>817</v>
      </c>
      <c r="F31592" s="29" t="s">
        <v>801</v>
      </c>
      <c r="G31592" s="28">
        <v>306.72000000000003</v>
      </c>
      <c r="H31592" s="28">
        <v>0</v>
      </c>
      <c r="I31592" s="28">
        <v>0</v>
      </c>
      <c r="J31592" s="28">
        <v>0</v>
      </c>
      <c r="K31592" s="28">
        <v>998.01</v>
      </c>
      <c r="L31592" s="29" t="s">
        <v>15759</v>
      </c>
      <c r="M31592" s="29" t="s">
        <v>200</v>
      </c>
    </row>
    <row r="31593" spans="1:13" x14ac:dyDescent="0.25">
      <c r="A31593" s="29" t="s">
        <v>15732</v>
      </c>
      <c r="B31593" s="29" t="s">
        <v>349</v>
      </c>
      <c r="C31593" s="29" t="s">
        <v>817</v>
      </c>
      <c r="D31593" s="29" t="s">
        <v>817</v>
      </c>
      <c r="E31593" s="29" t="s">
        <v>817</v>
      </c>
      <c r="F31593" s="29" t="s">
        <v>59</v>
      </c>
      <c r="G31593" s="28">
        <v>691.29</v>
      </c>
      <c r="L31593" s="29" t="s">
        <v>15759</v>
      </c>
      <c r="M31593" s="29" t="s">
        <v>57</v>
      </c>
    </row>
    <row r="31594" spans="1:13" x14ac:dyDescent="0.25">
      <c r="A31594" s="29" t="s">
        <v>15732</v>
      </c>
      <c r="B31594" s="29" t="s">
        <v>349</v>
      </c>
      <c r="C31594" s="29" t="s">
        <v>813</v>
      </c>
      <c r="D31594" s="29" t="s">
        <v>813</v>
      </c>
      <c r="E31594" s="29" t="s">
        <v>813</v>
      </c>
      <c r="F31594" s="29" t="s">
        <v>801</v>
      </c>
      <c r="G31594" s="28">
        <v>5879.32</v>
      </c>
      <c r="H31594" s="28">
        <v>0</v>
      </c>
      <c r="I31594" s="28">
        <v>0</v>
      </c>
      <c r="J31594" s="28">
        <v>0</v>
      </c>
      <c r="K31594" s="28">
        <v>5879.32</v>
      </c>
      <c r="L31594" s="29" t="s">
        <v>14995</v>
      </c>
      <c r="M31594" s="29" t="s">
        <v>200</v>
      </c>
    </row>
    <row r="31595" spans="1:13" x14ac:dyDescent="0.25">
      <c r="A31595" s="29" t="s">
        <v>15732</v>
      </c>
      <c r="B31595" s="29" t="s">
        <v>349</v>
      </c>
      <c r="C31595" s="29" t="s">
        <v>810</v>
      </c>
      <c r="D31595" s="29" t="s">
        <v>810</v>
      </c>
      <c r="E31595" s="29" t="s">
        <v>810</v>
      </c>
      <c r="F31595" s="29" t="s">
        <v>801</v>
      </c>
      <c r="G31595" s="28">
        <v>1197.69</v>
      </c>
      <c r="H31595" s="28">
        <v>0</v>
      </c>
      <c r="I31595" s="28">
        <v>0</v>
      </c>
      <c r="J31595" s="28">
        <v>0</v>
      </c>
      <c r="K31595" s="28">
        <v>1558.52</v>
      </c>
      <c r="L31595" s="29" t="s">
        <v>14994</v>
      </c>
      <c r="M31595" s="29" t="s">
        <v>200</v>
      </c>
    </row>
    <row r="31596" spans="1:13" x14ac:dyDescent="0.25">
      <c r="A31596" s="29" t="s">
        <v>15732</v>
      </c>
      <c r="B31596" s="29" t="s">
        <v>349</v>
      </c>
      <c r="C31596" s="29" t="s">
        <v>807</v>
      </c>
      <c r="D31596" s="29" t="s">
        <v>807</v>
      </c>
      <c r="E31596" s="29" t="s">
        <v>807</v>
      </c>
      <c r="F31596" s="29" t="s">
        <v>801</v>
      </c>
      <c r="G31596" s="28">
        <v>5305.16</v>
      </c>
      <c r="H31596" s="28">
        <v>0</v>
      </c>
      <c r="I31596" s="28">
        <v>0</v>
      </c>
      <c r="J31596" s="28">
        <v>0</v>
      </c>
      <c r="K31596" s="28">
        <v>5305.16</v>
      </c>
      <c r="L31596" s="29" t="s">
        <v>14993</v>
      </c>
      <c r="M31596" s="29" t="s">
        <v>200</v>
      </c>
    </row>
    <row r="31597" spans="1:13" x14ac:dyDescent="0.25">
      <c r="A31597" s="29" t="s">
        <v>15732</v>
      </c>
      <c r="B31597" s="29" t="s">
        <v>349</v>
      </c>
      <c r="C31597" s="29" t="s">
        <v>14077</v>
      </c>
      <c r="D31597" s="29" t="s">
        <v>14077</v>
      </c>
      <c r="E31597" s="29" t="s">
        <v>14077</v>
      </c>
      <c r="F31597" s="29" t="s">
        <v>139</v>
      </c>
      <c r="H31597" s="28">
        <v>0</v>
      </c>
      <c r="I31597" s="28">
        <v>0</v>
      </c>
      <c r="J31597" s="28">
        <v>0</v>
      </c>
      <c r="K31597" s="28">
        <v>455.2</v>
      </c>
      <c r="L31597" s="29" t="s">
        <v>14992</v>
      </c>
      <c r="M31597" s="29" t="s">
        <v>138</v>
      </c>
    </row>
    <row r="31598" spans="1:13" x14ac:dyDescent="0.25">
      <c r="A31598" s="29" t="s">
        <v>15732</v>
      </c>
      <c r="B31598" s="29" t="s">
        <v>349</v>
      </c>
      <c r="C31598" s="29" t="s">
        <v>14077</v>
      </c>
      <c r="D31598" s="29" t="s">
        <v>14077</v>
      </c>
      <c r="E31598" s="29" t="s">
        <v>14077</v>
      </c>
      <c r="F31598" s="29" t="s">
        <v>911</v>
      </c>
      <c r="H31598" s="28">
        <v>0</v>
      </c>
      <c r="I31598" s="28">
        <v>0</v>
      </c>
      <c r="J31598" s="28">
        <v>0</v>
      </c>
      <c r="K31598" s="28">
        <v>578.9</v>
      </c>
      <c r="L31598" s="29" t="s">
        <v>14992</v>
      </c>
      <c r="M31598" s="29" t="s">
        <v>910</v>
      </c>
    </row>
    <row r="31599" spans="1:13" x14ac:dyDescent="0.25">
      <c r="A31599" s="29" t="s">
        <v>15732</v>
      </c>
      <c r="B31599" s="29" t="s">
        <v>349</v>
      </c>
      <c r="C31599" s="29" t="s">
        <v>14077</v>
      </c>
      <c r="D31599" s="29" t="s">
        <v>14077</v>
      </c>
      <c r="E31599" s="29" t="s">
        <v>14077</v>
      </c>
      <c r="F31599" s="29" t="s">
        <v>801</v>
      </c>
      <c r="G31599" s="28">
        <v>1226.8800000000001</v>
      </c>
      <c r="H31599" s="28">
        <v>0</v>
      </c>
      <c r="I31599" s="28">
        <v>0</v>
      </c>
      <c r="J31599" s="28">
        <v>0</v>
      </c>
      <c r="K31599" s="28">
        <v>5052.9799999999996</v>
      </c>
      <c r="L31599" s="29" t="s">
        <v>14992</v>
      </c>
      <c r="M31599" s="29" t="s">
        <v>200</v>
      </c>
    </row>
    <row r="31600" spans="1:13" x14ac:dyDescent="0.25">
      <c r="A31600" s="29" t="s">
        <v>15732</v>
      </c>
      <c r="B31600" s="29" t="s">
        <v>349</v>
      </c>
      <c r="C31600" s="29" t="s">
        <v>14077</v>
      </c>
      <c r="D31600" s="29" t="s">
        <v>14077</v>
      </c>
      <c r="E31600" s="29" t="s">
        <v>14077</v>
      </c>
      <c r="F31600" s="29" t="s">
        <v>59</v>
      </c>
      <c r="G31600" s="28">
        <v>4860.2</v>
      </c>
      <c r="L31600" s="29" t="s">
        <v>14992</v>
      </c>
      <c r="M31600" s="29" t="s">
        <v>57</v>
      </c>
    </row>
    <row r="31601" spans="1:13" x14ac:dyDescent="0.25">
      <c r="A31601" s="29" t="s">
        <v>15732</v>
      </c>
      <c r="B31601" s="29" t="s">
        <v>349</v>
      </c>
      <c r="C31601" s="29" t="s">
        <v>785</v>
      </c>
      <c r="D31601" s="29" t="s">
        <v>785</v>
      </c>
      <c r="E31601" s="29" t="s">
        <v>785</v>
      </c>
      <c r="F31601" s="29" t="s">
        <v>801</v>
      </c>
      <c r="G31601" s="28">
        <v>2246.4499999999998</v>
      </c>
      <c r="H31601" s="28">
        <v>0</v>
      </c>
      <c r="I31601" s="28">
        <v>0</v>
      </c>
      <c r="J31601" s="28">
        <v>0</v>
      </c>
      <c r="K31601" s="28">
        <v>2905.03</v>
      </c>
      <c r="L31601" s="29" t="s">
        <v>14989</v>
      </c>
      <c r="M31601" s="29" t="s">
        <v>200</v>
      </c>
    </row>
    <row r="31602" spans="1:13" x14ac:dyDescent="0.25">
      <c r="A31602" s="29" t="s">
        <v>15732</v>
      </c>
      <c r="B31602" s="29" t="s">
        <v>349</v>
      </c>
      <c r="C31602" s="29" t="s">
        <v>785</v>
      </c>
      <c r="D31602" s="29" t="s">
        <v>785</v>
      </c>
      <c r="E31602" s="29" t="s">
        <v>785</v>
      </c>
      <c r="F31602" s="29" t="s">
        <v>59</v>
      </c>
      <c r="G31602" s="28">
        <v>658.58</v>
      </c>
      <c r="L31602" s="29" t="s">
        <v>14989</v>
      </c>
      <c r="M31602" s="29" t="s">
        <v>57</v>
      </c>
    </row>
    <row r="31603" spans="1:13" x14ac:dyDescent="0.25">
      <c r="A31603" s="29" t="s">
        <v>15732</v>
      </c>
      <c r="B31603" s="29" t="s">
        <v>349</v>
      </c>
      <c r="C31603" s="29" t="s">
        <v>780</v>
      </c>
      <c r="D31603" s="29" t="s">
        <v>780</v>
      </c>
      <c r="E31603" s="29" t="s">
        <v>780</v>
      </c>
      <c r="F31603" s="29" t="s">
        <v>801</v>
      </c>
      <c r="G31603" s="28">
        <v>1713.44</v>
      </c>
      <c r="H31603" s="28">
        <v>0</v>
      </c>
      <c r="I31603" s="28">
        <v>0</v>
      </c>
      <c r="J31603" s="28">
        <v>0</v>
      </c>
      <c r="K31603" s="28">
        <v>2020.16</v>
      </c>
      <c r="L31603" s="29" t="s">
        <v>14989</v>
      </c>
      <c r="M31603" s="29" t="s">
        <v>200</v>
      </c>
    </row>
    <row r="31604" spans="1:13" x14ac:dyDescent="0.25">
      <c r="A31604" s="29" t="s">
        <v>15732</v>
      </c>
      <c r="B31604" s="29" t="s">
        <v>349</v>
      </c>
      <c r="C31604" s="29" t="s">
        <v>780</v>
      </c>
      <c r="D31604" s="29" t="s">
        <v>780</v>
      </c>
      <c r="E31604" s="29" t="s">
        <v>780</v>
      </c>
      <c r="F31604" s="29" t="s">
        <v>59</v>
      </c>
      <c r="G31604" s="28">
        <v>306.72000000000003</v>
      </c>
      <c r="L31604" s="29" t="s">
        <v>14989</v>
      </c>
      <c r="M31604" s="29" t="s">
        <v>57</v>
      </c>
    </row>
    <row r="31605" spans="1:13" x14ac:dyDescent="0.25">
      <c r="A31605" s="29" t="s">
        <v>15732</v>
      </c>
      <c r="B31605" s="29" t="s">
        <v>349</v>
      </c>
      <c r="C31605" s="29" t="s">
        <v>761</v>
      </c>
      <c r="D31605" s="29" t="s">
        <v>761</v>
      </c>
      <c r="E31605" s="29" t="s">
        <v>761</v>
      </c>
      <c r="F31605" s="29" t="s">
        <v>801</v>
      </c>
      <c r="G31605" s="28">
        <v>1399.7</v>
      </c>
      <c r="H31605" s="28">
        <v>0</v>
      </c>
      <c r="I31605" s="28">
        <v>0</v>
      </c>
      <c r="J31605" s="28">
        <v>0</v>
      </c>
      <c r="K31605" s="28">
        <v>1399.7</v>
      </c>
      <c r="L31605" s="29" t="s">
        <v>14984</v>
      </c>
      <c r="M31605" s="29" t="s">
        <v>200</v>
      </c>
    </row>
    <row r="31606" spans="1:13" x14ac:dyDescent="0.25">
      <c r="A31606" s="29" t="s">
        <v>15732</v>
      </c>
      <c r="B31606" s="29" t="s">
        <v>349</v>
      </c>
      <c r="C31606" s="29" t="s">
        <v>755</v>
      </c>
      <c r="D31606" s="29" t="s">
        <v>755</v>
      </c>
      <c r="E31606" s="29" t="s">
        <v>755</v>
      </c>
      <c r="F31606" s="29" t="s">
        <v>801</v>
      </c>
      <c r="H31606" s="28">
        <v>0</v>
      </c>
      <c r="I31606" s="28">
        <v>0</v>
      </c>
      <c r="J31606" s="28">
        <v>0</v>
      </c>
      <c r="K31606" s="28">
        <v>1104.5899999999999</v>
      </c>
      <c r="L31606" s="29" t="s">
        <v>14983</v>
      </c>
      <c r="M31606" s="29" t="s">
        <v>200</v>
      </c>
    </row>
    <row r="31607" spans="1:13" x14ac:dyDescent="0.25">
      <c r="A31607" s="29" t="s">
        <v>15732</v>
      </c>
      <c r="B31607" s="29" t="s">
        <v>349</v>
      </c>
      <c r="C31607" s="29" t="s">
        <v>755</v>
      </c>
      <c r="D31607" s="29" t="s">
        <v>755</v>
      </c>
      <c r="E31607" s="29" t="s">
        <v>755</v>
      </c>
      <c r="F31607" s="29" t="s">
        <v>59</v>
      </c>
      <c r="G31607" s="28">
        <v>1104.5899999999999</v>
      </c>
      <c r="L31607" s="29" t="s">
        <v>14983</v>
      </c>
      <c r="M31607" s="29" t="s">
        <v>57</v>
      </c>
    </row>
    <row r="31608" spans="1:13" x14ac:dyDescent="0.25">
      <c r="A31608" s="29" t="s">
        <v>15732</v>
      </c>
      <c r="B31608" s="29" t="s">
        <v>349</v>
      </c>
      <c r="C31608" s="29" t="s">
        <v>730</v>
      </c>
      <c r="D31608" s="29" t="s">
        <v>730</v>
      </c>
      <c r="E31608" s="29" t="s">
        <v>730</v>
      </c>
      <c r="F31608" s="29" t="s">
        <v>801</v>
      </c>
      <c r="G31608" s="28">
        <v>1002.59</v>
      </c>
      <c r="H31608" s="28">
        <v>0</v>
      </c>
      <c r="I31608" s="28">
        <v>0</v>
      </c>
      <c r="J31608" s="28">
        <v>0</v>
      </c>
      <c r="K31608" s="28">
        <v>1002.59</v>
      </c>
      <c r="L31608" s="29" t="s">
        <v>15262</v>
      </c>
      <c r="M31608" s="29" t="s">
        <v>200</v>
      </c>
    </row>
    <row r="31609" spans="1:13" x14ac:dyDescent="0.25">
      <c r="A31609" s="29" t="s">
        <v>15732</v>
      </c>
      <c r="B31609" s="29" t="s">
        <v>349</v>
      </c>
      <c r="C31609" s="29" t="s">
        <v>727</v>
      </c>
      <c r="D31609" s="29" t="s">
        <v>727</v>
      </c>
      <c r="E31609" s="29" t="s">
        <v>727</v>
      </c>
      <c r="F31609" s="29" t="s">
        <v>801</v>
      </c>
      <c r="G31609" s="28">
        <v>1772.09</v>
      </c>
      <c r="H31609" s="28">
        <v>0</v>
      </c>
      <c r="I31609" s="28">
        <v>0</v>
      </c>
      <c r="J31609" s="28">
        <v>0</v>
      </c>
      <c r="K31609" s="28">
        <v>1772.09</v>
      </c>
      <c r="L31609" s="29" t="s">
        <v>10063</v>
      </c>
      <c r="M31609" s="29" t="s">
        <v>200</v>
      </c>
    </row>
    <row r="31610" spans="1:13" x14ac:dyDescent="0.25">
      <c r="A31610" s="29" t="s">
        <v>15732</v>
      </c>
      <c r="B31610" s="29" t="s">
        <v>349</v>
      </c>
      <c r="C31610" s="29" t="s">
        <v>716</v>
      </c>
      <c r="D31610" s="29" t="s">
        <v>716</v>
      </c>
      <c r="E31610" s="29" t="s">
        <v>716</v>
      </c>
      <c r="F31610" s="29" t="s">
        <v>801</v>
      </c>
      <c r="G31610" s="28">
        <v>5070.57</v>
      </c>
      <c r="H31610" s="28">
        <v>0</v>
      </c>
      <c r="I31610" s="28">
        <v>0</v>
      </c>
      <c r="J31610" s="28">
        <v>0</v>
      </c>
      <c r="K31610" s="28">
        <v>11166.33</v>
      </c>
      <c r="L31610" s="29" t="s">
        <v>10062</v>
      </c>
      <c r="M31610" s="29" t="s">
        <v>200</v>
      </c>
    </row>
    <row r="31611" spans="1:13" x14ac:dyDescent="0.25">
      <c r="A31611" s="29" t="s">
        <v>15732</v>
      </c>
      <c r="B31611" s="29" t="s">
        <v>349</v>
      </c>
      <c r="C31611" s="29" t="s">
        <v>716</v>
      </c>
      <c r="D31611" s="29" t="s">
        <v>716</v>
      </c>
      <c r="E31611" s="29" t="s">
        <v>716</v>
      </c>
      <c r="F31611" s="29" t="s">
        <v>307</v>
      </c>
      <c r="H31611" s="28">
        <v>0</v>
      </c>
      <c r="I31611" s="28">
        <v>0</v>
      </c>
      <c r="J31611" s="28">
        <v>0</v>
      </c>
      <c r="K31611" s="28">
        <v>141.52000000000001</v>
      </c>
      <c r="L31611" s="29" t="s">
        <v>10062</v>
      </c>
      <c r="M31611" s="29" t="s">
        <v>306</v>
      </c>
    </row>
    <row r="31612" spans="1:13" x14ac:dyDescent="0.25">
      <c r="A31612" s="29" t="s">
        <v>15732</v>
      </c>
      <c r="B31612" s="29" t="s">
        <v>349</v>
      </c>
      <c r="C31612" s="29" t="s">
        <v>716</v>
      </c>
      <c r="D31612" s="29" t="s">
        <v>716</v>
      </c>
      <c r="E31612" s="29" t="s">
        <v>716</v>
      </c>
      <c r="F31612" s="29" t="s">
        <v>59</v>
      </c>
      <c r="G31612" s="28">
        <v>6237.28</v>
      </c>
      <c r="L31612" s="29" t="s">
        <v>10062</v>
      </c>
      <c r="M31612" s="29" t="s">
        <v>57</v>
      </c>
    </row>
    <row r="31613" spans="1:13" x14ac:dyDescent="0.25">
      <c r="A31613" s="29" t="s">
        <v>15732</v>
      </c>
      <c r="B31613" s="29" t="s">
        <v>349</v>
      </c>
      <c r="C31613" s="29" t="s">
        <v>701</v>
      </c>
      <c r="D31613" s="29" t="s">
        <v>701</v>
      </c>
      <c r="E31613" s="29" t="s">
        <v>701</v>
      </c>
      <c r="F31613" s="29" t="s">
        <v>801</v>
      </c>
      <c r="H31613" s="28">
        <v>0</v>
      </c>
      <c r="I31613" s="28">
        <v>0</v>
      </c>
      <c r="J31613" s="28">
        <v>0</v>
      </c>
      <c r="K31613" s="28">
        <v>2706.69</v>
      </c>
      <c r="L31613" s="29" t="s">
        <v>14982</v>
      </c>
      <c r="M31613" s="29" t="s">
        <v>200</v>
      </c>
    </row>
    <row r="31614" spans="1:13" x14ac:dyDescent="0.25">
      <c r="A31614" s="29" t="s">
        <v>15732</v>
      </c>
      <c r="B31614" s="29" t="s">
        <v>349</v>
      </c>
      <c r="C31614" s="29" t="s">
        <v>701</v>
      </c>
      <c r="D31614" s="29" t="s">
        <v>701</v>
      </c>
      <c r="E31614" s="29" t="s">
        <v>701</v>
      </c>
      <c r="F31614" s="29" t="s">
        <v>307</v>
      </c>
      <c r="H31614" s="28">
        <v>0</v>
      </c>
      <c r="I31614" s="28">
        <v>0</v>
      </c>
      <c r="J31614" s="28">
        <v>0</v>
      </c>
      <c r="K31614" s="28">
        <v>3692.92</v>
      </c>
      <c r="L31614" s="29" t="s">
        <v>14982</v>
      </c>
      <c r="M31614" s="29" t="s">
        <v>306</v>
      </c>
    </row>
    <row r="31615" spans="1:13" x14ac:dyDescent="0.25">
      <c r="A31615" s="29" t="s">
        <v>15732</v>
      </c>
      <c r="B31615" s="29" t="s">
        <v>349</v>
      </c>
      <c r="C31615" s="29" t="s">
        <v>701</v>
      </c>
      <c r="D31615" s="29" t="s">
        <v>701</v>
      </c>
      <c r="E31615" s="29" t="s">
        <v>701</v>
      </c>
      <c r="F31615" s="29" t="s">
        <v>59</v>
      </c>
      <c r="G31615" s="28">
        <v>6399.61</v>
      </c>
      <c r="L31615" s="29" t="s">
        <v>14982</v>
      </c>
      <c r="M31615" s="29" t="s">
        <v>57</v>
      </c>
    </row>
    <row r="31616" spans="1:13" x14ac:dyDescent="0.25">
      <c r="A31616" s="29" t="s">
        <v>15732</v>
      </c>
      <c r="B31616" s="29" t="s">
        <v>349</v>
      </c>
      <c r="C31616" s="29" t="s">
        <v>694</v>
      </c>
      <c r="D31616" s="29" t="s">
        <v>694</v>
      </c>
      <c r="E31616" s="29" t="s">
        <v>694</v>
      </c>
      <c r="F31616" s="29" t="s">
        <v>801</v>
      </c>
      <c r="G31616" s="28">
        <v>1054</v>
      </c>
      <c r="H31616" s="28">
        <v>0</v>
      </c>
      <c r="I31616" s="28">
        <v>0</v>
      </c>
      <c r="J31616" s="28">
        <v>0</v>
      </c>
      <c r="K31616" s="28">
        <v>1414.83</v>
      </c>
      <c r="L31616" s="29" t="s">
        <v>15758</v>
      </c>
      <c r="M31616" s="29" t="s">
        <v>200</v>
      </c>
    </row>
    <row r="31617" spans="1:13" x14ac:dyDescent="0.25">
      <c r="A31617" s="29" t="s">
        <v>15732</v>
      </c>
      <c r="B31617" s="29" t="s">
        <v>349</v>
      </c>
      <c r="C31617" s="29" t="s">
        <v>691</v>
      </c>
      <c r="D31617" s="29" t="s">
        <v>691</v>
      </c>
      <c r="E31617" s="29" t="s">
        <v>691</v>
      </c>
      <c r="F31617" s="29" t="s">
        <v>801</v>
      </c>
      <c r="G31617" s="28">
        <v>7249.17</v>
      </c>
      <c r="H31617" s="28">
        <v>0</v>
      </c>
      <c r="I31617" s="28">
        <v>0</v>
      </c>
      <c r="J31617" s="28">
        <v>0</v>
      </c>
      <c r="K31617" s="28">
        <v>15061.49</v>
      </c>
      <c r="L31617" s="29" t="s">
        <v>14981</v>
      </c>
      <c r="M31617" s="29" t="s">
        <v>200</v>
      </c>
    </row>
    <row r="31618" spans="1:13" x14ac:dyDescent="0.25">
      <c r="A31618" s="29" t="s">
        <v>15732</v>
      </c>
      <c r="B31618" s="29" t="s">
        <v>349</v>
      </c>
      <c r="C31618" s="29" t="s">
        <v>691</v>
      </c>
      <c r="D31618" s="29" t="s">
        <v>691</v>
      </c>
      <c r="E31618" s="29" t="s">
        <v>691</v>
      </c>
      <c r="F31618" s="29" t="s">
        <v>59</v>
      </c>
      <c r="G31618" s="28">
        <v>7812.32</v>
      </c>
      <c r="L31618" s="29" t="s">
        <v>14981</v>
      </c>
      <c r="M31618" s="29" t="s">
        <v>57</v>
      </c>
    </row>
    <row r="31619" spans="1:13" x14ac:dyDescent="0.25">
      <c r="A31619" s="29" t="s">
        <v>15732</v>
      </c>
      <c r="B31619" s="29" t="s">
        <v>349</v>
      </c>
      <c r="C31619" s="29" t="s">
        <v>687</v>
      </c>
      <c r="D31619" s="29" t="s">
        <v>687</v>
      </c>
      <c r="E31619" s="29" t="s">
        <v>687</v>
      </c>
      <c r="F31619" s="29" t="s">
        <v>801</v>
      </c>
      <c r="G31619" s="28">
        <v>7065.37</v>
      </c>
      <c r="H31619" s="28">
        <v>0</v>
      </c>
      <c r="I31619" s="28">
        <v>0</v>
      </c>
      <c r="J31619" s="28">
        <v>0</v>
      </c>
      <c r="K31619" s="28">
        <v>14859.39</v>
      </c>
      <c r="L31619" s="29" t="s">
        <v>14980</v>
      </c>
      <c r="M31619" s="29" t="s">
        <v>200</v>
      </c>
    </row>
    <row r="31620" spans="1:13" x14ac:dyDescent="0.25">
      <c r="A31620" s="29" t="s">
        <v>15732</v>
      </c>
      <c r="B31620" s="29" t="s">
        <v>349</v>
      </c>
      <c r="C31620" s="29" t="s">
        <v>687</v>
      </c>
      <c r="D31620" s="29" t="s">
        <v>687</v>
      </c>
      <c r="E31620" s="29" t="s">
        <v>687</v>
      </c>
      <c r="F31620" s="29" t="s">
        <v>315</v>
      </c>
      <c r="H31620" s="28">
        <v>0</v>
      </c>
      <c r="I31620" s="28">
        <v>0</v>
      </c>
      <c r="J31620" s="28">
        <v>3004</v>
      </c>
      <c r="K31620" s="28">
        <v>1186.5</v>
      </c>
      <c r="L31620" s="29" t="s">
        <v>14980</v>
      </c>
      <c r="M31620" s="29" t="s">
        <v>314</v>
      </c>
    </row>
    <row r="31621" spans="1:13" x14ac:dyDescent="0.25">
      <c r="A31621" s="29" t="s">
        <v>15732</v>
      </c>
      <c r="B31621" s="29" t="s">
        <v>349</v>
      </c>
      <c r="C31621" s="29" t="s">
        <v>687</v>
      </c>
      <c r="D31621" s="29" t="s">
        <v>687</v>
      </c>
      <c r="E31621" s="29" t="s">
        <v>687</v>
      </c>
      <c r="F31621" s="29" t="s">
        <v>59</v>
      </c>
      <c r="G31621" s="28">
        <v>10382.52</v>
      </c>
      <c r="L31621" s="29" t="s">
        <v>14980</v>
      </c>
      <c r="M31621" s="29" t="s">
        <v>57</v>
      </c>
    </row>
    <row r="31622" spans="1:13" x14ac:dyDescent="0.25">
      <c r="A31622" s="29" t="s">
        <v>15732</v>
      </c>
      <c r="B31622" s="29" t="s">
        <v>349</v>
      </c>
      <c r="C31622" s="29" t="s">
        <v>680</v>
      </c>
      <c r="D31622" s="29" t="s">
        <v>680</v>
      </c>
      <c r="E31622" s="29" t="s">
        <v>680</v>
      </c>
      <c r="F31622" s="29" t="s">
        <v>801</v>
      </c>
      <c r="G31622" s="28">
        <v>1246.8</v>
      </c>
      <c r="H31622" s="28">
        <v>0</v>
      </c>
      <c r="I31622" s="28">
        <v>0</v>
      </c>
      <c r="J31622" s="28">
        <v>0</v>
      </c>
      <c r="K31622" s="28">
        <v>1246.8</v>
      </c>
      <c r="L31622" s="29" t="s">
        <v>14979</v>
      </c>
      <c r="M31622" s="29" t="s">
        <v>200</v>
      </c>
    </row>
    <row r="31623" spans="1:13" x14ac:dyDescent="0.25">
      <c r="A31623" s="29" t="s">
        <v>15732</v>
      </c>
      <c r="B31623" s="29" t="s">
        <v>349</v>
      </c>
      <c r="C31623" s="29" t="s">
        <v>677</v>
      </c>
      <c r="D31623" s="29" t="s">
        <v>677</v>
      </c>
      <c r="E31623" s="29" t="s">
        <v>677</v>
      </c>
      <c r="F31623" s="29" t="s">
        <v>801</v>
      </c>
      <c r="G31623" s="28">
        <v>5113.8</v>
      </c>
      <c r="H31623" s="28">
        <v>0</v>
      </c>
      <c r="I31623" s="28">
        <v>0</v>
      </c>
      <c r="J31623" s="28">
        <v>0</v>
      </c>
      <c r="K31623" s="28">
        <v>5113.8</v>
      </c>
      <c r="L31623" s="29" t="s">
        <v>14978</v>
      </c>
      <c r="M31623" s="29" t="s">
        <v>200</v>
      </c>
    </row>
    <row r="31624" spans="1:13" x14ac:dyDescent="0.25">
      <c r="A31624" s="29" t="s">
        <v>15732</v>
      </c>
      <c r="B31624" s="29" t="s">
        <v>349</v>
      </c>
      <c r="C31624" s="29" t="s">
        <v>10058</v>
      </c>
      <c r="D31624" s="29" t="s">
        <v>10058</v>
      </c>
      <c r="E31624" s="29" t="s">
        <v>10058</v>
      </c>
      <c r="F31624" s="29" t="s">
        <v>801</v>
      </c>
      <c r="G31624" s="28">
        <v>397.11</v>
      </c>
      <c r="H31624" s="28">
        <v>0</v>
      </c>
      <c r="I31624" s="28">
        <v>0</v>
      </c>
      <c r="J31624" s="28">
        <v>0</v>
      </c>
      <c r="K31624" s="28">
        <v>982.11</v>
      </c>
      <c r="L31624" s="29" t="s">
        <v>14976</v>
      </c>
      <c r="M31624" s="29" t="s">
        <v>200</v>
      </c>
    </row>
    <row r="31625" spans="1:13" x14ac:dyDescent="0.25">
      <c r="A31625" s="29" t="s">
        <v>15732</v>
      </c>
      <c r="B31625" s="29" t="s">
        <v>349</v>
      </c>
      <c r="C31625" s="29" t="s">
        <v>10058</v>
      </c>
      <c r="D31625" s="29" t="s">
        <v>10058</v>
      </c>
      <c r="E31625" s="29" t="s">
        <v>10058</v>
      </c>
      <c r="F31625" s="29" t="s">
        <v>59</v>
      </c>
      <c r="G31625" s="28">
        <v>210.73</v>
      </c>
      <c r="L31625" s="29" t="s">
        <v>14976</v>
      </c>
      <c r="M31625" s="29" t="s">
        <v>57</v>
      </c>
    </row>
    <row r="31626" spans="1:13" x14ac:dyDescent="0.25">
      <c r="A31626" s="29" t="s">
        <v>15732</v>
      </c>
      <c r="B31626" s="29" t="s">
        <v>349</v>
      </c>
      <c r="C31626" s="29" t="s">
        <v>671</v>
      </c>
      <c r="D31626" s="29" t="s">
        <v>671</v>
      </c>
      <c r="E31626" s="29" t="s">
        <v>671</v>
      </c>
      <c r="F31626" s="29" t="s">
        <v>801</v>
      </c>
      <c r="H31626" s="28">
        <v>0</v>
      </c>
      <c r="I31626" s="28">
        <v>0</v>
      </c>
      <c r="J31626" s="28">
        <v>0</v>
      </c>
      <c r="K31626" s="28">
        <v>418.94</v>
      </c>
      <c r="L31626" s="29" t="s">
        <v>13849</v>
      </c>
      <c r="M31626" s="29" t="s">
        <v>200</v>
      </c>
    </row>
    <row r="31627" spans="1:13" x14ac:dyDescent="0.25">
      <c r="A31627" s="29" t="s">
        <v>15732</v>
      </c>
      <c r="B31627" s="29" t="s">
        <v>349</v>
      </c>
      <c r="C31627" s="29" t="s">
        <v>671</v>
      </c>
      <c r="D31627" s="29" t="s">
        <v>671</v>
      </c>
      <c r="E31627" s="29" t="s">
        <v>671</v>
      </c>
      <c r="F31627" s="29" t="s">
        <v>315</v>
      </c>
      <c r="H31627" s="28">
        <v>0</v>
      </c>
      <c r="I31627" s="28">
        <v>0</v>
      </c>
      <c r="J31627" s="28">
        <v>3058.75</v>
      </c>
      <c r="K31627" s="28">
        <v>1839.25</v>
      </c>
      <c r="L31627" s="29" t="s">
        <v>13849</v>
      </c>
      <c r="M31627" s="29" t="s">
        <v>314</v>
      </c>
    </row>
    <row r="31628" spans="1:13" x14ac:dyDescent="0.25">
      <c r="A31628" s="29" t="s">
        <v>15732</v>
      </c>
      <c r="B31628" s="29" t="s">
        <v>349</v>
      </c>
      <c r="C31628" s="29" t="s">
        <v>671</v>
      </c>
      <c r="D31628" s="29" t="s">
        <v>671</v>
      </c>
      <c r="E31628" s="29" t="s">
        <v>671</v>
      </c>
      <c r="F31628" s="29" t="s">
        <v>59</v>
      </c>
      <c r="G31628" s="28">
        <v>5785.15</v>
      </c>
      <c r="L31628" s="29" t="s">
        <v>13849</v>
      </c>
      <c r="M31628" s="29" t="s">
        <v>57</v>
      </c>
    </row>
    <row r="31629" spans="1:13" x14ac:dyDescent="0.25">
      <c r="A31629" s="29" t="s">
        <v>15732</v>
      </c>
      <c r="B31629" s="29" t="s">
        <v>349</v>
      </c>
      <c r="C31629" s="29" t="s">
        <v>662</v>
      </c>
      <c r="D31629" s="29" t="s">
        <v>662</v>
      </c>
      <c r="E31629" s="29" t="s">
        <v>662</v>
      </c>
      <c r="F31629" s="29" t="s">
        <v>801</v>
      </c>
      <c r="H31629" s="28">
        <v>0</v>
      </c>
      <c r="I31629" s="28">
        <v>0</v>
      </c>
      <c r="J31629" s="28">
        <v>0</v>
      </c>
      <c r="K31629" s="28">
        <v>254.5</v>
      </c>
      <c r="L31629" s="29" t="s">
        <v>15757</v>
      </c>
      <c r="M31629" s="29" t="s">
        <v>200</v>
      </c>
    </row>
    <row r="31630" spans="1:13" x14ac:dyDescent="0.25">
      <c r="A31630" s="29" t="s">
        <v>15732</v>
      </c>
      <c r="B31630" s="29" t="s">
        <v>349</v>
      </c>
      <c r="C31630" s="29" t="s">
        <v>662</v>
      </c>
      <c r="D31630" s="29" t="s">
        <v>662</v>
      </c>
      <c r="E31630" s="29" t="s">
        <v>662</v>
      </c>
      <c r="F31630" s="29" t="s">
        <v>59</v>
      </c>
      <c r="G31630" s="28">
        <v>254.5</v>
      </c>
      <c r="L31630" s="29" t="s">
        <v>15757</v>
      </c>
      <c r="M31630" s="29" t="s">
        <v>57</v>
      </c>
    </row>
    <row r="31631" spans="1:13" x14ac:dyDescent="0.25">
      <c r="A31631" s="29" t="s">
        <v>15732</v>
      </c>
      <c r="B31631" s="29" t="s">
        <v>349</v>
      </c>
      <c r="C31631" s="29" t="s">
        <v>657</v>
      </c>
      <c r="D31631" s="29" t="s">
        <v>657</v>
      </c>
      <c r="E31631" s="29" t="s">
        <v>657</v>
      </c>
      <c r="F31631" s="29" t="s">
        <v>801</v>
      </c>
      <c r="G31631" s="28">
        <v>360.83</v>
      </c>
      <c r="H31631" s="28">
        <v>0</v>
      </c>
      <c r="I31631" s="28">
        <v>0</v>
      </c>
      <c r="J31631" s="28">
        <v>0</v>
      </c>
      <c r="K31631" s="28">
        <v>360.83</v>
      </c>
      <c r="L31631" s="29" t="s">
        <v>14975</v>
      </c>
      <c r="M31631" s="29" t="s">
        <v>200</v>
      </c>
    </row>
    <row r="31632" spans="1:13" x14ac:dyDescent="0.25">
      <c r="A31632" s="29" t="s">
        <v>15732</v>
      </c>
      <c r="B31632" s="29" t="s">
        <v>349</v>
      </c>
      <c r="C31632" s="29" t="s">
        <v>643</v>
      </c>
      <c r="D31632" s="29" t="s">
        <v>643</v>
      </c>
      <c r="E31632" s="29" t="s">
        <v>643</v>
      </c>
      <c r="F31632" s="29" t="s">
        <v>801</v>
      </c>
      <c r="G31632" s="28">
        <v>11463.1</v>
      </c>
      <c r="H31632" s="28">
        <v>0</v>
      </c>
      <c r="I31632" s="28">
        <v>0</v>
      </c>
      <c r="J31632" s="28">
        <v>0</v>
      </c>
      <c r="K31632" s="28">
        <v>18221.41</v>
      </c>
      <c r="L31632" s="29" t="s">
        <v>14974</v>
      </c>
      <c r="M31632" s="29" t="s">
        <v>200</v>
      </c>
    </row>
    <row r="31633" spans="1:13" x14ac:dyDescent="0.25">
      <c r="A31633" s="29" t="s">
        <v>15732</v>
      </c>
      <c r="B31633" s="29" t="s">
        <v>349</v>
      </c>
      <c r="C31633" s="29" t="s">
        <v>643</v>
      </c>
      <c r="D31633" s="29" t="s">
        <v>643</v>
      </c>
      <c r="E31633" s="29" t="s">
        <v>643</v>
      </c>
      <c r="F31633" s="29" t="s">
        <v>59</v>
      </c>
      <c r="G31633" s="28">
        <v>6758.31</v>
      </c>
      <c r="L31633" s="29" t="s">
        <v>14974</v>
      </c>
      <c r="M31633" s="29" t="s">
        <v>57</v>
      </c>
    </row>
    <row r="31634" spans="1:13" x14ac:dyDescent="0.25">
      <c r="A31634" s="29" t="s">
        <v>15732</v>
      </c>
      <c r="B31634" s="29" t="s">
        <v>349</v>
      </c>
      <c r="C31634" s="29" t="s">
        <v>622</v>
      </c>
      <c r="D31634" s="29" t="s">
        <v>622</v>
      </c>
      <c r="E31634" s="29" t="s">
        <v>622</v>
      </c>
      <c r="F31634" s="29" t="s">
        <v>801</v>
      </c>
      <c r="G31634" s="28">
        <v>1914.5</v>
      </c>
      <c r="H31634" s="28">
        <v>0</v>
      </c>
      <c r="I31634" s="28">
        <v>0</v>
      </c>
      <c r="J31634" s="28">
        <v>0</v>
      </c>
      <c r="K31634" s="28">
        <v>5732.59</v>
      </c>
      <c r="L31634" s="29" t="s">
        <v>14972</v>
      </c>
      <c r="M31634" s="29" t="s">
        <v>200</v>
      </c>
    </row>
    <row r="31635" spans="1:13" x14ac:dyDescent="0.25">
      <c r="A31635" s="29" t="s">
        <v>15732</v>
      </c>
      <c r="B31635" s="29" t="s">
        <v>349</v>
      </c>
      <c r="C31635" s="29" t="s">
        <v>622</v>
      </c>
      <c r="D31635" s="29" t="s">
        <v>622</v>
      </c>
      <c r="E31635" s="29" t="s">
        <v>622</v>
      </c>
      <c r="F31635" s="29" t="s">
        <v>315</v>
      </c>
      <c r="H31635" s="28">
        <v>0</v>
      </c>
      <c r="I31635" s="28">
        <v>0</v>
      </c>
      <c r="J31635" s="28">
        <v>0</v>
      </c>
      <c r="K31635" s="28">
        <v>1573</v>
      </c>
      <c r="L31635" s="29" t="s">
        <v>14972</v>
      </c>
      <c r="M31635" s="29" t="s">
        <v>314</v>
      </c>
    </row>
    <row r="31636" spans="1:13" x14ac:dyDescent="0.25">
      <c r="A31636" s="29" t="s">
        <v>15732</v>
      </c>
      <c r="B31636" s="29" t="s">
        <v>349</v>
      </c>
      <c r="C31636" s="29" t="s">
        <v>622</v>
      </c>
      <c r="D31636" s="29" t="s">
        <v>622</v>
      </c>
      <c r="E31636" s="29" t="s">
        <v>622</v>
      </c>
      <c r="F31636" s="29" t="s">
        <v>59</v>
      </c>
      <c r="G31636" s="28">
        <v>6411.06</v>
      </c>
      <c r="L31636" s="29" t="s">
        <v>14972</v>
      </c>
      <c r="M31636" s="29" t="s">
        <v>57</v>
      </c>
    </row>
    <row r="31637" spans="1:13" x14ac:dyDescent="0.25">
      <c r="A31637" s="29" t="s">
        <v>15732</v>
      </c>
      <c r="B31637" s="29" t="s">
        <v>349</v>
      </c>
      <c r="C31637" s="29" t="s">
        <v>620</v>
      </c>
      <c r="D31637" s="29" t="s">
        <v>620</v>
      </c>
      <c r="E31637" s="29" t="s">
        <v>620</v>
      </c>
      <c r="F31637" s="29" t="s">
        <v>801</v>
      </c>
      <c r="G31637" s="28">
        <v>558.32000000000005</v>
      </c>
      <c r="H31637" s="28">
        <v>0</v>
      </c>
      <c r="I31637" s="28">
        <v>0</v>
      </c>
      <c r="J31637" s="28">
        <v>0</v>
      </c>
      <c r="K31637" s="28">
        <v>1342.79</v>
      </c>
      <c r="L31637" s="29" t="s">
        <v>15756</v>
      </c>
      <c r="M31637" s="29" t="s">
        <v>200</v>
      </c>
    </row>
    <row r="31638" spans="1:13" x14ac:dyDescent="0.25">
      <c r="A31638" s="29" t="s">
        <v>15732</v>
      </c>
      <c r="B31638" s="29" t="s">
        <v>349</v>
      </c>
      <c r="C31638" s="29" t="s">
        <v>620</v>
      </c>
      <c r="D31638" s="29" t="s">
        <v>620</v>
      </c>
      <c r="E31638" s="29" t="s">
        <v>620</v>
      </c>
      <c r="F31638" s="29" t="s">
        <v>307</v>
      </c>
      <c r="H31638" s="28">
        <v>0</v>
      </c>
      <c r="I31638" s="28">
        <v>0</v>
      </c>
      <c r="J31638" s="28">
        <v>0</v>
      </c>
      <c r="K31638" s="28">
        <v>0</v>
      </c>
      <c r="L31638" s="29" t="s">
        <v>15756</v>
      </c>
      <c r="M31638" s="29" t="s">
        <v>306</v>
      </c>
    </row>
    <row r="31639" spans="1:13" x14ac:dyDescent="0.25">
      <c r="A31639" s="29" t="s">
        <v>15732</v>
      </c>
      <c r="B31639" s="29" t="s">
        <v>349</v>
      </c>
      <c r="C31639" s="29" t="s">
        <v>620</v>
      </c>
      <c r="D31639" s="29" t="s">
        <v>620</v>
      </c>
      <c r="E31639" s="29" t="s">
        <v>620</v>
      </c>
      <c r="F31639" s="29" t="s">
        <v>59</v>
      </c>
      <c r="G31639" s="28">
        <v>7017.81</v>
      </c>
      <c r="L31639" s="29" t="s">
        <v>15756</v>
      </c>
      <c r="M31639" s="29" t="s">
        <v>57</v>
      </c>
    </row>
    <row r="31640" spans="1:13" x14ac:dyDescent="0.25">
      <c r="A31640" s="29" t="s">
        <v>15732</v>
      </c>
      <c r="B31640" s="29" t="s">
        <v>349</v>
      </c>
      <c r="C31640" s="29" t="s">
        <v>617</v>
      </c>
      <c r="D31640" s="29" t="s">
        <v>617</v>
      </c>
      <c r="E31640" s="29" t="s">
        <v>617</v>
      </c>
      <c r="F31640" s="29" t="s">
        <v>801</v>
      </c>
      <c r="G31640" s="28">
        <v>1537.3</v>
      </c>
      <c r="H31640" s="28">
        <v>0</v>
      </c>
      <c r="I31640" s="28">
        <v>0</v>
      </c>
      <c r="J31640" s="28">
        <v>0</v>
      </c>
      <c r="K31640" s="28">
        <v>3384.14</v>
      </c>
      <c r="L31640" s="29" t="s">
        <v>14971</v>
      </c>
      <c r="M31640" s="29" t="s">
        <v>200</v>
      </c>
    </row>
    <row r="31641" spans="1:13" x14ac:dyDescent="0.25">
      <c r="A31641" s="29" t="s">
        <v>15732</v>
      </c>
      <c r="B31641" s="29" t="s">
        <v>349</v>
      </c>
      <c r="C31641" s="29" t="s">
        <v>617</v>
      </c>
      <c r="D31641" s="29" t="s">
        <v>617</v>
      </c>
      <c r="E31641" s="29" t="s">
        <v>617</v>
      </c>
      <c r="F31641" s="29" t="s">
        <v>59</v>
      </c>
      <c r="G31641" s="28">
        <v>1846.84</v>
      </c>
      <c r="L31641" s="29" t="s">
        <v>14971</v>
      </c>
      <c r="M31641" s="29" t="s">
        <v>57</v>
      </c>
    </row>
    <row r="31642" spans="1:13" x14ac:dyDescent="0.25">
      <c r="A31642" s="29" t="s">
        <v>15732</v>
      </c>
      <c r="B31642" s="29" t="s">
        <v>349</v>
      </c>
      <c r="C31642" s="29" t="s">
        <v>614</v>
      </c>
      <c r="D31642" s="29" t="s">
        <v>614</v>
      </c>
      <c r="E31642" s="29" t="s">
        <v>614</v>
      </c>
      <c r="F31642" s="29" t="s">
        <v>801</v>
      </c>
      <c r="G31642" s="28">
        <v>4538.08</v>
      </c>
      <c r="H31642" s="28">
        <v>0</v>
      </c>
      <c r="I31642" s="28">
        <v>0</v>
      </c>
      <c r="J31642" s="28">
        <v>0</v>
      </c>
      <c r="K31642" s="28">
        <v>5671.1</v>
      </c>
      <c r="L31642" s="29" t="s">
        <v>15755</v>
      </c>
      <c r="M31642" s="29" t="s">
        <v>200</v>
      </c>
    </row>
    <row r="31643" spans="1:13" x14ac:dyDescent="0.25">
      <c r="A31643" s="29" t="s">
        <v>15732</v>
      </c>
      <c r="B31643" s="29" t="s">
        <v>349</v>
      </c>
      <c r="C31643" s="29" t="s">
        <v>614</v>
      </c>
      <c r="D31643" s="29" t="s">
        <v>614</v>
      </c>
      <c r="E31643" s="29" t="s">
        <v>614</v>
      </c>
      <c r="F31643" s="29" t="s">
        <v>59</v>
      </c>
      <c r="G31643" s="28">
        <v>1133.02</v>
      </c>
      <c r="L31643" s="29" t="s">
        <v>15755</v>
      </c>
      <c r="M31643" s="29" t="s">
        <v>57</v>
      </c>
    </row>
    <row r="31644" spans="1:13" x14ac:dyDescent="0.25">
      <c r="A31644" s="29" t="s">
        <v>15732</v>
      </c>
      <c r="B31644" s="29" t="s">
        <v>349</v>
      </c>
      <c r="C31644" s="29" t="s">
        <v>610</v>
      </c>
      <c r="D31644" s="29" t="s">
        <v>610</v>
      </c>
      <c r="E31644" s="29" t="s">
        <v>610</v>
      </c>
      <c r="F31644" s="29" t="s">
        <v>801</v>
      </c>
      <c r="H31644" s="28">
        <v>0</v>
      </c>
      <c r="I31644" s="28">
        <v>0</v>
      </c>
      <c r="J31644" s="28">
        <v>0</v>
      </c>
      <c r="K31644" s="28">
        <v>3972.48</v>
      </c>
      <c r="L31644" s="29" t="s">
        <v>14970</v>
      </c>
      <c r="M31644" s="29" t="s">
        <v>200</v>
      </c>
    </row>
    <row r="31645" spans="1:13" x14ac:dyDescent="0.25">
      <c r="A31645" s="29" t="s">
        <v>15732</v>
      </c>
      <c r="B31645" s="29" t="s">
        <v>349</v>
      </c>
      <c r="C31645" s="29" t="s">
        <v>610</v>
      </c>
      <c r="D31645" s="29" t="s">
        <v>610</v>
      </c>
      <c r="E31645" s="29" t="s">
        <v>610</v>
      </c>
      <c r="F31645" s="29" t="s">
        <v>315</v>
      </c>
      <c r="H31645" s="28">
        <v>0</v>
      </c>
      <c r="I31645" s="28">
        <v>0</v>
      </c>
      <c r="J31645" s="28">
        <v>2274.75</v>
      </c>
      <c r="K31645" s="28">
        <v>1023.25</v>
      </c>
      <c r="L31645" s="29" t="s">
        <v>14970</v>
      </c>
      <c r="M31645" s="29" t="s">
        <v>314</v>
      </c>
    </row>
    <row r="31646" spans="1:13" x14ac:dyDescent="0.25">
      <c r="A31646" s="29" t="s">
        <v>15732</v>
      </c>
      <c r="B31646" s="29" t="s">
        <v>349</v>
      </c>
      <c r="C31646" s="29" t="s">
        <v>610</v>
      </c>
      <c r="D31646" s="29" t="s">
        <v>610</v>
      </c>
      <c r="E31646" s="29" t="s">
        <v>610</v>
      </c>
      <c r="F31646" s="29" t="s">
        <v>59</v>
      </c>
      <c r="G31646" s="28">
        <v>7684.85</v>
      </c>
      <c r="L31646" s="29" t="s">
        <v>14970</v>
      </c>
      <c r="M31646" s="29" t="s">
        <v>57</v>
      </c>
    </row>
    <row r="31647" spans="1:13" x14ac:dyDescent="0.25">
      <c r="A31647" s="29" t="s">
        <v>15732</v>
      </c>
      <c r="B31647" s="29" t="s">
        <v>349</v>
      </c>
      <c r="C31647" s="29" t="s">
        <v>14969</v>
      </c>
      <c r="D31647" s="29" t="s">
        <v>14969</v>
      </c>
      <c r="E31647" s="29" t="s">
        <v>14969</v>
      </c>
      <c r="F31647" s="29" t="s">
        <v>801</v>
      </c>
      <c r="G31647" s="28">
        <v>2632.33</v>
      </c>
      <c r="H31647" s="28">
        <v>0</v>
      </c>
      <c r="I31647" s="28">
        <v>0</v>
      </c>
      <c r="J31647" s="28">
        <v>0</v>
      </c>
      <c r="K31647" s="28">
        <v>2632.33</v>
      </c>
      <c r="L31647" s="29" t="s">
        <v>14968</v>
      </c>
      <c r="M31647" s="29" t="s">
        <v>200</v>
      </c>
    </row>
    <row r="31648" spans="1:13" x14ac:dyDescent="0.25">
      <c r="A31648" s="29" t="s">
        <v>15732</v>
      </c>
      <c r="B31648" s="29" t="s">
        <v>349</v>
      </c>
      <c r="C31648" s="29" t="s">
        <v>602</v>
      </c>
      <c r="D31648" s="29" t="s">
        <v>602</v>
      </c>
      <c r="E31648" s="29" t="s">
        <v>602</v>
      </c>
      <c r="F31648" s="29" t="s">
        <v>801</v>
      </c>
      <c r="G31648" s="28">
        <v>1642.3</v>
      </c>
      <c r="H31648" s="28">
        <v>0</v>
      </c>
      <c r="I31648" s="28">
        <v>0</v>
      </c>
      <c r="J31648" s="28">
        <v>0</v>
      </c>
      <c r="K31648" s="28">
        <v>3541.22</v>
      </c>
      <c r="L31648" s="29" t="s">
        <v>14967</v>
      </c>
      <c r="M31648" s="29" t="s">
        <v>200</v>
      </c>
    </row>
    <row r="31649" spans="1:13" x14ac:dyDescent="0.25">
      <c r="A31649" s="29" t="s">
        <v>15732</v>
      </c>
      <c r="B31649" s="29" t="s">
        <v>349</v>
      </c>
      <c r="C31649" s="29" t="s">
        <v>602</v>
      </c>
      <c r="D31649" s="29" t="s">
        <v>602</v>
      </c>
      <c r="E31649" s="29" t="s">
        <v>602</v>
      </c>
      <c r="F31649" s="29" t="s">
        <v>59</v>
      </c>
      <c r="G31649" s="28">
        <v>256.62</v>
      </c>
      <c r="L31649" s="29" t="s">
        <v>14967</v>
      </c>
      <c r="M31649" s="29" t="s">
        <v>57</v>
      </c>
    </row>
    <row r="31650" spans="1:13" x14ac:dyDescent="0.25">
      <c r="A31650" s="29" t="s">
        <v>15732</v>
      </c>
      <c r="B31650" s="29" t="s">
        <v>349</v>
      </c>
      <c r="C31650" s="29" t="s">
        <v>597</v>
      </c>
      <c r="D31650" s="29" t="s">
        <v>597</v>
      </c>
      <c r="E31650" s="29" t="s">
        <v>597</v>
      </c>
      <c r="F31650" s="29" t="s">
        <v>801</v>
      </c>
      <c r="G31650" s="28">
        <v>784.41</v>
      </c>
      <c r="H31650" s="28">
        <v>0</v>
      </c>
      <c r="I31650" s="28">
        <v>0</v>
      </c>
      <c r="J31650" s="28">
        <v>0</v>
      </c>
      <c r="K31650" s="28">
        <v>1554.32</v>
      </c>
      <c r="L31650" s="29" t="s">
        <v>14966</v>
      </c>
      <c r="M31650" s="29" t="s">
        <v>200</v>
      </c>
    </row>
    <row r="31651" spans="1:13" x14ac:dyDescent="0.25">
      <c r="A31651" s="29" t="s">
        <v>15732</v>
      </c>
      <c r="B31651" s="29" t="s">
        <v>349</v>
      </c>
      <c r="C31651" s="29" t="s">
        <v>597</v>
      </c>
      <c r="D31651" s="29" t="s">
        <v>597</v>
      </c>
      <c r="E31651" s="29" t="s">
        <v>597</v>
      </c>
      <c r="F31651" s="29" t="s">
        <v>59</v>
      </c>
      <c r="G31651" s="28">
        <v>769.91</v>
      </c>
      <c r="L31651" s="29" t="s">
        <v>14966</v>
      </c>
      <c r="M31651" s="29" t="s">
        <v>57</v>
      </c>
    </row>
    <row r="31652" spans="1:13" x14ac:dyDescent="0.25">
      <c r="A31652" s="29" t="s">
        <v>15732</v>
      </c>
      <c r="B31652" s="29" t="s">
        <v>349</v>
      </c>
      <c r="C31652" s="29" t="s">
        <v>14965</v>
      </c>
      <c r="D31652" s="29" t="s">
        <v>14965</v>
      </c>
      <c r="E31652" s="29" t="s">
        <v>14965</v>
      </c>
      <c r="F31652" s="29" t="s">
        <v>801</v>
      </c>
      <c r="G31652" s="28">
        <v>371.98</v>
      </c>
      <c r="H31652" s="28">
        <v>0</v>
      </c>
      <c r="I31652" s="28">
        <v>0</v>
      </c>
      <c r="J31652" s="28">
        <v>0</v>
      </c>
      <c r="K31652" s="28">
        <v>371.98</v>
      </c>
      <c r="L31652" s="29" t="s">
        <v>14964</v>
      </c>
      <c r="M31652" s="29" t="s">
        <v>200</v>
      </c>
    </row>
    <row r="31653" spans="1:13" x14ac:dyDescent="0.25">
      <c r="A31653" s="29" t="s">
        <v>15732</v>
      </c>
      <c r="B31653" s="29" t="s">
        <v>349</v>
      </c>
      <c r="C31653" s="29" t="s">
        <v>593</v>
      </c>
      <c r="D31653" s="29" t="s">
        <v>593</v>
      </c>
      <c r="E31653" s="29" t="s">
        <v>593</v>
      </c>
      <c r="F31653" s="29" t="s">
        <v>801</v>
      </c>
      <c r="G31653" s="28">
        <v>2279.79</v>
      </c>
      <c r="H31653" s="28">
        <v>0</v>
      </c>
      <c r="I31653" s="28">
        <v>0</v>
      </c>
      <c r="J31653" s="28">
        <v>0</v>
      </c>
      <c r="K31653" s="28">
        <v>3330.28</v>
      </c>
      <c r="L31653" s="29" t="s">
        <v>14963</v>
      </c>
      <c r="M31653" s="29" t="s">
        <v>200</v>
      </c>
    </row>
    <row r="31654" spans="1:13" x14ac:dyDescent="0.25">
      <c r="A31654" s="29" t="s">
        <v>15732</v>
      </c>
      <c r="B31654" s="29" t="s">
        <v>349</v>
      </c>
      <c r="C31654" s="29" t="s">
        <v>593</v>
      </c>
      <c r="D31654" s="29" t="s">
        <v>593</v>
      </c>
      <c r="E31654" s="29" t="s">
        <v>593</v>
      </c>
      <c r="F31654" s="29" t="s">
        <v>59</v>
      </c>
      <c r="G31654" s="28">
        <v>1050.49</v>
      </c>
      <c r="L31654" s="29" t="s">
        <v>14963</v>
      </c>
      <c r="M31654" s="29" t="s">
        <v>57</v>
      </c>
    </row>
    <row r="31655" spans="1:13" x14ac:dyDescent="0.25">
      <c r="A31655" s="29" t="s">
        <v>15732</v>
      </c>
      <c r="B31655" s="29" t="s">
        <v>349</v>
      </c>
      <c r="C31655" s="29" t="s">
        <v>585</v>
      </c>
      <c r="D31655" s="29" t="s">
        <v>585</v>
      </c>
      <c r="E31655" s="29" t="s">
        <v>585</v>
      </c>
      <c r="F31655" s="29" t="s">
        <v>801</v>
      </c>
      <c r="H31655" s="28">
        <v>0</v>
      </c>
      <c r="I31655" s="28">
        <v>0</v>
      </c>
      <c r="J31655" s="28">
        <v>0</v>
      </c>
      <c r="K31655" s="28">
        <v>3543.93</v>
      </c>
      <c r="L31655" s="29" t="s">
        <v>14962</v>
      </c>
      <c r="M31655" s="29" t="s">
        <v>200</v>
      </c>
    </row>
    <row r="31656" spans="1:13" x14ac:dyDescent="0.25">
      <c r="A31656" s="29" t="s">
        <v>15732</v>
      </c>
      <c r="B31656" s="29" t="s">
        <v>349</v>
      </c>
      <c r="C31656" s="29" t="s">
        <v>585</v>
      </c>
      <c r="D31656" s="29" t="s">
        <v>585</v>
      </c>
      <c r="E31656" s="29" t="s">
        <v>585</v>
      </c>
      <c r="F31656" s="29" t="s">
        <v>307</v>
      </c>
      <c r="G31656" s="28">
        <v>17851.82</v>
      </c>
      <c r="H31656" s="28">
        <v>0</v>
      </c>
      <c r="I31656" s="28">
        <v>0</v>
      </c>
      <c r="J31656" s="28">
        <v>0</v>
      </c>
      <c r="K31656" s="28">
        <v>9122</v>
      </c>
      <c r="L31656" s="29" t="s">
        <v>14962</v>
      </c>
      <c r="M31656" s="29" t="s">
        <v>306</v>
      </c>
    </row>
    <row r="31657" spans="1:13" x14ac:dyDescent="0.25">
      <c r="A31657" s="29" t="s">
        <v>15732</v>
      </c>
      <c r="B31657" s="29" t="s">
        <v>349</v>
      </c>
      <c r="C31657" s="29" t="s">
        <v>585</v>
      </c>
      <c r="D31657" s="29" t="s">
        <v>585</v>
      </c>
      <c r="E31657" s="29" t="s">
        <v>585</v>
      </c>
      <c r="F31657" s="29" t="s">
        <v>59</v>
      </c>
      <c r="G31657" s="28">
        <v>-5185.8900000000003</v>
      </c>
      <c r="L31657" s="29" t="s">
        <v>14962</v>
      </c>
      <c r="M31657" s="29" t="s">
        <v>57</v>
      </c>
    </row>
    <row r="31658" spans="1:13" x14ac:dyDescent="0.25">
      <c r="A31658" s="29" t="s">
        <v>15732</v>
      </c>
      <c r="B31658" s="29" t="s">
        <v>349</v>
      </c>
      <c r="C31658" s="29" t="s">
        <v>574</v>
      </c>
      <c r="D31658" s="29" t="s">
        <v>574</v>
      </c>
      <c r="E31658" s="29" t="s">
        <v>574</v>
      </c>
      <c r="F31658" s="29" t="s">
        <v>801</v>
      </c>
      <c r="G31658" s="28">
        <v>3059.46</v>
      </c>
      <c r="H31658" s="28">
        <v>0</v>
      </c>
      <c r="I31658" s="28">
        <v>0</v>
      </c>
      <c r="J31658" s="28">
        <v>0</v>
      </c>
      <c r="K31658" s="28">
        <v>4553.3100000000004</v>
      </c>
      <c r="L31658" s="29" t="s">
        <v>14960</v>
      </c>
      <c r="M31658" s="29" t="s">
        <v>200</v>
      </c>
    </row>
    <row r="31659" spans="1:13" x14ac:dyDescent="0.25">
      <c r="A31659" s="29" t="s">
        <v>15732</v>
      </c>
      <c r="B31659" s="29" t="s">
        <v>349</v>
      </c>
      <c r="C31659" s="29" t="s">
        <v>574</v>
      </c>
      <c r="D31659" s="29" t="s">
        <v>574</v>
      </c>
      <c r="E31659" s="29" t="s">
        <v>574</v>
      </c>
      <c r="F31659" s="29" t="s">
        <v>59</v>
      </c>
      <c r="G31659" s="28">
        <v>1493.85</v>
      </c>
      <c r="L31659" s="29" t="s">
        <v>14960</v>
      </c>
      <c r="M31659" s="29" t="s">
        <v>57</v>
      </c>
    </row>
    <row r="31660" spans="1:13" x14ac:dyDescent="0.25">
      <c r="A31660" s="29" t="s">
        <v>15732</v>
      </c>
      <c r="B31660" s="29" t="s">
        <v>349</v>
      </c>
      <c r="C31660" s="29" t="s">
        <v>572</v>
      </c>
      <c r="D31660" s="29" t="s">
        <v>572</v>
      </c>
      <c r="E31660" s="29" t="s">
        <v>572</v>
      </c>
      <c r="F31660" s="29" t="s">
        <v>801</v>
      </c>
      <c r="G31660" s="28">
        <v>2224.2399999999998</v>
      </c>
      <c r="H31660" s="28">
        <v>0</v>
      </c>
      <c r="I31660" s="28">
        <v>0</v>
      </c>
      <c r="J31660" s="28">
        <v>0</v>
      </c>
      <c r="K31660" s="28">
        <v>3450.37</v>
      </c>
      <c r="L31660" s="29" t="s">
        <v>14959</v>
      </c>
      <c r="M31660" s="29" t="s">
        <v>200</v>
      </c>
    </row>
    <row r="31661" spans="1:13" x14ac:dyDescent="0.25">
      <c r="A31661" s="29" t="s">
        <v>15732</v>
      </c>
      <c r="B31661" s="29" t="s">
        <v>349</v>
      </c>
      <c r="C31661" s="29" t="s">
        <v>572</v>
      </c>
      <c r="D31661" s="29" t="s">
        <v>572</v>
      </c>
      <c r="E31661" s="29" t="s">
        <v>572</v>
      </c>
      <c r="F31661" s="29" t="s">
        <v>59</v>
      </c>
      <c r="G31661" s="28">
        <v>1376.13</v>
      </c>
      <c r="L31661" s="29" t="s">
        <v>14959</v>
      </c>
      <c r="M31661" s="29" t="s">
        <v>57</v>
      </c>
    </row>
    <row r="31662" spans="1:13" x14ac:dyDescent="0.25">
      <c r="A31662" s="29" t="s">
        <v>15732</v>
      </c>
      <c r="B31662" s="29" t="s">
        <v>349</v>
      </c>
      <c r="C31662" s="29" t="s">
        <v>566</v>
      </c>
      <c r="D31662" s="29" t="s">
        <v>566</v>
      </c>
      <c r="E31662" s="29" t="s">
        <v>566</v>
      </c>
      <c r="F31662" s="29" t="s">
        <v>801</v>
      </c>
      <c r="G31662" s="28">
        <v>16854.14</v>
      </c>
      <c r="H31662" s="28">
        <v>0</v>
      </c>
      <c r="I31662" s="28">
        <v>0</v>
      </c>
      <c r="J31662" s="28">
        <v>0</v>
      </c>
      <c r="K31662" s="28">
        <v>42948.69</v>
      </c>
      <c r="L31662" s="29" t="s">
        <v>13848</v>
      </c>
      <c r="M31662" s="29" t="s">
        <v>200</v>
      </c>
    </row>
    <row r="31663" spans="1:13" x14ac:dyDescent="0.25">
      <c r="A31663" s="29" t="s">
        <v>15732</v>
      </c>
      <c r="B31663" s="29" t="s">
        <v>349</v>
      </c>
      <c r="C31663" s="29" t="s">
        <v>566</v>
      </c>
      <c r="D31663" s="29" t="s">
        <v>566</v>
      </c>
      <c r="E31663" s="29" t="s">
        <v>566</v>
      </c>
      <c r="F31663" s="29" t="s">
        <v>59</v>
      </c>
      <c r="G31663" s="28">
        <v>20873.78</v>
      </c>
      <c r="L31663" s="29" t="s">
        <v>13848</v>
      </c>
      <c r="M31663" s="29" t="s">
        <v>57</v>
      </c>
    </row>
    <row r="31664" spans="1:13" x14ac:dyDescent="0.25">
      <c r="A31664" s="29" t="s">
        <v>15732</v>
      </c>
      <c r="B31664" s="29" t="s">
        <v>349</v>
      </c>
      <c r="C31664" s="29" t="s">
        <v>561</v>
      </c>
      <c r="D31664" s="29" t="s">
        <v>561</v>
      </c>
      <c r="E31664" s="29" t="s">
        <v>561</v>
      </c>
      <c r="F31664" s="29" t="s">
        <v>139</v>
      </c>
      <c r="H31664" s="28">
        <v>0</v>
      </c>
      <c r="I31664" s="28">
        <v>0</v>
      </c>
      <c r="J31664" s="28">
        <v>0</v>
      </c>
      <c r="K31664" s="28">
        <v>70.25</v>
      </c>
      <c r="L31664" s="29" t="s">
        <v>11197</v>
      </c>
      <c r="M31664" s="29" t="s">
        <v>138</v>
      </c>
    </row>
    <row r="31665" spans="1:13" x14ac:dyDescent="0.25">
      <c r="A31665" s="29" t="s">
        <v>15732</v>
      </c>
      <c r="B31665" s="29" t="s">
        <v>349</v>
      </c>
      <c r="C31665" s="29" t="s">
        <v>561</v>
      </c>
      <c r="D31665" s="29" t="s">
        <v>561</v>
      </c>
      <c r="E31665" s="29" t="s">
        <v>561</v>
      </c>
      <c r="F31665" s="29" t="s">
        <v>911</v>
      </c>
      <c r="H31665" s="28">
        <v>0</v>
      </c>
      <c r="I31665" s="28">
        <v>0</v>
      </c>
      <c r="J31665" s="28">
        <v>0</v>
      </c>
      <c r="K31665" s="28">
        <v>1581.05</v>
      </c>
      <c r="L31665" s="29" t="s">
        <v>11197</v>
      </c>
      <c r="M31665" s="29" t="s">
        <v>910</v>
      </c>
    </row>
    <row r="31666" spans="1:13" x14ac:dyDescent="0.25">
      <c r="A31666" s="29" t="s">
        <v>15732</v>
      </c>
      <c r="B31666" s="29" t="s">
        <v>349</v>
      </c>
      <c r="C31666" s="29" t="s">
        <v>561</v>
      </c>
      <c r="D31666" s="29" t="s">
        <v>561</v>
      </c>
      <c r="E31666" s="29" t="s">
        <v>561</v>
      </c>
      <c r="F31666" s="29" t="s">
        <v>801</v>
      </c>
      <c r="H31666" s="28">
        <v>0</v>
      </c>
      <c r="I31666" s="28">
        <v>0</v>
      </c>
      <c r="J31666" s="28">
        <v>0</v>
      </c>
      <c r="K31666" s="28">
        <v>11998.61</v>
      </c>
      <c r="L31666" s="29" t="s">
        <v>11197</v>
      </c>
      <c r="M31666" s="29" t="s">
        <v>200</v>
      </c>
    </row>
    <row r="31667" spans="1:13" x14ac:dyDescent="0.25">
      <c r="A31667" s="29" t="s">
        <v>15732</v>
      </c>
      <c r="B31667" s="29" t="s">
        <v>349</v>
      </c>
      <c r="C31667" s="29" t="s">
        <v>561</v>
      </c>
      <c r="D31667" s="29" t="s">
        <v>561</v>
      </c>
      <c r="E31667" s="29" t="s">
        <v>561</v>
      </c>
      <c r="F31667" s="29" t="s">
        <v>59</v>
      </c>
      <c r="G31667" s="28">
        <v>13649.91</v>
      </c>
      <c r="L31667" s="29" t="s">
        <v>11197</v>
      </c>
      <c r="M31667" s="29" t="s">
        <v>57</v>
      </c>
    </row>
    <row r="31668" spans="1:13" x14ac:dyDescent="0.25">
      <c r="A31668" s="29" t="s">
        <v>15732</v>
      </c>
      <c r="B31668" s="29" t="s">
        <v>349</v>
      </c>
      <c r="C31668" s="29" t="s">
        <v>554</v>
      </c>
      <c r="D31668" s="29" t="s">
        <v>554</v>
      </c>
      <c r="E31668" s="29" t="s">
        <v>554</v>
      </c>
      <c r="F31668" s="29" t="s">
        <v>801</v>
      </c>
      <c r="G31668" s="28">
        <v>1339.62</v>
      </c>
      <c r="H31668" s="28">
        <v>0</v>
      </c>
      <c r="I31668" s="28">
        <v>0</v>
      </c>
      <c r="J31668" s="28">
        <v>0</v>
      </c>
      <c r="K31668" s="28">
        <v>1339.62</v>
      </c>
      <c r="L31668" s="29" t="s">
        <v>14071</v>
      </c>
      <c r="M31668" s="29" t="s">
        <v>200</v>
      </c>
    </row>
    <row r="31669" spans="1:13" x14ac:dyDescent="0.25">
      <c r="A31669" s="29" t="s">
        <v>15732</v>
      </c>
      <c r="B31669" s="29" t="s">
        <v>349</v>
      </c>
      <c r="C31669" s="29" t="s">
        <v>554</v>
      </c>
      <c r="D31669" s="29" t="s">
        <v>554</v>
      </c>
      <c r="E31669" s="29" t="s">
        <v>554</v>
      </c>
      <c r="F31669" s="29" t="s">
        <v>59</v>
      </c>
      <c r="G31669" s="28">
        <v>1239.55</v>
      </c>
      <c r="L31669" s="29" t="s">
        <v>14071</v>
      </c>
      <c r="M31669" s="29" t="s">
        <v>57</v>
      </c>
    </row>
    <row r="31670" spans="1:13" x14ac:dyDescent="0.25">
      <c r="A31670" s="29" t="s">
        <v>15732</v>
      </c>
      <c r="B31670" s="29" t="s">
        <v>349</v>
      </c>
      <c r="C31670" s="29" t="s">
        <v>551</v>
      </c>
      <c r="D31670" s="29" t="s">
        <v>551</v>
      </c>
      <c r="E31670" s="29" t="s">
        <v>551</v>
      </c>
      <c r="F31670" s="29" t="s">
        <v>801</v>
      </c>
      <c r="G31670" s="28">
        <v>1755.9</v>
      </c>
      <c r="H31670" s="28">
        <v>0</v>
      </c>
      <c r="I31670" s="28">
        <v>0</v>
      </c>
      <c r="J31670" s="28">
        <v>0</v>
      </c>
      <c r="K31670" s="28">
        <v>1755.9</v>
      </c>
      <c r="L31670" s="29" t="s">
        <v>14958</v>
      </c>
      <c r="M31670" s="29" t="s">
        <v>200</v>
      </c>
    </row>
    <row r="31671" spans="1:13" x14ac:dyDescent="0.25">
      <c r="A31671" s="29" t="s">
        <v>15732</v>
      </c>
      <c r="B31671" s="29" t="s">
        <v>349</v>
      </c>
      <c r="C31671" s="29" t="s">
        <v>549</v>
      </c>
      <c r="D31671" s="29" t="s">
        <v>549</v>
      </c>
      <c r="E31671" s="29" t="s">
        <v>549</v>
      </c>
      <c r="F31671" s="29" t="s">
        <v>801</v>
      </c>
      <c r="G31671" s="28">
        <v>6506.5</v>
      </c>
      <c r="H31671" s="28">
        <v>0</v>
      </c>
      <c r="I31671" s="28">
        <v>0</v>
      </c>
      <c r="J31671" s="28">
        <v>0</v>
      </c>
      <c r="K31671" s="28">
        <v>9480.66</v>
      </c>
      <c r="L31671" s="29" t="s">
        <v>10053</v>
      </c>
      <c r="M31671" s="29" t="s">
        <v>200</v>
      </c>
    </row>
    <row r="31672" spans="1:13" x14ac:dyDescent="0.25">
      <c r="A31672" s="29" t="s">
        <v>15732</v>
      </c>
      <c r="B31672" s="29" t="s">
        <v>349</v>
      </c>
      <c r="C31672" s="29" t="s">
        <v>549</v>
      </c>
      <c r="D31672" s="29" t="s">
        <v>549</v>
      </c>
      <c r="E31672" s="29" t="s">
        <v>549</v>
      </c>
      <c r="F31672" s="29" t="s">
        <v>59</v>
      </c>
      <c r="G31672" s="28">
        <v>2974.16</v>
      </c>
      <c r="L31672" s="29" t="s">
        <v>10053</v>
      </c>
      <c r="M31672" s="29" t="s">
        <v>57</v>
      </c>
    </row>
    <row r="31673" spans="1:13" x14ac:dyDescent="0.25">
      <c r="A31673" s="29" t="s">
        <v>15732</v>
      </c>
      <c r="B31673" s="29" t="s">
        <v>349</v>
      </c>
      <c r="C31673" s="29" t="s">
        <v>11597</v>
      </c>
      <c r="D31673" s="29" t="s">
        <v>11597</v>
      </c>
      <c r="E31673" s="29" t="s">
        <v>11597</v>
      </c>
      <c r="F31673" s="29" t="s">
        <v>801</v>
      </c>
      <c r="G31673" s="28">
        <v>3383.95</v>
      </c>
      <c r="H31673" s="28">
        <v>0</v>
      </c>
      <c r="I31673" s="28">
        <v>0</v>
      </c>
      <c r="J31673" s="28">
        <v>3894.59</v>
      </c>
      <c r="K31673" s="28">
        <v>9803.58</v>
      </c>
      <c r="L31673" s="29" t="s">
        <v>11596</v>
      </c>
      <c r="M31673" s="29" t="s">
        <v>200</v>
      </c>
    </row>
    <row r="31674" spans="1:13" x14ac:dyDescent="0.25">
      <c r="A31674" s="29" t="s">
        <v>15732</v>
      </c>
      <c r="B31674" s="29" t="s">
        <v>349</v>
      </c>
      <c r="C31674" s="29" t="s">
        <v>11597</v>
      </c>
      <c r="D31674" s="29" t="s">
        <v>11597</v>
      </c>
      <c r="E31674" s="29" t="s">
        <v>11597</v>
      </c>
      <c r="F31674" s="29" t="s">
        <v>59</v>
      </c>
      <c r="G31674" s="28">
        <v>7938.34</v>
      </c>
      <c r="L31674" s="29" t="s">
        <v>11596</v>
      </c>
      <c r="M31674" s="29" t="s">
        <v>57</v>
      </c>
    </row>
    <row r="31675" spans="1:13" x14ac:dyDescent="0.25">
      <c r="A31675" s="29" t="s">
        <v>15732</v>
      </c>
      <c r="B31675" s="29" t="s">
        <v>349</v>
      </c>
      <c r="C31675" s="29" t="s">
        <v>542</v>
      </c>
      <c r="D31675" s="29" t="s">
        <v>542</v>
      </c>
      <c r="E31675" s="29" t="s">
        <v>542</v>
      </c>
      <c r="F31675" s="29" t="s">
        <v>801</v>
      </c>
      <c r="H31675" s="28">
        <v>0</v>
      </c>
      <c r="I31675" s="28">
        <v>0</v>
      </c>
      <c r="J31675" s="28">
        <v>0</v>
      </c>
      <c r="K31675" s="28">
        <v>1727.51</v>
      </c>
      <c r="L31675" s="29" t="s">
        <v>15754</v>
      </c>
      <c r="M31675" s="29" t="s">
        <v>200</v>
      </c>
    </row>
    <row r="31676" spans="1:13" x14ac:dyDescent="0.25">
      <c r="A31676" s="29" t="s">
        <v>15732</v>
      </c>
      <c r="B31676" s="29" t="s">
        <v>349</v>
      </c>
      <c r="C31676" s="29" t="s">
        <v>542</v>
      </c>
      <c r="D31676" s="29" t="s">
        <v>542</v>
      </c>
      <c r="E31676" s="29" t="s">
        <v>542</v>
      </c>
      <c r="F31676" s="29" t="s">
        <v>59</v>
      </c>
      <c r="G31676" s="28">
        <v>1727.51</v>
      </c>
      <c r="L31676" s="29" t="s">
        <v>15754</v>
      </c>
      <c r="M31676" s="29" t="s">
        <v>57</v>
      </c>
    </row>
    <row r="31677" spans="1:13" x14ac:dyDescent="0.25">
      <c r="A31677" s="29" t="s">
        <v>15732</v>
      </c>
      <c r="B31677" s="29" t="s">
        <v>349</v>
      </c>
      <c r="C31677" s="29" t="s">
        <v>539</v>
      </c>
      <c r="D31677" s="29" t="s">
        <v>539</v>
      </c>
      <c r="E31677" s="29" t="s">
        <v>539</v>
      </c>
      <c r="F31677" s="29" t="s">
        <v>801</v>
      </c>
      <c r="H31677" s="28">
        <v>0</v>
      </c>
      <c r="I31677" s="28">
        <v>0</v>
      </c>
      <c r="J31677" s="28">
        <v>0</v>
      </c>
      <c r="K31677" s="28">
        <v>20201.419999999998</v>
      </c>
      <c r="L31677" s="29" t="s">
        <v>14956</v>
      </c>
      <c r="M31677" s="29" t="s">
        <v>200</v>
      </c>
    </row>
    <row r="31678" spans="1:13" x14ac:dyDescent="0.25">
      <c r="A31678" s="29" t="s">
        <v>15732</v>
      </c>
      <c r="B31678" s="29" t="s">
        <v>349</v>
      </c>
      <c r="C31678" s="29" t="s">
        <v>539</v>
      </c>
      <c r="D31678" s="29" t="s">
        <v>539</v>
      </c>
      <c r="E31678" s="29" t="s">
        <v>539</v>
      </c>
      <c r="F31678" s="29" t="s">
        <v>59</v>
      </c>
      <c r="G31678" s="28">
        <v>20201.41</v>
      </c>
      <c r="L31678" s="29" t="s">
        <v>14956</v>
      </c>
      <c r="M31678" s="29" t="s">
        <v>57</v>
      </c>
    </row>
    <row r="31679" spans="1:13" x14ac:dyDescent="0.25">
      <c r="A31679" s="29" t="s">
        <v>15732</v>
      </c>
      <c r="B31679" s="29" t="s">
        <v>349</v>
      </c>
      <c r="C31679" s="29" t="s">
        <v>536</v>
      </c>
      <c r="D31679" s="29" t="s">
        <v>536</v>
      </c>
      <c r="E31679" s="29" t="s">
        <v>536</v>
      </c>
      <c r="F31679" s="29" t="s">
        <v>801</v>
      </c>
      <c r="H31679" s="28">
        <v>0</v>
      </c>
      <c r="I31679" s="28">
        <v>0</v>
      </c>
      <c r="J31679" s="28">
        <v>0</v>
      </c>
      <c r="K31679" s="28">
        <v>635.25</v>
      </c>
      <c r="L31679" s="29" t="s">
        <v>10052</v>
      </c>
      <c r="M31679" s="29" t="s">
        <v>200</v>
      </c>
    </row>
    <row r="31680" spans="1:13" x14ac:dyDescent="0.25">
      <c r="A31680" s="29" t="s">
        <v>15732</v>
      </c>
      <c r="B31680" s="29" t="s">
        <v>349</v>
      </c>
      <c r="C31680" s="29" t="s">
        <v>536</v>
      </c>
      <c r="D31680" s="29" t="s">
        <v>536</v>
      </c>
      <c r="E31680" s="29" t="s">
        <v>536</v>
      </c>
      <c r="F31680" s="29" t="s">
        <v>59</v>
      </c>
      <c r="G31680" s="28">
        <v>635.25</v>
      </c>
      <c r="L31680" s="29" t="s">
        <v>10052</v>
      </c>
      <c r="M31680" s="29" t="s">
        <v>57</v>
      </c>
    </row>
    <row r="31681" spans="1:13" x14ac:dyDescent="0.25">
      <c r="A31681" s="29" t="s">
        <v>15732</v>
      </c>
      <c r="B31681" s="29" t="s">
        <v>349</v>
      </c>
      <c r="C31681" s="29" t="s">
        <v>507</v>
      </c>
      <c r="D31681" s="29" t="s">
        <v>507</v>
      </c>
      <c r="E31681" s="29" t="s">
        <v>507</v>
      </c>
      <c r="F31681" s="29" t="s">
        <v>801</v>
      </c>
      <c r="G31681" s="28">
        <v>1872.98</v>
      </c>
      <c r="H31681" s="28">
        <v>0</v>
      </c>
      <c r="I31681" s="28">
        <v>0</v>
      </c>
      <c r="J31681" s="28">
        <v>0</v>
      </c>
      <c r="K31681" s="28">
        <v>2617.14</v>
      </c>
      <c r="L31681" s="29" t="s">
        <v>15753</v>
      </c>
      <c r="M31681" s="29" t="s">
        <v>200</v>
      </c>
    </row>
    <row r="31682" spans="1:13" x14ac:dyDescent="0.25">
      <c r="A31682" s="29" t="s">
        <v>15732</v>
      </c>
      <c r="B31682" s="29" t="s">
        <v>349</v>
      </c>
      <c r="C31682" s="29" t="s">
        <v>507</v>
      </c>
      <c r="D31682" s="29" t="s">
        <v>507</v>
      </c>
      <c r="E31682" s="29" t="s">
        <v>507</v>
      </c>
      <c r="F31682" s="29" t="s">
        <v>59</v>
      </c>
      <c r="G31682" s="28">
        <v>744.16</v>
      </c>
      <c r="L31682" s="29" t="s">
        <v>15753</v>
      </c>
      <c r="M31682" s="29" t="s">
        <v>57</v>
      </c>
    </row>
    <row r="31683" spans="1:13" x14ac:dyDescent="0.25">
      <c r="A31683" s="29" t="s">
        <v>15732</v>
      </c>
      <c r="B31683" s="29" t="s">
        <v>349</v>
      </c>
      <c r="C31683" s="29" t="s">
        <v>480</v>
      </c>
      <c r="D31683" s="29" t="s">
        <v>480</v>
      </c>
      <c r="E31683" s="29" t="s">
        <v>480</v>
      </c>
      <c r="F31683" s="29" t="s">
        <v>801</v>
      </c>
      <c r="G31683" s="28">
        <v>2509.0300000000002</v>
      </c>
      <c r="H31683" s="28">
        <v>0</v>
      </c>
      <c r="I31683" s="28">
        <v>0</v>
      </c>
      <c r="J31683" s="28">
        <v>0</v>
      </c>
      <c r="K31683" s="28">
        <v>3848.52</v>
      </c>
      <c r="L31683" s="29" t="s">
        <v>14067</v>
      </c>
      <c r="M31683" s="29" t="s">
        <v>200</v>
      </c>
    </row>
    <row r="31684" spans="1:13" x14ac:dyDescent="0.25">
      <c r="A31684" s="29" t="s">
        <v>15732</v>
      </c>
      <c r="B31684" s="29" t="s">
        <v>349</v>
      </c>
      <c r="C31684" s="29" t="s">
        <v>480</v>
      </c>
      <c r="D31684" s="29" t="s">
        <v>480</v>
      </c>
      <c r="E31684" s="29" t="s">
        <v>480</v>
      </c>
      <c r="F31684" s="29" t="s">
        <v>59</v>
      </c>
      <c r="G31684" s="28">
        <v>1339.49</v>
      </c>
      <c r="L31684" s="29" t="s">
        <v>14067</v>
      </c>
      <c r="M31684" s="29" t="s">
        <v>57</v>
      </c>
    </row>
    <row r="31685" spans="1:13" x14ac:dyDescent="0.25">
      <c r="A31685" s="29" t="s">
        <v>15732</v>
      </c>
      <c r="B31685" s="29" t="s">
        <v>349</v>
      </c>
      <c r="C31685" s="29" t="s">
        <v>446</v>
      </c>
      <c r="D31685" s="29" t="s">
        <v>446</v>
      </c>
      <c r="E31685" s="29" t="s">
        <v>446</v>
      </c>
      <c r="F31685" s="29" t="s">
        <v>801</v>
      </c>
      <c r="G31685" s="28">
        <v>16122.3</v>
      </c>
      <c r="H31685" s="28">
        <v>0</v>
      </c>
      <c r="I31685" s="28">
        <v>0</v>
      </c>
      <c r="J31685" s="28">
        <v>0</v>
      </c>
      <c r="K31685" s="28">
        <v>16122.3</v>
      </c>
      <c r="L31685" s="29" t="s">
        <v>10050</v>
      </c>
      <c r="M31685" s="29" t="s">
        <v>200</v>
      </c>
    </row>
    <row r="31686" spans="1:13" x14ac:dyDescent="0.25">
      <c r="A31686" s="29" t="s">
        <v>15732</v>
      </c>
      <c r="B31686" s="29" t="s">
        <v>349</v>
      </c>
      <c r="C31686" s="29" t="s">
        <v>446</v>
      </c>
      <c r="D31686" s="29" t="s">
        <v>446</v>
      </c>
      <c r="E31686" s="29" t="s">
        <v>446</v>
      </c>
      <c r="F31686" s="29" t="s">
        <v>315</v>
      </c>
      <c r="H31686" s="28">
        <v>0</v>
      </c>
      <c r="I31686" s="28">
        <v>0</v>
      </c>
      <c r="J31686" s="28">
        <v>0</v>
      </c>
      <c r="K31686" s="28">
        <v>2289.4499999999998</v>
      </c>
      <c r="L31686" s="29" t="s">
        <v>10050</v>
      </c>
      <c r="M31686" s="29" t="s">
        <v>314</v>
      </c>
    </row>
    <row r="31687" spans="1:13" x14ac:dyDescent="0.25">
      <c r="A31687" s="29" t="s">
        <v>15732</v>
      </c>
      <c r="B31687" s="29" t="s">
        <v>349</v>
      </c>
      <c r="C31687" s="29" t="s">
        <v>446</v>
      </c>
      <c r="D31687" s="29" t="s">
        <v>446</v>
      </c>
      <c r="E31687" s="29" t="s">
        <v>446</v>
      </c>
      <c r="F31687" s="29" t="s">
        <v>59</v>
      </c>
      <c r="G31687" s="28">
        <v>2289.4499999999998</v>
      </c>
      <c r="L31687" s="29" t="s">
        <v>10050</v>
      </c>
      <c r="M31687" s="29" t="s">
        <v>57</v>
      </c>
    </row>
    <row r="31688" spans="1:13" x14ac:dyDescent="0.25">
      <c r="A31688" s="29" t="s">
        <v>15732</v>
      </c>
      <c r="B31688" s="29" t="s">
        <v>349</v>
      </c>
      <c r="C31688" s="29" t="s">
        <v>416</v>
      </c>
      <c r="D31688" s="29" t="s">
        <v>416</v>
      </c>
      <c r="E31688" s="29" t="s">
        <v>416</v>
      </c>
      <c r="F31688" s="29" t="s">
        <v>801</v>
      </c>
      <c r="G31688" s="28">
        <v>22165.89</v>
      </c>
      <c r="H31688" s="28">
        <v>0</v>
      </c>
      <c r="I31688" s="28">
        <v>0</v>
      </c>
      <c r="J31688" s="28">
        <v>0</v>
      </c>
      <c r="K31688" s="28">
        <v>39525.49</v>
      </c>
      <c r="L31688" s="29" t="s">
        <v>14057</v>
      </c>
      <c r="M31688" s="29" t="s">
        <v>200</v>
      </c>
    </row>
    <row r="31689" spans="1:13" x14ac:dyDescent="0.25">
      <c r="A31689" s="29" t="s">
        <v>15732</v>
      </c>
      <c r="B31689" s="29" t="s">
        <v>349</v>
      </c>
      <c r="C31689" s="29" t="s">
        <v>416</v>
      </c>
      <c r="D31689" s="29" t="s">
        <v>416</v>
      </c>
      <c r="E31689" s="29" t="s">
        <v>416</v>
      </c>
      <c r="F31689" s="29" t="s">
        <v>315</v>
      </c>
      <c r="H31689" s="28">
        <v>0</v>
      </c>
      <c r="I31689" s="28">
        <v>0</v>
      </c>
      <c r="J31689" s="28">
        <v>0</v>
      </c>
      <c r="K31689" s="28">
        <v>1809.87</v>
      </c>
      <c r="L31689" s="29" t="s">
        <v>14057</v>
      </c>
      <c r="M31689" s="29" t="s">
        <v>314</v>
      </c>
    </row>
    <row r="31690" spans="1:13" x14ac:dyDescent="0.25">
      <c r="A31690" s="29" t="s">
        <v>15732</v>
      </c>
      <c r="B31690" s="29" t="s">
        <v>349</v>
      </c>
      <c r="C31690" s="29" t="s">
        <v>416</v>
      </c>
      <c r="D31690" s="29" t="s">
        <v>416</v>
      </c>
      <c r="E31690" s="29" t="s">
        <v>416</v>
      </c>
      <c r="F31690" s="29" t="s">
        <v>59</v>
      </c>
      <c r="G31690" s="28">
        <v>19169.47</v>
      </c>
      <c r="L31690" s="29" t="s">
        <v>14057</v>
      </c>
      <c r="M31690" s="29" t="s">
        <v>57</v>
      </c>
    </row>
    <row r="31691" spans="1:13" x14ac:dyDescent="0.25">
      <c r="A31691" s="29" t="s">
        <v>15732</v>
      </c>
      <c r="B31691" s="29" t="s">
        <v>349</v>
      </c>
      <c r="C31691" s="29" t="s">
        <v>390</v>
      </c>
      <c r="D31691" s="29" t="s">
        <v>390</v>
      </c>
      <c r="E31691" s="29" t="s">
        <v>390</v>
      </c>
      <c r="F31691" s="29" t="s">
        <v>801</v>
      </c>
      <c r="G31691" s="28">
        <v>1060.3699999999999</v>
      </c>
      <c r="H31691" s="28">
        <v>0</v>
      </c>
      <c r="I31691" s="28">
        <v>0</v>
      </c>
      <c r="J31691" s="28">
        <v>0</v>
      </c>
      <c r="K31691" s="28">
        <v>2120.7399999999998</v>
      </c>
      <c r="L31691" s="29" t="s">
        <v>14954</v>
      </c>
      <c r="M31691" s="29" t="s">
        <v>200</v>
      </c>
    </row>
    <row r="31692" spans="1:13" x14ac:dyDescent="0.25">
      <c r="A31692" s="29" t="s">
        <v>15732</v>
      </c>
      <c r="B31692" s="29" t="s">
        <v>349</v>
      </c>
      <c r="C31692" s="29" t="s">
        <v>390</v>
      </c>
      <c r="D31692" s="29" t="s">
        <v>390</v>
      </c>
      <c r="E31692" s="29" t="s">
        <v>390</v>
      </c>
      <c r="F31692" s="29" t="s">
        <v>315</v>
      </c>
      <c r="H31692" s="28">
        <v>0</v>
      </c>
      <c r="I31692" s="28">
        <v>0</v>
      </c>
      <c r="J31692" s="28">
        <v>0</v>
      </c>
      <c r="K31692" s="28">
        <v>2558.31</v>
      </c>
      <c r="L31692" s="29" t="s">
        <v>14954</v>
      </c>
      <c r="M31692" s="29" t="s">
        <v>314</v>
      </c>
    </row>
    <row r="31693" spans="1:13" x14ac:dyDescent="0.25">
      <c r="A31693" s="29" t="s">
        <v>15732</v>
      </c>
      <c r="B31693" s="29" t="s">
        <v>349</v>
      </c>
      <c r="C31693" s="29" t="s">
        <v>390</v>
      </c>
      <c r="D31693" s="29" t="s">
        <v>390</v>
      </c>
      <c r="E31693" s="29" t="s">
        <v>390</v>
      </c>
      <c r="F31693" s="29" t="s">
        <v>59</v>
      </c>
      <c r="G31693" s="28">
        <v>3618.68</v>
      </c>
      <c r="L31693" s="29" t="s">
        <v>14954</v>
      </c>
      <c r="M31693" s="29" t="s">
        <v>57</v>
      </c>
    </row>
    <row r="31694" spans="1:13" x14ac:dyDescent="0.25">
      <c r="A31694" s="29" t="s">
        <v>15732</v>
      </c>
      <c r="B31694" s="29" t="s">
        <v>349</v>
      </c>
      <c r="C31694" s="29" t="s">
        <v>364</v>
      </c>
      <c r="D31694" s="29" t="s">
        <v>364</v>
      </c>
      <c r="E31694" s="29" t="s">
        <v>364</v>
      </c>
      <c r="F31694" s="29" t="s">
        <v>801</v>
      </c>
      <c r="G31694" s="28">
        <v>2730.76</v>
      </c>
      <c r="H31694" s="28">
        <v>0</v>
      </c>
      <c r="I31694" s="28">
        <v>0</v>
      </c>
      <c r="J31694" s="28">
        <v>0</v>
      </c>
      <c r="K31694" s="28">
        <v>2730.76</v>
      </c>
      <c r="L31694" s="29" t="s">
        <v>14053</v>
      </c>
      <c r="M31694" s="29" t="s">
        <v>200</v>
      </c>
    </row>
    <row r="31695" spans="1:13" x14ac:dyDescent="0.25">
      <c r="A31695" s="29" t="s">
        <v>15732</v>
      </c>
      <c r="B31695" s="29" t="s">
        <v>349</v>
      </c>
      <c r="C31695" s="29" t="s">
        <v>364</v>
      </c>
      <c r="D31695" s="29" t="s">
        <v>364</v>
      </c>
      <c r="E31695" s="29" t="s">
        <v>364</v>
      </c>
      <c r="F31695" s="29" t="s">
        <v>315</v>
      </c>
      <c r="H31695" s="28">
        <v>0</v>
      </c>
      <c r="I31695" s="28">
        <v>0</v>
      </c>
      <c r="J31695" s="28">
        <v>0</v>
      </c>
      <c r="K31695" s="28">
        <v>2234.27</v>
      </c>
      <c r="L31695" s="29" t="s">
        <v>14053</v>
      </c>
      <c r="M31695" s="29" t="s">
        <v>314</v>
      </c>
    </row>
    <row r="31696" spans="1:13" x14ac:dyDescent="0.25">
      <c r="A31696" s="29" t="s">
        <v>15732</v>
      </c>
      <c r="B31696" s="29" t="s">
        <v>349</v>
      </c>
      <c r="C31696" s="29" t="s">
        <v>364</v>
      </c>
      <c r="D31696" s="29" t="s">
        <v>364</v>
      </c>
      <c r="E31696" s="29" t="s">
        <v>364</v>
      </c>
      <c r="F31696" s="29" t="s">
        <v>59</v>
      </c>
      <c r="G31696" s="28">
        <v>2234.27</v>
      </c>
      <c r="L31696" s="29" t="s">
        <v>14053</v>
      </c>
      <c r="M31696" s="29" t="s">
        <v>57</v>
      </c>
    </row>
    <row r="31697" spans="1:13" x14ac:dyDescent="0.25">
      <c r="A31697" s="29" t="s">
        <v>15732</v>
      </c>
      <c r="B31697" s="29" t="s">
        <v>349</v>
      </c>
      <c r="C31697" s="29" t="s">
        <v>13847</v>
      </c>
      <c r="D31697" s="29" t="s">
        <v>13847</v>
      </c>
      <c r="E31697" s="29" t="s">
        <v>13847</v>
      </c>
      <c r="F31697" s="29" t="s">
        <v>801</v>
      </c>
      <c r="G31697" s="28">
        <v>520.91</v>
      </c>
      <c r="H31697" s="28">
        <v>0</v>
      </c>
      <c r="I31697" s="28">
        <v>0</v>
      </c>
      <c r="J31697" s="28">
        <v>0</v>
      </c>
      <c r="K31697" s="28">
        <v>520.91</v>
      </c>
      <c r="L31697" s="29" t="s">
        <v>13846</v>
      </c>
      <c r="M31697" s="29" t="s">
        <v>200</v>
      </c>
    </row>
    <row r="31698" spans="1:13" x14ac:dyDescent="0.25">
      <c r="A31698" s="29" t="s">
        <v>15732</v>
      </c>
      <c r="B31698" s="29" t="s">
        <v>349</v>
      </c>
      <c r="C31698" s="29" t="s">
        <v>13847</v>
      </c>
      <c r="D31698" s="29" t="s">
        <v>13847</v>
      </c>
      <c r="E31698" s="29" t="s">
        <v>13847</v>
      </c>
      <c r="F31698" s="29" t="s">
        <v>315</v>
      </c>
      <c r="H31698" s="28">
        <v>0</v>
      </c>
      <c r="I31698" s="28">
        <v>0</v>
      </c>
      <c r="J31698" s="28">
        <v>0</v>
      </c>
      <c r="K31698" s="28">
        <v>3202.35</v>
      </c>
      <c r="L31698" s="29" t="s">
        <v>13846</v>
      </c>
      <c r="M31698" s="29" t="s">
        <v>314</v>
      </c>
    </row>
    <row r="31699" spans="1:13" x14ac:dyDescent="0.25">
      <c r="A31699" s="29" t="s">
        <v>15732</v>
      </c>
      <c r="B31699" s="29" t="s">
        <v>349</v>
      </c>
      <c r="C31699" s="29" t="s">
        <v>13847</v>
      </c>
      <c r="D31699" s="29" t="s">
        <v>13847</v>
      </c>
      <c r="E31699" s="29" t="s">
        <v>13847</v>
      </c>
      <c r="F31699" s="29" t="s">
        <v>59</v>
      </c>
      <c r="G31699" s="28">
        <v>3202.35</v>
      </c>
      <c r="L31699" s="29" t="s">
        <v>13846</v>
      </c>
      <c r="M31699" s="29" t="s">
        <v>57</v>
      </c>
    </row>
    <row r="31700" spans="1:13" x14ac:dyDescent="0.25">
      <c r="A31700" s="29" t="s">
        <v>15732</v>
      </c>
      <c r="B31700" s="29" t="s">
        <v>349</v>
      </c>
      <c r="C31700" s="29" t="s">
        <v>15752</v>
      </c>
      <c r="D31700" s="29" t="s">
        <v>15752</v>
      </c>
      <c r="E31700" s="29" t="s">
        <v>15752</v>
      </c>
      <c r="F31700" s="29" t="s">
        <v>801</v>
      </c>
      <c r="G31700" s="28">
        <v>930.2</v>
      </c>
      <c r="H31700" s="28">
        <v>0</v>
      </c>
      <c r="I31700" s="28">
        <v>0</v>
      </c>
      <c r="J31700" s="28">
        <v>0</v>
      </c>
      <c r="K31700" s="28">
        <v>930.2</v>
      </c>
      <c r="L31700" s="29" t="s">
        <v>15751</v>
      </c>
      <c r="M31700" s="29" t="s">
        <v>200</v>
      </c>
    </row>
    <row r="31701" spans="1:13" x14ac:dyDescent="0.25">
      <c r="A31701" s="29" t="s">
        <v>15732</v>
      </c>
      <c r="B31701" s="29" t="s">
        <v>349</v>
      </c>
      <c r="C31701" s="29" t="s">
        <v>10039</v>
      </c>
      <c r="D31701" s="29" t="s">
        <v>10039</v>
      </c>
      <c r="E31701" s="29" t="s">
        <v>10039</v>
      </c>
      <c r="F31701" s="29" t="s">
        <v>315</v>
      </c>
      <c r="H31701" s="28">
        <v>0</v>
      </c>
      <c r="I31701" s="28">
        <v>0</v>
      </c>
      <c r="J31701" s="28">
        <v>0</v>
      </c>
      <c r="K31701" s="28">
        <v>1917.88</v>
      </c>
      <c r="L31701" s="29" t="s">
        <v>10038</v>
      </c>
      <c r="M31701" s="29" t="s">
        <v>314</v>
      </c>
    </row>
    <row r="31702" spans="1:13" x14ac:dyDescent="0.25">
      <c r="A31702" s="29" t="s">
        <v>15732</v>
      </c>
      <c r="B31702" s="29" t="s">
        <v>349</v>
      </c>
      <c r="C31702" s="29" t="s">
        <v>10039</v>
      </c>
      <c r="D31702" s="29" t="s">
        <v>10039</v>
      </c>
      <c r="E31702" s="29" t="s">
        <v>10039</v>
      </c>
      <c r="F31702" s="29" t="s">
        <v>307</v>
      </c>
      <c r="G31702" s="28">
        <v>1917.88</v>
      </c>
      <c r="L31702" s="29" t="s">
        <v>10038</v>
      </c>
      <c r="M31702" s="29" t="s">
        <v>306</v>
      </c>
    </row>
    <row r="31703" spans="1:13" x14ac:dyDescent="0.25">
      <c r="A31703" s="29" t="s">
        <v>15732</v>
      </c>
      <c r="B31703" s="29" t="s">
        <v>349</v>
      </c>
      <c r="C31703" s="29" t="s">
        <v>14953</v>
      </c>
      <c r="D31703" s="29" t="s">
        <v>14953</v>
      </c>
      <c r="E31703" s="29" t="s">
        <v>14953</v>
      </c>
      <c r="F31703" s="29" t="s">
        <v>801</v>
      </c>
      <c r="G31703" s="28">
        <v>22093.73</v>
      </c>
      <c r="H31703" s="28">
        <v>0</v>
      </c>
      <c r="I31703" s="28">
        <v>0</v>
      </c>
      <c r="J31703" s="28">
        <v>0</v>
      </c>
      <c r="K31703" s="28">
        <v>22093.73</v>
      </c>
      <c r="L31703" s="29" t="s">
        <v>14952</v>
      </c>
      <c r="M31703" s="29" t="s">
        <v>200</v>
      </c>
    </row>
    <row r="31704" spans="1:13" x14ac:dyDescent="0.25">
      <c r="A31704" s="29" t="s">
        <v>15732</v>
      </c>
      <c r="B31704" s="29" t="s">
        <v>349</v>
      </c>
      <c r="C31704" s="29" t="s">
        <v>10037</v>
      </c>
      <c r="D31704" s="29" t="s">
        <v>10037</v>
      </c>
      <c r="E31704" s="29" t="s">
        <v>10037</v>
      </c>
      <c r="F31704" s="29" t="s">
        <v>801</v>
      </c>
      <c r="H31704" s="28">
        <v>0</v>
      </c>
      <c r="I31704" s="28">
        <v>0</v>
      </c>
      <c r="J31704" s="28">
        <v>0</v>
      </c>
      <c r="K31704" s="28">
        <v>3895.06</v>
      </c>
      <c r="L31704" s="29" t="s">
        <v>10036</v>
      </c>
      <c r="M31704" s="29" t="s">
        <v>200</v>
      </c>
    </row>
    <row r="31705" spans="1:13" x14ac:dyDescent="0.25">
      <c r="A31705" s="29" t="s">
        <v>15732</v>
      </c>
      <c r="B31705" s="29" t="s">
        <v>349</v>
      </c>
      <c r="C31705" s="29" t="s">
        <v>10037</v>
      </c>
      <c r="D31705" s="29" t="s">
        <v>10037</v>
      </c>
      <c r="E31705" s="29" t="s">
        <v>10037</v>
      </c>
      <c r="F31705" s="29" t="s">
        <v>315</v>
      </c>
      <c r="H31705" s="28">
        <v>0</v>
      </c>
      <c r="I31705" s="28">
        <v>0</v>
      </c>
      <c r="J31705" s="28">
        <v>3217.87</v>
      </c>
      <c r="K31705" s="28">
        <v>17224.63</v>
      </c>
      <c r="L31705" s="29" t="s">
        <v>10036</v>
      </c>
      <c r="M31705" s="29" t="s">
        <v>314</v>
      </c>
    </row>
    <row r="31706" spans="1:13" x14ac:dyDescent="0.25">
      <c r="A31706" s="29" t="s">
        <v>15732</v>
      </c>
      <c r="B31706" s="29" t="s">
        <v>349</v>
      </c>
      <c r="C31706" s="29" t="s">
        <v>10037</v>
      </c>
      <c r="D31706" s="29" t="s">
        <v>10037</v>
      </c>
      <c r="E31706" s="29" t="s">
        <v>10037</v>
      </c>
      <c r="F31706" s="29" t="s">
        <v>59</v>
      </c>
      <c r="G31706" s="28">
        <v>24337.56</v>
      </c>
      <c r="L31706" s="29" t="s">
        <v>10036</v>
      </c>
      <c r="M31706" s="29" t="s">
        <v>57</v>
      </c>
    </row>
    <row r="31707" spans="1:13" x14ac:dyDescent="0.25">
      <c r="A31707" s="29" t="s">
        <v>15732</v>
      </c>
      <c r="B31707" s="29" t="s">
        <v>349</v>
      </c>
      <c r="C31707" s="29" t="s">
        <v>10035</v>
      </c>
      <c r="D31707" s="29" t="s">
        <v>10035</v>
      </c>
      <c r="E31707" s="29" t="s">
        <v>10035</v>
      </c>
      <c r="F31707" s="29" t="s">
        <v>326</v>
      </c>
      <c r="H31707" s="28">
        <v>0</v>
      </c>
      <c r="I31707" s="28">
        <v>0</v>
      </c>
      <c r="J31707" s="28">
        <v>0</v>
      </c>
      <c r="K31707" s="28">
        <v>8215</v>
      </c>
      <c r="L31707" s="29" t="s">
        <v>10034</v>
      </c>
      <c r="M31707" s="29" t="s">
        <v>325</v>
      </c>
    </row>
    <row r="31708" spans="1:13" x14ac:dyDescent="0.25">
      <c r="A31708" s="29" t="s">
        <v>15732</v>
      </c>
      <c r="B31708" s="29" t="s">
        <v>349</v>
      </c>
      <c r="C31708" s="29" t="s">
        <v>10035</v>
      </c>
      <c r="D31708" s="29" t="s">
        <v>10035</v>
      </c>
      <c r="E31708" s="29" t="s">
        <v>10035</v>
      </c>
      <c r="F31708" s="29" t="s">
        <v>801</v>
      </c>
      <c r="G31708" s="28">
        <v>4749.42</v>
      </c>
      <c r="H31708" s="28">
        <v>0</v>
      </c>
      <c r="I31708" s="28">
        <v>0</v>
      </c>
      <c r="J31708" s="28">
        <v>0</v>
      </c>
      <c r="K31708" s="28">
        <v>8040.25</v>
      </c>
      <c r="L31708" s="29" t="s">
        <v>10034</v>
      </c>
      <c r="M31708" s="29" t="s">
        <v>200</v>
      </c>
    </row>
    <row r="31709" spans="1:13" x14ac:dyDescent="0.25">
      <c r="A31709" s="29" t="s">
        <v>15732</v>
      </c>
      <c r="B31709" s="29" t="s">
        <v>349</v>
      </c>
      <c r="C31709" s="29" t="s">
        <v>10035</v>
      </c>
      <c r="D31709" s="29" t="s">
        <v>10035</v>
      </c>
      <c r="E31709" s="29" t="s">
        <v>10035</v>
      </c>
      <c r="F31709" s="29" t="s">
        <v>59</v>
      </c>
      <c r="G31709" s="28">
        <v>11505.83</v>
      </c>
      <c r="L31709" s="29" t="s">
        <v>10034</v>
      </c>
      <c r="M31709" s="29" t="s">
        <v>57</v>
      </c>
    </row>
    <row r="31710" spans="1:13" x14ac:dyDescent="0.25">
      <c r="A31710" s="29" t="s">
        <v>15732</v>
      </c>
      <c r="B31710" s="29" t="s">
        <v>349</v>
      </c>
      <c r="C31710" s="29" t="s">
        <v>14036</v>
      </c>
      <c r="D31710" s="29" t="s">
        <v>14036</v>
      </c>
      <c r="E31710" s="29" t="s">
        <v>14036</v>
      </c>
      <c r="F31710" s="29" t="s">
        <v>801</v>
      </c>
      <c r="G31710" s="28">
        <v>4174.9399999999996</v>
      </c>
      <c r="H31710" s="28">
        <v>0</v>
      </c>
      <c r="I31710" s="28">
        <v>0</v>
      </c>
      <c r="J31710" s="28">
        <v>19131.939999999999</v>
      </c>
      <c r="K31710" s="28">
        <v>12369.29</v>
      </c>
      <c r="L31710" s="29" t="s">
        <v>14035</v>
      </c>
      <c r="M31710" s="29" t="s">
        <v>200</v>
      </c>
    </row>
    <row r="31711" spans="1:13" x14ac:dyDescent="0.25">
      <c r="A31711" s="29" t="s">
        <v>15732</v>
      </c>
      <c r="B31711" s="29" t="s">
        <v>349</v>
      </c>
      <c r="C31711" s="29" t="s">
        <v>14036</v>
      </c>
      <c r="D31711" s="29" t="s">
        <v>14036</v>
      </c>
      <c r="E31711" s="29" t="s">
        <v>14036</v>
      </c>
      <c r="F31711" s="29" t="s">
        <v>59</v>
      </c>
      <c r="G31711" s="28">
        <v>145035.88</v>
      </c>
      <c r="H31711" s="28">
        <v>0</v>
      </c>
      <c r="I31711" s="28">
        <v>0</v>
      </c>
      <c r="J31711" s="28">
        <v>0</v>
      </c>
      <c r="K31711" s="28">
        <v>117709.58</v>
      </c>
      <c r="L31711" s="29" t="s">
        <v>14035</v>
      </c>
      <c r="M31711" s="29" t="s">
        <v>57</v>
      </c>
    </row>
    <row r="31712" spans="1:13" x14ac:dyDescent="0.25">
      <c r="A31712" s="29" t="s">
        <v>15732</v>
      </c>
      <c r="B31712" s="29" t="s">
        <v>349</v>
      </c>
      <c r="C31712" s="29" t="s">
        <v>14034</v>
      </c>
      <c r="D31712" s="29" t="s">
        <v>14034</v>
      </c>
      <c r="E31712" s="29" t="s">
        <v>14034</v>
      </c>
      <c r="F31712" s="29" t="s">
        <v>911</v>
      </c>
      <c r="H31712" s="28">
        <v>0</v>
      </c>
      <c r="I31712" s="28">
        <v>0</v>
      </c>
      <c r="J31712" s="28">
        <v>0</v>
      </c>
      <c r="K31712" s="28">
        <v>562.91</v>
      </c>
      <c r="L31712" s="29" t="s">
        <v>14033</v>
      </c>
      <c r="M31712" s="29" t="s">
        <v>910</v>
      </c>
    </row>
    <row r="31713" spans="1:13" x14ac:dyDescent="0.25">
      <c r="A31713" s="29" t="s">
        <v>15732</v>
      </c>
      <c r="B31713" s="29" t="s">
        <v>349</v>
      </c>
      <c r="C31713" s="29" t="s">
        <v>14034</v>
      </c>
      <c r="D31713" s="29" t="s">
        <v>14034</v>
      </c>
      <c r="E31713" s="29" t="s">
        <v>14034</v>
      </c>
      <c r="F31713" s="29" t="s">
        <v>801</v>
      </c>
      <c r="G31713" s="28">
        <v>21560.22</v>
      </c>
      <c r="H31713" s="28">
        <v>0</v>
      </c>
      <c r="I31713" s="28">
        <v>0</v>
      </c>
      <c r="J31713" s="28">
        <v>0</v>
      </c>
      <c r="K31713" s="28">
        <v>44058.14</v>
      </c>
      <c r="L31713" s="29" t="s">
        <v>14033</v>
      </c>
      <c r="M31713" s="29" t="s">
        <v>200</v>
      </c>
    </row>
    <row r="31714" spans="1:13" x14ac:dyDescent="0.25">
      <c r="A31714" s="29" t="s">
        <v>15732</v>
      </c>
      <c r="B31714" s="29" t="s">
        <v>349</v>
      </c>
      <c r="C31714" s="29" t="s">
        <v>14034</v>
      </c>
      <c r="D31714" s="29" t="s">
        <v>14034</v>
      </c>
      <c r="E31714" s="29" t="s">
        <v>14034</v>
      </c>
      <c r="F31714" s="29" t="s">
        <v>315</v>
      </c>
      <c r="H31714" s="28">
        <v>0</v>
      </c>
      <c r="I31714" s="28">
        <v>0</v>
      </c>
      <c r="J31714" s="28">
        <v>17470</v>
      </c>
      <c r="K31714" s="28">
        <v>5908</v>
      </c>
      <c r="L31714" s="29" t="s">
        <v>14033</v>
      </c>
      <c r="M31714" s="29" t="s">
        <v>314</v>
      </c>
    </row>
    <row r="31715" spans="1:13" x14ac:dyDescent="0.25">
      <c r="A31715" s="29" t="s">
        <v>15732</v>
      </c>
      <c r="B31715" s="29" t="s">
        <v>349</v>
      </c>
      <c r="C31715" s="29" t="s">
        <v>14034</v>
      </c>
      <c r="D31715" s="29" t="s">
        <v>14034</v>
      </c>
      <c r="E31715" s="29" t="s">
        <v>14034</v>
      </c>
      <c r="F31715" s="29" t="s">
        <v>59</v>
      </c>
      <c r="G31715" s="28">
        <v>46438.83</v>
      </c>
      <c r="L31715" s="29" t="s">
        <v>14033</v>
      </c>
      <c r="M31715" s="29" t="s">
        <v>57</v>
      </c>
    </row>
    <row r="31716" spans="1:13" x14ac:dyDescent="0.25">
      <c r="A31716" s="29" t="s">
        <v>15732</v>
      </c>
      <c r="B31716" s="29" t="s">
        <v>349</v>
      </c>
      <c r="C31716" s="29" t="s">
        <v>14951</v>
      </c>
      <c r="D31716" s="29" t="s">
        <v>14951</v>
      </c>
      <c r="E31716" s="29" t="s">
        <v>14951</v>
      </c>
      <c r="F31716" s="29" t="s">
        <v>801</v>
      </c>
      <c r="H31716" s="28">
        <v>0</v>
      </c>
      <c r="I31716" s="28">
        <v>0</v>
      </c>
      <c r="J31716" s="28">
        <v>0</v>
      </c>
      <c r="K31716" s="28">
        <v>10423.219999999999</v>
      </c>
      <c r="L31716" s="29" t="s">
        <v>14950</v>
      </c>
      <c r="M31716" s="29" t="s">
        <v>200</v>
      </c>
    </row>
    <row r="31717" spans="1:13" x14ac:dyDescent="0.25">
      <c r="A31717" s="29" t="s">
        <v>15732</v>
      </c>
      <c r="B31717" s="29" t="s">
        <v>349</v>
      </c>
      <c r="C31717" s="29" t="s">
        <v>14951</v>
      </c>
      <c r="D31717" s="29" t="s">
        <v>14951</v>
      </c>
      <c r="E31717" s="29" t="s">
        <v>14951</v>
      </c>
      <c r="F31717" s="29" t="s">
        <v>59</v>
      </c>
      <c r="G31717" s="28">
        <v>10423.219999999999</v>
      </c>
      <c r="L31717" s="29" t="s">
        <v>14950</v>
      </c>
      <c r="M31717" s="29" t="s">
        <v>57</v>
      </c>
    </row>
    <row r="31718" spans="1:13" x14ac:dyDescent="0.25">
      <c r="A31718" s="29" t="s">
        <v>15732</v>
      </c>
      <c r="B31718" s="29" t="s">
        <v>349</v>
      </c>
      <c r="C31718" s="29" t="s">
        <v>13841</v>
      </c>
      <c r="D31718" s="29" t="s">
        <v>13841</v>
      </c>
      <c r="E31718" s="29" t="s">
        <v>13841</v>
      </c>
      <c r="F31718" s="29" t="s">
        <v>801</v>
      </c>
      <c r="G31718" s="28">
        <v>14475.69</v>
      </c>
      <c r="H31718" s="28">
        <v>0</v>
      </c>
      <c r="I31718" s="28">
        <v>0</v>
      </c>
      <c r="J31718" s="28">
        <v>0</v>
      </c>
      <c r="K31718" s="28">
        <v>14475.69</v>
      </c>
      <c r="L31718" s="29" t="s">
        <v>13840</v>
      </c>
      <c r="M31718" s="29" t="s">
        <v>200</v>
      </c>
    </row>
    <row r="31719" spans="1:13" x14ac:dyDescent="0.25">
      <c r="A31719" s="29" t="s">
        <v>15732</v>
      </c>
      <c r="B31719" s="29" t="s">
        <v>349</v>
      </c>
      <c r="C31719" s="29" t="s">
        <v>15148</v>
      </c>
      <c r="D31719" s="29" t="s">
        <v>15148</v>
      </c>
      <c r="E31719" s="29" t="s">
        <v>15148</v>
      </c>
      <c r="F31719" s="29" t="s">
        <v>801</v>
      </c>
      <c r="G31719" s="28">
        <v>599.4</v>
      </c>
      <c r="H31719" s="28">
        <v>0</v>
      </c>
      <c r="I31719" s="28">
        <v>0</v>
      </c>
      <c r="J31719" s="28">
        <v>0</v>
      </c>
      <c r="K31719" s="28">
        <v>13995.34</v>
      </c>
      <c r="L31719" s="29" t="s">
        <v>15750</v>
      </c>
      <c r="M31719" s="29" t="s">
        <v>200</v>
      </c>
    </row>
    <row r="31720" spans="1:13" x14ac:dyDescent="0.25">
      <c r="A31720" s="29" t="s">
        <v>15732</v>
      </c>
      <c r="B31720" s="29" t="s">
        <v>349</v>
      </c>
      <c r="C31720" s="29" t="s">
        <v>15148</v>
      </c>
      <c r="D31720" s="29" t="s">
        <v>15148</v>
      </c>
      <c r="E31720" s="29" t="s">
        <v>15148</v>
      </c>
      <c r="F31720" s="29" t="s">
        <v>307</v>
      </c>
      <c r="G31720" s="28">
        <v>33654.1</v>
      </c>
      <c r="H31720" s="28">
        <v>0</v>
      </c>
      <c r="I31720" s="28">
        <v>0</v>
      </c>
      <c r="J31720" s="28">
        <v>0</v>
      </c>
      <c r="K31720" s="28">
        <v>13730.3</v>
      </c>
      <c r="L31720" s="29" t="s">
        <v>15750</v>
      </c>
      <c r="M31720" s="29" t="s">
        <v>306</v>
      </c>
    </row>
    <row r="31721" spans="1:13" x14ac:dyDescent="0.25">
      <c r="A31721" s="29" t="s">
        <v>15732</v>
      </c>
      <c r="B31721" s="29" t="s">
        <v>349</v>
      </c>
      <c r="C31721" s="29" t="s">
        <v>15749</v>
      </c>
      <c r="D31721" s="29" t="s">
        <v>15749</v>
      </c>
      <c r="E31721" s="29" t="s">
        <v>15749</v>
      </c>
      <c r="F31721" s="29" t="s">
        <v>801</v>
      </c>
      <c r="G31721" s="28">
        <v>1182.6500000000001</v>
      </c>
      <c r="H31721" s="28">
        <v>0</v>
      </c>
      <c r="I31721" s="28">
        <v>0</v>
      </c>
      <c r="J31721" s="28">
        <v>0</v>
      </c>
      <c r="K31721" s="28">
        <v>1460.77</v>
      </c>
      <c r="L31721" s="29" t="s">
        <v>15748</v>
      </c>
      <c r="M31721" s="29" t="s">
        <v>200</v>
      </c>
    </row>
    <row r="31722" spans="1:13" x14ac:dyDescent="0.25">
      <c r="A31722" s="29" t="s">
        <v>15732</v>
      </c>
      <c r="B31722" s="29" t="s">
        <v>349</v>
      </c>
      <c r="C31722" s="29" t="s">
        <v>15749</v>
      </c>
      <c r="D31722" s="29" t="s">
        <v>15749</v>
      </c>
      <c r="E31722" s="29" t="s">
        <v>15749</v>
      </c>
      <c r="F31722" s="29" t="s">
        <v>59</v>
      </c>
      <c r="G31722" s="28">
        <v>278.12</v>
      </c>
      <c r="L31722" s="29" t="s">
        <v>15748</v>
      </c>
      <c r="M31722" s="29" t="s">
        <v>57</v>
      </c>
    </row>
    <row r="31723" spans="1:13" x14ac:dyDescent="0.25">
      <c r="A31723" s="29" t="s">
        <v>15732</v>
      </c>
      <c r="B31723" s="29" t="s">
        <v>349</v>
      </c>
      <c r="C31723" s="29" t="s">
        <v>14032</v>
      </c>
      <c r="D31723" s="29" t="s">
        <v>14032</v>
      </c>
      <c r="E31723" s="29" t="s">
        <v>14032</v>
      </c>
      <c r="F31723" s="29" t="s">
        <v>801</v>
      </c>
      <c r="G31723" s="28">
        <v>1341.51</v>
      </c>
      <c r="H31723" s="28">
        <v>0</v>
      </c>
      <c r="I31723" s="28">
        <v>0</v>
      </c>
      <c r="J31723" s="28">
        <v>0</v>
      </c>
      <c r="K31723" s="28">
        <v>2772.15</v>
      </c>
      <c r="L31723" s="29" t="s">
        <v>14031</v>
      </c>
      <c r="M31723" s="29" t="s">
        <v>200</v>
      </c>
    </row>
    <row r="31724" spans="1:13" x14ac:dyDescent="0.25">
      <c r="A31724" s="29" t="s">
        <v>15732</v>
      </c>
      <c r="B31724" s="29" t="s">
        <v>349</v>
      </c>
      <c r="C31724" s="29" t="s">
        <v>14032</v>
      </c>
      <c r="D31724" s="29" t="s">
        <v>14032</v>
      </c>
      <c r="E31724" s="29" t="s">
        <v>14032</v>
      </c>
      <c r="F31724" s="29" t="s">
        <v>59</v>
      </c>
      <c r="G31724" s="28">
        <v>1430.64</v>
      </c>
      <c r="L31724" s="29" t="s">
        <v>14031</v>
      </c>
      <c r="M31724" s="29" t="s">
        <v>57</v>
      </c>
    </row>
    <row r="31725" spans="1:13" x14ac:dyDescent="0.25">
      <c r="A31725" s="29" t="s">
        <v>15732</v>
      </c>
      <c r="B31725" s="29" t="s">
        <v>349</v>
      </c>
      <c r="C31725" s="29" t="s">
        <v>14030</v>
      </c>
      <c r="D31725" s="29" t="s">
        <v>14030</v>
      </c>
      <c r="E31725" s="29" t="s">
        <v>14030</v>
      </c>
      <c r="F31725" s="29" t="s">
        <v>801</v>
      </c>
      <c r="G31725" s="28">
        <v>21739.02</v>
      </c>
      <c r="H31725" s="28">
        <v>0</v>
      </c>
      <c r="I31725" s="28">
        <v>0</v>
      </c>
      <c r="J31725" s="28">
        <v>0</v>
      </c>
      <c r="K31725" s="28">
        <v>64191.77</v>
      </c>
      <c r="L31725" s="29" t="s">
        <v>14947</v>
      </c>
      <c r="M31725" s="29" t="s">
        <v>200</v>
      </c>
    </row>
    <row r="31726" spans="1:13" x14ac:dyDescent="0.25">
      <c r="A31726" s="29" t="s">
        <v>15732</v>
      </c>
      <c r="B31726" s="29" t="s">
        <v>349</v>
      </c>
      <c r="C31726" s="29" t="s">
        <v>14030</v>
      </c>
      <c r="D31726" s="29" t="s">
        <v>14030</v>
      </c>
      <c r="E31726" s="29" t="s">
        <v>14030</v>
      </c>
      <c r="F31726" s="29" t="s">
        <v>59</v>
      </c>
      <c r="G31726" s="28">
        <v>46271.32</v>
      </c>
      <c r="L31726" s="29" t="s">
        <v>14947</v>
      </c>
      <c r="M31726" s="29" t="s">
        <v>57</v>
      </c>
    </row>
    <row r="31727" spans="1:13" x14ac:dyDescent="0.25">
      <c r="A31727" s="29" t="s">
        <v>15732</v>
      </c>
      <c r="B31727" s="29" t="s">
        <v>349</v>
      </c>
      <c r="C31727" s="29" t="s">
        <v>14028</v>
      </c>
      <c r="D31727" s="29" t="s">
        <v>14028</v>
      </c>
      <c r="E31727" s="29" t="s">
        <v>14028</v>
      </c>
      <c r="F31727" s="29" t="s">
        <v>801</v>
      </c>
      <c r="G31727" s="28">
        <v>33505.42</v>
      </c>
      <c r="H31727" s="28">
        <v>0</v>
      </c>
      <c r="I31727" s="28">
        <v>0</v>
      </c>
      <c r="J31727" s="28">
        <v>0</v>
      </c>
      <c r="K31727" s="28">
        <v>33505.42</v>
      </c>
      <c r="L31727" s="29" t="s">
        <v>14027</v>
      </c>
      <c r="M31727" s="29" t="s">
        <v>200</v>
      </c>
    </row>
    <row r="31728" spans="1:13" x14ac:dyDescent="0.25">
      <c r="A31728" s="29" t="s">
        <v>15732</v>
      </c>
      <c r="B31728" s="29" t="s">
        <v>349</v>
      </c>
      <c r="C31728" s="29" t="s">
        <v>15747</v>
      </c>
      <c r="D31728" s="29" t="s">
        <v>15747</v>
      </c>
      <c r="E31728" s="29" t="s">
        <v>15747</v>
      </c>
      <c r="F31728" s="29" t="s">
        <v>801</v>
      </c>
      <c r="G31728" s="28">
        <v>3392.2</v>
      </c>
      <c r="H31728" s="28">
        <v>0</v>
      </c>
      <c r="I31728" s="28">
        <v>0</v>
      </c>
      <c r="J31728" s="28">
        <v>0</v>
      </c>
      <c r="K31728" s="28">
        <v>3392.2</v>
      </c>
      <c r="L31728" s="29" t="s">
        <v>15746</v>
      </c>
      <c r="M31728" s="29" t="s">
        <v>200</v>
      </c>
    </row>
    <row r="31729" spans="1:13" x14ac:dyDescent="0.25">
      <c r="A31729" s="29" t="s">
        <v>15732</v>
      </c>
      <c r="B31729" s="29" t="s">
        <v>349</v>
      </c>
      <c r="C31729" s="29" t="s">
        <v>15745</v>
      </c>
      <c r="D31729" s="29" t="s">
        <v>15745</v>
      </c>
      <c r="E31729" s="29" t="s">
        <v>15745</v>
      </c>
      <c r="F31729" s="29" t="s">
        <v>608</v>
      </c>
      <c r="G31729" s="28">
        <v>5637.1</v>
      </c>
      <c r="H31729" s="28">
        <v>0</v>
      </c>
      <c r="I31729" s="28">
        <v>0</v>
      </c>
      <c r="J31729" s="28">
        <v>0</v>
      </c>
      <c r="K31729" s="28">
        <v>0</v>
      </c>
      <c r="L31729" s="29" t="s">
        <v>15744</v>
      </c>
      <c r="M31729" s="29" t="s">
        <v>606</v>
      </c>
    </row>
    <row r="31730" spans="1:13" x14ac:dyDescent="0.25">
      <c r="A31730" s="29" t="s">
        <v>15732</v>
      </c>
      <c r="B31730" s="29" t="s">
        <v>349</v>
      </c>
      <c r="C31730" s="29" t="s">
        <v>14944</v>
      </c>
      <c r="D31730" s="29" t="s">
        <v>14944</v>
      </c>
      <c r="E31730" s="29" t="s">
        <v>14944</v>
      </c>
      <c r="F31730" s="29" t="s">
        <v>801</v>
      </c>
      <c r="G31730" s="28">
        <v>4257.76</v>
      </c>
      <c r="H31730" s="28">
        <v>0</v>
      </c>
      <c r="I31730" s="28">
        <v>0</v>
      </c>
      <c r="J31730" s="28">
        <v>0</v>
      </c>
      <c r="K31730" s="28">
        <v>8605.81</v>
      </c>
      <c r="L31730" s="29" t="s">
        <v>14943</v>
      </c>
      <c r="M31730" s="29" t="s">
        <v>200</v>
      </c>
    </row>
    <row r="31731" spans="1:13" x14ac:dyDescent="0.25">
      <c r="A31731" s="29" t="s">
        <v>15732</v>
      </c>
      <c r="B31731" s="29" t="s">
        <v>349</v>
      </c>
      <c r="C31731" s="29" t="s">
        <v>14944</v>
      </c>
      <c r="D31731" s="29" t="s">
        <v>14944</v>
      </c>
      <c r="E31731" s="29" t="s">
        <v>14944</v>
      </c>
      <c r="F31731" s="29" t="s">
        <v>59</v>
      </c>
      <c r="G31731" s="28">
        <v>4408.05</v>
      </c>
      <c r="L31731" s="29" t="s">
        <v>14943</v>
      </c>
      <c r="M31731" s="29" t="s">
        <v>57</v>
      </c>
    </row>
    <row r="31732" spans="1:13" x14ac:dyDescent="0.25">
      <c r="A31732" s="29" t="s">
        <v>15732</v>
      </c>
      <c r="B31732" s="29" t="s">
        <v>349</v>
      </c>
      <c r="C31732" s="29" t="s">
        <v>10033</v>
      </c>
      <c r="D31732" s="29" t="s">
        <v>10033</v>
      </c>
      <c r="E31732" s="29" t="s">
        <v>10033</v>
      </c>
      <c r="F31732" s="29" t="s">
        <v>801</v>
      </c>
      <c r="G31732" s="28">
        <v>15245.92</v>
      </c>
      <c r="H31732" s="28">
        <v>0</v>
      </c>
      <c r="I31732" s="28">
        <v>0</v>
      </c>
      <c r="J31732" s="28">
        <v>0</v>
      </c>
      <c r="K31732" s="28">
        <v>30462.87</v>
      </c>
      <c r="L31732" s="29" t="s">
        <v>10032</v>
      </c>
      <c r="M31732" s="29" t="s">
        <v>200</v>
      </c>
    </row>
    <row r="31733" spans="1:13" x14ac:dyDescent="0.25">
      <c r="A31733" s="29" t="s">
        <v>15732</v>
      </c>
      <c r="B31733" s="29" t="s">
        <v>349</v>
      </c>
      <c r="C31733" s="29" t="s">
        <v>10033</v>
      </c>
      <c r="D31733" s="29" t="s">
        <v>10033</v>
      </c>
      <c r="E31733" s="29" t="s">
        <v>10033</v>
      </c>
      <c r="F31733" s="29" t="s">
        <v>307</v>
      </c>
      <c r="G31733" s="28">
        <v>15216.95</v>
      </c>
      <c r="L31733" s="29" t="s">
        <v>10032</v>
      </c>
      <c r="M31733" s="29" t="s">
        <v>306</v>
      </c>
    </row>
    <row r="31734" spans="1:13" x14ac:dyDescent="0.25">
      <c r="A31734" s="29" t="s">
        <v>15732</v>
      </c>
      <c r="B31734" s="29" t="s">
        <v>349</v>
      </c>
      <c r="C31734" s="29" t="s">
        <v>15743</v>
      </c>
      <c r="D31734" s="29" t="s">
        <v>15743</v>
      </c>
      <c r="E31734" s="29" t="s">
        <v>15743</v>
      </c>
      <c r="F31734" s="29" t="s">
        <v>800</v>
      </c>
      <c r="G31734" s="28">
        <v>7150</v>
      </c>
      <c r="H31734" s="28">
        <v>0</v>
      </c>
      <c r="I31734" s="28">
        <v>0</v>
      </c>
      <c r="J31734" s="28">
        <v>0</v>
      </c>
      <c r="K31734" s="28">
        <v>7150</v>
      </c>
      <c r="L31734" s="29" t="s">
        <v>15742</v>
      </c>
      <c r="M31734" s="29" t="s">
        <v>799</v>
      </c>
    </row>
    <row r="31735" spans="1:13" x14ac:dyDescent="0.25">
      <c r="A31735" s="29" t="s">
        <v>15732</v>
      </c>
      <c r="B31735" s="29" t="s">
        <v>349</v>
      </c>
      <c r="C31735" s="29" t="s">
        <v>15743</v>
      </c>
      <c r="D31735" s="29" t="s">
        <v>15743</v>
      </c>
      <c r="E31735" s="29" t="s">
        <v>15743</v>
      </c>
      <c r="F31735" s="29" t="s">
        <v>608</v>
      </c>
      <c r="G31735" s="28">
        <v>30294.15</v>
      </c>
      <c r="H31735" s="28">
        <v>0</v>
      </c>
      <c r="I31735" s="28">
        <v>0</v>
      </c>
      <c r="J31735" s="28">
        <v>0</v>
      </c>
      <c r="K31735" s="28">
        <v>30294.15</v>
      </c>
      <c r="L31735" s="29" t="s">
        <v>15742</v>
      </c>
      <c r="M31735" s="29" t="s">
        <v>606</v>
      </c>
    </row>
    <row r="31736" spans="1:13" x14ac:dyDescent="0.25">
      <c r="A31736" s="29" t="s">
        <v>15732</v>
      </c>
      <c r="B31736" s="29" t="s">
        <v>349</v>
      </c>
      <c r="C31736" s="29" t="s">
        <v>14026</v>
      </c>
      <c r="D31736" s="29" t="s">
        <v>14026</v>
      </c>
      <c r="E31736" s="29" t="s">
        <v>14026</v>
      </c>
      <c r="F31736" s="29" t="s">
        <v>801</v>
      </c>
      <c r="H31736" s="28">
        <v>0</v>
      </c>
      <c r="I31736" s="28">
        <v>0</v>
      </c>
      <c r="J31736" s="28">
        <v>0</v>
      </c>
      <c r="K31736" s="28">
        <v>143.66999999999999</v>
      </c>
      <c r="L31736" s="29" t="s">
        <v>14025</v>
      </c>
      <c r="M31736" s="29" t="s">
        <v>200</v>
      </c>
    </row>
    <row r="31737" spans="1:13" x14ac:dyDescent="0.25">
      <c r="A31737" s="29" t="s">
        <v>15732</v>
      </c>
      <c r="B31737" s="29" t="s">
        <v>349</v>
      </c>
      <c r="C31737" s="29" t="s">
        <v>14026</v>
      </c>
      <c r="D31737" s="29" t="s">
        <v>14026</v>
      </c>
      <c r="E31737" s="29" t="s">
        <v>14026</v>
      </c>
      <c r="F31737" s="29" t="s">
        <v>59</v>
      </c>
      <c r="G31737" s="28">
        <v>143.66999999999999</v>
      </c>
      <c r="L31737" s="29" t="s">
        <v>14025</v>
      </c>
      <c r="M31737" s="29" t="s">
        <v>57</v>
      </c>
    </row>
    <row r="31738" spans="1:13" x14ac:dyDescent="0.25">
      <c r="A31738" s="29" t="s">
        <v>15732</v>
      </c>
      <c r="B31738" s="29" t="s">
        <v>349</v>
      </c>
      <c r="C31738" s="29" t="s">
        <v>14942</v>
      </c>
      <c r="D31738" s="29" t="s">
        <v>14942</v>
      </c>
      <c r="E31738" s="29" t="s">
        <v>14942</v>
      </c>
      <c r="F31738" s="29" t="s">
        <v>801</v>
      </c>
      <c r="G31738" s="28">
        <v>3048.35</v>
      </c>
      <c r="H31738" s="28">
        <v>0</v>
      </c>
      <c r="I31738" s="28">
        <v>0</v>
      </c>
      <c r="J31738" s="28">
        <v>0</v>
      </c>
      <c r="K31738" s="28">
        <v>3048.35</v>
      </c>
      <c r="L31738" s="29" t="s">
        <v>14941</v>
      </c>
      <c r="M31738" s="29" t="s">
        <v>200</v>
      </c>
    </row>
    <row r="31739" spans="1:13" x14ac:dyDescent="0.25">
      <c r="A31739" s="29" t="s">
        <v>15732</v>
      </c>
      <c r="B31739" s="29" t="s">
        <v>349</v>
      </c>
      <c r="C31739" s="29" t="s">
        <v>14942</v>
      </c>
      <c r="D31739" s="29" t="s">
        <v>14942</v>
      </c>
      <c r="E31739" s="29" t="s">
        <v>14942</v>
      </c>
      <c r="F31739" s="29" t="s">
        <v>296</v>
      </c>
      <c r="G31739" s="28">
        <v>11848.53</v>
      </c>
      <c r="H31739" s="28">
        <v>0</v>
      </c>
      <c r="I31739" s="28">
        <v>0</v>
      </c>
      <c r="J31739" s="28">
        <v>0.03</v>
      </c>
      <c r="K31739" s="28">
        <v>10162.99</v>
      </c>
      <c r="L31739" s="29" t="s">
        <v>14941</v>
      </c>
      <c r="M31739" s="29" t="s">
        <v>294</v>
      </c>
    </row>
    <row r="31740" spans="1:13" x14ac:dyDescent="0.25">
      <c r="A31740" s="29" t="s">
        <v>15732</v>
      </c>
      <c r="B31740" s="29" t="s">
        <v>349</v>
      </c>
      <c r="C31740" s="29" t="s">
        <v>14940</v>
      </c>
      <c r="D31740" s="29" t="s">
        <v>14940</v>
      </c>
      <c r="E31740" s="29" t="s">
        <v>14940</v>
      </c>
      <c r="F31740" s="29" t="s">
        <v>801</v>
      </c>
      <c r="G31740" s="28">
        <v>4965.6899999999996</v>
      </c>
      <c r="H31740" s="28">
        <v>0</v>
      </c>
      <c r="I31740" s="28">
        <v>0</v>
      </c>
      <c r="J31740" s="28">
        <v>0</v>
      </c>
      <c r="K31740" s="28">
        <v>7392.15</v>
      </c>
      <c r="L31740" s="29" t="s">
        <v>14939</v>
      </c>
      <c r="M31740" s="29" t="s">
        <v>200</v>
      </c>
    </row>
    <row r="31741" spans="1:13" x14ac:dyDescent="0.25">
      <c r="A31741" s="29" t="s">
        <v>15732</v>
      </c>
      <c r="B31741" s="29" t="s">
        <v>349</v>
      </c>
      <c r="C31741" s="29" t="s">
        <v>14940</v>
      </c>
      <c r="D31741" s="29" t="s">
        <v>14940</v>
      </c>
      <c r="E31741" s="29" t="s">
        <v>14940</v>
      </c>
      <c r="F31741" s="29" t="s">
        <v>315</v>
      </c>
      <c r="H31741" s="28">
        <v>0</v>
      </c>
      <c r="I31741" s="28">
        <v>0</v>
      </c>
      <c r="J31741" s="28">
        <v>8326.9</v>
      </c>
      <c r="K31741" s="28">
        <v>2367.5</v>
      </c>
      <c r="L31741" s="29" t="s">
        <v>14939</v>
      </c>
      <c r="M31741" s="29" t="s">
        <v>314</v>
      </c>
    </row>
    <row r="31742" spans="1:13" x14ac:dyDescent="0.25">
      <c r="A31742" s="29" t="s">
        <v>15732</v>
      </c>
      <c r="B31742" s="29" t="s">
        <v>349</v>
      </c>
      <c r="C31742" s="29" t="s">
        <v>14940</v>
      </c>
      <c r="D31742" s="29" t="s">
        <v>14940</v>
      </c>
      <c r="E31742" s="29" t="s">
        <v>14940</v>
      </c>
      <c r="F31742" s="29" t="s">
        <v>59</v>
      </c>
      <c r="G31742" s="28">
        <v>13120.86</v>
      </c>
      <c r="L31742" s="29" t="s">
        <v>14939</v>
      </c>
      <c r="M31742" s="29" t="s">
        <v>57</v>
      </c>
    </row>
    <row r="31743" spans="1:13" x14ac:dyDescent="0.25">
      <c r="A31743" s="29" t="s">
        <v>15732</v>
      </c>
      <c r="B31743" s="29" t="s">
        <v>349</v>
      </c>
      <c r="C31743" s="29" t="s">
        <v>15741</v>
      </c>
      <c r="D31743" s="29" t="s">
        <v>15741</v>
      </c>
      <c r="E31743" s="29" t="s">
        <v>15741</v>
      </c>
      <c r="F31743" s="29" t="s">
        <v>801</v>
      </c>
      <c r="H31743" s="28">
        <v>0</v>
      </c>
      <c r="I31743" s="28">
        <v>0</v>
      </c>
      <c r="J31743" s="28">
        <v>0</v>
      </c>
      <c r="K31743" s="28">
        <v>1102.25</v>
      </c>
      <c r="L31743" s="29" t="s">
        <v>15740</v>
      </c>
      <c r="M31743" s="29" t="s">
        <v>200</v>
      </c>
    </row>
    <row r="31744" spans="1:13" x14ac:dyDescent="0.25">
      <c r="A31744" s="29" t="s">
        <v>15732</v>
      </c>
      <c r="B31744" s="29" t="s">
        <v>349</v>
      </c>
      <c r="C31744" s="29" t="s">
        <v>15741</v>
      </c>
      <c r="D31744" s="29" t="s">
        <v>15741</v>
      </c>
      <c r="E31744" s="29" t="s">
        <v>15741</v>
      </c>
      <c r="F31744" s="29" t="s">
        <v>296</v>
      </c>
      <c r="G31744" s="28">
        <v>44370.37</v>
      </c>
      <c r="H31744" s="28">
        <v>0</v>
      </c>
      <c r="I31744" s="28">
        <v>0</v>
      </c>
      <c r="J31744" s="28">
        <v>0</v>
      </c>
      <c r="K31744" s="28">
        <v>44370.37</v>
      </c>
      <c r="L31744" s="29" t="s">
        <v>15740</v>
      </c>
      <c r="M31744" s="29" t="s">
        <v>294</v>
      </c>
    </row>
    <row r="31745" spans="1:13" x14ac:dyDescent="0.25">
      <c r="A31745" s="29" t="s">
        <v>15732</v>
      </c>
      <c r="B31745" s="29" t="s">
        <v>349</v>
      </c>
      <c r="C31745" s="29" t="s">
        <v>15741</v>
      </c>
      <c r="D31745" s="29" t="s">
        <v>15741</v>
      </c>
      <c r="E31745" s="29" t="s">
        <v>15741</v>
      </c>
      <c r="F31745" s="29" t="s">
        <v>59</v>
      </c>
      <c r="G31745" s="28">
        <v>1102.25</v>
      </c>
      <c r="L31745" s="29" t="s">
        <v>15740</v>
      </c>
      <c r="M31745" s="29" t="s">
        <v>57</v>
      </c>
    </row>
    <row r="31746" spans="1:13" x14ac:dyDescent="0.25">
      <c r="A31746" s="29" t="s">
        <v>15732</v>
      </c>
      <c r="B31746" s="29" t="s">
        <v>349</v>
      </c>
      <c r="C31746" s="29" t="s">
        <v>14024</v>
      </c>
      <c r="D31746" s="29" t="s">
        <v>14024</v>
      </c>
      <c r="E31746" s="29" t="s">
        <v>14024</v>
      </c>
      <c r="F31746" s="29" t="s">
        <v>801</v>
      </c>
      <c r="G31746" s="28">
        <v>3447.53</v>
      </c>
      <c r="H31746" s="28">
        <v>0</v>
      </c>
      <c r="I31746" s="28">
        <v>0</v>
      </c>
      <c r="J31746" s="28">
        <v>0</v>
      </c>
      <c r="K31746" s="28">
        <v>10524.05</v>
      </c>
      <c r="L31746" s="29" t="s">
        <v>14023</v>
      </c>
      <c r="M31746" s="29" t="s">
        <v>200</v>
      </c>
    </row>
    <row r="31747" spans="1:13" x14ac:dyDescent="0.25">
      <c r="A31747" s="29" t="s">
        <v>15732</v>
      </c>
      <c r="B31747" s="29" t="s">
        <v>349</v>
      </c>
      <c r="C31747" s="29" t="s">
        <v>14024</v>
      </c>
      <c r="D31747" s="29" t="s">
        <v>14024</v>
      </c>
      <c r="E31747" s="29" t="s">
        <v>14024</v>
      </c>
      <c r="F31747" s="29" t="s">
        <v>59</v>
      </c>
      <c r="G31747" s="28">
        <v>7076.5</v>
      </c>
      <c r="L31747" s="29" t="s">
        <v>14023</v>
      </c>
      <c r="M31747" s="29" t="s">
        <v>57</v>
      </c>
    </row>
    <row r="31748" spans="1:13" x14ac:dyDescent="0.25">
      <c r="A31748" s="29" t="s">
        <v>15732</v>
      </c>
      <c r="B31748" s="29" t="s">
        <v>349</v>
      </c>
      <c r="C31748" s="29" t="s">
        <v>14938</v>
      </c>
      <c r="D31748" s="29" t="s">
        <v>14938</v>
      </c>
      <c r="E31748" s="29" t="s">
        <v>14938</v>
      </c>
      <c r="F31748" s="29" t="s">
        <v>139</v>
      </c>
      <c r="G31748" s="28">
        <v>88.9</v>
      </c>
      <c r="H31748" s="28">
        <v>0</v>
      </c>
      <c r="I31748" s="28">
        <v>0</v>
      </c>
      <c r="J31748" s="28">
        <v>0</v>
      </c>
      <c r="K31748" s="28">
        <v>87.7</v>
      </c>
      <c r="L31748" s="29" t="s">
        <v>14937</v>
      </c>
      <c r="M31748" s="29" t="s">
        <v>138</v>
      </c>
    </row>
    <row r="31749" spans="1:13" x14ac:dyDescent="0.25">
      <c r="A31749" s="29" t="s">
        <v>15732</v>
      </c>
      <c r="B31749" s="29" t="s">
        <v>349</v>
      </c>
      <c r="C31749" s="29" t="s">
        <v>14938</v>
      </c>
      <c r="D31749" s="29" t="s">
        <v>14938</v>
      </c>
      <c r="E31749" s="29" t="s">
        <v>14938</v>
      </c>
      <c r="F31749" s="29" t="s">
        <v>801</v>
      </c>
      <c r="G31749" s="28">
        <v>9228.7800000000007</v>
      </c>
      <c r="H31749" s="28">
        <v>0</v>
      </c>
      <c r="I31749" s="28">
        <v>0</v>
      </c>
      <c r="J31749" s="28">
        <v>0</v>
      </c>
      <c r="K31749" s="28">
        <v>11932.25</v>
      </c>
      <c r="L31749" s="29" t="s">
        <v>14937</v>
      </c>
      <c r="M31749" s="29" t="s">
        <v>200</v>
      </c>
    </row>
    <row r="31750" spans="1:13" x14ac:dyDescent="0.25">
      <c r="A31750" s="29" t="s">
        <v>15732</v>
      </c>
      <c r="B31750" s="29" t="s">
        <v>349</v>
      </c>
      <c r="C31750" s="29" t="s">
        <v>14938</v>
      </c>
      <c r="D31750" s="29" t="s">
        <v>14938</v>
      </c>
      <c r="E31750" s="29" t="s">
        <v>14938</v>
      </c>
      <c r="F31750" s="29" t="s">
        <v>315</v>
      </c>
      <c r="H31750" s="28">
        <v>0</v>
      </c>
      <c r="I31750" s="28">
        <v>0</v>
      </c>
      <c r="J31750" s="28">
        <v>0</v>
      </c>
      <c r="K31750" s="28">
        <v>9257.5</v>
      </c>
      <c r="L31750" s="29" t="s">
        <v>14937</v>
      </c>
      <c r="M31750" s="29" t="s">
        <v>314</v>
      </c>
    </row>
    <row r="31751" spans="1:13" x14ac:dyDescent="0.25">
      <c r="A31751" s="29" t="s">
        <v>15732</v>
      </c>
      <c r="B31751" s="29" t="s">
        <v>349</v>
      </c>
      <c r="C31751" s="29" t="s">
        <v>14938</v>
      </c>
      <c r="D31751" s="29" t="s">
        <v>14938</v>
      </c>
      <c r="E31751" s="29" t="s">
        <v>14938</v>
      </c>
      <c r="F31751" s="29" t="s">
        <v>307</v>
      </c>
      <c r="G31751" s="28">
        <v>9052</v>
      </c>
      <c r="H31751" s="28">
        <v>0</v>
      </c>
      <c r="I31751" s="28">
        <v>0</v>
      </c>
      <c r="J31751" s="28">
        <v>0</v>
      </c>
      <c r="K31751" s="28">
        <v>0</v>
      </c>
      <c r="L31751" s="29" t="s">
        <v>14937</v>
      </c>
      <c r="M31751" s="29" t="s">
        <v>306</v>
      </c>
    </row>
    <row r="31752" spans="1:13" x14ac:dyDescent="0.25">
      <c r="A31752" s="29" t="s">
        <v>15732</v>
      </c>
      <c r="B31752" s="29" t="s">
        <v>349</v>
      </c>
      <c r="C31752" s="29" t="s">
        <v>14938</v>
      </c>
      <c r="D31752" s="29" t="s">
        <v>14938</v>
      </c>
      <c r="E31752" s="29" t="s">
        <v>14938</v>
      </c>
      <c r="F31752" s="29" t="s">
        <v>59</v>
      </c>
      <c r="G31752" s="28">
        <v>3409.1</v>
      </c>
      <c r="L31752" s="29" t="s">
        <v>14937</v>
      </c>
      <c r="M31752" s="29" t="s">
        <v>57</v>
      </c>
    </row>
    <row r="31753" spans="1:13" x14ac:dyDescent="0.25">
      <c r="A31753" s="29" t="s">
        <v>15732</v>
      </c>
      <c r="B31753" s="29" t="s">
        <v>349</v>
      </c>
      <c r="C31753" s="29" t="s">
        <v>14022</v>
      </c>
      <c r="D31753" s="29" t="s">
        <v>14022</v>
      </c>
      <c r="E31753" s="29" t="s">
        <v>14022</v>
      </c>
      <c r="F31753" s="29" t="s">
        <v>801</v>
      </c>
      <c r="G31753" s="28">
        <v>2093.59</v>
      </c>
      <c r="H31753" s="28">
        <v>0</v>
      </c>
      <c r="I31753" s="28">
        <v>0</v>
      </c>
      <c r="J31753" s="28">
        <v>0</v>
      </c>
      <c r="K31753" s="28">
        <v>2093.59</v>
      </c>
      <c r="L31753" s="29" t="s">
        <v>14021</v>
      </c>
      <c r="M31753" s="29" t="s">
        <v>200</v>
      </c>
    </row>
    <row r="31754" spans="1:13" x14ac:dyDescent="0.25">
      <c r="A31754" s="29" t="s">
        <v>15732</v>
      </c>
      <c r="B31754" s="29" t="s">
        <v>349</v>
      </c>
      <c r="C31754" s="29" t="s">
        <v>14022</v>
      </c>
      <c r="D31754" s="29" t="s">
        <v>14022</v>
      </c>
      <c r="E31754" s="29" t="s">
        <v>14022</v>
      </c>
      <c r="F31754" s="29" t="s">
        <v>296</v>
      </c>
      <c r="G31754" s="28">
        <v>8706.41</v>
      </c>
      <c r="H31754" s="28">
        <v>0</v>
      </c>
      <c r="I31754" s="28">
        <v>0</v>
      </c>
      <c r="J31754" s="28">
        <v>0</v>
      </c>
      <c r="K31754" s="28">
        <v>6810.03</v>
      </c>
      <c r="L31754" s="29" t="s">
        <v>14021</v>
      </c>
      <c r="M31754" s="29" t="s">
        <v>294</v>
      </c>
    </row>
    <row r="31755" spans="1:13" x14ac:dyDescent="0.25">
      <c r="A31755" s="29" t="s">
        <v>15732</v>
      </c>
      <c r="B31755" s="29" t="s">
        <v>349</v>
      </c>
      <c r="C31755" s="29" t="s">
        <v>14936</v>
      </c>
      <c r="D31755" s="29" t="s">
        <v>14936</v>
      </c>
      <c r="E31755" s="29" t="s">
        <v>14936</v>
      </c>
      <c r="F31755" s="29" t="s">
        <v>67</v>
      </c>
      <c r="H31755" s="28">
        <v>0</v>
      </c>
      <c r="I31755" s="28">
        <v>0</v>
      </c>
      <c r="J31755" s="28">
        <v>0</v>
      </c>
      <c r="K31755" s="28">
        <v>1250</v>
      </c>
      <c r="L31755" s="29" t="s">
        <v>14935</v>
      </c>
      <c r="M31755" s="29" t="s">
        <v>65</v>
      </c>
    </row>
    <row r="31756" spans="1:13" x14ac:dyDescent="0.25">
      <c r="A31756" s="29" t="s">
        <v>15732</v>
      </c>
      <c r="B31756" s="29" t="s">
        <v>349</v>
      </c>
      <c r="C31756" s="29" t="s">
        <v>14936</v>
      </c>
      <c r="D31756" s="29" t="s">
        <v>14936</v>
      </c>
      <c r="E31756" s="29" t="s">
        <v>14936</v>
      </c>
      <c r="F31756" s="29" t="s">
        <v>911</v>
      </c>
      <c r="H31756" s="28">
        <v>0</v>
      </c>
      <c r="I31756" s="28">
        <v>0</v>
      </c>
      <c r="J31756" s="28">
        <v>0</v>
      </c>
      <c r="K31756" s="28">
        <v>253.59</v>
      </c>
      <c r="L31756" s="29" t="s">
        <v>14935</v>
      </c>
      <c r="M31756" s="29" t="s">
        <v>910</v>
      </c>
    </row>
    <row r="31757" spans="1:13" x14ac:dyDescent="0.25">
      <c r="A31757" s="29" t="s">
        <v>15732</v>
      </c>
      <c r="B31757" s="29" t="s">
        <v>349</v>
      </c>
      <c r="C31757" s="29" t="s">
        <v>14936</v>
      </c>
      <c r="D31757" s="29" t="s">
        <v>14936</v>
      </c>
      <c r="E31757" s="29" t="s">
        <v>14936</v>
      </c>
      <c r="F31757" s="29" t="s">
        <v>801</v>
      </c>
      <c r="G31757" s="28">
        <v>2984.25</v>
      </c>
      <c r="H31757" s="28">
        <v>0</v>
      </c>
      <c r="I31757" s="28">
        <v>0</v>
      </c>
      <c r="J31757" s="28">
        <v>0</v>
      </c>
      <c r="K31757" s="28">
        <v>4077.29</v>
      </c>
      <c r="L31757" s="29" t="s">
        <v>14935</v>
      </c>
      <c r="M31757" s="29" t="s">
        <v>200</v>
      </c>
    </row>
    <row r="31758" spans="1:13" x14ac:dyDescent="0.25">
      <c r="A31758" s="29" t="s">
        <v>15732</v>
      </c>
      <c r="B31758" s="29" t="s">
        <v>349</v>
      </c>
      <c r="C31758" s="29" t="s">
        <v>14936</v>
      </c>
      <c r="D31758" s="29" t="s">
        <v>14936</v>
      </c>
      <c r="E31758" s="29" t="s">
        <v>14936</v>
      </c>
      <c r="F31758" s="29" t="s">
        <v>315</v>
      </c>
      <c r="H31758" s="28">
        <v>0</v>
      </c>
      <c r="I31758" s="28">
        <v>0</v>
      </c>
      <c r="J31758" s="28">
        <v>4105.9799999999996</v>
      </c>
      <c r="K31758" s="28">
        <v>4501.29</v>
      </c>
      <c r="L31758" s="29" t="s">
        <v>14935</v>
      </c>
      <c r="M31758" s="29" t="s">
        <v>314</v>
      </c>
    </row>
    <row r="31759" spans="1:13" x14ac:dyDescent="0.25">
      <c r="A31759" s="29" t="s">
        <v>15732</v>
      </c>
      <c r="B31759" s="29" t="s">
        <v>349</v>
      </c>
      <c r="C31759" s="29" t="s">
        <v>14936</v>
      </c>
      <c r="D31759" s="29" t="s">
        <v>14936</v>
      </c>
      <c r="E31759" s="29" t="s">
        <v>14936</v>
      </c>
      <c r="F31759" s="29" t="s">
        <v>307</v>
      </c>
      <c r="H31759" s="28">
        <v>0</v>
      </c>
      <c r="I31759" s="28">
        <v>0</v>
      </c>
      <c r="J31759" s="28">
        <v>0</v>
      </c>
      <c r="K31759" s="28">
        <v>149090</v>
      </c>
      <c r="L31759" s="29" t="s">
        <v>14935</v>
      </c>
      <c r="M31759" s="29" t="s">
        <v>306</v>
      </c>
    </row>
    <row r="31760" spans="1:13" x14ac:dyDescent="0.25">
      <c r="A31760" s="29" t="s">
        <v>15732</v>
      </c>
      <c r="B31760" s="29" t="s">
        <v>349</v>
      </c>
      <c r="C31760" s="29" t="s">
        <v>14936</v>
      </c>
      <c r="D31760" s="29" t="s">
        <v>14936</v>
      </c>
      <c r="E31760" s="29" t="s">
        <v>14936</v>
      </c>
      <c r="F31760" s="29" t="s">
        <v>59</v>
      </c>
      <c r="G31760" s="28">
        <v>160294.6</v>
      </c>
      <c r="L31760" s="29" t="s">
        <v>14935</v>
      </c>
      <c r="M31760" s="29" t="s">
        <v>57</v>
      </c>
    </row>
    <row r="31761" spans="1:13" x14ac:dyDescent="0.25">
      <c r="A31761" s="29" t="s">
        <v>15732</v>
      </c>
      <c r="B31761" s="29" t="s">
        <v>349</v>
      </c>
      <c r="C31761" s="29" t="s">
        <v>14934</v>
      </c>
      <c r="D31761" s="29" t="s">
        <v>14934</v>
      </c>
      <c r="E31761" s="29" t="s">
        <v>14934</v>
      </c>
      <c r="F31761" s="29" t="s">
        <v>801</v>
      </c>
      <c r="G31761" s="28">
        <v>4715.59</v>
      </c>
      <c r="H31761" s="28">
        <v>0</v>
      </c>
      <c r="I31761" s="28">
        <v>0</v>
      </c>
      <c r="J31761" s="28">
        <v>0</v>
      </c>
      <c r="K31761" s="28">
        <v>7212</v>
      </c>
      <c r="L31761" s="29" t="s">
        <v>14933</v>
      </c>
      <c r="M31761" s="29" t="s">
        <v>200</v>
      </c>
    </row>
    <row r="31762" spans="1:13" x14ac:dyDescent="0.25">
      <c r="A31762" s="29" t="s">
        <v>15732</v>
      </c>
      <c r="B31762" s="29" t="s">
        <v>349</v>
      </c>
      <c r="C31762" s="29" t="s">
        <v>14934</v>
      </c>
      <c r="D31762" s="29" t="s">
        <v>14934</v>
      </c>
      <c r="E31762" s="29" t="s">
        <v>14934</v>
      </c>
      <c r="F31762" s="29" t="s">
        <v>315</v>
      </c>
      <c r="H31762" s="28">
        <v>0</v>
      </c>
      <c r="I31762" s="28">
        <v>0</v>
      </c>
      <c r="J31762" s="28">
        <v>7263.27</v>
      </c>
      <c r="K31762" s="28">
        <v>1344</v>
      </c>
      <c r="L31762" s="29" t="s">
        <v>14933</v>
      </c>
      <c r="M31762" s="29" t="s">
        <v>314</v>
      </c>
    </row>
    <row r="31763" spans="1:13" x14ac:dyDescent="0.25">
      <c r="A31763" s="29" t="s">
        <v>15732</v>
      </c>
      <c r="B31763" s="29" t="s">
        <v>349</v>
      </c>
      <c r="C31763" s="29" t="s">
        <v>14934</v>
      </c>
      <c r="D31763" s="29" t="s">
        <v>14934</v>
      </c>
      <c r="E31763" s="29" t="s">
        <v>14934</v>
      </c>
      <c r="F31763" s="29" t="s">
        <v>59</v>
      </c>
      <c r="G31763" s="28">
        <v>11103.68</v>
      </c>
      <c r="L31763" s="29" t="s">
        <v>14933</v>
      </c>
      <c r="M31763" s="29" t="s">
        <v>57</v>
      </c>
    </row>
    <row r="31764" spans="1:13" x14ac:dyDescent="0.25">
      <c r="A31764" s="29" t="s">
        <v>15732</v>
      </c>
      <c r="B31764" s="29" t="s">
        <v>349</v>
      </c>
      <c r="C31764" s="29" t="s">
        <v>14932</v>
      </c>
      <c r="D31764" s="29" t="s">
        <v>14932</v>
      </c>
      <c r="E31764" s="29" t="s">
        <v>14932</v>
      </c>
      <c r="F31764" s="29" t="s">
        <v>67</v>
      </c>
      <c r="H31764" s="28">
        <v>0</v>
      </c>
      <c r="I31764" s="28">
        <v>0</v>
      </c>
      <c r="J31764" s="28">
        <v>0</v>
      </c>
      <c r="K31764" s="28">
        <v>1000</v>
      </c>
      <c r="L31764" s="29" t="s">
        <v>14931</v>
      </c>
      <c r="M31764" s="29" t="s">
        <v>65</v>
      </c>
    </row>
    <row r="31765" spans="1:13" x14ac:dyDescent="0.25">
      <c r="A31765" s="29" t="s">
        <v>15732</v>
      </c>
      <c r="B31765" s="29" t="s">
        <v>349</v>
      </c>
      <c r="C31765" s="29" t="s">
        <v>14932</v>
      </c>
      <c r="D31765" s="29" t="s">
        <v>14932</v>
      </c>
      <c r="E31765" s="29" t="s">
        <v>14932</v>
      </c>
      <c r="F31765" s="29" t="s">
        <v>911</v>
      </c>
      <c r="H31765" s="28">
        <v>0</v>
      </c>
      <c r="I31765" s="28">
        <v>0</v>
      </c>
      <c r="J31765" s="28">
        <v>0</v>
      </c>
      <c r="K31765" s="28">
        <v>1121.52</v>
      </c>
      <c r="L31765" s="29" t="s">
        <v>14931</v>
      </c>
      <c r="M31765" s="29" t="s">
        <v>910</v>
      </c>
    </row>
    <row r="31766" spans="1:13" x14ac:dyDescent="0.25">
      <c r="A31766" s="29" t="s">
        <v>15732</v>
      </c>
      <c r="B31766" s="29" t="s">
        <v>349</v>
      </c>
      <c r="C31766" s="29" t="s">
        <v>14932</v>
      </c>
      <c r="D31766" s="29" t="s">
        <v>14932</v>
      </c>
      <c r="E31766" s="29" t="s">
        <v>14932</v>
      </c>
      <c r="F31766" s="29" t="s">
        <v>801</v>
      </c>
      <c r="G31766" s="28">
        <v>2886.36</v>
      </c>
      <c r="H31766" s="28">
        <v>0</v>
      </c>
      <c r="I31766" s="28">
        <v>0</v>
      </c>
      <c r="J31766" s="28">
        <v>0</v>
      </c>
      <c r="K31766" s="28">
        <v>7378.76</v>
      </c>
      <c r="L31766" s="29" t="s">
        <v>14931</v>
      </c>
      <c r="M31766" s="29" t="s">
        <v>200</v>
      </c>
    </row>
    <row r="31767" spans="1:13" x14ac:dyDescent="0.25">
      <c r="A31767" s="29" t="s">
        <v>15732</v>
      </c>
      <c r="B31767" s="29" t="s">
        <v>349</v>
      </c>
      <c r="C31767" s="29" t="s">
        <v>14932</v>
      </c>
      <c r="D31767" s="29" t="s">
        <v>14932</v>
      </c>
      <c r="E31767" s="29" t="s">
        <v>14932</v>
      </c>
      <c r="F31767" s="29" t="s">
        <v>315</v>
      </c>
      <c r="H31767" s="28">
        <v>0</v>
      </c>
      <c r="I31767" s="28">
        <v>0</v>
      </c>
      <c r="J31767" s="28">
        <v>0</v>
      </c>
      <c r="K31767" s="28">
        <v>7321</v>
      </c>
      <c r="L31767" s="29" t="s">
        <v>14931</v>
      </c>
      <c r="M31767" s="29" t="s">
        <v>314</v>
      </c>
    </row>
    <row r="31768" spans="1:13" x14ac:dyDescent="0.25">
      <c r="A31768" s="29" t="s">
        <v>15732</v>
      </c>
      <c r="B31768" s="29" t="s">
        <v>349</v>
      </c>
      <c r="C31768" s="29" t="s">
        <v>14932</v>
      </c>
      <c r="D31768" s="29" t="s">
        <v>14932</v>
      </c>
      <c r="E31768" s="29" t="s">
        <v>14932</v>
      </c>
      <c r="F31768" s="29" t="s">
        <v>59</v>
      </c>
      <c r="G31768" s="28">
        <v>15910.92</v>
      </c>
      <c r="L31768" s="29" t="s">
        <v>14931</v>
      </c>
      <c r="M31768" s="29" t="s">
        <v>57</v>
      </c>
    </row>
    <row r="31769" spans="1:13" x14ac:dyDescent="0.25">
      <c r="A31769" s="29" t="s">
        <v>15732</v>
      </c>
      <c r="B31769" s="29" t="s">
        <v>349</v>
      </c>
      <c r="C31769" s="29" t="s">
        <v>14930</v>
      </c>
      <c r="D31769" s="29" t="s">
        <v>14930</v>
      </c>
      <c r="E31769" s="29" t="s">
        <v>14930</v>
      </c>
      <c r="F31769" s="29" t="s">
        <v>801</v>
      </c>
      <c r="G31769" s="28">
        <v>8664.06</v>
      </c>
      <c r="H31769" s="28">
        <v>0</v>
      </c>
      <c r="I31769" s="28">
        <v>0</v>
      </c>
      <c r="J31769" s="28">
        <v>0</v>
      </c>
      <c r="K31769" s="28">
        <v>38117.85</v>
      </c>
      <c r="L31769" s="29" t="s">
        <v>14929</v>
      </c>
      <c r="M31769" s="29" t="s">
        <v>200</v>
      </c>
    </row>
    <row r="31770" spans="1:13" x14ac:dyDescent="0.25">
      <c r="A31770" s="29" t="s">
        <v>15732</v>
      </c>
      <c r="B31770" s="29" t="s">
        <v>349</v>
      </c>
      <c r="C31770" s="29" t="s">
        <v>14930</v>
      </c>
      <c r="D31770" s="29" t="s">
        <v>14930</v>
      </c>
      <c r="E31770" s="29" t="s">
        <v>14930</v>
      </c>
      <c r="F31770" s="29" t="s">
        <v>59</v>
      </c>
      <c r="G31770" s="28">
        <v>29453.79</v>
      </c>
      <c r="L31770" s="29" t="s">
        <v>14929</v>
      </c>
      <c r="M31770" s="29" t="s">
        <v>57</v>
      </c>
    </row>
    <row r="31771" spans="1:13" x14ac:dyDescent="0.25">
      <c r="A31771" s="29" t="s">
        <v>15732</v>
      </c>
      <c r="B31771" s="29" t="s">
        <v>349</v>
      </c>
      <c r="C31771" s="29" t="s">
        <v>14020</v>
      </c>
      <c r="D31771" s="29" t="s">
        <v>14020</v>
      </c>
      <c r="E31771" s="29" t="s">
        <v>14020</v>
      </c>
      <c r="F31771" s="29" t="s">
        <v>801</v>
      </c>
      <c r="G31771" s="28">
        <v>4531.57</v>
      </c>
      <c r="H31771" s="28">
        <v>0</v>
      </c>
      <c r="I31771" s="28">
        <v>0</v>
      </c>
      <c r="J31771" s="28">
        <v>0</v>
      </c>
      <c r="K31771" s="28">
        <v>8139.66</v>
      </c>
      <c r="L31771" s="29" t="s">
        <v>14019</v>
      </c>
      <c r="M31771" s="29" t="s">
        <v>200</v>
      </c>
    </row>
    <row r="31772" spans="1:13" x14ac:dyDescent="0.25">
      <c r="A31772" s="29" t="s">
        <v>15732</v>
      </c>
      <c r="B31772" s="29" t="s">
        <v>349</v>
      </c>
      <c r="C31772" s="29" t="s">
        <v>14020</v>
      </c>
      <c r="D31772" s="29" t="s">
        <v>14020</v>
      </c>
      <c r="E31772" s="29" t="s">
        <v>14020</v>
      </c>
      <c r="F31772" s="29" t="s">
        <v>59</v>
      </c>
      <c r="G31772" s="28">
        <v>3608.09</v>
      </c>
      <c r="L31772" s="29" t="s">
        <v>14019</v>
      </c>
      <c r="M31772" s="29" t="s">
        <v>57</v>
      </c>
    </row>
    <row r="31773" spans="1:13" x14ac:dyDescent="0.25">
      <c r="A31773" s="29" t="s">
        <v>15732</v>
      </c>
      <c r="B31773" s="29" t="s">
        <v>349</v>
      </c>
      <c r="C31773" s="29" t="s">
        <v>14928</v>
      </c>
      <c r="D31773" s="29" t="s">
        <v>14928</v>
      </c>
      <c r="E31773" s="29" t="s">
        <v>14928</v>
      </c>
      <c r="F31773" s="29" t="s">
        <v>801</v>
      </c>
      <c r="H31773" s="28">
        <v>0</v>
      </c>
      <c r="I31773" s="28">
        <v>0</v>
      </c>
      <c r="J31773" s="28">
        <v>0</v>
      </c>
      <c r="K31773" s="28">
        <v>5489.59</v>
      </c>
      <c r="L31773" s="29" t="s">
        <v>14927</v>
      </c>
      <c r="M31773" s="29" t="s">
        <v>200</v>
      </c>
    </row>
    <row r="31774" spans="1:13" x14ac:dyDescent="0.25">
      <c r="A31774" s="29" t="s">
        <v>15732</v>
      </c>
      <c r="B31774" s="29" t="s">
        <v>349</v>
      </c>
      <c r="C31774" s="29" t="s">
        <v>14928</v>
      </c>
      <c r="D31774" s="29" t="s">
        <v>14928</v>
      </c>
      <c r="E31774" s="29" t="s">
        <v>14928</v>
      </c>
      <c r="F31774" s="29" t="s">
        <v>315</v>
      </c>
      <c r="H31774" s="28">
        <v>0</v>
      </c>
      <c r="I31774" s="28">
        <v>0</v>
      </c>
      <c r="J31774" s="28">
        <v>0</v>
      </c>
      <c r="K31774" s="28">
        <v>2987</v>
      </c>
      <c r="L31774" s="29" t="s">
        <v>14927</v>
      </c>
      <c r="M31774" s="29" t="s">
        <v>314</v>
      </c>
    </row>
    <row r="31775" spans="1:13" x14ac:dyDescent="0.25">
      <c r="A31775" s="29" t="s">
        <v>15732</v>
      </c>
      <c r="B31775" s="29" t="s">
        <v>349</v>
      </c>
      <c r="C31775" s="29" t="s">
        <v>14928</v>
      </c>
      <c r="D31775" s="29" t="s">
        <v>14928</v>
      </c>
      <c r="E31775" s="29" t="s">
        <v>14928</v>
      </c>
      <c r="F31775" s="29" t="s">
        <v>59</v>
      </c>
      <c r="G31775" s="28">
        <v>14000.59</v>
      </c>
      <c r="L31775" s="29" t="s">
        <v>14927</v>
      </c>
      <c r="M31775" s="29" t="s">
        <v>57</v>
      </c>
    </row>
    <row r="31776" spans="1:13" x14ac:dyDescent="0.25">
      <c r="A31776" s="29" t="s">
        <v>15732</v>
      </c>
      <c r="B31776" s="29" t="s">
        <v>349</v>
      </c>
      <c r="C31776" s="29" t="s">
        <v>14926</v>
      </c>
      <c r="D31776" s="29" t="s">
        <v>14926</v>
      </c>
      <c r="E31776" s="29" t="s">
        <v>14926</v>
      </c>
      <c r="F31776" s="29" t="s">
        <v>801</v>
      </c>
      <c r="G31776" s="28">
        <v>160.83000000000001</v>
      </c>
      <c r="H31776" s="28">
        <v>0</v>
      </c>
      <c r="I31776" s="28">
        <v>0</v>
      </c>
      <c r="J31776" s="28">
        <v>0</v>
      </c>
      <c r="K31776" s="28">
        <v>584.98</v>
      </c>
      <c r="L31776" s="29" t="s">
        <v>14925</v>
      </c>
      <c r="M31776" s="29" t="s">
        <v>200</v>
      </c>
    </row>
    <row r="31777" spans="1:13" x14ac:dyDescent="0.25">
      <c r="A31777" s="29" t="s">
        <v>15732</v>
      </c>
      <c r="B31777" s="29" t="s">
        <v>349</v>
      </c>
      <c r="C31777" s="29" t="s">
        <v>14926</v>
      </c>
      <c r="D31777" s="29" t="s">
        <v>14926</v>
      </c>
      <c r="E31777" s="29" t="s">
        <v>14926</v>
      </c>
      <c r="F31777" s="29" t="s">
        <v>59</v>
      </c>
      <c r="G31777" s="28">
        <v>424.15</v>
      </c>
      <c r="L31777" s="29" t="s">
        <v>14925</v>
      </c>
      <c r="M31777" s="29" t="s">
        <v>57</v>
      </c>
    </row>
    <row r="31778" spans="1:13" x14ac:dyDescent="0.25">
      <c r="A31778" s="29" t="s">
        <v>15732</v>
      </c>
      <c r="B31778" s="29" t="s">
        <v>349</v>
      </c>
      <c r="C31778" s="29" t="s">
        <v>14924</v>
      </c>
      <c r="D31778" s="29" t="s">
        <v>14924</v>
      </c>
      <c r="E31778" s="29" t="s">
        <v>14924</v>
      </c>
      <c r="F31778" s="29" t="s">
        <v>801</v>
      </c>
      <c r="G31778" s="28">
        <v>171.09</v>
      </c>
      <c r="H31778" s="28">
        <v>0</v>
      </c>
      <c r="I31778" s="28">
        <v>0</v>
      </c>
      <c r="J31778" s="28">
        <v>0</v>
      </c>
      <c r="K31778" s="28">
        <v>6919.16</v>
      </c>
      <c r="L31778" s="29" t="s">
        <v>14923</v>
      </c>
      <c r="M31778" s="29" t="s">
        <v>200</v>
      </c>
    </row>
    <row r="31779" spans="1:13" x14ac:dyDescent="0.25">
      <c r="A31779" s="29" t="s">
        <v>15732</v>
      </c>
      <c r="B31779" s="29" t="s">
        <v>349</v>
      </c>
      <c r="C31779" s="29" t="s">
        <v>14924</v>
      </c>
      <c r="D31779" s="29" t="s">
        <v>14924</v>
      </c>
      <c r="E31779" s="29" t="s">
        <v>14924</v>
      </c>
      <c r="F31779" s="29" t="s">
        <v>59</v>
      </c>
      <c r="G31779" s="28">
        <v>6748.07</v>
      </c>
      <c r="L31779" s="29" t="s">
        <v>14923</v>
      </c>
      <c r="M31779" s="29" t="s">
        <v>57</v>
      </c>
    </row>
    <row r="31780" spans="1:13" x14ac:dyDescent="0.25">
      <c r="A31780" s="29" t="s">
        <v>15732</v>
      </c>
      <c r="B31780" s="29" t="s">
        <v>349</v>
      </c>
      <c r="C31780" s="29" t="s">
        <v>10031</v>
      </c>
      <c r="D31780" s="29" t="s">
        <v>10031</v>
      </c>
      <c r="E31780" s="29" t="s">
        <v>10031</v>
      </c>
      <c r="F31780" s="29" t="s">
        <v>801</v>
      </c>
      <c r="G31780" s="28">
        <v>94.21</v>
      </c>
      <c r="H31780" s="28">
        <v>0</v>
      </c>
      <c r="I31780" s="28">
        <v>0</v>
      </c>
      <c r="J31780" s="28">
        <v>0</v>
      </c>
      <c r="K31780" s="28">
        <v>94.21</v>
      </c>
      <c r="L31780" s="29" t="s">
        <v>10030</v>
      </c>
      <c r="M31780" s="29" t="s">
        <v>200</v>
      </c>
    </row>
    <row r="31781" spans="1:13" x14ac:dyDescent="0.25">
      <c r="A31781" s="29" t="s">
        <v>15732</v>
      </c>
      <c r="B31781" s="29" t="s">
        <v>349</v>
      </c>
      <c r="C31781" s="29" t="s">
        <v>14922</v>
      </c>
      <c r="D31781" s="29" t="s">
        <v>14922</v>
      </c>
      <c r="E31781" s="29" t="s">
        <v>14922</v>
      </c>
      <c r="F31781" s="29" t="s">
        <v>801</v>
      </c>
      <c r="G31781" s="28">
        <v>261.49</v>
      </c>
      <c r="H31781" s="28">
        <v>0</v>
      </c>
      <c r="I31781" s="28">
        <v>0</v>
      </c>
      <c r="J31781" s="28">
        <v>0</v>
      </c>
      <c r="K31781" s="28">
        <v>261.49</v>
      </c>
      <c r="L31781" s="29" t="s">
        <v>14921</v>
      </c>
      <c r="M31781" s="29" t="s">
        <v>200</v>
      </c>
    </row>
    <row r="31782" spans="1:13" x14ac:dyDescent="0.25">
      <c r="A31782" s="29" t="s">
        <v>15732</v>
      </c>
      <c r="B31782" s="29" t="s">
        <v>349</v>
      </c>
      <c r="C31782" s="29" t="s">
        <v>14920</v>
      </c>
      <c r="D31782" s="29" t="s">
        <v>14920</v>
      </c>
      <c r="E31782" s="29" t="s">
        <v>14920</v>
      </c>
      <c r="F31782" s="29" t="s">
        <v>801</v>
      </c>
      <c r="G31782" s="28">
        <v>2062.15</v>
      </c>
      <c r="H31782" s="28">
        <v>0</v>
      </c>
      <c r="I31782" s="28">
        <v>0</v>
      </c>
      <c r="J31782" s="28">
        <v>0</v>
      </c>
      <c r="K31782" s="28">
        <v>2062.15</v>
      </c>
      <c r="L31782" s="29" t="s">
        <v>14919</v>
      </c>
      <c r="M31782" s="29" t="s">
        <v>200</v>
      </c>
    </row>
    <row r="31783" spans="1:13" x14ac:dyDescent="0.25">
      <c r="A31783" s="29" t="s">
        <v>15732</v>
      </c>
      <c r="B31783" s="29" t="s">
        <v>349</v>
      </c>
      <c r="C31783" s="29" t="s">
        <v>14918</v>
      </c>
      <c r="D31783" s="29" t="s">
        <v>14918</v>
      </c>
      <c r="E31783" s="29" t="s">
        <v>14918</v>
      </c>
      <c r="F31783" s="29" t="s">
        <v>801</v>
      </c>
      <c r="H31783" s="28">
        <v>0</v>
      </c>
      <c r="I31783" s="28">
        <v>0</v>
      </c>
      <c r="J31783" s="28">
        <v>0</v>
      </c>
      <c r="K31783" s="28">
        <v>21033.8</v>
      </c>
      <c r="L31783" s="29" t="s">
        <v>14917</v>
      </c>
      <c r="M31783" s="29" t="s">
        <v>200</v>
      </c>
    </row>
    <row r="31784" spans="1:13" x14ac:dyDescent="0.25">
      <c r="A31784" s="29" t="s">
        <v>15732</v>
      </c>
      <c r="B31784" s="29" t="s">
        <v>349</v>
      </c>
      <c r="C31784" s="29" t="s">
        <v>14918</v>
      </c>
      <c r="D31784" s="29" t="s">
        <v>14918</v>
      </c>
      <c r="E31784" s="29" t="s">
        <v>14918</v>
      </c>
      <c r="F31784" s="29" t="s">
        <v>315</v>
      </c>
      <c r="H31784" s="28">
        <v>0</v>
      </c>
      <c r="I31784" s="28">
        <v>0</v>
      </c>
      <c r="J31784" s="28">
        <v>6862.75</v>
      </c>
      <c r="K31784" s="28">
        <v>12482.75</v>
      </c>
      <c r="L31784" s="29" t="s">
        <v>14917</v>
      </c>
      <c r="M31784" s="29" t="s">
        <v>314</v>
      </c>
    </row>
    <row r="31785" spans="1:13" x14ac:dyDescent="0.25">
      <c r="A31785" s="29" t="s">
        <v>15732</v>
      </c>
      <c r="B31785" s="29" t="s">
        <v>349</v>
      </c>
      <c r="C31785" s="29" t="s">
        <v>14918</v>
      </c>
      <c r="D31785" s="29" t="s">
        <v>14918</v>
      </c>
      <c r="E31785" s="29" t="s">
        <v>14918</v>
      </c>
      <c r="F31785" s="29" t="s">
        <v>59</v>
      </c>
      <c r="G31785" s="28">
        <v>49132.5</v>
      </c>
      <c r="L31785" s="29" t="s">
        <v>14917</v>
      </c>
      <c r="M31785" s="29" t="s">
        <v>57</v>
      </c>
    </row>
    <row r="31786" spans="1:13" x14ac:dyDescent="0.25">
      <c r="A31786" s="29" t="s">
        <v>15732</v>
      </c>
      <c r="B31786" s="29" t="s">
        <v>349</v>
      </c>
      <c r="C31786" s="29" t="s">
        <v>15146</v>
      </c>
      <c r="D31786" s="29" t="s">
        <v>15146</v>
      </c>
      <c r="E31786" s="29" t="s">
        <v>15146</v>
      </c>
      <c r="F31786" s="29" t="s">
        <v>1174</v>
      </c>
      <c r="H31786" s="28">
        <v>0</v>
      </c>
      <c r="I31786" s="28">
        <v>0</v>
      </c>
      <c r="J31786" s="28">
        <v>6600</v>
      </c>
      <c r="K31786" s="28">
        <v>0</v>
      </c>
      <c r="L31786" s="29" t="s">
        <v>15145</v>
      </c>
      <c r="M31786" s="29" t="s">
        <v>6679</v>
      </c>
    </row>
    <row r="31787" spans="1:13" x14ac:dyDescent="0.25">
      <c r="A31787" s="29" t="s">
        <v>15732</v>
      </c>
      <c r="B31787" s="29" t="s">
        <v>349</v>
      </c>
      <c r="C31787" s="29" t="s">
        <v>15146</v>
      </c>
      <c r="D31787" s="29" t="s">
        <v>15146</v>
      </c>
      <c r="E31787" s="29" t="s">
        <v>15146</v>
      </c>
      <c r="F31787" s="29" t="s">
        <v>801</v>
      </c>
      <c r="H31787" s="28">
        <v>0</v>
      </c>
      <c r="I31787" s="28">
        <v>0</v>
      </c>
      <c r="J31787" s="28">
        <v>0</v>
      </c>
      <c r="K31787" s="28">
        <v>6406.29</v>
      </c>
      <c r="L31787" s="29" t="s">
        <v>15145</v>
      </c>
      <c r="M31787" s="29" t="s">
        <v>200</v>
      </c>
    </row>
    <row r="31788" spans="1:13" x14ac:dyDescent="0.25">
      <c r="A31788" s="29" t="s">
        <v>15732</v>
      </c>
      <c r="B31788" s="29" t="s">
        <v>349</v>
      </c>
      <c r="C31788" s="29" t="s">
        <v>15146</v>
      </c>
      <c r="D31788" s="29" t="s">
        <v>15146</v>
      </c>
      <c r="E31788" s="29" t="s">
        <v>15146</v>
      </c>
      <c r="F31788" s="29" t="s">
        <v>59</v>
      </c>
      <c r="G31788" s="28">
        <v>29535.25</v>
      </c>
      <c r="L31788" s="29" t="s">
        <v>15145</v>
      </c>
      <c r="M31788" s="29" t="s">
        <v>57</v>
      </c>
    </row>
    <row r="31789" spans="1:13" x14ac:dyDescent="0.25">
      <c r="A31789" s="29" t="s">
        <v>15732</v>
      </c>
      <c r="B31789" s="29" t="s">
        <v>349</v>
      </c>
      <c r="C31789" s="29" t="s">
        <v>14916</v>
      </c>
      <c r="D31789" s="29" t="s">
        <v>14916</v>
      </c>
      <c r="E31789" s="29" t="s">
        <v>14916</v>
      </c>
      <c r="F31789" s="29" t="s">
        <v>801</v>
      </c>
      <c r="G31789" s="28">
        <v>8132.35</v>
      </c>
      <c r="H31789" s="28">
        <v>0</v>
      </c>
      <c r="I31789" s="28">
        <v>0</v>
      </c>
      <c r="J31789" s="28">
        <v>0</v>
      </c>
      <c r="K31789" s="28">
        <v>20533.259999999998</v>
      </c>
      <c r="L31789" s="29" t="s">
        <v>14915</v>
      </c>
      <c r="M31789" s="29" t="s">
        <v>200</v>
      </c>
    </row>
    <row r="31790" spans="1:13" x14ac:dyDescent="0.25">
      <c r="A31790" s="29" t="s">
        <v>15732</v>
      </c>
      <c r="B31790" s="29" t="s">
        <v>349</v>
      </c>
      <c r="C31790" s="29" t="s">
        <v>14916</v>
      </c>
      <c r="D31790" s="29" t="s">
        <v>14916</v>
      </c>
      <c r="E31790" s="29" t="s">
        <v>14916</v>
      </c>
      <c r="F31790" s="29" t="s">
        <v>59</v>
      </c>
      <c r="G31790" s="28">
        <v>12400.91</v>
      </c>
      <c r="L31790" s="29" t="s">
        <v>14915</v>
      </c>
      <c r="M31790" s="29" t="s">
        <v>57</v>
      </c>
    </row>
    <row r="31791" spans="1:13" x14ac:dyDescent="0.25">
      <c r="A31791" s="29" t="s">
        <v>15732</v>
      </c>
      <c r="B31791" s="29" t="s">
        <v>349</v>
      </c>
      <c r="C31791" s="29" t="s">
        <v>10029</v>
      </c>
      <c r="D31791" s="29" t="s">
        <v>10029</v>
      </c>
      <c r="E31791" s="29" t="s">
        <v>10029</v>
      </c>
      <c r="F31791" s="29" t="s">
        <v>801</v>
      </c>
      <c r="H31791" s="28">
        <v>0</v>
      </c>
      <c r="I31791" s="28">
        <v>0</v>
      </c>
      <c r="J31791" s="28">
        <v>0</v>
      </c>
      <c r="K31791" s="28">
        <v>732.84</v>
      </c>
      <c r="L31791" s="29" t="s">
        <v>10028</v>
      </c>
      <c r="M31791" s="29" t="s">
        <v>200</v>
      </c>
    </row>
    <row r="31792" spans="1:13" x14ac:dyDescent="0.25">
      <c r="A31792" s="29" t="s">
        <v>15732</v>
      </c>
      <c r="B31792" s="29" t="s">
        <v>349</v>
      </c>
      <c r="C31792" s="29" t="s">
        <v>10029</v>
      </c>
      <c r="D31792" s="29" t="s">
        <v>10029</v>
      </c>
      <c r="E31792" s="29" t="s">
        <v>10029</v>
      </c>
      <c r="F31792" s="29" t="s">
        <v>307</v>
      </c>
      <c r="G31792" s="28">
        <v>8400</v>
      </c>
      <c r="H31792" s="28">
        <v>0</v>
      </c>
      <c r="I31792" s="28">
        <v>0</v>
      </c>
      <c r="J31792" s="28">
        <v>0</v>
      </c>
      <c r="K31792" s="28">
        <v>0</v>
      </c>
      <c r="L31792" s="29" t="s">
        <v>10028</v>
      </c>
      <c r="M31792" s="29" t="s">
        <v>306</v>
      </c>
    </row>
    <row r="31793" spans="1:13" x14ac:dyDescent="0.25">
      <c r="A31793" s="29" t="s">
        <v>15732</v>
      </c>
      <c r="B31793" s="29" t="s">
        <v>349</v>
      </c>
      <c r="C31793" s="29" t="s">
        <v>14018</v>
      </c>
      <c r="D31793" s="29" t="s">
        <v>14018</v>
      </c>
      <c r="E31793" s="29" t="s">
        <v>14018</v>
      </c>
      <c r="F31793" s="29" t="s">
        <v>801</v>
      </c>
      <c r="G31793" s="28">
        <v>4573.3</v>
      </c>
      <c r="H31793" s="28">
        <v>0</v>
      </c>
      <c r="I31793" s="28">
        <v>0</v>
      </c>
      <c r="J31793" s="28">
        <v>0</v>
      </c>
      <c r="K31793" s="28">
        <v>6114.85</v>
      </c>
      <c r="L31793" s="29" t="s">
        <v>14017</v>
      </c>
      <c r="M31793" s="29" t="s">
        <v>200</v>
      </c>
    </row>
    <row r="31794" spans="1:13" x14ac:dyDescent="0.25">
      <c r="A31794" s="29" t="s">
        <v>15732</v>
      </c>
      <c r="B31794" s="29" t="s">
        <v>349</v>
      </c>
      <c r="C31794" s="29" t="s">
        <v>14018</v>
      </c>
      <c r="D31794" s="29" t="s">
        <v>14018</v>
      </c>
      <c r="E31794" s="29" t="s">
        <v>14018</v>
      </c>
      <c r="F31794" s="29" t="s">
        <v>296</v>
      </c>
      <c r="H31794" s="28">
        <v>0</v>
      </c>
      <c r="I31794" s="28">
        <v>0</v>
      </c>
      <c r="J31794" s="28">
        <v>2969.25</v>
      </c>
      <c r="K31794" s="28">
        <v>6450.75</v>
      </c>
      <c r="L31794" s="29" t="s">
        <v>14017</v>
      </c>
      <c r="M31794" s="29" t="s">
        <v>294</v>
      </c>
    </row>
    <row r="31795" spans="1:13" x14ac:dyDescent="0.25">
      <c r="A31795" s="29" t="s">
        <v>15732</v>
      </c>
      <c r="B31795" s="29" t="s">
        <v>349</v>
      </c>
      <c r="C31795" s="29" t="s">
        <v>14018</v>
      </c>
      <c r="D31795" s="29" t="s">
        <v>14018</v>
      </c>
      <c r="E31795" s="29" t="s">
        <v>14018</v>
      </c>
      <c r="F31795" s="29" t="s">
        <v>59</v>
      </c>
      <c r="G31795" s="28">
        <v>10961.55</v>
      </c>
      <c r="L31795" s="29" t="s">
        <v>14017</v>
      </c>
      <c r="M31795" s="29" t="s">
        <v>57</v>
      </c>
    </row>
    <row r="31796" spans="1:13" x14ac:dyDescent="0.25">
      <c r="A31796" s="29" t="s">
        <v>15732</v>
      </c>
      <c r="B31796" s="29" t="s">
        <v>349</v>
      </c>
      <c r="C31796" s="29" t="s">
        <v>14914</v>
      </c>
      <c r="D31796" s="29" t="s">
        <v>14914</v>
      </c>
      <c r="E31796" s="29" t="s">
        <v>14914</v>
      </c>
      <c r="F31796" s="29" t="s">
        <v>801</v>
      </c>
      <c r="H31796" s="28">
        <v>0</v>
      </c>
      <c r="I31796" s="28">
        <v>0</v>
      </c>
      <c r="J31796" s="28">
        <v>0</v>
      </c>
      <c r="K31796" s="28">
        <v>7802.17</v>
      </c>
      <c r="L31796" s="29" t="s">
        <v>14913</v>
      </c>
      <c r="M31796" s="29" t="s">
        <v>200</v>
      </c>
    </row>
    <row r="31797" spans="1:13" x14ac:dyDescent="0.25">
      <c r="A31797" s="29" t="s">
        <v>15732</v>
      </c>
      <c r="B31797" s="29" t="s">
        <v>349</v>
      </c>
      <c r="C31797" s="29" t="s">
        <v>14914</v>
      </c>
      <c r="D31797" s="29" t="s">
        <v>14914</v>
      </c>
      <c r="E31797" s="29" t="s">
        <v>14914</v>
      </c>
      <c r="F31797" s="29" t="s">
        <v>315</v>
      </c>
      <c r="H31797" s="28">
        <v>0</v>
      </c>
      <c r="I31797" s="28">
        <v>0</v>
      </c>
      <c r="J31797" s="28">
        <v>0</v>
      </c>
      <c r="K31797" s="28">
        <v>2323</v>
      </c>
      <c r="L31797" s="29" t="s">
        <v>14913</v>
      </c>
      <c r="M31797" s="29" t="s">
        <v>314</v>
      </c>
    </row>
    <row r="31798" spans="1:13" x14ac:dyDescent="0.25">
      <c r="A31798" s="29" t="s">
        <v>15732</v>
      </c>
      <c r="B31798" s="29" t="s">
        <v>349</v>
      </c>
      <c r="C31798" s="29" t="s">
        <v>14914</v>
      </c>
      <c r="D31798" s="29" t="s">
        <v>14914</v>
      </c>
      <c r="E31798" s="29" t="s">
        <v>14914</v>
      </c>
      <c r="F31798" s="29" t="s">
        <v>59</v>
      </c>
      <c r="G31798" s="28">
        <v>16314.17</v>
      </c>
      <c r="L31798" s="29" t="s">
        <v>14913</v>
      </c>
      <c r="M31798" s="29" t="s">
        <v>57</v>
      </c>
    </row>
    <row r="31799" spans="1:13" x14ac:dyDescent="0.25">
      <c r="A31799" s="29" t="s">
        <v>15732</v>
      </c>
      <c r="B31799" s="29" t="s">
        <v>349</v>
      </c>
      <c r="C31799" s="29" t="s">
        <v>14016</v>
      </c>
      <c r="D31799" s="29" t="s">
        <v>14016</v>
      </c>
      <c r="E31799" s="29" t="s">
        <v>14016</v>
      </c>
      <c r="F31799" s="29" t="s">
        <v>801</v>
      </c>
      <c r="G31799" s="28">
        <v>5247.18</v>
      </c>
      <c r="H31799" s="28">
        <v>0</v>
      </c>
      <c r="I31799" s="28">
        <v>0</v>
      </c>
      <c r="J31799" s="28">
        <v>0</v>
      </c>
      <c r="K31799" s="28">
        <v>5247.18</v>
      </c>
      <c r="L31799" s="29" t="s">
        <v>14015</v>
      </c>
      <c r="M31799" s="29" t="s">
        <v>200</v>
      </c>
    </row>
    <row r="31800" spans="1:13" x14ac:dyDescent="0.25">
      <c r="A31800" s="29" t="s">
        <v>15732</v>
      </c>
      <c r="B31800" s="29" t="s">
        <v>349</v>
      </c>
      <c r="C31800" s="29" t="s">
        <v>14910</v>
      </c>
      <c r="D31800" s="29" t="s">
        <v>14910</v>
      </c>
      <c r="E31800" s="29" t="s">
        <v>14910</v>
      </c>
      <c r="F31800" s="29" t="s">
        <v>801</v>
      </c>
      <c r="H31800" s="28">
        <v>0</v>
      </c>
      <c r="I31800" s="28">
        <v>0</v>
      </c>
      <c r="J31800" s="28">
        <v>0</v>
      </c>
      <c r="K31800" s="28">
        <v>195.11</v>
      </c>
      <c r="L31800" s="29" t="s">
        <v>14909</v>
      </c>
      <c r="M31800" s="29" t="s">
        <v>200</v>
      </c>
    </row>
    <row r="31801" spans="1:13" x14ac:dyDescent="0.25">
      <c r="A31801" s="29" t="s">
        <v>15732</v>
      </c>
      <c r="B31801" s="29" t="s">
        <v>349</v>
      </c>
      <c r="C31801" s="29" t="s">
        <v>14908</v>
      </c>
      <c r="D31801" s="29" t="s">
        <v>14908</v>
      </c>
      <c r="E31801" s="29" t="s">
        <v>14908</v>
      </c>
      <c r="F31801" s="29" t="s">
        <v>801</v>
      </c>
      <c r="H31801" s="28">
        <v>0</v>
      </c>
      <c r="I31801" s="28">
        <v>0</v>
      </c>
      <c r="J31801" s="28">
        <v>0</v>
      </c>
      <c r="K31801" s="28">
        <v>33716.67</v>
      </c>
      <c r="L31801" s="29" t="s">
        <v>14907</v>
      </c>
      <c r="M31801" s="29" t="s">
        <v>200</v>
      </c>
    </row>
    <row r="31802" spans="1:13" x14ac:dyDescent="0.25">
      <c r="A31802" s="29" t="s">
        <v>15732</v>
      </c>
      <c r="B31802" s="29" t="s">
        <v>349</v>
      </c>
      <c r="C31802" s="29" t="s">
        <v>14908</v>
      </c>
      <c r="D31802" s="29" t="s">
        <v>14908</v>
      </c>
      <c r="E31802" s="29" t="s">
        <v>14908</v>
      </c>
      <c r="F31802" s="29" t="s">
        <v>315</v>
      </c>
      <c r="H31802" s="28">
        <v>0</v>
      </c>
      <c r="I31802" s="28">
        <v>0</v>
      </c>
      <c r="J31802" s="28">
        <v>5320.11</v>
      </c>
      <c r="K31802" s="28">
        <v>13577.14</v>
      </c>
      <c r="L31802" s="29" t="s">
        <v>14907</v>
      </c>
      <c r="M31802" s="29" t="s">
        <v>314</v>
      </c>
    </row>
    <row r="31803" spans="1:13" x14ac:dyDescent="0.25">
      <c r="A31803" s="29" t="s">
        <v>15732</v>
      </c>
      <c r="B31803" s="29" t="s">
        <v>349</v>
      </c>
      <c r="C31803" s="29" t="s">
        <v>14908</v>
      </c>
      <c r="D31803" s="29" t="s">
        <v>14908</v>
      </c>
      <c r="E31803" s="29" t="s">
        <v>14908</v>
      </c>
      <c r="F31803" s="29" t="s">
        <v>59</v>
      </c>
      <c r="G31803" s="28">
        <v>49132.5</v>
      </c>
      <c r="L31803" s="29" t="s">
        <v>14907</v>
      </c>
      <c r="M31803" s="29" t="s">
        <v>57</v>
      </c>
    </row>
    <row r="31804" spans="1:13" x14ac:dyDescent="0.25">
      <c r="A31804" s="29" t="s">
        <v>15732</v>
      </c>
      <c r="B31804" s="29" t="s">
        <v>349</v>
      </c>
      <c r="C31804" s="29" t="s">
        <v>14906</v>
      </c>
      <c r="D31804" s="29" t="s">
        <v>14906</v>
      </c>
      <c r="E31804" s="29" t="s">
        <v>14906</v>
      </c>
      <c r="F31804" s="29" t="s">
        <v>801</v>
      </c>
      <c r="H31804" s="28">
        <v>0</v>
      </c>
      <c r="I31804" s="28">
        <v>0</v>
      </c>
      <c r="J31804" s="28">
        <v>0</v>
      </c>
      <c r="K31804" s="28">
        <v>33439.21</v>
      </c>
      <c r="L31804" s="29" t="s">
        <v>14905</v>
      </c>
      <c r="M31804" s="29" t="s">
        <v>200</v>
      </c>
    </row>
    <row r="31805" spans="1:13" x14ac:dyDescent="0.25">
      <c r="A31805" s="29" t="s">
        <v>15732</v>
      </c>
      <c r="B31805" s="29" t="s">
        <v>349</v>
      </c>
      <c r="C31805" s="29" t="s">
        <v>14906</v>
      </c>
      <c r="D31805" s="29" t="s">
        <v>14906</v>
      </c>
      <c r="E31805" s="29" t="s">
        <v>14906</v>
      </c>
      <c r="F31805" s="29" t="s">
        <v>315</v>
      </c>
      <c r="H31805" s="28">
        <v>0</v>
      </c>
      <c r="I31805" s="28">
        <v>0</v>
      </c>
      <c r="J31805" s="28">
        <v>0</v>
      </c>
      <c r="K31805" s="28">
        <v>6983.5</v>
      </c>
      <c r="L31805" s="29" t="s">
        <v>14905</v>
      </c>
      <c r="M31805" s="29" t="s">
        <v>314</v>
      </c>
    </row>
    <row r="31806" spans="1:13" x14ac:dyDescent="0.25">
      <c r="A31806" s="29" t="s">
        <v>15732</v>
      </c>
      <c r="B31806" s="29" t="s">
        <v>349</v>
      </c>
      <c r="C31806" s="29" t="s">
        <v>14906</v>
      </c>
      <c r="D31806" s="29" t="s">
        <v>14906</v>
      </c>
      <c r="E31806" s="29" t="s">
        <v>14906</v>
      </c>
      <c r="F31806" s="29" t="s">
        <v>59</v>
      </c>
      <c r="G31806" s="28">
        <v>40422.71</v>
      </c>
      <c r="L31806" s="29" t="s">
        <v>14905</v>
      </c>
      <c r="M31806" s="29" t="s">
        <v>57</v>
      </c>
    </row>
    <row r="31807" spans="1:13" x14ac:dyDescent="0.25">
      <c r="A31807" s="29" t="s">
        <v>15732</v>
      </c>
      <c r="B31807" s="29" t="s">
        <v>349</v>
      </c>
      <c r="C31807" s="29" t="s">
        <v>14904</v>
      </c>
      <c r="D31807" s="29" t="s">
        <v>14904</v>
      </c>
      <c r="E31807" s="29" t="s">
        <v>14904</v>
      </c>
      <c r="F31807" s="29" t="s">
        <v>801</v>
      </c>
      <c r="H31807" s="28">
        <v>0</v>
      </c>
      <c r="I31807" s="28">
        <v>0</v>
      </c>
      <c r="J31807" s="28">
        <v>0</v>
      </c>
      <c r="K31807" s="28">
        <v>18422.95</v>
      </c>
      <c r="L31807" s="29" t="s">
        <v>14903</v>
      </c>
      <c r="M31807" s="29" t="s">
        <v>200</v>
      </c>
    </row>
    <row r="31808" spans="1:13" x14ac:dyDescent="0.25">
      <c r="A31808" s="29" t="s">
        <v>15732</v>
      </c>
      <c r="B31808" s="29" t="s">
        <v>349</v>
      </c>
      <c r="C31808" s="29" t="s">
        <v>14904</v>
      </c>
      <c r="D31808" s="29" t="s">
        <v>14904</v>
      </c>
      <c r="E31808" s="29" t="s">
        <v>14904</v>
      </c>
      <c r="F31808" s="29" t="s">
        <v>59</v>
      </c>
      <c r="G31808" s="28">
        <v>18422.939999999999</v>
      </c>
      <c r="L31808" s="29" t="s">
        <v>14903</v>
      </c>
      <c r="M31808" s="29" t="s">
        <v>57</v>
      </c>
    </row>
    <row r="31809" spans="1:13" x14ac:dyDescent="0.25">
      <c r="A31809" s="29" t="s">
        <v>15732</v>
      </c>
      <c r="B31809" s="29" t="s">
        <v>349</v>
      </c>
      <c r="C31809" s="29" t="s">
        <v>14014</v>
      </c>
      <c r="D31809" s="29" t="s">
        <v>14014</v>
      </c>
      <c r="E31809" s="29" t="s">
        <v>14014</v>
      </c>
      <c r="F31809" s="29" t="s">
        <v>139</v>
      </c>
      <c r="H31809" s="28">
        <v>0</v>
      </c>
      <c r="I31809" s="28">
        <v>0</v>
      </c>
      <c r="J31809" s="28">
        <v>0</v>
      </c>
      <c r="K31809" s="28">
        <v>348.6</v>
      </c>
      <c r="L31809" s="29" t="s">
        <v>14902</v>
      </c>
      <c r="M31809" s="29" t="s">
        <v>138</v>
      </c>
    </row>
    <row r="31810" spans="1:13" x14ac:dyDescent="0.25">
      <c r="A31810" s="29" t="s">
        <v>15732</v>
      </c>
      <c r="B31810" s="29" t="s">
        <v>349</v>
      </c>
      <c r="C31810" s="29" t="s">
        <v>14014</v>
      </c>
      <c r="D31810" s="29" t="s">
        <v>14014</v>
      </c>
      <c r="E31810" s="29" t="s">
        <v>14014</v>
      </c>
      <c r="F31810" s="29" t="s">
        <v>911</v>
      </c>
      <c r="H31810" s="28">
        <v>0</v>
      </c>
      <c r="I31810" s="28">
        <v>0</v>
      </c>
      <c r="J31810" s="28">
        <v>0</v>
      </c>
      <c r="K31810" s="28">
        <v>1099</v>
      </c>
      <c r="L31810" s="29" t="s">
        <v>14902</v>
      </c>
      <c r="M31810" s="29" t="s">
        <v>910</v>
      </c>
    </row>
    <row r="31811" spans="1:13" x14ac:dyDescent="0.25">
      <c r="A31811" s="29" t="s">
        <v>15732</v>
      </c>
      <c r="B31811" s="29" t="s">
        <v>349</v>
      </c>
      <c r="C31811" s="29" t="s">
        <v>14014</v>
      </c>
      <c r="D31811" s="29" t="s">
        <v>14014</v>
      </c>
      <c r="E31811" s="29" t="s">
        <v>14014</v>
      </c>
      <c r="F31811" s="29" t="s">
        <v>801</v>
      </c>
      <c r="G31811" s="28">
        <v>10210.030000000001</v>
      </c>
      <c r="H31811" s="28">
        <v>0</v>
      </c>
      <c r="I31811" s="28">
        <v>0</v>
      </c>
      <c r="J31811" s="28">
        <v>0</v>
      </c>
      <c r="K31811" s="28">
        <v>25557.88</v>
      </c>
      <c r="L31811" s="29" t="s">
        <v>14902</v>
      </c>
      <c r="M31811" s="29" t="s">
        <v>200</v>
      </c>
    </row>
    <row r="31812" spans="1:13" x14ac:dyDescent="0.25">
      <c r="A31812" s="29" t="s">
        <v>15732</v>
      </c>
      <c r="B31812" s="29" t="s">
        <v>349</v>
      </c>
      <c r="C31812" s="29" t="s">
        <v>14014</v>
      </c>
      <c r="D31812" s="29" t="s">
        <v>14014</v>
      </c>
      <c r="E31812" s="29" t="s">
        <v>14014</v>
      </c>
      <c r="F31812" s="29" t="s">
        <v>315</v>
      </c>
      <c r="H31812" s="28">
        <v>0</v>
      </c>
      <c r="I31812" s="28">
        <v>0</v>
      </c>
      <c r="J31812" s="28">
        <v>0</v>
      </c>
      <c r="K31812" s="28">
        <v>9489</v>
      </c>
      <c r="L31812" s="29" t="s">
        <v>14902</v>
      </c>
      <c r="M31812" s="29" t="s">
        <v>314</v>
      </c>
    </row>
    <row r="31813" spans="1:13" x14ac:dyDescent="0.25">
      <c r="A31813" s="29" t="s">
        <v>15732</v>
      </c>
      <c r="B31813" s="29" t="s">
        <v>349</v>
      </c>
      <c r="C31813" s="29" t="s">
        <v>14014</v>
      </c>
      <c r="D31813" s="29" t="s">
        <v>14014</v>
      </c>
      <c r="E31813" s="29" t="s">
        <v>14014</v>
      </c>
      <c r="F31813" s="29" t="s">
        <v>59</v>
      </c>
      <c r="G31813" s="28">
        <v>26284.45</v>
      </c>
      <c r="L31813" s="29" t="s">
        <v>14902</v>
      </c>
      <c r="M31813" s="29" t="s">
        <v>57</v>
      </c>
    </row>
    <row r="31814" spans="1:13" x14ac:dyDescent="0.25">
      <c r="A31814" s="29" t="s">
        <v>15732</v>
      </c>
      <c r="B31814" s="29" t="s">
        <v>349</v>
      </c>
      <c r="C31814" s="29" t="s">
        <v>10027</v>
      </c>
      <c r="D31814" s="29" t="s">
        <v>10027</v>
      </c>
      <c r="E31814" s="29" t="s">
        <v>10027</v>
      </c>
      <c r="F31814" s="29" t="s">
        <v>801</v>
      </c>
      <c r="H31814" s="28">
        <v>0</v>
      </c>
      <c r="I31814" s="28">
        <v>0</v>
      </c>
      <c r="J31814" s="28">
        <v>0</v>
      </c>
      <c r="K31814" s="28">
        <v>27284.44</v>
      </c>
      <c r="L31814" s="29" t="s">
        <v>10026</v>
      </c>
      <c r="M31814" s="29" t="s">
        <v>200</v>
      </c>
    </row>
    <row r="31815" spans="1:13" x14ac:dyDescent="0.25">
      <c r="A31815" s="29" t="s">
        <v>15732</v>
      </c>
      <c r="B31815" s="29" t="s">
        <v>349</v>
      </c>
      <c r="C31815" s="29" t="s">
        <v>10027</v>
      </c>
      <c r="D31815" s="29" t="s">
        <v>10027</v>
      </c>
      <c r="E31815" s="29" t="s">
        <v>10027</v>
      </c>
      <c r="F31815" s="29" t="s">
        <v>315</v>
      </c>
      <c r="H31815" s="28">
        <v>0</v>
      </c>
      <c r="I31815" s="28">
        <v>0</v>
      </c>
      <c r="J31815" s="28">
        <v>158</v>
      </c>
      <c r="K31815" s="28">
        <v>10731.75</v>
      </c>
      <c r="L31815" s="29" t="s">
        <v>10026</v>
      </c>
      <c r="M31815" s="29" t="s">
        <v>314</v>
      </c>
    </row>
    <row r="31816" spans="1:13" x14ac:dyDescent="0.25">
      <c r="A31816" s="29" t="s">
        <v>15732</v>
      </c>
      <c r="B31816" s="29" t="s">
        <v>349</v>
      </c>
      <c r="C31816" s="29" t="s">
        <v>10027</v>
      </c>
      <c r="D31816" s="29" t="s">
        <v>10027</v>
      </c>
      <c r="E31816" s="29" t="s">
        <v>10027</v>
      </c>
      <c r="F31816" s="29" t="s">
        <v>59</v>
      </c>
      <c r="G31816" s="28">
        <v>38174.19</v>
      </c>
      <c r="L31816" s="29" t="s">
        <v>10026</v>
      </c>
      <c r="M31816" s="29" t="s">
        <v>57</v>
      </c>
    </row>
    <row r="31817" spans="1:13" x14ac:dyDescent="0.25">
      <c r="A31817" s="29" t="s">
        <v>15732</v>
      </c>
      <c r="B31817" s="29" t="s">
        <v>349</v>
      </c>
      <c r="C31817" s="29" t="s">
        <v>14901</v>
      </c>
      <c r="D31817" s="29" t="s">
        <v>14901</v>
      </c>
      <c r="E31817" s="29" t="s">
        <v>14901</v>
      </c>
      <c r="F31817" s="29" t="s">
        <v>801</v>
      </c>
      <c r="G31817" s="28">
        <v>1022.97</v>
      </c>
      <c r="H31817" s="28">
        <v>0</v>
      </c>
      <c r="I31817" s="28">
        <v>0</v>
      </c>
      <c r="J31817" s="28">
        <v>0</v>
      </c>
      <c r="K31817" s="28">
        <v>1022.97</v>
      </c>
      <c r="L31817" s="29" t="s">
        <v>14900</v>
      </c>
      <c r="M31817" s="29" t="s">
        <v>200</v>
      </c>
    </row>
    <row r="31818" spans="1:13" x14ac:dyDescent="0.25">
      <c r="A31818" s="29" t="s">
        <v>15732</v>
      </c>
      <c r="B31818" s="29" t="s">
        <v>349</v>
      </c>
      <c r="C31818" s="29" t="s">
        <v>14901</v>
      </c>
      <c r="D31818" s="29" t="s">
        <v>14901</v>
      </c>
      <c r="E31818" s="29" t="s">
        <v>14901</v>
      </c>
      <c r="F31818" s="29" t="s">
        <v>315</v>
      </c>
      <c r="H31818" s="28">
        <v>0</v>
      </c>
      <c r="I31818" s="28">
        <v>0</v>
      </c>
      <c r="J31818" s="28">
        <v>0</v>
      </c>
      <c r="K31818" s="28">
        <v>4499</v>
      </c>
      <c r="L31818" s="29" t="s">
        <v>14900</v>
      </c>
      <c r="M31818" s="29" t="s">
        <v>314</v>
      </c>
    </row>
    <row r="31819" spans="1:13" x14ac:dyDescent="0.25">
      <c r="A31819" s="29" t="s">
        <v>15732</v>
      </c>
      <c r="B31819" s="29" t="s">
        <v>349</v>
      </c>
      <c r="C31819" s="29" t="s">
        <v>14901</v>
      </c>
      <c r="D31819" s="29" t="s">
        <v>14901</v>
      </c>
      <c r="E31819" s="29" t="s">
        <v>14901</v>
      </c>
      <c r="F31819" s="29" t="s">
        <v>307</v>
      </c>
      <c r="H31819" s="28">
        <v>0</v>
      </c>
      <c r="I31819" s="28">
        <v>0</v>
      </c>
      <c r="J31819" s="28">
        <v>0</v>
      </c>
      <c r="K31819" s="28">
        <v>0</v>
      </c>
      <c r="L31819" s="29" t="s">
        <v>14900</v>
      </c>
      <c r="M31819" s="29" t="s">
        <v>306</v>
      </c>
    </row>
    <row r="31820" spans="1:13" x14ac:dyDescent="0.25">
      <c r="A31820" s="29" t="s">
        <v>15732</v>
      </c>
      <c r="B31820" s="29" t="s">
        <v>349</v>
      </c>
      <c r="C31820" s="29" t="s">
        <v>14901</v>
      </c>
      <c r="D31820" s="29" t="s">
        <v>14901</v>
      </c>
      <c r="E31820" s="29" t="s">
        <v>14901</v>
      </c>
      <c r="F31820" s="29" t="s">
        <v>59</v>
      </c>
      <c r="G31820" s="28">
        <v>4499</v>
      </c>
      <c r="L31820" s="29" t="s">
        <v>14900</v>
      </c>
      <c r="M31820" s="29" t="s">
        <v>57</v>
      </c>
    </row>
    <row r="31821" spans="1:13" x14ac:dyDescent="0.25">
      <c r="A31821" s="29" t="s">
        <v>15732</v>
      </c>
      <c r="B31821" s="29" t="s">
        <v>349</v>
      </c>
      <c r="C31821" s="29" t="s">
        <v>14899</v>
      </c>
      <c r="D31821" s="29" t="s">
        <v>14899</v>
      </c>
      <c r="E31821" s="29" t="s">
        <v>14899</v>
      </c>
      <c r="F31821" s="29" t="s">
        <v>801</v>
      </c>
      <c r="H31821" s="28">
        <v>0</v>
      </c>
      <c r="I31821" s="28">
        <v>0</v>
      </c>
      <c r="J31821" s="28">
        <v>0</v>
      </c>
      <c r="K31821" s="28">
        <v>19206.21</v>
      </c>
      <c r="L31821" s="29" t="s">
        <v>14898</v>
      </c>
      <c r="M31821" s="29" t="s">
        <v>200</v>
      </c>
    </row>
    <row r="31822" spans="1:13" x14ac:dyDescent="0.25">
      <c r="A31822" s="29" t="s">
        <v>15732</v>
      </c>
      <c r="B31822" s="29" t="s">
        <v>349</v>
      </c>
      <c r="C31822" s="29" t="s">
        <v>14899</v>
      </c>
      <c r="D31822" s="29" t="s">
        <v>14899</v>
      </c>
      <c r="E31822" s="29" t="s">
        <v>14899</v>
      </c>
      <c r="F31822" s="29" t="s">
        <v>315</v>
      </c>
      <c r="H31822" s="28">
        <v>0</v>
      </c>
      <c r="I31822" s="28">
        <v>0</v>
      </c>
      <c r="J31822" s="28">
        <v>2600.4899999999998</v>
      </c>
      <c r="K31822" s="28">
        <v>8634.76</v>
      </c>
      <c r="L31822" s="29" t="s">
        <v>14898</v>
      </c>
      <c r="M31822" s="29" t="s">
        <v>314</v>
      </c>
    </row>
    <row r="31823" spans="1:13" x14ac:dyDescent="0.25">
      <c r="A31823" s="29" t="s">
        <v>15732</v>
      </c>
      <c r="B31823" s="29" t="s">
        <v>349</v>
      </c>
      <c r="C31823" s="29" t="s">
        <v>14899</v>
      </c>
      <c r="D31823" s="29" t="s">
        <v>14899</v>
      </c>
      <c r="E31823" s="29" t="s">
        <v>14899</v>
      </c>
      <c r="F31823" s="29" t="s">
        <v>59</v>
      </c>
      <c r="G31823" s="28">
        <v>30441.46</v>
      </c>
      <c r="L31823" s="29" t="s">
        <v>14898</v>
      </c>
      <c r="M31823" s="29" t="s">
        <v>57</v>
      </c>
    </row>
    <row r="31824" spans="1:13" x14ac:dyDescent="0.25">
      <c r="A31824" s="29" t="s">
        <v>15732</v>
      </c>
      <c r="B31824" s="29" t="s">
        <v>349</v>
      </c>
      <c r="C31824" s="29" t="s">
        <v>14895</v>
      </c>
      <c r="D31824" s="29" t="s">
        <v>14895</v>
      </c>
      <c r="E31824" s="29" t="s">
        <v>14895</v>
      </c>
      <c r="F31824" s="29" t="s">
        <v>801</v>
      </c>
      <c r="H31824" s="28">
        <v>0</v>
      </c>
      <c r="I31824" s="28">
        <v>0</v>
      </c>
      <c r="J31824" s="28">
        <v>0</v>
      </c>
      <c r="K31824" s="28">
        <v>22662.55</v>
      </c>
      <c r="L31824" s="29" t="s">
        <v>14894</v>
      </c>
      <c r="M31824" s="29" t="s">
        <v>200</v>
      </c>
    </row>
    <row r="31825" spans="1:13" x14ac:dyDescent="0.25">
      <c r="A31825" s="29" t="s">
        <v>15732</v>
      </c>
      <c r="B31825" s="29" t="s">
        <v>349</v>
      </c>
      <c r="C31825" s="29" t="s">
        <v>14895</v>
      </c>
      <c r="D31825" s="29" t="s">
        <v>14895</v>
      </c>
      <c r="E31825" s="29" t="s">
        <v>14895</v>
      </c>
      <c r="F31825" s="29" t="s">
        <v>315</v>
      </c>
      <c r="H31825" s="28">
        <v>0</v>
      </c>
      <c r="I31825" s="28">
        <v>0</v>
      </c>
      <c r="J31825" s="28">
        <v>2989.97</v>
      </c>
      <c r="K31825" s="28">
        <v>7156.13</v>
      </c>
      <c r="L31825" s="29" t="s">
        <v>14894</v>
      </c>
      <c r="M31825" s="29" t="s">
        <v>314</v>
      </c>
    </row>
    <row r="31826" spans="1:13" x14ac:dyDescent="0.25">
      <c r="A31826" s="29" t="s">
        <v>15732</v>
      </c>
      <c r="B31826" s="29" t="s">
        <v>349</v>
      </c>
      <c r="C31826" s="29" t="s">
        <v>14895</v>
      </c>
      <c r="D31826" s="29" t="s">
        <v>14895</v>
      </c>
      <c r="E31826" s="29" t="s">
        <v>14895</v>
      </c>
      <c r="F31826" s="29" t="s">
        <v>59</v>
      </c>
      <c r="G31826" s="28">
        <v>42617.599999999999</v>
      </c>
      <c r="L31826" s="29" t="s">
        <v>14894</v>
      </c>
      <c r="M31826" s="29" t="s">
        <v>57</v>
      </c>
    </row>
    <row r="31827" spans="1:13" x14ac:dyDescent="0.25">
      <c r="A31827" s="29" t="s">
        <v>15732</v>
      </c>
      <c r="B31827" s="29" t="s">
        <v>349</v>
      </c>
      <c r="C31827" s="29" t="s">
        <v>15141</v>
      </c>
      <c r="D31827" s="29" t="s">
        <v>15141</v>
      </c>
      <c r="E31827" s="29" t="s">
        <v>15141</v>
      </c>
      <c r="F31827" s="29" t="s">
        <v>801</v>
      </c>
      <c r="G31827" s="28">
        <v>386.22</v>
      </c>
      <c r="H31827" s="28">
        <v>0</v>
      </c>
      <c r="I31827" s="28">
        <v>0</v>
      </c>
      <c r="J31827" s="28">
        <v>0</v>
      </c>
      <c r="K31827" s="28">
        <v>390.22</v>
      </c>
      <c r="L31827" s="29" t="s">
        <v>15739</v>
      </c>
      <c r="M31827" s="29" t="s">
        <v>200</v>
      </c>
    </row>
    <row r="31828" spans="1:13" x14ac:dyDescent="0.25">
      <c r="A31828" s="29" t="s">
        <v>15732</v>
      </c>
      <c r="B31828" s="29" t="s">
        <v>349</v>
      </c>
      <c r="C31828" s="29" t="s">
        <v>15738</v>
      </c>
      <c r="D31828" s="29" t="s">
        <v>15738</v>
      </c>
      <c r="E31828" s="29" t="s">
        <v>15738</v>
      </c>
      <c r="F31828" s="29" t="s">
        <v>801</v>
      </c>
      <c r="G31828" s="28">
        <v>191.11</v>
      </c>
      <c r="H31828" s="28">
        <v>0</v>
      </c>
      <c r="I31828" s="28">
        <v>0</v>
      </c>
      <c r="J31828" s="28">
        <v>0</v>
      </c>
      <c r="K31828" s="28">
        <v>195.11</v>
      </c>
      <c r="L31828" s="29" t="s">
        <v>15737</v>
      </c>
      <c r="M31828" s="29" t="s">
        <v>200</v>
      </c>
    </row>
    <row r="31829" spans="1:13" x14ac:dyDescent="0.25">
      <c r="A31829" s="29" t="s">
        <v>15732</v>
      </c>
      <c r="B31829" s="29" t="s">
        <v>349</v>
      </c>
      <c r="C31829" s="29" t="s">
        <v>10025</v>
      </c>
      <c r="D31829" s="29" t="s">
        <v>10025</v>
      </c>
      <c r="E31829" s="29" t="s">
        <v>10025</v>
      </c>
      <c r="F31829" s="29" t="s">
        <v>315</v>
      </c>
      <c r="H31829" s="28">
        <v>0</v>
      </c>
      <c r="I31829" s="28">
        <v>0</v>
      </c>
      <c r="J31829" s="28">
        <v>0</v>
      </c>
      <c r="K31829" s="28">
        <v>4950</v>
      </c>
      <c r="L31829" s="29" t="s">
        <v>10024</v>
      </c>
      <c r="M31829" s="29" t="s">
        <v>314</v>
      </c>
    </row>
    <row r="31830" spans="1:13" x14ac:dyDescent="0.25">
      <c r="A31830" s="29" t="s">
        <v>15732</v>
      </c>
      <c r="B31830" s="29" t="s">
        <v>349</v>
      </c>
      <c r="C31830" s="29" t="s">
        <v>10025</v>
      </c>
      <c r="D31830" s="29" t="s">
        <v>10025</v>
      </c>
      <c r="E31830" s="29" t="s">
        <v>10025</v>
      </c>
      <c r="F31830" s="29" t="s">
        <v>59</v>
      </c>
      <c r="G31830" s="28">
        <v>4950</v>
      </c>
      <c r="L31830" s="29" t="s">
        <v>10024</v>
      </c>
      <c r="M31830" s="29" t="s">
        <v>57</v>
      </c>
    </row>
    <row r="31831" spans="1:13" x14ac:dyDescent="0.25">
      <c r="A31831" s="29" t="s">
        <v>15732</v>
      </c>
      <c r="B31831" s="29" t="s">
        <v>349</v>
      </c>
      <c r="C31831" s="29" t="s">
        <v>14012</v>
      </c>
      <c r="D31831" s="29" t="s">
        <v>14012</v>
      </c>
      <c r="E31831" s="29" t="s">
        <v>14012</v>
      </c>
      <c r="F31831" s="29" t="s">
        <v>801</v>
      </c>
      <c r="H31831" s="28">
        <v>0</v>
      </c>
      <c r="I31831" s="28">
        <v>0</v>
      </c>
      <c r="J31831" s="28">
        <v>0</v>
      </c>
      <c r="K31831" s="28">
        <v>26618.29</v>
      </c>
      <c r="L31831" s="29" t="s">
        <v>14011</v>
      </c>
      <c r="M31831" s="29" t="s">
        <v>200</v>
      </c>
    </row>
    <row r="31832" spans="1:13" x14ac:dyDescent="0.25">
      <c r="A31832" s="29" t="s">
        <v>15732</v>
      </c>
      <c r="B31832" s="29" t="s">
        <v>349</v>
      </c>
      <c r="C31832" s="29" t="s">
        <v>14012</v>
      </c>
      <c r="D31832" s="29" t="s">
        <v>14012</v>
      </c>
      <c r="E31832" s="29" t="s">
        <v>14012</v>
      </c>
      <c r="F31832" s="29" t="s">
        <v>315</v>
      </c>
      <c r="H31832" s="28">
        <v>0</v>
      </c>
      <c r="I31832" s="28">
        <v>0</v>
      </c>
      <c r="J31832" s="28">
        <v>2806.93</v>
      </c>
      <c r="K31832" s="28">
        <v>7089.32</v>
      </c>
      <c r="L31832" s="29" t="s">
        <v>14011</v>
      </c>
      <c r="M31832" s="29" t="s">
        <v>314</v>
      </c>
    </row>
    <row r="31833" spans="1:13" x14ac:dyDescent="0.25">
      <c r="A31833" s="29" t="s">
        <v>15732</v>
      </c>
      <c r="B31833" s="29" t="s">
        <v>349</v>
      </c>
      <c r="C31833" s="29" t="s">
        <v>14012</v>
      </c>
      <c r="D31833" s="29" t="s">
        <v>14012</v>
      </c>
      <c r="E31833" s="29" t="s">
        <v>14012</v>
      </c>
      <c r="F31833" s="29" t="s">
        <v>59</v>
      </c>
      <c r="G31833" s="28">
        <v>42617.599999999999</v>
      </c>
      <c r="L31833" s="29" t="s">
        <v>14011</v>
      </c>
      <c r="M31833" s="29" t="s">
        <v>57</v>
      </c>
    </row>
    <row r="31834" spans="1:13" x14ac:dyDescent="0.25">
      <c r="A31834" s="29" t="s">
        <v>15732</v>
      </c>
      <c r="B31834" s="29" t="s">
        <v>349</v>
      </c>
      <c r="C31834" s="29" t="s">
        <v>15139</v>
      </c>
      <c r="D31834" s="29" t="s">
        <v>15139</v>
      </c>
      <c r="E31834" s="29" t="s">
        <v>15139</v>
      </c>
      <c r="F31834" s="29" t="s">
        <v>315</v>
      </c>
      <c r="H31834" s="28">
        <v>0</v>
      </c>
      <c r="I31834" s="28">
        <v>0</v>
      </c>
      <c r="J31834" s="28">
        <v>8035.37</v>
      </c>
      <c r="K31834" s="28">
        <v>3304.63</v>
      </c>
      <c r="L31834" s="29" t="s">
        <v>15138</v>
      </c>
      <c r="M31834" s="29" t="s">
        <v>314</v>
      </c>
    </row>
    <row r="31835" spans="1:13" x14ac:dyDescent="0.25">
      <c r="A31835" s="29" t="s">
        <v>15732</v>
      </c>
      <c r="B31835" s="29" t="s">
        <v>349</v>
      </c>
      <c r="C31835" s="29" t="s">
        <v>15139</v>
      </c>
      <c r="D31835" s="29" t="s">
        <v>15139</v>
      </c>
      <c r="E31835" s="29" t="s">
        <v>15139</v>
      </c>
      <c r="F31835" s="29" t="s">
        <v>59</v>
      </c>
      <c r="G31835" s="28">
        <v>11340</v>
      </c>
      <c r="L31835" s="29" t="s">
        <v>15138</v>
      </c>
      <c r="M31835" s="29" t="s">
        <v>57</v>
      </c>
    </row>
    <row r="31836" spans="1:13" x14ac:dyDescent="0.25">
      <c r="A31836" s="29" t="s">
        <v>15732</v>
      </c>
      <c r="B31836" s="29" t="s">
        <v>349</v>
      </c>
      <c r="C31836" s="29" t="s">
        <v>15137</v>
      </c>
      <c r="D31836" s="29" t="s">
        <v>15137</v>
      </c>
      <c r="E31836" s="29" t="s">
        <v>15137</v>
      </c>
      <c r="F31836" s="29" t="s">
        <v>315</v>
      </c>
      <c r="H31836" s="28">
        <v>0</v>
      </c>
      <c r="I31836" s="28">
        <v>0</v>
      </c>
      <c r="J31836" s="28">
        <v>0</v>
      </c>
      <c r="K31836" s="28">
        <v>4053.5</v>
      </c>
      <c r="L31836" s="29" t="s">
        <v>15136</v>
      </c>
      <c r="M31836" s="29" t="s">
        <v>314</v>
      </c>
    </row>
    <row r="31837" spans="1:13" x14ac:dyDescent="0.25">
      <c r="A31837" s="29" t="s">
        <v>15732</v>
      </c>
      <c r="B31837" s="29" t="s">
        <v>349</v>
      </c>
      <c r="C31837" s="29" t="s">
        <v>15137</v>
      </c>
      <c r="D31837" s="29" t="s">
        <v>15137</v>
      </c>
      <c r="E31837" s="29" t="s">
        <v>15137</v>
      </c>
      <c r="F31837" s="29" t="s">
        <v>59</v>
      </c>
      <c r="G31837" s="28">
        <v>4053.5</v>
      </c>
      <c r="L31837" s="29" t="s">
        <v>15136</v>
      </c>
      <c r="M31837" s="29" t="s">
        <v>57</v>
      </c>
    </row>
    <row r="31838" spans="1:13" x14ac:dyDescent="0.25">
      <c r="A31838" s="29" t="s">
        <v>15732</v>
      </c>
      <c r="B31838" s="29" t="s">
        <v>349</v>
      </c>
      <c r="C31838" s="29" t="s">
        <v>14893</v>
      </c>
      <c r="D31838" s="29" t="s">
        <v>14893</v>
      </c>
      <c r="E31838" s="29" t="s">
        <v>14893</v>
      </c>
      <c r="F31838" s="29" t="s">
        <v>801</v>
      </c>
      <c r="G31838" s="28">
        <v>948.83</v>
      </c>
      <c r="H31838" s="28">
        <v>0</v>
      </c>
      <c r="I31838" s="28">
        <v>0</v>
      </c>
      <c r="J31838" s="28">
        <v>0</v>
      </c>
      <c r="K31838" s="28">
        <v>948.83</v>
      </c>
      <c r="L31838" s="29" t="s">
        <v>14892</v>
      </c>
      <c r="M31838" s="29" t="s">
        <v>200</v>
      </c>
    </row>
    <row r="31839" spans="1:13" x14ac:dyDescent="0.25">
      <c r="A31839" s="29" t="s">
        <v>15732</v>
      </c>
      <c r="B31839" s="29" t="s">
        <v>349</v>
      </c>
      <c r="C31839" s="29" t="s">
        <v>14002</v>
      </c>
      <c r="D31839" s="29" t="s">
        <v>14002</v>
      </c>
      <c r="E31839" s="29" t="s">
        <v>14002</v>
      </c>
      <c r="F31839" s="29" t="s">
        <v>801</v>
      </c>
      <c r="G31839" s="28">
        <v>1746.29</v>
      </c>
      <c r="H31839" s="28">
        <v>0</v>
      </c>
      <c r="I31839" s="28">
        <v>0</v>
      </c>
      <c r="J31839" s="28">
        <v>0</v>
      </c>
      <c r="K31839" s="28">
        <v>1746.29</v>
      </c>
      <c r="L31839" s="29" t="s">
        <v>14001</v>
      </c>
      <c r="M31839" s="29" t="s">
        <v>200</v>
      </c>
    </row>
    <row r="31840" spans="1:13" x14ac:dyDescent="0.25">
      <c r="A31840" s="29" t="s">
        <v>15732</v>
      </c>
      <c r="B31840" s="29" t="s">
        <v>349</v>
      </c>
      <c r="C31840" s="29" t="s">
        <v>14002</v>
      </c>
      <c r="D31840" s="29" t="s">
        <v>14002</v>
      </c>
      <c r="E31840" s="29" t="s">
        <v>14002</v>
      </c>
      <c r="F31840" s="29" t="s">
        <v>315</v>
      </c>
      <c r="H31840" s="28">
        <v>0</v>
      </c>
      <c r="I31840" s="28">
        <v>0</v>
      </c>
      <c r="J31840" s="28">
        <v>0</v>
      </c>
      <c r="K31840" s="28">
        <v>2010.9</v>
      </c>
      <c r="L31840" s="29" t="s">
        <v>14001</v>
      </c>
      <c r="M31840" s="29" t="s">
        <v>314</v>
      </c>
    </row>
    <row r="31841" spans="1:13" x14ac:dyDescent="0.25">
      <c r="A31841" s="29" t="s">
        <v>15732</v>
      </c>
      <c r="B31841" s="29" t="s">
        <v>349</v>
      </c>
      <c r="C31841" s="29" t="s">
        <v>14002</v>
      </c>
      <c r="D31841" s="29" t="s">
        <v>14002</v>
      </c>
      <c r="E31841" s="29" t="s">
        <v>14002</v>
      </c>
      <c r="F31841" s="29" t="s">
        <v>59</v>
      </c>
      <c r="G31841" s="28">
        <v>2010.9</v>
      </c>
      <c r="L31841" s="29" t="s">
        <v>14001</v>
      </c>
      <c r="M31841" s="29" t="s">
        <v>57</v>
      </c>
    </row>
    <row r="31842" spans="1:13" x14ac:dyDescent="0.25">
      <c r="A31842" s="29" t="s">
        <v>15732</v>
      </c>
      <c r="B31842" s="29" t="s">
        <v>349</v>
      </c>
      <c r="C31842" s="29" t="s">
        <v>12258</v>
      </c>
      <c r="D31842" s="29" t="s">
        <v>12258</v>
      </c>
      <c r="E31842" s="29" t="s">
        <v>12258</v>
      </c>
      <c r="F31842" s="29" t="s">
        <v>315</v>
      </c>
      <c r="H31842" s="28">
        <v>0</v>
      </c>
      <c r="I31842" s="28">
        <v>0</v>
      </c>
      <c r="J31842" s="28">
        <v>0</v>
      </c>
      <c r="K31842" s="28">
        <v>1522.25</v>
      </c>
      <c r="L31842" s="29" t="s">
        <v>12257</v>
      </c>
      <c r="M31842" s="29" t="s">
        <v>314</v>
      </c>
    </row>
    <row r="31843" spans="1:13" x14ac:dyDescent="0.25">
      <c r="A31843" s="29" t="s">
        <v>15732</v>
      </c>
      <c r="B31843" s="29" t="s">
        <v>349</v>
      </c>
      <c r="C31843" s="29" t="s">
        <v>12258</v>
      </c>
      <c r="D31843" s="29" t="s">
        <v>12258</v>
      </c>
      <c r="E31843" s="29" t="s">
        <v>12258</v>
      </c>
      <c r="F31843" s="29" t="s">
        <v>59</v>
      </c>
      <c r="G31843" s="28">
        <v>1522.25</v>
      </c>
      <c r="L31843" s="29" t="s">
        <v>12257</v>
      </c>
      <c r="M31843" s="29" t="s">
        <v>57</v>
      </c>
    </row>
    <row r="31844" spans="1:13" x14ac:dyDescent="0.25">
      <c r="A31844" s="29" t="s">
        <v>15732</v>
      </c>
      <c r="B31844" s="29" t="s">
        <v>349</v>
      </c>
      <c r="C31844" s="29" t="s">
        <v>12256</v>
      </c>
      <c r="D31844" s="29" t="s">
        <v>12256</v>
      </c>
      <c r="E31844" s="29" t="s">
        <v>12256</v>
      </c>
      <c r="F31844" s="29" t="s">
        <v>315</v>
      </c>
      <c r="H31844" s="28">
        <v>0</v>
      </c>
      <c r="I31844" s="28">
        <v>0</v>
      </c>
      <c r="J31844" s="28">
        <v>0</v>
      </c>
      <c r="K31844" s="28">
        <v>1668.2</v>
      </c>
      <c r="L31844" s="29" t="s">
        <v>12255</v>
      </c>
      <c r="M31844" s="29" t="s">
        <v>314</v>
      </c>
    </row>
    <row r="31845" spans="1:13" x14ac:dyDescent="0.25">
      <c r="A31845" s="29" t="s">
        <v>15732</v>
      </c>
      <c r="B31845" s="29" t="s">
        <v>349</v>
      </c>
      <c r="C31845" s="29" t="s">
        <v>12256</v>
      </c>
      <c r="D31845" s="29" t="s">
        <v>12256</v>
      </c>
      <c r="E31845" s="29" t="s">
        <v>12256</v>
      </c>
      <c r="F31845" s="29" t="s">
        <v>59</v>
      </c>
      <c r="G31845" s="28">
        <v>1668.2</v>
      </c>
      <c r="L31845" s="29" t="s">
        <v>12255</v>
      </c>
      <c r="M31845" s="29" t="s">
        <v>57</v>
      </c>
    </row>
    <row r="31846" spans="1:13" x14ac:dyDescent="0.25">
      <c r="A31846" s="29" t="s">
        <v>15732</v>
      </c>
      <c r="B31846" s="29" t="s">
        <v>349</v>
      </c>
      <c r="C31846" s="29" t="s">
        <v>15736</v>
      </c>
      <c r="D31846" s="29" t="s">
        <v>15736</v>
      </c>
      <c r="E31846" s="29" t="s">
        <v>15736</v>
      </c>
      <c r="F31846" s="29" t="s">
        <v>801</v>
      </c>
      <c r="G31846" s="28">
        <v>1211.03</v>
      </c>
      <c r="H31846" s="28">
        <v>0</v>
      </c>
      <c r="I31846" s="28">
        <v>0</v>
      </c>
      <c r="J31846" s="28">
        <v>0</v>
      </c>
      <c r="K31846" s="28">
        <v>1211.03</v>
      </c>
      <c r="L31846" s="29" t="s">
        <v>15735</v>
      </c>
      <c r="M31846" s="29" t="s">
        <v>200</v>
      </c>
    </row>
    <row r="31847" spans="1:13" x14ac:dyDescent="0.25">
      <c r="A31847" s="29" t="s">
        <v>15732</v>
      </c>
      <c r="B31847" s="29" t="s">
        <v>349</v>
      </c>
      <c r="C31847" s="29" t="s">
        <v>13986</v>
      </c>
      <c r="D31847" s="29" t="s">
        <v>13986</v>
      </c>
      <c r="E31847" s="29" t="s">
        <v>13986</v>
      </c>
      <c r="F31847" s="29" t="s">
        <v>801</v>
      </c>
      <c r="G31847" s="28">
        <v>1578.83</v>
      </c>
      <c r="H31847" s="28">
        <v>0</v>
      </c>
      <c r="I31847" s="28">
        <v>0</v>
      </c>
      <c r="J31847" s="28">
        <v>0</v>
      </c>
      <c r="K31847" s="28">
        <v>1578.83</v>
      </c>
      <c r="L31847" s="29" t="s">
        <v>13985</v>
      </c>
      <c r="M31847" s="29" t="s">
        <v>200</v>
      </c>
    </row>
    <row r="31848" spans="1:13" x14ac:dyDescent="0.25">
      <c r="A31848" s="29" t="s">
        <v>15732</v>
      </c>
      <c r="B31848" s="29" t="s">
        <v>349</v>
      </c>
      <c r="C31848" s="29" t="s">
        <v>13982</v>
      </c>
      <c r="D31848" s="29" t="s">
        <v>13982</v>
      </c>
      <c r="E31848" s="29" t="s">
        <v>13982</v>
      </c>
      <c r="F31848" s="29" t="s">
        <v>801</v>
      </c>
      <c r="G31848" s="28">
        <v>682.32</v>
      </c>
      <c r="H31848" s="28">
        <v>0</v>
      </c>
      <c r="I31848" s="28">
        <v>0</v>
      </c>
      <c r="J31848" s="28">
        <v>0</v>
      </c>
      <c r="K31848" s="28">
        <v>682.32</v>
      </c>
      <c r="L31848" s="29" t="s">
        <v>13981</v>
      </c>
      <c r="M31848" s="29" t="s">
        <v>200</v>
      </c>
    </row>
    <row r="31849" spans="1:13" x14ac:dyDescent="0.25">
      <c r="A31849" s="29" t="s">
        <v>15732</v>
      </c>
      <c r="B31849" s="29" t="s">
        <v>349</v>
      </c>
      <c r="C31849" s="29" t="s">
        <v>13976</v>
      </c>
      <c r="D31849" s="29" t="s">
        <v>13976</v>
      </c>
      <c r="E31849" s="29" t="s">
        <v>13976</v>
      </c>
      <c r="F31849" s="29" t="s">
        <v>801</v>
      </c>
      <c r="G31849" s="28">
        <v>682.32</v>
      </c>
      <c r="H31849" s="28">
        <v>0</v>
      </c>
      <c r="I31849" s="28">
        <v>0</v>
      </c>
      <c r="J31849" s="28">
        <v>0</v>
      </c>
      <c r="K31849" s="28">
        <v>682.32</v>
      </c>
      <c r="L31849" s="29" t="s">
        <v>13975</v>
      </c>
      <c r="M31849" s="29" t="s">
        <v>200</v>
      </c>
    </row>
    <row r="31850" spans="1:13" x14ac:dyDescent="0.25">
      <c r="A31850" s="29" t="s">
        <v>15732</v>
      </c>
      <c r="B31850" s="29" t="s">
        <v>349</v>
      </c>
      <c r="C31850" s="29" t="s">
        <v>13974</v>
      </c>
      <c r="D31850" s="29" t="s">
        <v>13974</v>
      </c>
      <c r="E31850" s="29" t="s">
        <v>13974</v>
      </c>
      <c r="F31850" s="29" t="s">
        <v>801</v>
      </c>
      <c r="G31850" s="28">
        <v>1095.1300000000001</v>
      </c>
      <c r="H31850" s="28">
        <v>0</v>
      </c>
      <c r="I31850" s="28">
        <v>0</v>
      </c>
      <c r="J31850" s="28">
        <v>0</v>
      </c>
      <c r="K31850" s="28">
        <v>1095.1300000000001</v>
      </c>
      <c r="L31850" s="29" t="s">
        <v>13973</v>
      </c>
      <c r="M31850" s="29" t="s">
        <v>200</v>
      </c>
    </row>
    <row r="31851" spans="1:13" x14ac:dyDescent="0.25">
      <c r="A31851" s="29" t="s">
        <v>15732</v>
      </c>
      <c r="B31851" s="29" t="s">
        <v>349</v>
      </c>
      <c r="C31851" s="29" t="s">
        <v>11196</v>
      </c>
      <c r="D31851" s="29" t="s">
        <v>11196</v>
      </c>
      <c r="E31851" s="29" t="s">
        <v>11196</v>
      </c>
      <c r="F31851" s="29" t="s">
        <v>801</v>
      </c>
      <c r="G31851" s="28">
        <v>7584.05</v>
      </c>
      <c r="H31851" s="28">
        <v>0</v>
      </c>
      <c r="I31851" s="28">
        <v>0</v>
      </c>
      <c r="J31851" s="28">
        <v>0</v>
      </c>
      <c r="K31851" s="28">
        <v>7584.05</v>
      </c>
      <c r="L31851" s="29" t="s">
        <v>11195</v>
      </c>
      <c r="M31851" s="29" t="s">
        <v>200</v>
      </c>
    </row>
    <row r="31852" spans="1:13" x14ac:dyDescent="0.25">
      <c r="A31852" s="29" t="s">
        <v>15732</v>
      </c>
      <c r="B31852" s="29" t="s">
        <v>349</v>
      </c>
      <c r="C31852" s="29" t="s">
        <v>13970</v>
      </c>
      <c r="D31852" s="29" t="s">
        <v>13970</v>
      </c>
      <c r="E31852" s="29" t="s">
        <v>13970</v>
      </c>
      <c r="F31852" s="29" t="s">
        <v>801</v>
      </c>
      <c r="G31852" s="28">
        <v>2083.66</v>
      </c>
      <c r="H31852" s="28">
        <v>0</v>
      </c>
      <c r="I31852" s="28">
        <v>0</v>
      </c>
      <c r="J31852" s="28">
        <v>0</v>
      </c>
      <c r="K31852" s="28">
        <v>2083.66</v>
      </c>
      <c r="L31852" s="29" t="s">
        <v>13969</v>
      </c>
      <c r="M31852" s="29" t="s">
        <v>200</v>
      </c>
    </row>
    <row r="31853" spans="1:13" x14ac:dyDescent="0.25">
      <c r="A31853" s="29" t="s">
        <v>15732</v>
      </c>
      <c r="B31853" s="29" t="s">
        <v>349</v>
      </c>
      <c r="C31853" s="29" t="s">
        <v>9991</v>
      </c>
      <c r="D31853" s="29" t="s">
        <v>9991</v>
      </c>
      <c r="E31853" s="29" t="s">
        <v>9991</v>
      </c>
      <c r="F31853" s="29" t="s">
        <v>315</v>
      </c>
      <c r="H31853" s="28">
        <v>0</v>
      </c>
      <c r="I31853" s="28">
        <v>0</v>
      </c>
      <c r="J31853" s="28">
        <v>0</v>
      </c>
      <c r="K31853" s="28">
        <v>1489.5</v>
      </c>
      <c r="L31853" s="29" t="s">
        <v>9990</v>
      </c>
      <c r="M31853" s="29" t="s">
        <v>314</v>
      </c>
    </row>
    <row r="31854" spans="1:13" x14ac:dyDescent="0.25">
      <c r="A31854" s="29" t="s">
        <v>15732</v>
      </c>
      <c r="B31854" s="29" t="s">
        <v>349</v>
      </c>
      <c r="C31854" s="29" t="s">
        <v>9991</v>
      </c>
      <c r="D31854" s="29" t="s">
        <v>9991</v>
      </c>
      <c r="E31854" s="29" t="s">
        <v>9991</v>
      </c>
      <c r="F31854" s="29" t="s">
        <v>59</v>
      </c>
      <c r="G31854" s="28">
        <v>1489.51</v>
      </c>
      <c r="L31854" s="29" t="s">
        <v>9990</v>
      </c>
      <c r="M31854" s="29" t="s">
        <v>57</v>
      </c>
    </row>
    <row r="31855" spans="1:13" x14ac:dyDescent="0.25">
      <c r="A31855" s="29" t="s">
        <v>15732</v>
      </c>
      <c r="B31855" s="29" t="s">
        <v>349</v>
      </c>
      <c r="C31855" s="29" t="s">
        <v>13968</v>
      </c>
      <c r="D31855" s="29" t="s">
        <v>13968</v>
      </c>
      <c r="E31855" s="29" t="s">
        <v>13968</v>
      </c>
      <c r="F31855" s="29" t="s">
        <v>801</v>
      </c>
      <c r="G31855" s="28">
        <v>16139.8</v>
      </c>
      <c r="H31855" s="28">
        <v>0</v>
      </c>
      <c r="I31855" s="28">
        <v>0</v>
      </c>
      <c r="J31855" s="28">
        <v>0</v>
      </c>
      <c r="K31855" s="28">
        <v>16139.8</v>
      </c>
      <c r="L31855" s="29" t="s">
        <v>13967</v>
      </c>
      <c r="M31855" s="29" t="s">
        <v>200</v>
      </c>
    </row>
    <row r="31856" spans="1:13" x14ac:dyDescent="0.25">
      <c r="A31856" s="29" t="s">
        <v>15732</v>
      </c>
      <c r="B31856" s="29" t="s">
        <v>349</v>
      </c>
      <c r="C31856" s="29" t="s">
        <v>13966</v>
      </c>
      <c r="D31856" s="29" t="s">
        <v>13966</v>
      </c>
      <c r="E31856" s="29" t="s">
        <v>13966</v>
      </c>
      <c r="F31856" s="29" t="s">
        <v>801</v>
      </c>
      <c r="G31856" s="28">
        <v>818.58</v>
      </c>
      <c r="H31856" s="28">
        <v>0</v>
      </c>
      <c r="I31856" s="28">
        <v>0</v>
      </c>
      <c r="J31856" s="28">
        <v>0</v>
      </c>
      <c r="K31856" s="28">
        <v>818.58</v>
      </c>
      <c r="L31856" s="29" t="s">
        <v>13965</v>
      </c>
      <c r="M31856" s="29" t="s">
        <v>200</v>
      </c>
    </row>
    <row r="31857" spans="1:13" x14ac:dyDescent="0.25">
      <c r="A31857" s="29" t="s">
        <v>15732</v>
      </c>
      <c r="B31857" s="29" t="s">
        <v>349</v>
      </c>
      <c r="C31857" s="29" t="s">
        <v>13964</v>
      </c>
      <c r="D31857" s="29" t="s">
        <v>13964</v>
      </c>
      <c r="E31857" s="29" t="s">
        <v>13964</v>
      </c>
      <c r="F31857" s="29" t="s">
        <v>801</v>
      </c>
      <c r="G31857" s="28">
        <v>2865.03</v>
      </c>
      <c r="H31857" s="28">
        <v>0</v>
      </c>
      <c r="I31857" s="28">
        <v>0</v>
      </c>
      <c r="J31857" s="28">
        <v>0</v>
      </c>
      <c r="K31857" s="28">
        <v>2865.03</v>
      </c>
      <c r="L31857" s="29" t="s">
        <v>13963</v>
      </c>
      <c r="M31857" s="29" t="s">
        <v>200</v>
      </c>
    </row>
    <row r="31858" spans="1:13" x14ac:dyDescent="0.25">
      <c r="A31858" s="29" t="s">
        <v>15732</v>
      </c>
      <c r="B31858" s="29" t="s">
        <v>349</v>
      </c>
      <c r="C31858" s="29" t="s">
        <v>13962</v>
      </c>
      <c r="D31858" s="29" t="s">
        <v>13962</v>
      </c>
      <c r="E31858" s="29" t="s">
        <v>13962</v>
      </c>
      <c r="F31858" s="29" t="s">
        <v>801</v>
      </c>
      <c r="G31858" s="28">
        <v>2025.33</v>
      </c>
      <c r="H31858" s="28">
        <v>0</v>
      </c>
      <c r="I31858" s="28">
        <v>0</v>
      </c>
      <c r="J31858" s="28">
        <v>0</v>
      </c>
      <c r="K31858" s="28">
        <v>2025.33</v>
      </c>
      <c r="L31858" s="29" t="s">
        <v>13961</v>
      </c>
      <c r="M31858" s="29" t="s">
        <v>200</v>
      </c>
    </row>
    <row r="31859" spans="1:13" x14ac:dyDescent="0.25">
      <c r="A31859" s="29" t="s">
        <v>15732</v>
      </c>
      <c r="B31859" s="29" t="s">
        <v>349</v>
      </c>
      <c r="C31859" s="29" t="s">
        <v>12242</v>
      </c>
      <c r="D31859" s="29" t="s">
        <v>12242</v>
      </c>
      <c r="E31859" s="29" t="s">
        <v>12242</v>
      </c>
      <c r="F31859" s="29" t="s">
        <v>67</v>
      </c>
      <c r="H31859" s="28">
        <v>0</v>
      </c>
      <c r="I31859" s="28">
        <v>0</v>
      </c>
      <c r="J31859" s="28">
        <v>0</v>
      </c>
      <c r="K31859" s="28">
        <v>1800</v>
      </c>
      <c r="L31859" s="29" t="s">
        <v>14105</v>
      </c>
      <c r="M31859" s="29" t="s">
        <v>65</v>
      </c>
    </row>
    <row r="31860" spans="1:13" x14ac:dyDescent="0.25">
      <c r="A31860" s="29" t="s">
        <v>15732</v>
      </c>
      <c r="B31860" s="29" t="s">
        <v>349</v>
      </c>
      <c r="C31860" s="29" t="s">
        <v>12242</v>
      </c>
      <c r="D31860" s="29" t="s">
        <v>12242</v>
      </c>
      <c r="E31860" s="29" t="s">
        <v>12242</v>
      </c>
      <c r="F31860" s="29" t="s">
        <v>911</v>
      </c>
      <c r="H31860" s="28">
        <v>0</v>
      </c>
      <c r="I31860" s="28">
        <v>0</v>
      </c>
      <c r="J31860" s="28">
        <v>0</v>
      </c>
      <c r="K31860" s="28">
        <v>1425.35</v>
      </c>
      <c r="L31860" s="29" t="s">
        <v>14105</v>
      </c>
      <c r="M31860" s="29" t="s">
        <v>910</v>
      </c>
    </row>
    <row r="31861" spans="1:13" x14ac:dyDescent="0.25">
      <c r="A31861" s="29" t="s">
        <v>15732</v>
      </c>
      <c r="B31861" s="29" t="s">
        <v>349</v>
      </c>
      <c r="C31861" s="29" t="s">
        <v>12242</v>
      </c>
      <c r="D31861" s="29" t="s">
        <v>12242</v>
      </c>
      <c r="E31861" s="29" t="s">
        <v>12242</v>
      </c>
      <c r="F31861" s="29" t="s">
        <v>801</v>
      </c>
      <c r="H31861" s="28">
        <v>0</v>
      </c>
      <c r="I31861" s="28">
        <v>0</v>
      </c>
      <c r="J31861" s="28">
        <v>0</v>
      </c>
      <c r="K31861" s="28">
        <v>0</v>
      </c>
      <c r="L31861" s="29" t="s">
        <v>14105</v>
      </c>
      <c r="M31861" s="29" t="s">
        <v>200</v>
      </c>
    </row>
    <row r="31862" spans="1:13" x14ac:dyDescent="0.25">
      <c r="A31862" s="29" t="s">
        <v>15732</v>
      </c>
      <c r="B31862" s="29" t="s">
        <v>349</v>
      </c>
      <c r="C31862" s="29" t="s">
        <v>12242</v>
      </c>
      <c r="D31862" s="29" t="s">
        <v>12242</v>
      </c>
      <c r="E31862" s="29" t="s">
        <v>12242</v>
      </c>
      <c r="F31862" s="29" t="s">
        <v>296</v>
      </c>
      <c r="H31862" s="28">
        <v>0</v>
      </c>
      <c r="I31862" s="28">
        <v>0</v>
      </c>
      <c r="J31862" s="28">
        <v>0</v>
      </c>
      <c r="K31862" s="28">
        <v>38540.589999999997</v>
      </c>
      <c r="L31862" s="29" t="s">
        <v>14105</v>
      </c>
      <c r="M31862" s="29" t="s">
        <v>294</v>
      </c>
    </row>
    <row r="31863" spans="1:13" x14ac:dyDescent="0.25">
      <c r="A31863" s="29" t="s">
        <v>15732</v>
      </c>
      <c r="B31863" s="29" t="s">
        <v>349</v>
      </c>
      <c r="C31863" s="29" t="s">
        <v>12242</v>
      </c>
      <c r="D31863" s="29" t="s">
        <v>12242</v>
      </c>
      <c r="E31863" s="29" t="s">
        <v>12242</v>
      </c>
      <c r="F31863" s="29" t="s">
        <v>59</v>
      </c>
      <c r="G31863" s="28">
        <v>46725.95</v>
      </c>
      <c r="L31863" s="29" t="s">
        <v>14105</v>
      </c>
      <c r="M31863" s="29" t="s">
        <v>57</v>
      </c>
    </row>
    <row r="31864" spans="1:13" x14ac:dyDescent="0.25">
      <c r="A31864" s="29" t="s">
        <v>15732</v>
      </c>
      <c r="B31864" s="29" t="s">
        <v>349</v>
      </c>
      <c r="C31864" s="29" t="s">
        <v>13784</v>
      </c>
      <c r="D31864" s="29" t="s">
        <v>13784</v>
      </c>
      <c r="E31864" s="29" t="s">
        <v>13784</v>
      </c>
      <c r="F31864" s="29" t="s">
        <v>326</v>
      </c>
      <c r="H31864" s="28">
        <v>0</v>
      </c>
      <c r="I31864" s="28">
        <v>0</v>
      </c>
      <c r="J31864" s="28">
        <v>0</v>
      </c>
      <c r="K31864" s="28">
        <v>700</v>
      </c>
      <c r="L31864" s="29" t="s">
        <v>13783</v>
      </c>
      <c r="M31864" s="29" t="s">
        <v>325</v>
      </c>
    </row>
    <row r="31865" spans="1:13" x14ac:dyDescent="0.25">
      <c r="A31865" s="29" t="s">
        <v>15732</v>
      </c>
      <c r="B31865" s="29" t="s">
        <v>349</v>
      </c>
      <c r="C31865" s="29" t="s">
        <v>13784</v>
      </c>
      <c r="D31865" s="29" t="s">
        <v>13784</v>
      </c>
      <c r="E31865" s="29" t="s">
        <v>13784</v>
      </c>
      <c r="F31865" s="29" t="s">
        <v>801</v>
      </c>
      <c r="G31865" s="28">
        <v>19455.599999999999</v>
      </c>
      <c r="H31865" s="28">
        <v>0</v>
      </c>
      <c r="I31865" s="28">
        <v>0</v>
      </c>
      <c r="J31865" s="28">
        <v>0</v>
      </c>
      <c r="K31865" s="28">
        <v>39462.449999999997</v>
      </c>
      <c r="L31865" s="29" t="s">
        <v>13783</v>
      </c>
      <c r="M31865" s="29" t="s">
        <v>200</v>
      </c>
    </row>
    <row r="31866" spans="1:13" x14ac:dyDescent="0.25">
      <c r="A31866" s="29" t="s">
        <v>15732</v>
      </c>
      <c r="B31866" s="29" t="s">
        <v>349</v>
      </c>
      <c r="C31866" s="29" t="s">
        <v>13784</v>
      </c>
      <c r="D31866" s="29" t="s">
        <v>13784</v>
      </c>
      <c r="E31866" s="29" t="s">
        <v>13784</v>
      </c>
      <c r="F31866" s="29" t="s">
        <v>315</v>
      </c>
      <c r="H31866" s="28">
        <v>0</v>
      </c>
      <c r="I31866" s="28">
        <v>0</v>
      </c>
      <c r="J31866" s="28">
        <v>0</v>
      </c>
      <c r="K31866" s="28">
        <v>13837</v>
      </c>
      <c r="L31866" s="29" t="s">
        <v>13783</v>
      </c>
      <c r="M31866" s="29" t="s">
        <v>314</v>
      </c>
    </row>
    <row r="31867" spans="1:13" x14ac:dyDescent="0.25">
      <c r="A31867" s="29" t="s">
        <v>15732</v>
      </c>
      <c r="B31867" s="29" t="s">
        <v>349</v>
      </c>
      <c r="C31867" s="29" t="s">
        <v>13784</v>
      </c>
      <c r="D31867" s="29" t="s">
        <v>13784</v>
      </c>
      <c r="E31867" s="29" t="s">
        <v>13784</v>
      </c>
      <c r="F31867" s="29" t="s">
        <v>59</v>
      </c>
      <c r="G31867" s="28">
        <v>24121.35</v>
      </c>
      <c r="L31867" s="29" t="s">
        <v>13783</v>
      </c>
      <c r="M31867" s="29" t="s">
        <v>57</v>
      </c>
    </row>
    <row r="31868" spans="1:13" x14ac:dyDescent="0.25">
      <c r="A31868" s="29" t="s">
        <v>15732</v>
      </c>
      <c r="B31868" s="29" t="s">
        <v>349</v>
      </c>
      <c r="C31868" s="29" t="s">
        <v>13960</v>
      </c>
      <c r="D31868" s="29" t="s">
        <v>13960</v>
      </c>
      <c r="E31868" s="29" t="s">
        <v>13960</v>
      </c>
      <c r="F31868" s="29" t="s">
        <v>67</v>
      </c>
      <c r="H31868" s="28">
        <v>0</v>
      </c>
      <c r="I31868" s="28">
        <v>0</v>
      </c>
      <c r="J31868" s="28">
        <v>0</v>
      </c>
      <c r="K31868" s="28">
        <v>2880</v>
      </c>
      <c r="L31868" s="29" t="s">
        <v>13959</v>
      </c>
      <c r="M31868" s="29" t="s">
        <v>65</v>
      </c>
    </row>
    <row r="31869" spans="1:13" x14ac:dyDescent="0.25">
      <c r="A31869" s="29" t="s">
        <v>15732</v>
      </c>
      <c r="B31869" s="29" t="s">
        <v>349</v>
      </c>
      <c r="C31869" s="29" t="s">
        <v>13960</v>
      </c>
      <c r="D31869" s="29" t="s">
        <v>13960</v>
      </c>
      <c r="E31869" s="29" t="s">
        <v>13960</v>
      </c>
      <c r="F31869" s="29" t="s">
        <v>801</v>
      </c>
      <c r="G31869" s="28">
        <v>4545.1400000000003</v>
      </c>
      <c r="H31869" s="28">
        <v>0</v>
      </c>
      <c r="I31869" s="28">
        <v>0</v>
      </c>
      <c r="J31869" s="28">
        <v>0</v>
      </c>
      <c r="K31869" s="28">
        <v>10324.219999999999</v>
      </c>
      <c r="L31869" s="29" t="s">
        <v>13959</v>
      </c>
      <c r="M31869" s="29" t="s">
        <v>200</v>
      </c>
    </row>
    <row r="31870" spans="1:13" x14ac:dyDescent="0.25">
      <c r="A31870" s="29" t="s">
        <v>15732</v>
      </c>
      <c r="B31870" s="29" t="s">
        <v>349</v>
      </c>
      <c r="C31870" s="29" t="s">
        <v>13960</v>
      </c>
      <c r="D31870" s="29" t="s">
        <v>13960</v>
      </c>
      <c r="E31870" s="29" t="s">
        <v>13960</v>
      </c>
      <c r="F31870" s="29" t="s">
        <v>296</v>
      </c>
      <c r="H31870" s="28">
        <v>0</v>
      </c>
      <c r="I31870" s="28">
        <v>0</v>
      </c>
      <c r="J31870" s="28">
        <v>6012.99</v>
      </c>
      <c r="K31870" s="28">
        <v>719.01</v>
      </c>
      <c r="L31870" s="29" t="s">
        <v>13959</v>
      </c>
      <c r="M31870" s="29" t="s">
        <v>294</v>
      </c>
    </row>
    <row r="31871" spans="1:13" x14ac:dyDescent="0.25">
      <c r="A31871" s="29" t="s">
        <v>15732</v>
      </c>
      <c r="B31871" s="29" t="s">
        <v>349</v>
      </c>
      <c r="C31871" s="29" t="s">
        <v>13960</v>
      </c>
      <c r="D31871" s="29" t="s">
        <v>13960</v>
      </c>
      <c r="E31871" s="29" t="s">
        <v>13960</v>
      </c>
      <c r="F31871" s="29" t="s">
        <v>59</v>
      </c>
      <c r="G31871" s="28">
        <v>11155.54</v>
      </c>
      <c r="L31871" s="29" t="s">
        <v>13959</v>
      </c>
      <c r="M31871" s="29" t="s">
        <v>57</v>
      </c>
    </row>
    <row r="31872" spans="1:13" x14ac:dyDescent="0.25">
      <c r="A31872" s="29" t="s">
        <v>15732</v>
      </c>
      <c r="B31872" s="29" t="s">
        <v>349</v>
      </c>
      <c r="C31872" s="29" t="s">
        <v>13958</v>
      </c>
      <c r="D31872" s="29" t="s">
        <v>13958</v>
      </c>
      <c r="E31872" s="29" t="s">
        <v>13958</v>
      </c>
      <c r="F31872" s="29" t="s">
        <v>801</v>
      </c>
      <c r="H31872" s="28">
        <v>0</v>
      </c>
      <c r="I31872" s="28">
        <v>0</v>
      </c>
      <c r="J31872" s="28">
        <v>0</v>
      </c>
      <c r="K31872" s="28">
        <v>3658.12</v>
      </c>
      <c r="L31872" s="29" t="s">
        <v>13957</v>
      </c>
      <c r="M31872" s="29" t="s">
        <v>200</v>
      </c>
    </row>
    <row r="31873" spans="1:13" x14ac:dyDescent="0.25">
      <c r="A31873" s="29" t="s">
        <v>15732</v>
      </c>
      <c r="B31873" s="29" t="s">
        <v>349</v>
      </c>
      <c r="C31873" s="29" t="s">
        <v>13958</v>
      </c>
      <c r="D31873" s="29" t="s">
        <v>13958</v>
      </c>
      <c r="E31873" s="29" t="s">
        <v>13958</v>
      </c>
      <c r="F31873" s="29" t="s">
        <v>59</v>
      </c>
      <c r="G31873" s="28">
        <v>9614.59</v>
      </c>
      <c r="L31873" s="29" t="s">
        <v>13957</v>
      </c>
      <c r="M31873" s="29" t="s">
        <v>57</v>
      </c>
    </row>
    <row r="31874" spans="1:13" x14ac:dyDescent="0.25">
      <c r="A31874" s="29" t="s">
        <v>15732</v>
      </c>
      <c r="B31874" s="29" t="s">
        <v>349</v>
      </c>
      <c r="C31874" s="29" t="s">
        <v>13956</v>
      </c>
      <c r="D31874" s="29" t="s">
        <v>13956</v>
      </c>
      <c r="E31874" s="29" t="s">
        <v>13956</v>
      </c>
      <c r="F31874" s="29" t="s">
        <v>296</v>
      </c>
      <c r="G31874" s="28">
        <v>36906</v>
      </c>
      <c r="H31874" s="28">
        <v>0</v>
      </c>
      <c r="I31874" s="28">
        <v>0</v>
      </c>
      <c r="J31874" s="28">
        <v>0</v>
      </c>
      <c r="K31874" s="28">
        <v>36906</v>
      </c>
      <c r="L31874" s="29" t="s">
        <v>13955</v>
      </c>
      <c r="M31874" s="29" t="s">
        <v>294</v>
      </c>
    </row>
    <row r="31875" spans="1:13" x14ac:dyDescent="0.25">
      <c r="A31875" s="29" t="s">
        <v>15732</v>
      </c>
      <c r="B31875" s="29" t="s">
        <v>349</v>
      </c>
      <c r="C31875" s="29" t="s">
        <v>14891</v>
      </c>
      <c r="D31875" s="29" t="s">
        <v>14891</v>
      </c>
      <c r="E31875" s="29" t="s">
        <v>14891</v>
      </c>
      <c r="F31875" s="29" t="s">
        <v>801</v>
      </c>
      <c r="G31875" s="28">
        <v>15931.58</v>
      </c>
      <c r="H31875" s="28">
        <v>0</v>
      </c>
      <c r="I31875" s="28">
        <v>0</v>
      </c>
      <c r="J31875" s="28">
        <v>0</v>
      </c>
      <c r="K31875" s="28">
        <v>21938.07</v>
      </c>
      <c r="L31875" s="29" t="s">
        <v>14890</v>
      </c>
      <c r="M31875" s="29" t="s">
        <v>200</v>
      </c>
    </row>
    <row r="31876" spans="1:13" x14ac:dyDescent="0.25">
      <c r="A31876" s="29" t="s">
        <v>15732</v>
      </c>
      <c r="B31876" s="29" t="s">
        <v>349</v>
      </c>
      <c r="C31876" s="29" t="s">
        <v>14891</v>
      </c>
      <c r="D31876" s="29" t="s">
        <v>14891</v>
      </c>
      <c r="E31876" s="29" t="s">
        <v>14891</v>
      </c>
      <c r="F31876" s="29" t="s">
        <v>315</v>
      </c>
      <c r="H31876" s="28">
        <v>0</v>
      </c>
      <c r="I31876" s="28">
        <v>0</v>
      </c>
      <c r="J31876" s="28">
        <v>0</v>
      </c>
      <c r="K31876" s="28">
        <v>12823</v>
      </c>
      <c r="L31876" s="29" t="s">
        <v>14890</v>
      </c>
      <c r="M31876" s="29" t="s">
        <v>314</v>
      </c>
    </row>
    <row r="31877" spans="1:13" x14ac:dyDescent="0.25">
      <c r="A31877" s="29" t="s">
        <v>15732</v>
      </c>
      <c r="B31877" s="29" t="s">
        <v>349</v>
      </c>
      <c r="C31877" s="29" t="s">
        <v>14891</v>
      </c>
      <c r="D31877" s="29" t="s">
        <v>14891</v>
      </c>
      <c r="E31877" s="29" t="s">
        <v>14891</v>
      </c>
      <c r="F31877" s="29" t="s">
        <v>307</v>
      </c>
      <c r="G31877" s="28">
        <v>376419.45</v>
      </c>
      <c r="H31877" s="28">
        <v>0</v>
      </c>
      <c r="I31877" s="28">
        <v>0</v>
      </c>
      <c r="J31877" s="28">
        <v>0</v>
      </c>
      <c r="K31877" s="28">
        <v>376238</v>
      </c>
      <c r="L31877" s="29" t="s">
        <v>14890</v>
      </c>
      <c r="M31877" s="29" t="s">
        <v>306</v>
      </c>
    </row>
    <row r="31878" spans="1:13" x14ac:dyDescent="0.25">
      <c r="A31878" s="29" t="s">
        <v>15732</v>
      </c>
      <c r="B31878" s="29" t="s">
        <v>349</v>
      </c>
      <c r="C31878" s="29" t="s">
        <v>14891</v>
      </c>
      <c r="D31878" s="29" t="s">
        <v>14891</v>
      </c>
      <c r="E31878" s="29" t="s">
        <v>14891</v>
      </c>
      <c r="F31878" s="29" t="s">
        <v>59</v>
      </c>
      <c r="G31878" s="28">
        <v>19294.29</v>
      </c>
      <c r="L31878" s="29" t="s">
        <v>14890</v>
      </c>
      <c r="M31878" s="29" t="s">
        <v>57</v>
      </c>
    </row>
    <row r="31879" spans="1:13" x14ac:dyDescent="0.25">
      <c r="A31879" s="29" t="s">
        <v>15732</v>
      </c>
      <c r="B31879" s="29" t="s">
        <v>349</v>
      </c>
      <c r="C31879" s="29" t="s">
        <v>14889</v>
      </c>
      <c r="D31879" s="29" t="s">
        <v>14889</v>
      </c>
      <c r="E31879" s="29" t="s">
        <v>14889</v>
      </c>
      <c r="F31879" s="29" t="s">
        <v>801</v>
      </c>
      <c r="G31879" s="28">
        <v>3888.15</v>
      </c>
      <c r="H31879" s="28">
        <v>0</v>
      </c>
      <c r="I31879" s="28">
        <v>0</v>
      </c>
      <c r="J31879" s="28">
        <v>0</v>
      </c>
      <c r="K31879" s="28">
        <v>8584.42</v>
      </c>
      <c r="L31879" s="29" t="s">
        <v>14888</v>
      </c>
      <c r="M31879" s="29" t="s">
        <v>200</v>
      </c>
    </row>
    <row r="31880" spans="1:13" x14ac:dyDescent="0.25">
      <c r="A31880" s="29" t="s">
        <v>15732</v>
      </c>
      <c r="B31880" s="29" t="s">
        <v>349</v>
      </c>
      <c r="C31880" s="29" t="s">
        <v>14889</v>
      </c>
      <c r="D31880" s="29" t="s">
        <v>14889</v>
      </c>
      <c r="E31880" s="29" t="s">
        <v>14889</v>
      </c>
      <c r="F31880" s="29" t="s">
        <v>315</v>
      </c>
      <c r="H31880" s="28">
        <v>0</v>
      </c>
      <c r="I31880" s="28">
        <v>0</v>
      </c>
      <c r="J31880" s="28">
        <v>0</v>
      </c>
      <c r="K31880" s="28">
        <v>11121.5</v>
      </c>
      <c r="L31880" s="29" t="s">
        <v>14888</v>
      </c>
      <c r="M31880" s="29" t="s">
        <v>314</v>
      </c>
    </row>
    <row r="31881" spans="1:13" x14ac:dyDescent="0.25">
      <c r="A31881" s="29" t="s">
        <v>15732</v>
      </c>
      <c r="B31881" s="29" t="s">
        <v>349</v>
      </c>
      <c r="C31881" s="29" t="s">
        <v>14889</v>
      </c>
      <c r="D31881" s="29" t="s">
        <v>14889</v>
      </c>
      <c r="E31881" s="29" t="s">
        <v>14889</v>
      </c>
      <c r="F31881" s="29" t="s">
        <v>307</v>
      </c>
      <c r="G31881" s="28">
        <v>467962.6</v>
      </c>
      <c r="H31881" s="28">
        <v>0</v>
      </c>
      <c r="I31881" s="28">
        <v>0</v>
      </c>
      <c r="J31881" s="28">
        <v>0</v>
      </c>
      <c r="K31881" s="28">
        <v>467962.6</v>
      </c>
      <c r="L31881" s="29" t="s">
        <v>14888</v>
      </c>
      <c r="M31881" s="29" t="s">
        <v>306</v>
      </c>
    </row>
    <row r="31882" spans="1:13" x14ac:dyDescent="0.25">
      <c r="A31882" s="29" t="s">
        <v>15732</v>
      </c>
      <c r="B31882" s="29" t="s">
        <v>349</v>
      </c>
      <c r="C31882" s="29" t="s">
        <v>14889</v>
      </c>
      <c r="D31882" s="29" t="s">
        <v>14889</v>
      </c>
      <c r="E31882" s="29" t="s">
        <v>14889</v>
      </c>
      <c r="F31882" s="29" t="s">
        <v>59</v>
      </c>
      <c r="G31882" s="28">
        <v>15947.12</v>
      </c>
      <c r="L31882" s="29" t="s">
        <v>14888</v>
      </c>
      <c r="M31882" s="29" t="s">
        <v>57</v>
      </c>
    </row>
    <row r="31883" spans="1:13" x14ac:dyDescent="0.25">
      <c r="A31883" s="29" t="s">
        <v>15732</v>
      </c>
      <c r="B31883" s="29" t="s">
        <v>349</v>
      </c>
      <c r="C31883" s="29" t="s">
        <v>13950</v>
      </c>
      <c r="D31883" s="29" t="s">
        <v>13950</v>
      </c>
      <c r="E31883" s="29" t="s">
        <v>13950</v>
      </c>
      <c r="F31883" s="29" t="s">
        <v>67</v>
      </c>
      <c r="H31883" s="28">
        <v>0</v>
      </c>
      <c r="I31883" s="28">
        <v>0</v>
      </c>
      <c r="J31883" s="28">
        <v>0</v>
      </c>
      <c r="K31883" s="28">
        <v>3653.34</v>
      </c>
      <c r="L31883" s="29" t="s">
        <v>13949</v>
      </c>
      <c r="M31883" s="29" t="s">
        <v>65</v>
      </c>
    </row>
    <row r="31884" spans="1:13" x14ac:dyDescent="0.25">
      <c r="A31884" s="29" t="s">
        <v>15732</v>
      </c>
      <c r="B31884" s="29" t="s">
        <v>349</v>
      </c>
      <c r="C31884" s="29" t="s">
        <v>13950</v>
      </c>
      <c r="D31884" s="29" t="s">
        <v>13950</v>
      </c>
      <c r="E31884" s="29" t="s">
        <v>13950</v>
      </c>
      <c r="F31884" s="29" t="s">
        <v>801</v>
      </c>
      <c r="H31884" s="28">
        <v>0</v>
      </c>
      <c r="I31884" s="28">
        <v>0</v>
      </c>
      <c r="J31884" s="28">
        <v>0</v>
      </c>
      <c r="K31884" s="28">
        <v>112.43</v>
      </c>
      <c r="L31884" s="29" t="s">
        <v>13949</v>
      </c>
      <c r="M31884" s="29" t="s">
        <v>200</v>
      </c>
    </row>
    <row r="31885" spans="1:13" x14ac:dyDescent="0.25">
      <c r="A31885" s="29" t="s">
        <v>15732</v>
      </c>
      <c r="B31885" s="29" t="s">
        <v>349</v>
      </c>
      <c r="C31885" s="29" t="s">
        <v>13950</v>
      </c>
      <c r="D31885" s="29" t="s">
        <v>13950</v>
      </c>
      <c r="E31885" s="29" t="s">
        <v>13950</v>
      </c>
      <c r="F31885" s="29" t="s">
        <v>59</v>
      </c>
      <c r="G31885" s="28">
        <v>3653.34</v>
      </c>
      <c r="L31885" s="29" t="s">
        <v>13949</v>
      </c>
      <c r="M31885" s="29" t="s">
        <v>57</v>
      </c>
    </row>
    <row r="31886" spans="1:13" x14ac:dyDescent="0.25">
      <c r="A31886" s="29" t="s">
        <v>15732</v>
      </c>
      <c r="B31886" s="29" t="s">
        <v>349</v>
      </c>
      <c r="C31886" s="29" t="s">
        <v>13782</v>
      </c>
      <c r="D31886" s="29" t="s">
        <v>13782</v>
      </c>
      <c r="E31886" s="29" t="s">
        <v>13782</v>
      </c>
      <c r="F31886" s="29" t="s">
        <v>139</v>
      </c>
      <c r="G31886" s="28">
        <v>558</v>
      </c>
      <c r="L31886" s="29" t="s">
        <v>13781</v>
      </c>
      <c r="M31886" s="29" t="s">
        <v>138</v>
      </c>
    </row>
    <row r="31887" spans="1:13" x14ac:dyDescent="0.25">
      <c r="A31887" s="29" t="s">
        <v>15732</v>
      </c>
      <c r="B31887" s="29" t="s">
        <v>349</v>
      </c>
      <c r="C31887" s="29" t="s">
        <v>13782</v>
      </c>
      <c r="D31887" s="29" t="s">
        <v>13782</v>
      </c>
      <c r="E31887" s="29" t="s">
        <v>13782</v>
      </c>
      <c r="F31887" s="29" t="s">
        <v>911</v>
      </c>
      <c r="G31887" s="28">
        <v>500</v>
      </c>
      <c r="L31887" s="29" t="s">
        <v>13781</v>
      </c>
      <c r="M31887" s="29" t="s">
        <v>910</v>
      </c>
    </row>
    <row r="31888" spans="1:13" x14ac:dyDescent="0.25">
      <c r="A31888" s="29" t="s">
        <v>15732</v>
      </c>
      <c r="B31888" s="29" t="s">
        <v>349</v>
      </c>
      <c r="C31888" s="29" t="s">
        <v>578</v>
      </c>
      <c r="D31888" s="29" t="s">
        <v>578</v>
      </c>
      <c r="E31888" s="29" t="s">
        <v>578</v>
      </c>
      <c r="F31888" s="29" t="s">
        <v>801</v>
      </c>
      <c r="H31888" s="28">
        <v>0</v>
      </c>
      <c r="I31888" s="28">
        <v>0</v>
      </c>
      <c r="J31888" s="28">
        <v>0</v>
      </c>
      <c r="K31888" s="28">
        <v>4123.96</v>
      </c>
      <c r="L31888" s="29" t="s">
        <v>13780</v>
      </c>
      <c r="M31888" s="29" t="s">
        <v>200</v>
      </c>
    </row>
    <row r="31889" spans="1:13" x14ac:dyDescent="0.25">
      <c r="A31889" s="29" t="s">
        <v>15732</v>
      </c>
      <c r="B31889" s="29" t="s">
        <v>349</v>
      </c>
      <c r="C31889" s="29" t="s">
        <v>578</v>
      </c>
      <c r="D31889" s="29" t="s">
        <v>578</v>
      </c>
      <c r="E31889" s="29" t="s">
        <v>578</v>
      </c>
      <c r="F31889" s="29" t="s">
        <v>59</v>
      </c>
      <c r="G31889" s="28">
        <v>203656.98</v>
      </c>
      <c r="H31889" s="28">
        <v>0</v>
      </c>
      <c r="I31889" s="28">
        <v>0</v>
      </c>
      <c r="J31889" s="28">
        <v>0</v>
      </c>
      <c r="K31889" s="28">
        <v>199533.02</v>
      </c>
      <c r="L31889" s="29" t="s">
        <v>13780</v>
      </c>
      <c r="M31889" s="29" t="s">
        <v>57</v>
      </c>
    </row>
    <row r="31890" spans="1:13" x14ac:dyDescent="0.25">
      <c r="A31890" s="29" t="s">
        <v>15732</v>
      </c>
      <c r="B31890" s="29" t="s">
        <v>349</v>
      </c>
      <c r="C31890" s="29" t="s">
        <v>12951</v>
      </c>
      <c r="D31890" s="29" t="s">
        <v>12951</v>
      </c>
      <c r="E31890" s="29" t="s">
        <v>12951</v>
      </c>
      <c r="F31890" s="29" t="s">
        <v>801</v>
      </c>
      <c r="H31890" s="28">
        <v>0</v>
      </c>
      <c r="I31890" s="28">
        <v>0</v>
      </c>
      <c r="J31890" s="28">
        <v>0</v>
      </c>
      <c r="K31890" s="28">
        <v>15267.57</v>
      </c>
      <c r="L31890" s="29" t="s">
        <v>12950</v>
      </c>
      <c r="M31890" s="29" t="s">
        <v>200</v>
      </c>
    </row>
    <row r="31891" spans="1:13" x14ac:dyDescent="0.25">
      <c r="A31891" s="29" t="s">
        <v>15732</v>
      </c>
      <c r="B31891" s="29" t="s">
        <v>349</v>
      </c>
      <c r="C31891" s="29" t="s">
        <v>12951</v>
      </c>
      <c r="D31891" s="29" t="s">
        <v>12951</v>
      </c>
      <c r="E31891" s="29" t="s">
        <v>12951</v>
      </c>
      <c r="F31891" s="29" t="s">
        <v>296</v>
      </c>
      <c r="H31891" s="28">
        <v>0</v>
      </c>
      <c r="I31891" s="28">
        <v>0</v>
      </c>
      <c r="J31891" s="28">
        <v>0</v>
      </c>
      <c r="K31891" s="28">
        <v>10000</v>
      </c>
      <c r="L31891" s="29" t="s">
        <v>12950</v>
      </c>
      <c r="M31891" s="29" t="s">
        <v>294</v>
      </c>
    </row>
    <row r="31892" spans="1:13" x14ac:dyDescent="0.25">
      <c r="A31892" s="29" t="s">
        <v>15732</v>
      </c>
      <c r="B31892" s="29" t="s">
        <v>349</v>
      </c>
      <c r="C31892" s="29" t="s">
        <v>12951</v>
      </c>
      <c r="D31892" s="29" t="s">
        <v>12951</v>
      </c>
      <c r="E31892" s="29" t="s">
        <v>12951</v>
      </c>
      <c r="F31892" s="29" t="s">
        <v>59</v>
      </c>
      <c r="G31892" s="28">
        <v>25267.57</v>
      </c>
      <c r="L31892" s="29" t="s">
        <v>12950</v>
      </c>
      <c r="M31892" s="29" t="s">
        <v>57</v>
      </c>
    </row>
    <row r="31893" spans="1:13" x14ac:dyDescent="0.25">
      <c r="A31893" s="29" t="s">
        <v>15732</v>
      </c>
      <c r="B31893" s="29" t="s">
        <v>349</v>
      </c>
      <c r="C31893" s="29" t="s">
        <v>13945</v>
      </c>
      <c r="D31893" s="29" t="s">
        <v>13945</v>
      </c>
      <c r="E31893" s="29" t="s">
        <v>13945</v>
      </c>
      <c r="F31893" s="29" t="s">
        <v>801</v>
      </c>
      <c r="H31893" s="28">
        <v>0</v>
      </c>
      <c r="I31893" s="28">
        <v>0</v>
      </c>
      <c r="J31893" s="28">
        <v>0</v>
      </c>
      <c r="K31893" s="28">
        <v>1101.69</v>
      </c>
      <c r="L31893" s="29" t="s">
        <v>13944</v>
      </c>
      <c r="M31893" s="29" t="s">
        <v>200</v>
      </c>
    </row>
    <row r="31894" spans="1:13" x14ac:dyDescent="0.25">
      <c r="A31894" s="29" t="s">
        <v>15732</v>
      </c>
      <c r="B31894" s="29" t="s">
        <v>349</v>
      </c>
      <c r="C31894" s="29" t="s">
        <v>13945</v>
      </c>
      <c r="D31894" s="29" t="s">
        <v>13945</v>
      </c>
      <c r="E31894" s="29" t="s">
        <v>13945</v>
      </c>
      <c r="F31894" s="29" t="s">
        <v>59</v>
      </c>
      <c r="G31894" s="28">
        <v>1101.69</v>
      </c>
      <c r="L31894" s="29" t="s">
        <v>13944</v>
      </c>
      <c r="M31894" s="29" t="s">
        <v>57</v>
      </c>
    </row>
    <row r="31895" spans="1:13" x14ac:dyDescent="0.25">
      <c r="A31895" s="29" t="s">
        <v>15732</v>
      </c>
      <c r="B31895" s="29" t="s">
        <v>349</v>
      </c>
      <c r="C31895" s="29" t="s">
        <v>13779</v>
      </c>
      <c r="D31895" s="29" t="s">
        <v>13779</v>
      </c>
      <c r="E31895" s="29" t="s">
        <v>13779</v>
      </c>
      <c r="F31895" s="29" t="s">
        <v>801</v>
      </c>
      <c r="G31895" s="28">
        <v>964.43</v>
      </c>
      <c r="H31895" s="28">
        <v>0</v>
      </c>
      <c r="I31895" s="28">
        <v>0</v>
      </c>
      <c r="J31895" s="28">
        <v>0</v>
      </c>
      <c r="K31895" s="28">
        <v>1788.17</v>
      </c>
      <c r="L31895" s="29" t="s">
        <v>13778</v>
      </c>
      <c r="M31895" s="29" t="s">
        <v>200</v>
      </c>
    </row>
    <row r="31896" spans="1:13" x14ac:dyDescent="0.25">
      <c r="A31896" s="29" t="s">
        <v>15732</v>
      </c>
      <c r="B31896" s="29" t="s">
        <v>349</v>
      </c>
      <c r="C31896" s="29" t="s">
        <v>13779</v>
      </c>
      <c r="D31896" s="29" t="s">
        <v>13779</v>
      </c>
      <c r="E31896" s="29" t="s">
        <v>13779</v>
      </c>
      <c r="F31896" s="29" t="s">
        <v>59</v>
      </c>
      <c r="G31896" s="28">
        <v>823.74</v>
      </c>
      <c r="L31896" s="29" t="s">
        <v>13778</v>
      </c>
      <c r="M31896" s="29" t="s">
        <v>57</v>
      </c>
    </row>
    <row r="31897" spans="1:13" x14ac:dyDescent="0.25">
      <c r="A31897" s="29" t="s">
        <v>15732</v>
      </c>
      <c r="B31897" s="29" t="s">
        <v>349</v>
      </c>
      <c r="C31897" s="29" t="s">
        <v>9987</v>
      </c>
      <c r="D31897" s="29" t="s">
        <v>9987</v>
      </c>
      <c r="E31897" s="29" t="s">
        <v>9987</v>
      </c>
      <c r="F31897" s="29" t="s">
        <v>801</v>
      </c>
      <c r="H31897" s="28">
        <v>0</v>
      </c>
      <c r="I31897" s="28">
        <v>0</v>
      </c>
      <c r="J31897" s="28">
        <v>0</v>
      </c>
      <c r="K31897" s="28">
        <v>3831.02</v>
      </c>
      <c r="L31897" s="29" t="s">
        <v>9986</v>
      </c>
      <c r="M31897" s="29" t="s">
        <v>200</v>
      </c>
    </row>
    <row r="31898" spans="1:13" x14ac:dyDescent="0.25">
      <c r="A31898" s="29" t="s">
        <v>15732</v>
      </c>
      <c r="B31898" s="29" t="s">
        <v>349</v>
      </c>
      <c r="C31898" s="29" t="s">
        <v>13943</v>
      </c>
      <c r="D31898" s="29" t="s">
        <v>13943</v>
      </c>
      <c r="E31898" s="29" t="s">
        <v>13943</v>
      </c>
      <c r="F31898" s="29" t="s">
        <v>801</v>
      </c>
      <c r="G31898" s="28">
        <v>2974.38</v>
      </c>
      <c r="H31898" s="28">
        <v>0</v>
      </c>
      <c r="I31898" s="28">
        <v>0</v>
      </c>
      <c r="J31898" s="28">
        <v>0</v>
      </c>
      <c r="K31898" s="28">
        <v>3735.1</v>
      </c>
      <c r="L31898" s="29" t="s">
        <v>13942</v>
      </c>
      <c r="M31898" s="29" t="s">
        <v>200</v>
      </c>
    </row>
    <row r="31899" spans="1:13" x14ac:dyDescent="0.25">
      <c r="A31899" s="29" t="s">
        <v>15732</v>
      </c>
      <c r="B31899" s="29" t="s">
        <v>349</v>
      </c>
      <c r="C31899" s="29" t="s">
        <v>13943</v>
      </c>
      <c r="D31899" s="29" t="s">
        <v>13943</v>
      </c>
      <c r="E31899" s="29" t="s">
        <v>13943</v>
      </c>
      <c r="F31899" s="29" t="s">
        <v>59</v>
      </c>
      <c r="G31899" s="28">
        <v>41760.720000000001</v>
      </c>
      <c r="L31899" s="29" t="s">
        <v>13942</v>
      </c>
      <c r="M31899" s="29" t="s">
        <v>57</v>
      </c>
    </row>
    <row r="31900" spans="1:13" x14ac:dyDescent="0.25">
      <c r="A31900" s="29" t="s">
        <v>15732</v>
      </c>
      <c r="B31900" s="29" t="s">
        <v>349</v>
      </c>
      <c r="C31900" s="29" t="s">
        <v>9985</v>
      </c>
      <c r="D31900" s="29" t="s">
        <v>9985</v>
      </c>
      <c r="E31900" s="29" t="s">
        <v>9985</v>
      </c>
      <c r="F31900" s="29" t="s">
        <v>801</v>
      </c>
      <c r="H31900" s="28">
        <v>0</v>
      </c>
      <c r="I31900" s="28">
        <v>0</v>
      </c>
      <c r="J31900" s="28">
        <v>0</v>
      </c>
      <c r="K31900" s="28">
        <v>6444.98</v>
      </c>
      <c r="L31900" s="29" t="s">
        <v>9984</v>
      </c>
      <c r="M31900" s="29" t="s">
        <v>200</v>
      </c>
    </row>
    <row r="31901" spans="1:13" x14ac:dyDescent="0.25">
      <c r="A31901" s="29" t="s">
        <v>15732</v>
      </c>
      <c r="B31901" s="29" t="s">
        <v>349</v>
      </c>
      <c r="C31901" s="29" t="s">
        <v>9985</v>
      </c>
      <c r="D31901" s="29" t="s">
        <v>9985</v>
      </c>
      <c r="E31901" s="29" t="s">
        <v>9985</v>
      </c>
      <c r="F31901" s="29" t="s">
        <v>296</v>
      </c>
      <c r="H31901" s="28">
        <v>0</v>
      </c>
      <c r="I31901" s="28">
        <v>0</v>
      </c>
      <c r="J31901" s="28">
        <v>7795.05</v>
      </c>
      <c r="K31901" s="28">
        <v>149679.95000000001</v>
      </c>
      <c r="L31901" s="29" t="s">
        <v>9984</v>
      </c>
      <c r="M31901" s="29" t="s">
        <v>294</v>
      </c>
    </row>
    <row r="31902" spans="1:13" x14ac:dyDescent="0.25">
      <c r="A31902" s="29" t="s">
        <v>15732</v>
      </c>
      <c r="B31902" s="29" t="s">
        <v>349</v>
      </c>
      <c r="C31902" s="29" t="s">
        <v>9985</v>
      </c>
      <c r="D31902" s="29" t="s">
        <v>9985</v>
      </c>
      <c r="E31902" s="29" t="s">
        <v>9985</v>
      </c>
      <c r="F31902" s="29" t="s">
        <v>59</v>
      </c>
      <c r="G31902" s="28">
        <v>158682.5</v>
      </c>
      <c r="L31902" s="29" t="s">
        <v>9984</v>
      </c>
      <c r="M31902" s="29" t="s">
        <v>57</v>
      </c>
    </row>
    <row r="31903" spans="1:13" x14ac:dyDescent="0.25">
      <c r="A31903" s="29" t="s">
        <v>15732</v>
      </c>
      <c r="B31903" s="29" t="s">
        <v>349</v>
      </c>
      <c r="C31903" s="29" t="s">
        <v>9598</v>
      </c>
      <c r="D31903" s="29" t="s">
        <v>9598</v>
      </c>
      <c r="E31903" s="29" t="s">
        <v>9598</v>
      </c>
      <c r="F31903" s="29" t="s">
        <v>307</v>
      </c>
      <c r="G31903" s="28">
        <v>49622.5</v>
      </c>
      <c r="H31903" s="28">
        <v>0</v>
      </c>
      <c r="I31903" s="28">
        <v>0</v>
      </c>
      <c r="J31903" s="28">
        <v>0</v>
      </c>
      <c r="K31903" s="28">
        <v>0</v>
      </c>
      <c r="L31903" s="29" t="s">
        <v>9597</v>
      </c>
      <c r="M31903" s="29" t="s">
        <v>306</v>
      </c>
    </row>
    <row r="31904" spans="1:13" x14ac:dyDescent="0.25">
      <c r="A31904" s="29" t="s">
        <v>15732</v>
      </c>
      <c r="B31904" s="29" t="s">
        <v>349</v>
      </c>
      <c r="C31904" s="29" t="s">
        <v>11190</v>
      </c>
      <c r="D31904" s="29" t="s">
        <v>11190</v>
      </c>
      <c r="E31904" s="29" t="s">
        <v>11190</v>
      </c>
      <c r="F31904" s="29" t="s">
        <v>801</v>
      </c>
      <c r="G31904" s="28">
        <v>43121.16</v>
      </c>
      <c r="H31904" s="28">
        <v>0</v>
      </c>
      <c r="I31904" s="28">
        <v>0</v>
      </c>
      <c r="J31904" s="28">
        <v>0</v>
      </c>
      <c r="K31904" s="28">
        <v>43121.16</v>
      </c>
      <c r="L31904" s="29" t="s">
        <v>11189</v>
      </c>
      <c r="M31904" s="29" t="s">
        <v>200</v>
      </c>
    </row>
    <row r="31905" spans="1:13" x14ac:dyDescent="0.25">
      <c r="A31905" s="29" t="s">
        <v>15732</v>
      </c>
      <c r="B31905" s="29" t="s">
        <v>349</v>
      </c>
      <c r="C31905" s="29" t="s">
        <v>11190</v>
      </c>
      <c r="D31905" s="29" t="s">
        <v>11190</v>
      </c>
      <c r="E31905" s="29" t="s">
        <v>11190</v>
      </c>
      <c r="F31905" s="29" t="s">
        <v>800</v>
      </c>
      <c r="H31905" s="28">
        <v>0</v>
      </c>
      <c r="I31905" s="28">
        <v>0</v>
      </c>
      <c r="J31905" s="28">
        <v>0</v>
      </c>
      <c r="K31905" s="28">
        <v>11750</v>
      </c>
      <c r="L31905" s="29" t="s">
        <v>11189</v>
      </c>
      <c r="M31905" s="29" t="s">
        <v>799</v>
      </c>
    </row>
    <row r="31906" spans="1:13" x14ac:dyDescent="0.25">
      <c r="A31906" s="29" t="s">
        <v>15732</v>
      </c>
      <c r="B31906" s="29" t="s">
        <v>349</v>
      </c>
      <c r="C31906" s="29" t="s">
        <v>11190</v>
      </c>
      <c r="D31906" s="29" t="s">
        <v>11190</v>
      </c>
      <c r="E31906" s="29" t="s">
        <v>11190</v>
      </c>
      <c r="F31906" s="29" t="s">
        <v>608</v>
      </c>
      <c r="G31906" s="28">
        <v>119381.33</v>
      </c>
      <c r="H31906" s="28">
        <v>0</v>
      </c>
      <c r="I31906" s="28">
        <v>0</v>
      </c>
      <c r="J31906" s="28">
        <v>0</v>
      </c>
      <c r="K31906" s="28">
        <v>260146.03</v>
      </c>
      <c r="L31906" s="29" t="s">
        <v>11189</v>
      </c>
      <c r="M31906" s="29" t="s">
        <v>606</v>
      </c>
    </row>
    <row r="31907" spans="1:13" x14ac:dyDescent="0.25">
      <c r="A31907" s="29" t="s">
        <v>15732</v>
      </c>
      <c r="B31907" s="29" t="s">
        <v>349</v>
      </c>
      <c r="C31907" s="29" t="s">
        <v>11190</v>
      </c>
      <c r="D31907" s="29" t="s">
        <v>11190</v>
      </c>
      <c r="E31907" s="29" t="s">
        <v>11190</v>
      </c>
      <c r="F31907" s="29" t="s">
        <v>59</v>
      </c>
      <c r="G31907" s="28">
        <v>152514.70000000001</v>
      </c>
      <c r="L31907" s="29" t="s">
        <v>11189</v>
      </c>
      <c r="M31907" s="29" t="s">
        <v>57</v>
      </c>
    </row>
    <row r="31908" spans="1:13" x14ac:dyDescent="0.25">
      <c r="A31908" s="29" t="s">
        <v>15732</v>
      </c>
      <c r="B31908" s="29" t="s">
        <v>349</v>
      </c>
      <c r="C31908" s="29" t="s">
        <v>13777</v>
      </c>
      <c r="D31908" s="29" t="s">
        <v>13777</v>
      </c>
      <c r="E31908" s="29" t="s">
        <v>13777</v>
      </c>
      <c r="F31908" s="29" t="s">
        <v>59</v>
      </c>
      <c r="G31908" s="28">
        <v>148.1</v>
      </c>
      <c r="L31908" s="29" t="s">
        <v>13776</v>
      </c>
      <c r="M31908" s="29" t="s">
        <v>57</v>
      </c>
    </row>
    <row r="31909" spans="1:13" x14ac:dyDescent="0.25">
      <c r="A31909" s="29" t="s">
        <v>15732</v>
      </c>
      <c r="B31909" s="29" t="s">
        <v>349</v>
      </c>
      <c r="C31909" s="29" t="s">
        <v>12847</v>
      </c>
      <c r="D31909" s="29" t="s">
        <v>12847</v>
      </c>
      <c r="E31909" s="29" t="s">
        <v>12847</v>
      </c>
      <c r="F31909" s="29" t="s">
        <v>139</v>
      </c>
      <c r="H31909" s="28">
        <v>0</v>
      </c>
      <c r="I31909" s="28">
        <v>0</v>
      </c>
      <c r="J31909" s="28">
        <v>0</v>
      </c>
      <c r="K31909" s="28">
        <v>585.54999999999995</v>
      </c>
      <c r="L31909" s="29" t="s">
        <v>12846</v>
      </c>
      <c r="M31909" s="29" t="s">
        <v>138</v>
      </c>
    </row>
    <row r="31910" spans="1:13" x14ac:dyDescent="0.25">
      <c r="A31910" s="29" t="s">
        <v>15732</v>
      </c>
      <c r="B31910" s="29" t="s">
        <v>349</v>
      </c>
      <c r="C31910" s="29" t="s">
        <v>12847</v>
      </c>
      <c r="D31910" s="29" t="s">
        <v>12847</v>
      </c>
      <c r="E31910" s="29" t="s">
        <v>12847</v>
      </c>
      <c r="F31910" s="29" t="s">
        <v>911</v>
      </c>
      <c r="H31910" s="28">
        <v>0</v>
      </c>
      <c r="I31910" s="28">
        <v>0</v>
      </c>
      <c r="J31910" s="28">
        <v>0</v>
      </c>
      <c r="K31910" s="28">
        <v>287</v>
      </c>
      <c r="L31910" s="29" t="s">
        <v>12846</v>
      </c>
      <c r="M31910" s="29" t="s">
        <v>910</v>
      </c>
    </row>
    <row r="31911" spans="1:13" x14ac:dyDescent="0.25">
      <c r="A31911" s="29" t="s">
        <v>15732</v>
      </c>
      <c r="B31911" s="29" t="s">
        <v>349</v>
      </c>
      <c r="C31911" s="29" t="s">
        <v>12847</v>
      </c>
      <c r="D31911" s="29" t="s">
        <v>12847</v>
      </c>
      <c r="E31911" s="29" t="s">
        <v>12847</v>
      </c>
      <c r="F31911" s="29" t="s">
        <v>801</v>
      </c>
      <c r="H31911" s="28">
        <v>0</v>
      </c>
      <c r="I31911" s="28">
        <v>0</v>
      </c>
      <c r="J31911" s="28">
        <v>0</v>
      </c>
      <c r="K31911" s="28">
        <v>86780.71</v>
      </c>
      <c r="L31911" s="29" t="s">
        <v>12846</v>
      </c>
      <c r="M31911" s="29" t="s">
        <v>200</v>
      </c>
    </row>
    <row r="31912" spans="1:13" x14ac:dyDescent="0.25">
      <c r="A31912" s="29" t="s">
        <v>15732</v>
      </c>
      <c r="B31912" s="29" t="s">
        <v>349</v>
      </c>
      <c r="C31912" s="29" t="s">
        <v>12847</v>
      </c>
      <c r="D31912" s="29" t="s">
        <v>12847</v>
      </c>
      <c r="E31912" s="29" t="s">
        <v>12847</v>
      </c>
      <c r="F31912" s="29" t="s">
        <v>296</v>
      </c>
      <c r="H31912" s="28">
        <v>0</v>
      </c>
      <c r="I31912" s="28">
        <v>0</v>
      </c>
      <c r="J31912" s="28">
        <v>0</v>
      </c>
      <c r="K31912" s="28">
        <v>49680.39</v>
      </c>
      <c r="L31912" s="29" t="s">
        <v>12846</v>
      </c>
      <c r="M31912" s="29" t="s">
        <v>294</v>
      </c>
    </row>
    <row r="31913" spans="1:13" x14ac:dyDescent="0.25">
      <c r="A31913" s="29" t="s">
        <v>15732</v>
      </c>
      <c r="B31913" s="29" t="s">
        <v>349</v>
      </c>
      <c r="C31913" s="29" t="s">
        <v>12847</v>
      </c>
      <c r="D31913" s="29" t="s">
        <v>12847</v>
      </c>
      <c r="E31913" s="29" t="s">
        <v>12847</v>
      </c>
      <c r="F31913" s="29" t="s">
        <v>59</v>
      </c>
      <c r="G31913" s="28">
        <v>137333.65</v>
      </c>
      <c r="L31913" s="29" t="s">
        <v>12846</v>
      </c>
      <c r="M31913" s="29" t="s">
        <v>57</v>
      </c>
    </row>
    <row r="31914" spans="1:13" x14ac:dyDescent="0.25">
      <c r="A31914" s="29" t="s">
        <v>15732</v>
      </c>
      <c r="B31914" s="29" t="s">
        <v>349</v>
      </c>
      <c r="C31914" s="29" t="s">
        <v>9578</v>
      </c>
      <c r="D31914" s="29" t="s">
        <v>9578</v>
      </c>
      <c r="E31914" s="29" t="s">
        <v>9578</v>
      </c>
      <c r="F31914" s="29" t="s">
        <v>960</v>
      </c>
      <c r="G31914" s="28">
        <v>25000</v>
      </c>
      <c r="H31914" s="28">
        <v>0</v>
      </c>
      <c r="I31914" s="28">
        <v>0</v>
      </c>
      <c r="J31914" s="28">
        <v>600</v>
      </c>
      <c r="K31914" s="28">
        <v>19900</v>
      </c>
      <c r="L31914" s="29" t="s">
        <v>9577</v>
      </c>
      <c r="M31914" s="29" t="s">
        <v>959</v>
      </c>
    </row>
    <row r="31915" spans="1:13" x14ac:dyDescent="0.25">
      <c r="A31915" s="29" t="s">
        <v>15732</v>
      </c>
      <c r="B31915" s="29" t="s">
        <v>349</v>
      </c>
      <c r="C31915" s="29" t="s">
        <v>9578</v>
      </c>
      <c r="D31915" s="29" t="s">
        <v>9578</v>
      </c>
      <c r="E31915" s="29" t="s">
        <v>9578</v>
      </c>
      <c r="F31915" s="29" t="s">
        <v>59</v>
      </c>
      <c r="G31915" s="28">
        <v>-4500</v>
      </c>
      <c r="L31915" s="29" t="s">
        <v>9577</v>
      </c>
      <c r="M31915" s="29" t="s">
        <v>57</v>
      </c>
    </row>
    <row r="31916" spans="1:13" x14ac:dyDescent="0.25">
      <c r="A31916" s="29" t="s">
        <v>15732</v>
      </c>
      <c r="B31916" s="29" t="s">
        <v>349</v>
      </c>
      <c r="C31916" s="29" t="s">
        <v>15734</v>
      </c>
      <c r="D31916" s="29" t="s">
        <v>15734</v>
      </c>
      <c r="E31916" s="29" t="s">
        <v>15734</v>
      </c>
      <c r="F31916" s="29" t="s">
        <v>8411</v>
      </c>
      <c r="G31916" s="28">
        <v>21299.39</v>
      </c>
      <c r="H31916" s="28">
        <v>0</v>
      </c>
      <c r="I31916" s="28">
        <v>0</v>
      </c>
      <c r="J31916" s="28">
        <v>21299.39</v>
      </c>
      <c r="K31916" s="28">
        <v>0</v>
      </c>
      <c r="L31916" s="29" t="s">
        <v>15733</v>
      </c>
      <c r="M31916" s="29" t="s">
        <v>8410</v>
      </c>
    </row>
    <row r="31917" spans="1:13" x14ac:dyDescent="0.25">
      <c r="A31917" s="29" t="s">
        <v>15732</v>
      </c>
      <c r="B31917" s="29" t="s">
        <v>349</v>
      </c>
      <c r="C31917" s="29" t="s">
        <v>9575</v>
      </c>
      <c r="D31917" s="29" t="s">
        <v>9575</v>
      </c>
      <c r="E31917" s="29" t="s">
        <v>9575</v>
      </c>
      <c r="F31917" s="29" t="s">
        <v>307</v>
      </c>
      <c r="H31917" s="28">
        <v>0</v>
      </c>
      <c r="I31917" s="28">
        <v>0</v>
      </c>
      <c r="J31917" s="28">
        <v>0</v>
      </c>
      <c r="K31917" s="28">
        <v>0</v>
      </c>
      <c r="L31917" s="29" t="s">
        <v>9574</v>
      </c>
      <c r="M31917" s="29" t="s">
        <v>306</v>
      </c>
    </row>
    <row r="31918" spans="1:13" x14ac:dyDescent="0.25">
      <c r="A31918" s="29" t="s">
        <v>15732</v>
      </c>
      <c r="B31918" s="29" t="s">
        <v>336</v>
      </c>
      <c r="C31918" s="29" t="s">
        <v>11185</v>
      </c>
      <c r="D31918" s="29" t="s">
        <v>11185</v>
      </c>
      <c r="E31918" s="29" t="s">
        <v>11185</v>
      </c>
      <c r="F31918" s="29" t="s">
        <v>59</v>
      </c>
      <c r="G31918" s="28">
        <v>219</v>
      </c>
      <c r="L31918" s="29" t="s">
        <v>11184</v>
      </c>
      <c r="M31918" s="29" t="s">
        <v>57</v>
      </c>
    </row>
    <row r="31919" spans="1:13" x14ac:dyDescent="0.25">
      <c r="A31919" s="29" t="s">
        <v>15731</v>
      </c>
      <c r="B31919" s="29" t="s">
        <v>2666</v>
      </c>
      <c r="C31919" s="29" t="s">
        <v>14836</v>
      </c>
      <c r="D31919" s="29" t="s">
        <v>14836</v>
      </c>
      <c r="E31919" s="29" t="s">
        <v>14836</v>
      </c>
      <c r="F31919" s="29" t="s">
        <v>296</v>
      </c>
      <c r="H31919" s="28">
        <v>0</v>
      </c>
      <c r="I31919" s="28">
        <v>0</v>
      </c>
      <c r="J31919" s="28">
        <v>64705</v>
      </c>
      <c r="K31919" s="28">
        <v>0</v>
      </c>
      <c r="L31919" s="29" t="s">
        <v>14835</v>
      </c>
      <c r="M31919" s="29" t="s">
        <v>294</v>
      </c>
    </row>
    <row r="31920" spans="1:13" x14ac:dyDescent="0.25">
      <c r="A31920" s="29" t="s">
        <v>15731</v>
      </c>
      <c r="B31920" s="29" t="s">
        <v>304</v>
      </c>
      <c r="C31920" s="29" t="s">
        <v>9529</v>
      </c>
      <c r="E31920" s="29" t="s">
        <v>9529</v>
      </c>
      <c r="F31920" s="29" t="s">
        <v>59</v>
      </c>
      <c r="G31920" s="28">
        <v>88719.67</v>
      </c>
      <c r="H31920" s="28">
        <v>0</v>
      </c>
      <c r="I31920" s="28">
        <v>0</v>
      </c>
      <c r="J31920" s="28">
        <v>0</v>
      </c>
      <c r="K31920" s="28">
        <v>88719.67</v>
      </c>
      <c r="L31920" s="29" t="s">
        <v>9528</v>
      </c>
      <c r="M31920" s="29" t="s">
        <v>57</v>
      </c>
    </row>
    <row r="31921" spans="1:13" x14ac:dyDescent="0.25">
      <c r="A31921" s="29" t="s">
        <v>15731</v>
      </c>
      <c r="B31921" s="29" t="s">
        <v>304</v>
      </c>
      <c r="C31921" s="29" t="s">
        <v>14836</v>
      </c>
      <c r="E31921" s="29" t="s">
        <v>14836</v>
      </c>
      <c r="F31921" s="29" t="s">
        <v>201</v>
      </c>
      <c r="H31921" s="28">
        <v>0</v>
      </c>
      <c r="I31921" s="28">
        <v>0</v>
      </c>
      <c r="J31921" s="28">
        <v>0</v>
      </c>
      <c r="K31921" s="28">
        <v>174.98</v>
      </c>
      <c r="L31921" s="29" t="s">
        <v>14835</v>
      </c>
      <c r="M31921" s="29" t="s">
        <v>200</v>
      </c>
    </row>
    <row r="31922" spans="1:13" x14ac:dyDescent="0.25">
      <c r="A31922" s="29" t="s">
        <v>15731</v>
      </c>
      <c r="B31922" s="29" t="s">
        <v>304</v>
      </c>
      <c r="C31922" s="29" t="s">
        <v>14836</v>
      </c>
      <c r="E31922" s="29" t="s">
        <v>14836</v>
      </c>
      <c r="F31922" s="29" t="s">
        <v>296</v>
      </c>
      <c r="H31922" s="28">
        <v>0</v>
      </c>
      <c r="I31922" s="28">
        <v>0</v>
      </c>
      <c r="J31922" s="28">
        <v>0</v>
      </c>
      <c r="K31922" s="28">
        <v>56500</v>
      </c>
      <c r="L31922" s="29" t="s">
        <v>14835</v>
      </c>
      <c r="M31922" s="29" t="s">
        <v>294</v>
      </c>
    </row>
    <row r="31923" spans="1:13" x14ac:dyDescent="0.25">
      <c r="A31923" s="29" t="s">
        <v>15731</v>
      </c>
      <c r="B31923" s="29" t="s">
        <v>304</v>
      </c>
      <c r="C31923" s="29" t="s">
        <v>14836</v>
      </c>
      <c r="E31923" s="29" t="s">
        <v>14836</v>
      </c>
      <c r="F31923" s="29" t="s">
        <v>59</v>
      </c>
      <c r="G31923" s="28">
        <v>242725</v>
      </c>
      <c r="L31923" s="29" t="s">
        <v>14835</v>
      </c>
      <c r="M31923" s="29" t="s">
        <v>57</v>
      </c>
    </row>
    <row r="31924" spans="1:13" x14ac:dyDescent="0.25">
      <c r="A31924" s="29" t="s">
        <v>15731</v>
      </c>
      <c r="B31924" s="29" t="s">
        <v>304</v>
      </c>
      <c r="C31924" s="29" t="s">
        <v>9473</v>
      </c>
      <c r="E31924" s="29" t="s">
        <v>9473</v>
      </c>
      <c r="F31924" s="29" t="s">
        <v>296</v>
      </c>
      <c r="G31924" s="28">
        <v>99918</v>
      </c>
      <c r="H31924" s="28">
        <v>0</v>
      </c>
      <c r="I31924" s="28">
        <v>0</v>
      </c>
      <c r="J31924" s="28">
        <v>0</v>
      </c>
      <c r="K31924" s="28">
        <v>119417.5</v>
      </c>
      <c r="L31924" s="29" t="s">
        <v>9472</v>
      </c>
      <c r="M31924" s="29" t="s">
        <v>294</v>
      </c>
    </row>
    <row r="31925" spans="1:13" x14ac:dyDescent="0.25">
      <c r="A31925" s="29" t="s">
        <v>15731</v>
      </c>
      <c r="B31925" s="29" t="s">
        <v>304</v>
      </c>
      <c r="C31925" s="29" t="s">
        <v>9473</v>
      </c>
      <c r="E31925" s="29" t="s">
        <v>9473</v>
      </c>
      <c r="F31925" s="29" t="s">
        <v>59</v>
      </c>
      <c r="G31925" s="28">
        <v>19500</v>
      </c>
      <c r="L31925" s="29" t="s">
        <v>9472</v>
      </c>
      <c r="M31925" s="29" t="s">
        <v>57</v>
      </c>
    </row>
    <row r="31926" spans="1:13" x14ac:dyDescent="0.25">
      <c r="A31926" s="29" t="s">
        <v>15731</v>
      </c>
      <c r="B31926" s="29" t="s">
        <v>304</v>
      </c>
      <c r="C31926" s="29" t="s">
        <v>14834</v>
      </c>
      <c r="E31926" s="29" t="s">
        <v>14834</v>
      </c>
      <c r="F31926" s="29" t="s">
        <v>315</v>
      </c>
      <c r="G31926" s="28">
        <v>22494.44</v>
      </c>
      <c r="H31926" s="28">
        <v>0</v>
      </c>
      <c r="I31926" s="28">
        <v>0</v>
      </c>
      <c r="J31926" s="28">
        <v>0</v>
      </c>
      <c r="K31926" s="28">
        <v>20736.25</v>
      </c>
      <c r="L31926" s="29" t="s">
        <v>14833</v>
      </c>
      <c r="M31926" s="29" t="s">
        <v>314</v>
      </c>
    </row>
    <row r="31927" spans="1:13" x14ac:dyDescent="0.25">
      <c r="A31927" s="29" t="s">
        <v>15731</v>
      </c>
      <c r="B31927" s="29" t="s">
        <v>304</v>
      </c>
      <c r="C31927" s="29" t="s">
        <v>14834</v>
      </c>
      <c r="E31927" s="29" t="s">
        <v>14834</v>
      </c>
      <c r="F31927" s="29" t="s">
        <v>8093</v>
      </c>
      <c r="G31927" s="28">
        <v>946275</v>
      </c>
      <c r="H31927" s="28">
        <v>0</v>
      </c>
      <c r="I31927" s="28">
        <v>0</v>
      </c>
      <c r="J31927" s="28">
        <v>0</v>
      </c>
      <c r="K31927" s="28">
        <v>946275</v>
      </c>
      <c r="L31927" s="29" t="s">
        <v>14833</v>
      </c>
      <c r="M31927" s="29" t="s">
        <v>8092</v>
      </c>
    </row>
    <row r="31928" spans="1:13" x14ac:dyDescent="0.25">
      <c r="A31928" s="29" t="s">
        <v>15731</v>
      </c>
      <c r="B31928" s="29" t="s">
        <v>304</v>
      </c>
      <c r="C31928" s="29" t="s">
        <v>14834</v>
      </c>
      <c r="E31928" s="29" t="s">
        <v>14834</v>
      </c>
      <c r="F31928" s="29" t="s">
        <v>59</v>
      </c>
      <c r="G31928" s="28">
        <v>24969.56</v>
      </c>
      <c r="L31928" s="29" t="s">
        <v>14833</v>
      </c>
      <c r="M31928" s="29" t="s">
        <v>57</v>
      </c>
    </row>
    <row r="31929" spans="1:13" x14ac:dyDescent="0.25">
      <c r="A31929" s="29" t="s">
        <v>15731</v>
      </c>
      <c r="B31929" s="29" t="s">
        <v>304</v>
      </c>
      <c r="C31929" s="29" t="s">
        <v>14832</v>
      </c>
      <c r="E31929" s="29" t="s">
        <v>14832</v>
      </c>
      <c r="F31929" s="29" t="s">
        <v>326</v>
      </c>
      <c r="G31929" s="28">
        <v>56856.800000000003</v>
      </c>
      <c r="H31929" s="28">
        <v>0</v>
      </c>
      <c r="I31929" s="28">
        <v>0</v>
      </c>
      <c r="J31929" s="28">
        <v>0</v>
      </c>
      <c r="K31929" s="28">
        <v>56856.800000000003</v>
      </c>
      <c r="L31929" s="29" t="s">
        <v>14831</v>
      </c>
      <c r="M31929" s="29" t="s">
        <v>325</v>
      </c>
    </row>
    <row r="31930" spans="1:13" x14ac:dyDescent="0.25">
      <c r="A31930" s="29" t="s">
        <v>15731</v>
      </c>
      <c r="B31930" s="29" t="s">
        <v>304</v>
      </c>
      <c r="C31930" s="29" t="s">
        <v>14832</v>
      </c>
      <c r="E31930" s="29" t="s">
        <v>14832</v>
      </c>
      <c r="F31930" s="29" t="s">
        <v>801</v>
      </c>
      <c r="G31930" s="28">
        <v>7778.95</v>
      </c>
      <c r="H31930" s="28">
        <v>0</v>
      </c>
      <c r="I31930" s="28">
        <v>0</v>
      </c>
      <c r="J31930" s="28">
        <v>0</v>
      </c>
      <c r="K31930" s="28">
        <v>9908.06</v>
      </c>
      <c r="L31930" s="29" t="s">
        <v>14831</v>
      </c>
      <c r="M31930" s="29" t="s">
        <v>200</v>
      </c>
    </row>
    <row r="31931" spans="1:13" x14ac:dyDescent="0.25">
      <c r="A31931" s="29" t="s">
        <v>15731</v>
      </c>
      <c r="B31931" s="29" t="s">
        <v>304</v>
      </c>
      <c r="C31931" s="29" t="s">
        <v>14832</v>
      </c>
      <c r="E31931" s="29" t="s">
        <v>14832</v>
      </c>
      <c r="F31931" s="29" t="s">
        <v>296</v>
      </c>
      <c r="G31931" s="28">
        <v>4618489</v>
      </c>
      <c r="H31931" s="28">
        <v>-4905.68</v>
      </c>
      <c r="I31931" s="28">
        <v>4905.68</v>
      </c>
      <c r="J31931" s="28">
        <v>375616.69</v>
      </c>
      <c r="K31931" s="28">
        <v>4458661.3099999996</v>
      </c>
      <c r="L31931" s="29" t="s">
        <v>14831</v>
      </c>
      <c r="M31931" s="29" t="s">
        <v>294</v>
      </c>
    </row>
    <row r="31932" spans="1:13" x14ac:dyDescent="0.25">
      <c r="A31932" s="29" t="s">
        <v>15731</v>
      </c>
      <c r="B31932" s="29" t="s">
        <v>304</v>
      </c>
      <c r="C31932" s="29" t="s">
        <v>14832</v>
      </c>
      <c r="E31932" s="29" t="s">
        <v>14832</v>
      </c>
      <c r="F31932" s="29" t="s">
        <v>315</v>
      </c>
      <c r="G31932" s="28">
        <v>378812</v>
      </c>
      <c r="H31932" s="28">
        <v>0</v>
      </c>
      <c r="I31932" s="28">
        <v>0</v>
      </c>
      <c r="J31932" s="28">
        <v>95321.09</v>
      </c>
      <c r="K31932" s="28">
        <v>283490.90999999997</v>
      </c>
      <c r="L31932" s="29" t="s">
        <v>14831</v>
      </c>
      <c r="M31932" s="29" t="s">
        <v>314</v>
      </c>
    </row>
    <row r="31933" spans="1:13" x14ac:dyDescent="0.25">
      <c r="A31933" s="29" t="s">
        <v>15731</v>
      </c>
      <c r="B31933" s="29" t="s">
        <v>304</v>
      </c>
      <c r="C31933" s="29" t="s">
        <v>14832</v>
      </c>
      <c r="E31933" s="29" t="s">
        <v>14832</v>
      </c>
      <c r="F31933" s="29" t="s">
        <v>322</v>
      </c>
      <c r="G31933" s="28">
        <v>116826</v>
      </c>
      <c r="H31933" s="28">
        <v>0</v>
      </c>
      <c r="I31933" s="28">
        <v>0</v>
      </c>
      <c r="J31933" s="28">
        <v>0</v>
      </c>
      <c r="K31933" s="28">
        <v>116826</v>
      </c>
      <c r="L31933" s="29" t="s">
        <v>14831</v>
      </c>
      <c r="M31933" s="29" t="s">
        <v>321</v>
      </c>
    </row>
    <row r="31934" spans="1:13" x14ac:dyDescent="0.25">
      <c r="A31934" s="29" t="s">
        <v>15731</v>
      </c>
      <c r="B31934" s="29" t="s">
        <v>304</v>
      </c>
      <c r="C31934" s="29" t="s">
        <v>14832</v>
      </c>
      <c r="E31934" s="29" t="s">
        <v>14832</v>
      </c>
      <c r="F31934" s="29" t="s">
        <v>8093</v>
      </c>
      <c r="G31934" s="28">
        <v>70081414.530000001</v>
      </c>
      <c r="H31934" s="28">
        <v>0</v>
      </c>
      <c r="I31934" s="28">
        <v>0</v>
      </c>
      <c r="J31934" s="28">
        <v>0</v>
      </c>
      <c r="K31934" s="28">
        <v>70081414.530000001</v>
      </c>
      <c r="L31934" s="29" t="s">
        <v>14831</v>
      </c>
      <c r="M31934" s="29" t="s">
        <v>8092</v>
      </c>
    </row>
    <row r="31935" spans="1:13" x14ac:dyDescent="0.25">
      <c r="A31935" s="29" t="s">
        <v>15731</v>
      </c>
      <c r="B31935" s="29" t="s">
        <v>304</v>
      </c>
      <c r="C31935" s="29" t="s">
        <v>14832</v>
      </c>
      <c r="E31935" s="29" t="s">
        <v>14832</v>
      </c>
      <c r="F31935" s="29" t="s">
        <v>59</v>
      </c>
      <c r="G31935" s="28">
        <v>8312941.0499999998</v>
      </c>
      <c r="H31935" s="28">
        <v>0</v>
      </c>
      <c r="I31935" s="28">
        <v>0</v>
      </c>
      <c r="J31935" s="28">
        <v>0</v>
      </c>
      <c r="K31935" s="28">
        <v>12032.06</v>
      </c>
      <c r="L31935" s="29" t="s">
        <v>14831</v>
      </c>
      <c r="M31935" s="29" t="s">
        <v>57</v>
      </c>
    </row>
    <row r="31936" spans="1:13" x14ac:dyDescent="0.25">
      <c r="A31936" s="29" t="s">
        <v>15726</v>
      </c>
      <c r="B31936" s="29" t="s">
        <v>767</v>
      </c>
      <c r="C31936" s="29" t="s">
        <v>15730</v>
      </c>
      <c r="D31936" s="29" t="s">
        <v>15730</v>
      </c>
      <c r="E31936" s="29" t="s">
        <v>15730</v>
      </c>
      <c r="F31936" s="29" t="s">
        <v>911</v>
      </c>
      <c r="H31936" s="28">
        <v>0</v>
      </c>
      <c r="I31936" s="28">
        <v>0</v>
      </c>
      <c r="J31936" s="28">
        <v>0</v>
      </c>
      <c r="K31936" s="28">
        <v>273.23</v>
      </c>
      <c r="L31936" s="29" t="s">
        <v>15729</v>
      </c>
      <c r="M31936" s="29" t="s">
        <v>910</v>
      </c>
    </row>
    <row r="31937" spans="1:13" x14ac:dyDescent="0.25">
      <c r="A31937" s="29" t="s">
        <v>15726</v>
      </c>
      <c r="B31937" s="29" t="s">
        <v>767</v>
      </c>
      <c r="C31937" s="29" t="s">
        <v>15730</v>
      </c>
      <c r="D31937" s="29" t="s">
        <v>15730</v>
      </c>
      <c r="E31937" s="29" t="s">
        <v>15730</v>
      </c>
      <c r="F31937" s="29" t="s">
        <v>801</v>
      </c>
      <c r="H31937" s="28">
        <v>0</v>
      </c>
      <c r="I31937" s="28">
        <v>0</v>
      </c>
      <c r="J31937" s="28">
        <v>2402.4</v>
      </c>
      <c r="K31937" s="28">
        <v>0</v>
      </c>
      <c r="L31937" s="29" t="s">
        <v>15729</v>
      </c>
      <c r="M31937" s="29" t="s">
        <v>200</v>
      </c>
    </row>
    <row r="31938" spans="1:13" x14ac:dyDescent="0.25">
      <c r="A31938" s="29" t="s">
        <v>15726</v>
      </c>
      <c r="B31938" s="29" t="s">
        <v>767</v>
      </c>
      <c r="C31938" s="29" t="s">
        <v>15730</v>
      </c>
      <c r="D31938" s="29" t="s">
        <v>15730</v>
      </c>
      <c r="E31938" s="29" t="s">
        <v>15730</v>
      </c>
      <c r="F31938" s="29" t="s">
        <v>4172</v>
      </c>
      <c r="H31938" s="28">
        <v>0</v>
      </c>
      <c r="I31938" s="28">
        <v>0</v>
      </c>
      <c r="J31938" s="28">
        <v>0</v>
      </c>
      <c r="K31938" s="28">
        <v>1618.77</v>
      </c>
      <c r="L31938" s="29" t="s">
        <v>15729</v>
      </c>
      <c r="M31938" s="29" t="s">
        <v>8077</v>
      </c>
    </row>
    <row r="31939" spans="1:13" x14ac:dyDescent="0.25">
      <c r="A31939" s="29" t="s">
        <v>15726</v>
      </c>
      <c r="B31939" s="29" t="s">
        <v>767</v>
      </c>
      <c r="C31939" s="29" t="s">
        <v>15730</v>
      </c>
      <c r="D31939" s="29" t="s">
        <v>15730</v>
      </c>
      <c r="E31939" s="29" t="s">
        <v>15730</v>
      </c>
      <c r="F31939" s="29" t="s">
        <v>59</v>
      </c>
      <c r="G31939" s="28">
        <v>2675.63</v>
      </c>
      <c r="L31939" s="29" t="s">
        <v>15729</v>
      </c>
      <c r="M31939" s="29" t="s">
        <v>57</v>
      </c>
    </row>
    <row r="31940" spans="1:13" x14ac:dyDescent="0.25">
      <c r="A31940" s="29" t="s">
        <v>15726</v>
      </c>
      <c r="B31940" s="29" t="s">
        <v>767</v>
      </c>
      <c r="C31940" s="29" t="s">
        <v>15721</v>
      </c>
      <c r="D31940" s="29" t="s">
        <v>15721</v>
      </c>
      <c r="E31940" s="29" t="s">
        <v>15721</v>
      </c>
      <c r="F31940" s="29" t="s">
        <v>315</v>
      </c>
      <c r="H31940" s="28">
        <v>0</v>
      </c>
      <c r="I31940" s="28">
        <v>0</v>
      </c>
      <c r="J31940" s="28">
        <v>4499.5</v>
      </c>
      <c r="K31940" s="28">
        <v>35890.5</v>
      </c>
      <c r="L31940" s="29" t="s">
        <v>15720</v>
      </c>
      <c r="M31940" s="29" t="s">
        <v>314</v>
      </c>
    </row>
    <row r="31941" spans="1:13" x14ac:dyDescent="0.25">
      <c r="A31941" s="29" t="s">
        <v>15726</v>
      </c>
      <c r="B31941" s="29" t="s">
        <v>767</v>
      </c>
      <c r="C31941" s="29" t="s">
        <v>15721</v>
      </c>
      <c r="D31941" s="29" t="s">
        <v>15721</v>
      </c>
      <c r="E31941" s="29" t="s">
        <v>15721</v>
      </c>
      <c r="F31941" s="29" t="s">
        <v>4569</v>
      </c>
      <c r="H31941" s="28">
        <v>0</v>
      </c>
      <c r="I31941" s="28">
        <v>0</v>
      </c>
      <c r="J31941" s="28">
        <v>0</v>
      </c>
      <c r="K31941" s="28">
        <v>244</v>
      </c>
      <c r="L31941" s="29" t="s">
        <v>15720</v>
      </c>
      <c r="M31941" s="29" t="s">
        <v>4568</v>
      </c>
    </row>
    <row r="31942" spans="1:13" x14ac:dyDescent="0.25">
      <c r="A31942" s="29" t="s">
        <v>15726</v>
      </c>
      <c r="B31942" s="29" t="s">
        <v>767</v>
      </c>
      <c r="C31942" s="29" t="s">
        <v>15721</v>
      </c>
      <c r="D31942" s="29" t="s">
        <v>15721</v>
      </c>
      <c r="E31942" s="29" t="s">
        <v>15721</v>
      </c>
      <c r="F31942" s="29" t="s">
        <v>307</v>
      </c>
      <c r="G31942" s="28">
        <v>1150536.5</v>
      </c>
      <c r="H31942" s="28">
        <v>0</v>
      </c>
      <c r="I31942" s="28">
        <v>0</v>
      </c>
      <c r="J31942" s="28">
        <v>0</v>
      </c>
      <c r="K31942" s="28">
        <v>1150536.2</v>
      </c>
      <c r="L31942" s="29" t="s">
        <v>15720</v>
      </c>
      <c r="M31942" s="29" t="s">
        <v>306</v>
      </c>
    </row>
    <row r="31943" spans="1:13" x14ac:dyDescent="0.25">
      <c r="A31943" s="29" t="s">
        <v>15726</v>
      </c>
      <c r="B31943" s="29" t="s">
        <v>767</v>
      </c>
      <c r="C31943" s="29" t="s">
        <v>15721</v>
      </c>
      <c r="D31943" s="29" t="s">
        <v>15721</v>
      </c>
      <c r="E31943" s="29" t="s">
        <v>15721</v>
      </c>
      <c r="F31943" s="29" t="s">
        <v>8093</v>
      </c>
      <c r="G31943" s="28">
        <v>1579173</v>
      </c>
      <c r="H31943" s="28">
        <v>0</v>
      </c>
      <c r="I31943" s="28">
        <v>0</v>
      </c>
      <c r="J31943" s="28">
        <v>0</v>
      </c>
      <c r="K31943" s="28">
        <v>1579173</v>
      </c>
      <c r="L31943" s="29" t="s">
        <v>15720</v>
      </c>
      <c r="M31943" s="29" t="s">
        <v>8092</v>
      </c>
    </row>
    <row r="31944" spans="1:13" x14ac:dyDescent="0.25">
      <c r="A31944" s="29" t="s">
        <v>15726</v>
      </c>
      <c r="B31944" s="29" t="s">
        <v>767</v>
      </c>
      <c r="C31944" s="29" t="s">
        <v>15721</v>
      </c>
      <c r="D31944" s="29" t="s">
        <v>15721</v>
      </c>
      <c r="E31944" s="29" t="s">
        <v>15721</v>
      </c>
      <c r="F31944" s="29" t="s">
        <v>59</v>
      </c>
      <c r="G31944" s="28">
        <v>1751740.7</v>
      </c>
      <c r="H31944" s="28">
        <v>0</v>
      </c>
      <c r="I31944" s="28">
        <v>0</v>
      </c>
      <c r="J31944" s="28">
        <v>0</v>
      </c>
      <c r="K31944" s="28">
        <v>1710658.5</v>
      </c>
      <c r="L31944" s="29" t="s">
        <v>15720</v>
      </c>
      <c r="M31944" s="29" t="s">
        <v>57</v>
      </c>
    </row>
    <row r="31945" spans="1:13" x14ac:dyDescent="0.25">
      <c r="A31945" s="29" t="s">
        <v>15726</v>
      </c>
      <c r="B31945" s="29" t="s">
        <v>767</v>
      </c>
      <c r="C31945" s="29" t="s">
        <v>13759</v>
      </c>
      <c r="D31945" s="29" t="s">
        <v>13759</v>
      </c>
      <c r="E31945" s="29" t="s">
        <v>13759</v>
      </c>
      <c r="F31945" s="29" t="s">
        <v>2195</v>
      </c>
      <c r="G31945" s="28">
        <v>500000</v>
      </c>
      <c r="H31945" s="28">
        <v>0</v>
      </c>
      <c r="I31945" s="28">
        <v>0</v>
      </c>
      <c r="J31945" s="28">
        <v>12365.15</v>
      </c>
      <c r="K31945" s="28">
        <v>7205238.5</v>
      </c>
      <c r="L31945" s="29" t="s">
        <v>13758</v>
      </c>
      <c r="M31945" s="29" t="s">
        <v>2194</v>
      </c>
    </row>
    <row r="31946" spans="1:13" x14ac:dyDescent="0.25">
      <c r="A31946" s="29" t="s">
        <v>15726</v>
      </c>
      <c r="B31946" s="29" t="s">
        <v>767</v>
      </c>
      <c r="C31946" s="29" t="s">
        <v>13759</v>
      </c>
      <c r="D31946" s="29" t="s">
        <v>13759</v>
      </c>
      <c r="E31946" s="29" t="s">
        <v>13759</v>
      </c>
      <c r="F31946" s="29" t="s">
        <v>307</v>
      </c>
      <c r="G31946" s="28">
        <v>276738.53000000003</v>
      </c>
      <c r="H31946" s="28">
        <v>0</v>
      </c>
      <c r="I31946" s="28">
        <v>0</v>
      </c>
      <c r="J31946" s="28">
        <v>0</v>
      </c>
      <c r="K31946" s="28">
        <v>276738.53000000003</v>
      </c>
      <c r="L31946" s="29" t="s">
        <v>13758</v>
      </c>
      <c r="M31946" s="29" t="s">
        <v>306</v>
      </c>
    </row>
    <row r="31947" spans="1:13" x14ac:dyDescent="0.25">
      <c r="A31947" s="29" t="s">
        <v>15726</v>
      </c>
      <c r="B31947" s="29" t="s">
        <v>767</v>
      </c>
      <c r="C31947" s="29" t="s">
        <v>13759</v>
      </c>
      <c r="D31947" s="29" t="s">
        <v>13759</v>
      </c>
      <c r="E31947" s="29" t="s">
        <v>13759</v>
      </c>
      <c r="F31947" s="29" t="s">
        <v>1717</v>
      </c>
      <c r="G31947" s="28">
        <v>331267.40000000002</v>
      </c>
      <c r="H31947" s="28">
        <v>0</v>
      </c>
      <c r="I31947" s="28">
        <v>0</v>
      </c>
      <c r="J31947" s="28">
        <v>0</v>
      </c>
      <c r="K31947" s="28">
        <v>331267.40000000002</v>
      </c>
      <c r="L31947" s="29" t="s">
        <v>13758</v>
      </c>
      <c r="M31947" s="29" t="s">
        <v>1716</v>
      </c>
    </row>
    <row r="31948" spans="1:13" x14ac:dyDescent="0.25">
      <c r="A31948" s="29" t="s">
        <v>15726</v>
      </c>
      <c r="B31948" s="29" t="s">
        <v>767</v>
      </c>
      <c r="C31948" s="29" t="s">
        <v>13759</v>
      </c>
      <c r="D31948" s="29" t="s">
        <v>13759</v>
      </c>
      <c r="E31948" s="29" t="s">
        <v>13759</v>
      </c>
      <c r="F31948" s="29" t="s">
        <v>1704</v>
      </c>
      <c r="G31948" s="28">
        <v>315417.06</v>
      </c>
      <c r="H31948" s="28">
        <v>0</v>
      </c>
      <c r="I31948" s="28">
        <v>0</v>
      </c>
      <c r="J31948" s="28">
        <v>0</v>
      </c>
      <c r="K31948" s="28">
        <v>315417.06</v>
      </c>
      <c r="L31948" s="29" t="s">
        <v>13758</v>
      </c>
      <c r="M31948" s="29" t="s">
        <v>1702</v>
      </c>
    </row>
    <row r="31949" spans="1:13" x14ac:dyDescent="0.25">
      <c r="A31949" s="29" t="s">
        <v>15726</v>
      </c>
      <c r="B31949" s="29" t="s">
        <v>767</v>
      </c>
      <c r="C31949" s="29" t="s">
        <v>13759</v>
      </c>
      <c r="D31949" s="29" t="s">
        <v>13759</v>
      </c>
      <c r="E31949" s="29" t="s">
        <v>13759</v>
      </c>
      <c r="F31949" s="29" t="s">
        <v>59</v>
      </c>
      <c r="G31949" s="28">
        <v>6718774.1799999997</v>
      </c>
      <c r="L31949" s="29" t="s">
        <v>13758</v>
      </c>
      <c r="M31949" s="29" t="s">
        <v>57</v>
      </c>
    </row>
    <row r="31950" spans="1:13" x14ac:dyDescent="0.25">
      <c r="A31950" s="29" t="s">
        <v>15726</v>
      </c>
      <c r="B31950" s="29" t="s">
        <v>767</v>
      </c>
      <c r="C31950" s="29" t="s">
        <v>8420</v>
      </c>
      <c r="D31950" s="29" t="s">
        <v>8420</v>
      </c>
      <c r="E31950" s="29" t="s">
        <v>8420</v>
      </c>
      <c r="F31950" s="29" t="s">
        <v>2195</v>
      </c>
      <c r="G31950" s="28">
        <v>55921</v>
      </c>
      <c r="H31950" s="28">
        <v>0</v>
      </c>
      <c r="I31950" s="28">
        <v>0</v>
      </c>
      <c r="J31950" s="28">
        <v>0</v>
      </c>
      <c r="K31950" s="28">
        <v>55921</v>
      </c>
      <c r="L31950" s="29" t="s">
        <v>8427</v>
      </c>
      <c r="M31950" s="29" t="s">
        <v>2194</v>
      </c>
    </row>
    <row r="31951" spans="1:13" x14ac:dyDescent="0.25">
      <c r="A31951" s="29" t="s">
        <v>15726</v>
      </c>
      <c r="B31951" s="29" t="s">
        <v>767</v>
      </c>
      <c r="C31951" s="29" t="s">
        <v>14828</v>
      </c>
      <c r="D31951" s="29" t="s">
        <v>14828</v>
      </c>
      <c r="E31951" s="29" t="s">
        <v>14828</v>
      </c>
      <c r="F31951" s="29" t="s">
        <v>2195</v>
      </c>
      <c r="G31951" s="28">
        <v>1100000</v>
      </c>
      <c r="H31951" s="28">
        <v>0</v>
      </c>
      <c r="I31951" s="28">
        <v>0</v>
      </c>
      <c r="J31951" s="28">
        <v>0</v>
      </c>
      <c r="K31951" s="28">
        <v>1100000</v>
      </c>
      <c r="L31951" s="29" t="s">
        <v>14827</v>
      </c>
      <c r="M31951" s="29" t="s">
        <v>2194</v>
      </c>
    </row>
    <row r="31952" spans="1:13" x14ac:dyDescent="0.25">
      <c r="A31952" s="29" t="s">
        <v>15726</v>
      </c>
      <c r="B31952" s="29" t="s">
        <v>767</v>
      </c>
      <c r="C31952" s="29" t="s">
        <v>15728</v>
      </c>
      <c r="D31952" s="29" t="s">
        <v>15728</v>
      </c>
      <c r="E31952" s="29" t="s">
        <v>15728</v>
      </c>
      <c r="F31952" s="29" t="s">
        <v>296</v>
      </c>
      <c r="G31952" s="28">
        <v>196256</v>
      </c>
      <c r="H31952" s="28">
        <v>0</v>
      </c>
      <c r="I31952" s="28">
        <v>0</v>
      </c>
      <c r="J31952" s="28">
        <v>90956.24</v>
      </c>
      <c r="K31952" s="28">
        <v>105299.76</v>
      </c>
      <c r="L31952" s="29" t="s">
        <v>15727</v>
      </c>
      <c r="M31952" s="29" t="s">
        <v>294</v>
      </c>
    </row>
    <row r="31953" spans="1:13" x14ac:dyDescent="0.25">
      <c r="A31953" s="29" t="s">
        <v>15726</v>
      </c>
      <c r="B31953" s="29" t="s">
        <v>767</v>
      </c>
      <c r="C31953" s="29" t="s">
        <v>15725</v>
      </c>
      <c r="D31953" s="29" t="s">
        <v>15725</v>
      </c>
      <c r="E31953" s="29" t="s">
        <v>15725</v>
      </c>
      <c r="F31953" s="29" t="s">
        <v>2195</v>
      </c>
      <c r="G31953" s="28">
        <v>2000000</v>
      </c>
      <c r="H31953" s="28">
        <v>0</v>
      </c>
      <c r="I31953" s="28">
        <v>0</v>
      </c>
      <c r="J31953" s="28">
        <v>2000000</v>
      </c>
      <c r="K31953" s="28">
        <v>0</v>
      </c>
      <c r="L31953" s="29" t="s">
        <v>15724</v>
      </c>
      <c r="M31953" s="29" t="s">
        <v>2194</v>
      </c>
    </row>
    <row r="31954" spans="1:13" x14ac:dyDescent="0.25">
      <c r="A31954" s="29" t="s">
        <v>15710</v>
      </c>
      <c r="B31954" s="29" t="s">
        <v>767</v>
      </c>
      <c r="C31954" s="29" t="s">
        <v>15723</v>
      </c>
      <c r="D31954" s="29" t="s">
        <v>15723</v>
      </c>
      <c r="E31954" s="29" t="s">
        <v>15723</v>
      </c>
      <c r="F31954" s="29" t="s">
        <v>2195</v>
      </c>
      <c r="G31954" s="28">
        <v>195000</v>
      </c>
      <c r="H31954" s="28">
        <v>0</v>
      </c>
      <c r="I31954" s="28">
        <v>0</v>
      </c>
      <c r="J31954" s="28">
        <v>0</v>
      </c>
      <c r="K31954" s="28">
        <v>195000</v>
      </c>
      <c r="L31954" s="29" t="s">
        <v>15722</v>
      </c>
      <c r="M31954" s="29" t="s">
        <v>2194</v>
      </c>
    </row>
    <row r="31955" spans="1:13" x14ac:dyDescent="0.25">
      <c r="A31955" s="29" t="s">
        <v>15710</v>
      </c>
      <c r="B31955" s="29" t="s">
        <v>767</v>
      </c>
      <c r="C31955" s="29" t="s">
        <v>15721</v>
      </c>
      <c r="D31955" s="29" t="s">
        <v>15721</v>
      </c>
      <c r="E31955" s="29" t="s">
        <v>15721</v>
      </c>
      <c r="F31955" s="29" t="s">
        <v>59</v>
      </c>
      <c r="G31955" s="28">
        <v>55000</v>
      </c>
      <c r="H31955" s="28">
        <v>0</v>
      </c>
      <c r="I31955" s="28">
        <v>0</v>
      </c>
      <c r="J31955" s="28">
        <v>0</v>
      </c>
      <c r="K31955" s="28">
        <v>55000</v>
      </c>
      <c r="L31955" s="29" t="s">
        <v>15720</v>
      </c>
      <c r="M31955" s="29" t="s">
        <v>57</v>
      </c>
    </row>
    <row r="31956" spans="1:13" x14ac:dyDescent="0.25">
      <c r="A31956" s="29" t="s">
        <v>15710</v>
      </c>
      <c r="B31956" s="29" t="s">
        <v>571</v>
      </c>
      <c r="C31956" s="29" t="s">
        <v>14816</v>
      </c>
      <c r="D31956" s="29" t="s">
        <v>14816</v>
      </c>
      <c r="E31956" s="29" t="s">
        <v>14816</v>
      </c>
      <c r="F31956" s="29" t="s">
        <v>1426</v>
      </c>
      <c r="G31956" s="28">
        <v>2250000</v>
      </c>
      <c r="H31956" s="28">
        <v>0</v>
      </c>
      <c r="I31956" s="28">
        <v>0</v>
      </c>
      <c r="J31956" s="28">
        <v>0</v>
      </c>
      <c r="K31956" s="28">
        <v>1199999.99</v>
      </c>
      <c r="L31956" s="29" t="s">
        <v>14815</v>
      </c>
      <c r="M31956" s="29" t="s">
        <v>1425</v>
      </c>
    </row>
    <row r="31957" spans="1:13" x14ac:dyDescent="0.25">
      <c r="A31957" s="29" t="s">
        <v>15710</v>
      </c>
      <c r="B31957" s="29" t="s">
        <v>571</v>
      </c>
      <c r="C31957" s="29" t="s">
        <v>14816</v>
      </c>
      <c r="D31957" s="29" t="s">
        <v>14816</v>
      </c>
      <c r="E31957" s="29" t="s">
        <v>14816</v>
      </c>
      <c r="F31957" s="29" t="s">
        <v>2195</v>
      </c>
      <c r="G31957" s="28">
        <v>-725000</v>
      </c>
      <c r="H31957" s="28">
        <v>0</v>
      </c>
      <c r="I31957" s="28">
        <v>0</v>
      </c>
      <c r="J31957" s="28">
        <v>10825.44</v>
      </c>
      <c r="K31957" s="28">
        <v>784828.57</v>
      </c>
      <c r="L31957" s="29" t="s">
        <v>14815</v>
      </c>
      <c r="M31957" s="29" t="s">
        <v>2194</v>
      </c>
    </row>
    <row r="31958" spans="1:13" x14ac:dyDescent="0.25">
      <c r="A31958" s="29" t="s">
        <v>15710</v>
      </c>
      <c r="B31958" s="29" t="s">
        <v>571</v>
      </c>
      <c r="C31958" s="29" t="s">
        <v>14816</v>
      </c>
      <c r="D31958" s="29" t="s">
        <v>14816</v>
      </c>
      <c r="E31958" s="29" t="s">
        <v>14816</v>
      </c>
      <c r="F31958" s="29" t="s">
        <v>67</v>
      </c>
      <c r="H31958" s="28">
        <v>0</v>
      </c>
      <c r="I31958" s="28">
        <v>0</v>
      </c>
      <c r="J31958" s="28">
        <v>1779.16</v>
      </c>
      <c r="K31958" s="28">
        <v>129908.84</v>
      </c>
      <c r="L31958" s="29" t="s">
        <v>14815</v>
      </c>
      <c r="M31958" s="29" t="s">
        <v>65</v>
      </c>
    </row>
    <row r="31959" spans="1:13" x14ac:dyDescent="0.25">
      <c r="A31959" s="29" t="s">
        <v>15710</v>
      </c>
      <c r="B31959" s="29" t="s">
        <v>571</v>
      </c>
      <c r="C31959" s="29" t="s">
        <v>14816</v>
      </c>
      <c r="D31959" s="29" t="s">
        <v>14816</v>
      </c>
      <c r="E31959" s="29" t="s">
        <v>14816</v>
      </c>
      <c r="F31959" s="29" t="s">
        <v>296</v>
      </c>
      <c r="H31959" s="28">
        <v>0</v>
      </c>
      <c r="I31959" s="28">
        <v>0</v>
      </c>
      <c r="J31959" s="28">
        <v>0</v>
      </c>
      <c r="K31959" s="28">
        <v>0</v>
      </c>
      <c r="L31959" s="29" t="s">
        <v>14815</v>
      </c>
      <c r="M31959" s="29" t="s">
        <v>294</v>
      </c>
    </row>
    <row r="31960" spans="1:13" x14ac:dyDescent="0.25">
      <c r="A31960" s="29" t="s">
        <v>15710</v>
      </c>
      <c r="B31960" s="29" t="s">
        <v>571</v>
      </c>
      <c r="C31960" s="29" t="s">
        <v>14816</v>
      </c>
      <c r="D31960" s="29" t="s">
        <v>14816</v>
      </c>
      <c r="E31960" s="29" t="s">
        <v>14816</v>
      </c>
      <c r="F31960" s="29" t="s">
        <v>315</v>
      </c>
      <c r="H31960" s="28">
        <v>0</v>
      </c>
      <c r="I31960" s="28">
        <v>0</v>
      </c>
      <c r="J31960" s="28">
        <v>0</v>
      </c>
      <c r="K31960" s="28">
        <v>1779.16</v>
      </c>
      <c r="L31960" s="29" t="s">
        <v>14815</v>
      </c>
      <c r="M31960" s="29" t="s">
        <v>314</v>
      </c>
    </row>
    <row r="31961" spans="1:13" x14ac:dyDescent="0.25">
      <c r="A31961" s="29" t="s">
        <v>15710</v>
      </c>
      <c r="B31961" s="29" t="s">
        <v>571</v>
      </c>
      <c r="C31961" s="29" t="s">
        <v>14816</v>
      </c>
      <c r="D31961" s="29" t="s">
        <v>14816</v>
      </c>
      <c r="E31961" s="29" t="s">
        <v>14816</v>
      </c>
      <c r="F31961" s="29" t="s">
        <v>320</v>
      </c>
      <c r="H31961" s="28">
        <v>0</v>
      </c>
      <c r="I31961" s="28">
        <v>0</v>
      </c>
      <c r="J31961" s="28">
        <v>0</v>
      </c>
      <c r="K31961" s="28">
        <v>129845.74</v>
      </c>
      <c r="L31961" s="29" t="s">
        <v>14815</v>
      </c>
      <c r="M31961" s="29" t="s">
        <v>319</v>
      </c>
    </row>
    <row r="31962" spans="1:13" x14ac:dyDescent="0.25">
      <c r="A31962" s="29" t="s">
        <v>15710</v>
      </c>
      <c r="B31962" s="29" t="s">
        <v>571</v>
      </c>
      <c r="C31962" s="29" t="s">
        <v>14816</v>
      </c>
      <c r="D31962" s="29" t="s">
        <v>14816</v>
      </c>
      <c r="E31962" s="29" t="s">
        <v>14816</v>
      </c>
      <c r="F31962" s="29" t="s">
        <v>59</v>
      </c>
      <c r="G31962" s="28">
        <v>1346313</v>
      </c>
      <c r="L31962" s="29" t="s">
        <v>14815</v>
      </c>
      <c r="M31962" s="29" t="s">
        <v>57</v>
      </c>
    </row>
    <row r="31963" spans="1:13" x14ac:dyDescent="0.25">
      <c r="A31963" s="29" t="s">
        <v>15710</v>
      </c>
      <c r="B31963" s="29" t="s">
        <v>571</v>
      </c>
      <c r="C31963" s="29" t="s">
        <v>15719</v>
      </c>
      <c r="D31963" s="29" t="s">
        <v>15719</v>
      </c>
      <c r="E31963" s="29" t="s">
        <v>15719</v>
      </c>
      <c r="F31963" s="29" t="s">
        <v>2195</v>
      </c>
      <c r="G31963" s="28">
        <v>140000</v>
      </c>
      <c r="H31963" s="28">
        <v>0</v>
      </c>
      <c r="I31963" s="28">
        <v>0</v>
      </c>
      <c r="J31963" s="28">
        <v>0</v>
      </c>
      <c r="K31963" s="28">
        <v>140000</v>
      </c>
      <c r="L31963" s="29" t="s">
        <v>15718</v>
      </c>
      <c r="M31963" s="29" t="s">
        <v>2194</v>
      </c>
    </row>
    <row r="31964" spans="1:13" x14ac:dyDescent="0.25">
      <c r="A31964" s="29" t="s">
        <v>15710</v>
      </c>
      <c r="B31964" s="29" t="s">
        <v>571</v>
      </c>
      <c r="C31964" s="29" t="s">
        <v>15717</v>
      </c>
      <c r="D31964" s="29" t="s">
        <v>15717</v>
      </c>
      <c r="E31964" s="29" t="s">
        <v>15717</v>
      </c>
      <c r="F31964" s="29" t="s">
        <v>2195</v>
      </c>
      <c r="G31964" s="28">
        <v>844192</v>
      </c>
      <c r="H31964" s="28">
        <v>0</v>
      </c>
      <c r="I31964" s="28">
        <v>0</v>
      </c>
      <c r="J31964" s="28">
        <v>70455.83</v>
      </c>
      <c r="K31964" s="28">
        <v>773736.17</v>
      </c>
      <c r="L31964" s="29" t="s">
        <v>15716</v>
      </c>
      <c r="M31964" s="29" t="s">
        <v>2194</v>
      </c>
    </row>
    <row r="31965" spans="1:13" x14ac:dyDescent="0.25">
      <c r="A31965" s="29" t="s">
        <v>15710</v>
      </c>
      <c r="B31965" s="29" t="s">
        <v>571</v>
      </c>
      <c r="C31965" s="29" t="s">
        <v>15715</v>
      </c>
      <c r="D31965" s="29" t="s">
        <v>15715</v>
      </c>
      <c r="E31965" s="29" t="s">
        <v>15715</v>
      </c>
      <c r="F31965" s="29" t="s">
        <v>2195</v>
      </c>
      <c r="G31965" s="28">
        <v>570000</v>
      </c>
      <c r="H31965" s="28">
        <v>0</v>
      </c>
      <c r="I31965" s="28">
        <v>0</v>
      </c>
      <c r="J31965" s="28">
        <v>0</v>
      </c>
      <c r="K31965" s="28">
        <v>570000</v>
      </c>
      <c r="L31965" s="29" t="s">
        <v>15714</v>
      </c>
      <c r="M31965" s="29" t="s">
        <v>2194</v>
      </c>
    </row>
    <row r="31966" spans="1:13" x14ac:dyDescent="0.25">
      <c r="A31966" s="29" t="s">
        <v>15710</v>
      </c>
      <c r="B31966" s="29" t="s">
        <v>571</v>
      </c>
      <c r="C31966" s="29" t="s">
        <v>15713</v>
      </c>
      <c r="D31966" s="29" t="s">
        <v>15713</v>
      </c>
      <c r="E31966" s="29" t="s">
        <v>15713</v>
      </c>
      <c r="F31966" s="29" t="s">
        <v>2195</v>
      </c>
      <c r="G31966" s="28">
        <v>280000</v>
      </c>
      <c r="H31966" s="28">
        <v>0</v>
      </c>
      <c r="I31966" s="28">
        <v>0</v>
      </c>
      <c r="J31966" s="28">
        <v>0</v>
      </c>
      <c r="K31966" s="28">
        <v>240000</v>
      </c>
      <c r="L31966" s="29" t="s">
        <v>15712</v>
      </c>
      <c r="M31966" s="29" t="s">
        <v>2194</v>
      </c>
    </row>
    <row r="31967" spans="1:13" x14ac:dyDescent="0.25">
      <c r="A31967" s="29" t="s">
        <v>15710</v>
      </c>
      <c r="B31967" s="29" t="s">
        <v>571</v>
      </c>
      <c r="C31967" s="29" t="s">
        <v>15711</v>
      </c>
      <c r="D31967" s="29" t="s">
        <v>15711</v>
      </c>
      <c r="E31967" s="29" t="s">
        <v>15711</v>
      </c>
      <c r="F31967" s="29" t="s">
        <v>296</v>
      </c>
      <c r="G31967" s="28">
        <v>488995</v>
      </c>
      <c r="H31967" s="28">
        <v>0</v>
      </c>
      <c r="I31967" s="28">
        <v>0</v>
      </c>
      <c r="J31967" s="28">
        <v>56190.33</v>
      </c>
      <c r="K31967" s="28">
        <v>432804.67</v>
      </c>
      <c r="L31967" s="29" t="s">
        <v>14803</v>
      </c>
      <c r="M31967" s="29" t="s">
        <v>294</v>
      </c>
    </row>
    <row r="31968" spans="1:13" x14ac:dyDescent="0.25">
      <c r="A31968" s="29" t="s">
        <v>15710</v>
      </c>
      <c r="B31968" s="29" t="s">
        <v>571</v>
      </c>
      <c r="C31968" s="29" t="s">
        <v>14802</v>
      </c>
      <c r="D31968" s="29" t="s">
        <v>14802</v>
      </c>
      <c r="E31968" s="29" t="s">
        <v>14802</v>
      </c>
      <c r="F31968" s="29" t="s">
        <v>2195</v>
      </c>
      <c r="G31968" s="28">
        <v>392430</v>
      </c>
      <c r="H31968" s="28">
        <v>0</v>
      </c>
      <c r="I31968" s="28">
        <v>0</v>
      </c>
      <c r="J31968" s="28">
        <v>392430</v>
      </c>
      <c r="K31968" s="28">
        <v>0</v>
      </c>
      <c r="L31968" s="29" t="s">
        <v>14801</v>
      </c>
      <c r="M31968" s="29" t="s">
        <v>2194</v>
      </c>
    </row>
    <row r="31969" spans="1:13" x14ac:dyDescent="0.25">
      <c r="A31969" s="29" t="s">
        <v>15710</v>
      </c>
      <c r="B31969" s="29" t="s">
        <v>571</v>
      </c>
      <c r="C31969" s="29" t="s">
        <v>13746</v>
      </c>
      <c r="D31969" s="29" t="s">
        <v>13746</v>
      </c>
      <c r="E31969" s="29" t="s">
        <v>13746</v>
      </c>
      <c r="F31969" s="29" t="s">
        <v>2195</v>
      </c>
      <c r="G31969" s="28">
        <v>139051</v>
      </c>
      <c r="H31969" s="28">
        <v>0</v>
      </c>
      <c r="I31969" s="28">
        <v>0</v>
      </c>
      <c r="J31969" s="28">
        <v>0</v>
      </c>
      <c r="K31969" s="28">
        <v>139051</v>
      </c>
      <c r="L31969" s="29" t="s">
        <v>13745</v>
      </c>
      <c r="M31969" s="29" t="s">
        <v>2194</v>
      </c>
    </row>
    <row r="31970" spans="1:13" x14ac:dyDescent="0.25">
      <c r="A31970" s="29" t="s">
        <v>15710</v>
      </c>
      <c r="B31970" s="29" t="s">
        <v>571</v>
      </c>
      <c r="C31970" s="29" t="s">
        <v>13744</v>
      </c>
      <c r="D31970" s="29" t="s">
        <v>13744</v>
      </c>
      <c r="E31970" s="29" t="s">
        <v>13744</v>
      </c>
      <c r="F31970" s="29" t="s">
        <v>2195</v>
      </c>
      <c r="G31970" s="28">
        <v>98519</v>
      </c>
      <c r="H31970" s="28">
        <v>0</v>
      </c>
      <c r="I31970" s="28">
        <v>0</v>
      </c>
      <c r="J31970" s="28">
        <v>98519</v>
      </c>
      <c r="K31970" s="28">
        <v>0</v>
      </c>
      <c r="L31970" s="29" t="s">
        <v>13743</v>
      </c>
      <c r="M31970" s="29" t="s">
        <v>2194</v>
      </c>
    </row>
    <row r="31971" spans="1:13" x14ac:dyDescent="0.25">
      <c r="A31971" s="29" t="s">
        <v>825</v>
      </c>
      <c r="B31971" s="29" t="s">
        <v>331</v>
      </c>
      <c r="C31971" s="29" t="s">
        <v>15709</v>
      </c>
      <c r="D31971" s="29" t="s">
        <v>15708</v>
      </c>
      <c r="E31971" s="29" t="s">
        <v>15708</v>
      </c>
      <c r="F31971" s="29" t="s">
        <v>59</v>
      </c>
      <c r="G31971" s="28">
        <v>3000000</v>
      </c>
      <c r="L31971" s="29" t="s">
        <v>1726</v>
      </c>
      <c r="M31971" s="29" t="s">
        <v>57</v>
      </c>
    </row>
    <row r="31972" spans="1:13" x14ac:dyDescent="0.25">
      <c r="A31972" s="29" t="s">
        <v>825</v>
      </c>
      <c r="B31972" s="29" t="s">
        <v>331</v>
      </c>
      <c r="C31972" s="29" t="s">
        <v>1719</v>
      </c>
      <c r="D31972" s="29" t="s">
        <v>15707</v>
      </c>
      <c r="E31972" s="29" t="s">
        <v>15707</v>
      </c>
      <c r="F31972" s="29" t="s">
        <v>296</v>
      </c>
      <c r="G31972" s="28">
        <v>5295000</v>
      </c>
      <c r="H31972" s="28">
        <v>-231738.1</v>
      </c>
      <c r="I31972" s="28">
        <v>231738.1</v>
      </c>
      <c r="J31972" s="28">
        <v>2839486.35</v>
      </c>
      <c r="K31972" s="28">
        <v>2453582.65</v>
      </c>
      <c r="L31972" s="29" t="s">
        <v>2397</v>
      </c>
      <c r="M31972" s="29" t="s">
        <v>294</v>
      </c>
    </row>
    <row r="31973" spans="1:13" x14ac:dyDescent="0.25">
      <c r="A31973" s="29" t="s">
        <v>825</v>
      </c>
      <c r="B31973" s="29" t="s">
        <v>331</v>
      </c>
      <c r="C31973" s="29" t="s">
        <v>1719</v>
      </c>
      <c r="D31973" s="29" t="s">
        <v>1738</v>
      </c>
      <c r="E31973" s="29" t="s">
        <v>1738</v>
      </c>
      <c r="F31973" s="29" t="s">
        <v>296</v>
      </c>
      <c r="G31973" s="28">
        <v>5000000</v>
      </c>
      <c r="H31973" s="28">
        <v>-77595.77</v>
      </c>
      <c r="I31973" s="28">
        <v>77595.77</v>
      </c>
      <c r="J31973" s="28">
        <v>556746.38</v>
      </c>
      <c r="K31973" s="28">
        <v>1372060.1</v>
      </c>
      <c r="L31973" s="29" t="s">
        <v>1737</v>
      </c>
      <c r="M31973" s="29" t="s">
        <v>294</v>
      </c>
    </row>
    <row r="31974" spans="1:13" x14ac:dyDescent="0.25">
      <c r="A31974" s="29" t="s">
        <v>825</v>
      </c>
      <c r="B31974" s="29" t="s">
        <v>331</v>
      </c>
      <c r="C31974" s="29" t="s">
        <v>1719</v>
      </c>
      <c r="D31974" s="29" t="s">
        <v>1738</v>
      </c>
      <c r="E31974" s="29" t="s">
        <v>1738</v>
      </c>
      <c r="F31974" s="29" t="s">
        <v>1727</v>
      </c>
      <c r="G31974" s="28">
        <v>10000000</v>
      </c>
      <c r="H31974" s="28">
        <v>-401469</v>
      </c>
      <c r="I31974" s="28">
        <v>401469</v>
      </c>
      <c r="J31974" s="28">
        <v>4916486</v>
      </c>
      <c r="K31974" s="28">
        <v>1080619</v>
      </c>
      <c r="L31974" s="29" t="s">
        <v>1737</v>
      </c>
      <c r="M31974" s="29" t="s">
        <v>1725</v>
      </c>
    </row>
    <row r="31975" spans="1:13" x14ac:dyDescent="0.25">
      <c r="A31975" s="29" t="s">
        <v>825</v>
      </c>
      <c r="B31975" s="29" t="s">
        <v>331</v>
      </c>
      <c r="C31975" s="29" t="s">
        <v>1719</v>
      </c>
      <c r="D31975" s="29" t="s">
        <v>1738</v>
      </c>
      <c r="E31975" s="29" t="s">
        <v>1738</v>
      </c>
      <c r="F31975" s="29" t="s">
        <v>1717</v>
      </c>
      <c r="H31975" s="28">
        <v>0</v>
      </c>
      <c r="I31975" s="28">
        <v>0</v>
      </c>
      <c r="J31975" s="28">
        <v>0</v>
      </c>
      <c r="K31975" s="28">
        <v>0</v>
      </c>
      <c r="L31975" s="29" t="s">
        <v>1737</v>
      </c>
      <c r="M31975" s="29" t="s">
        <v>1716</v>
      </c>
    </row>
    <row r="31976" spans="1:13" x14ac:dyDescent="0.25">
      <c r="A31976" s="29" t="s">
        <v>825</v>
      </c>
      <c r="B31976" s="29" t="s">
        <v>331</v>
      </c>
      <c r="C31976" s="29" t="s">
        <v>1719</v>
      </c>
      <c r="D31976" s="29" t="s">
        <v>1738</v>
      </c>
      <c r="E31976" s="29" t="s">
        <v>1738</v>
      </c>
      <c r="F31976" s="29" t="s">
        <v>59</v>
      </c>
      <c r="G31976" s="28">
        <v>25000000</v>
      </c>
      <c r="L31976" s="29" t="s">
        <v>1737</v>
      </c>
      <c r="M31976" s="29" t="s">
        <v>57</v>
      </c>
    </row>
    <row r="31977" spans="1:13" x14ac:dyDescent="0.25">
      <c r="A31977" s="29" t="s">
        <v>825</v>
      </c>
      <c r="B31977" s="29" t="s">
        <v>331</v>
      </c>
      <c r="C31977" s="29" t="s">
        <v>1719</v>
      </c>
      <c r="D31977" s="29" t="s">
        <v>1734</v>
      </c>
      <c r="E31977" s="29" t="s">
        <v>1734</v>
      </c>
      <c r="F31977" s="29" t="s">
        <v>296</v>
      </c>
      <c r="G31977" s="28">
        <v>10950000</v>
      </c>
      <c r="H31977" s="28">
        <v>-503243.7</v>
      </c>
      <c r="I31977" s="28">
        <v>503243.7</v>
      </c>
      <c r="J31977" s="28">
        <v>3873726.95</v>
      </c>
      <c r="K31977" s="28">
        <v>6613432.0700000003</v>
      </c>
      <c r="L31977" s="29" t="s">
        <v>1733</v>
      </c>
      <c r="M31977" s="29" t="s">
        <v>294</v>
      </c>
    </row>
    <row r="31978" spans="1:13" x14ac:dyDescent="0.25">
      <c r="A31978" s="29" t="s">
        <v>825</v>
      </c>
      <c r="B31978" s="29" t="s">
        <v>331</v>
      </c>
      <c r="C31978" s="29" t="s">
        <v>1719</v>
      </c>
      <c r="D31978" s="29" t="s">
        <v>1734</v>
      </c>
      <c r="E31978" s="29" t="s">
        <v>1734</v>
      </c>
      <c r="F31978" s="29" t="s">
        <v>311</v>
      </c>
      <c r="G31978" s="28">
        <v>1370000</v>
      </c>
      <c r="H31978" s="28">
        <v>0</v>
      </c>
      <c r="I31978" s="28">
        <v>0</v>
      </c>
      <c r="J31978" s="28">
        <v>0</v>
      </c>
      <c r="K31978" s="28">
        <v>760356.37</v>
      </c>
      <c r="L31978" s="29" t="s">
        <v>1733</v>
      </c>
      <c r="M31978" s="29" t="s">
        <v>310</v>
      </c>
    </row>
    <row r="31979" spans="1:13" x14ac:dyDescent="0.25">
      <c r="A31979" s="29" t="s">
        <v>825</v>
      </c>
      <c r="B31979" s="29" t="s">
        <v>331</v>
      </c>
      <c r="C31979" s="29" t="s">
        <v>1719</v>
      </c>
      <c r="D31979" s="29" t="s">
        <v>1734</v>
      </c>
      <c r="E31979" s="29" t="s">
        <v>1734</v>
      </c>
      <c r="F31979" s="29" t="s">
        <v>7944</v>
      </c>
      <c r="G31979" s="28">
        <v>209000</v>
      </c>
      <c r="H31979" s="28">
        <v>0</v>
      </c>
      <c r="I31979" s="28">
        <v>0</v>
      </c>
      <c r="J31979" s="28">
        <v>0</v>
      </c>
      <c r="K31979" s="28">
        <v>170957.2</v>
      </c>
      <c r="L31979" s="29" t="s">
        <v>1733</v>
      </c>
      <c r="M31979" s="29" t="s">
        <v>7943</v>
      </c>
    </row>
    <row r="31980" spans="1:13" x14ac:dyDescent="0.25">
      <c r="A31980" s="29" t="s">
        <v>825</v>
      </c>
      <c r="B31980" s="29" t="s">
        <v>331</v>
      </c>
      <c r="C31980" s="29" t="s">
        <v>1719</v>
      </c>
      <c r="D31980" s="29" t="s">
        <v>1734</v>
      </c>
      <c r="E31980" s="29" t="s">
        <v>1734</v>
      </c>
      <c r="F31980" s="29" t="s">
        <v>309</v>
      </c>
      <c r="G31980" s="28">
        <v>650000</v>
      </c>
      <c r="H31980" s="28">
        <v>0</v>
      </c>
      <c r="I31980" s="28">
        <v>0</v>
      </c>
      <c r="J31980" s="28">
        <v>0</v>
      </c>
      <c r="K31980" s="28">
        <v>375776.55</v>
      </c>
      <c r="L31980" s="29" t="s">
        <v>1733</v>
      </c>
      <c r="M31980" s="29" t="s">
        <v>308</v>
      </c>
    </row>
    <row r="31981" spans="1:13" x14ac:dyDescent="0.25">
      <c r="A31981" s="29" t="s">
        <v>825</v>
      </c>
      <c r="B31981" s="29" t="s">
        <v>331</v>
      </c>
      <c r="C31981" s="29" t="s">
        <v>1719</v>
      </c>
      <c r="D31981" s="29" t="s">
        <v>1734</v>
      </c>
      <c r="E31981" s="29" t="s">
        <v>1734</v>
      </c>
      <c r="F31981" s="29" t="s">
        <v>1724</v>
      </c>
      <c r="G31981" s="28">
        <v>30000</v>
      </c>
      <c r="H31981" s="28">
        <v>0</v>
      </c>
      <c r="I31981" s="28">
        <v>0</v>
      </c>
      <c r="J31981" s="28">
        <v>0</v>
      </c>
      <c r="K31981" s="28">
        <v>0</v>
      </c>
      <c r="L31981" s="29" t="s">
        <v>1733</v>
      </c>
      <c r="M31981" s="29" t="s">
        <v>1723</v>
      </c>
    </row>
    <row r="31982" spans="1:13" x14ac:dyDescent="0.25">
      <c r="A31982" s="29" t="s">
        <v>825</v>
      </c>
      <c r="B31982" s="29" t="s">
        <v>331</v>
      </c>
      <c r="C31982" s="29" t="s">
        <v>1719</v>
      </c>
      <c r="D31982" s="29" t="s">
        <v>1734</v>
      </c>
      <c r="E31982" s="29" t="s">
        <v>1734</v>
      </c>
      <c r="F31982" s="29" t="s">
        <v>1717</v>
      </c>
      <c r="G31982" s="28">
        <v>46903.8</v>
      </c>
      <c r="L31982" s="29" t="s">
        <v>1733</v>
      </c>
      <c r="M31982" s="29" t="s">
        <v>1716</v>
      </c>
    </row>
    <row r="31983" spans="1:13" x14ac:dyDescent="0.25">
      <c r="A31983" s="29" t="s">
        <v>825</v>
      </c>
      <c r="B31983" s="29" t="s">
        <v>331</v>
      </c>
      <c r="C31983" s="29" t="s">
        <v>1719</v>
      </c>
      <c r="D31983" s="29" t="s">
        <v>1734</v>
      </c>
      <c r="E31983" s="29" t="s">
        <v>1734</v>
      </c>
      <c r="F31983" s="29" t="s">
        <v>59</v>
      </c>
      <c r="G31983" s="28">
        <v>5260000</v>
      </c>
      <c r="L31983" s="29" t="s">
        <v>1733</v>
      </c>
      <c r="M31983" s="29" t="s">
        <v>57</v>
      </c>
    </row>
    <row r="31984" spans="1:13" x14ac:dyDescent="0.25">
      <c r="A31984" s="29" t="s">
        <v>825</v>
      </c>
      <c r="B31984" s="29" t="s">
        <v>331</v>
      </c>
      <c r="C31984" s="29" t="s">
        <v>1719</v>
      </c>
      <c r="D31984" s="29" t="s">
        <v>1732</v>
      </c>
      <c r="E31984" s="29" t="s">
        <v>1732</v>
      </c>
      <c r="F31984" s="29" t="s">
        <v>296</v>
      </c>
      <c r="G31984" s="28">
        <v>1200000</v>
      </c>
      <c r="H31984" s="28">
        <v>0</v>
      </c>
      <c r="I31984" s="28">
        <v>0</v>
      </c>
      <c r="J31984" s="28">
        <v>0.55000000000000004</v>
      </c>
      <c r="K31984" s="28">
        <v>1018931.41</v>
      </c>
      <c r="L31984" s="29" t="s">
        <v>1731</v>
      </c>
      <c r="M31984" s="29" t="s">
        <v>294</v>
      </c>
    </row>
    <row r="31985" spans="1:13" x14ac:dyDescent="0.25">
      <c r="A31985" s="29" t="s">
        <v>825</v>
      </c>
      <c r="B31985" s="29" t="s">
        <v>331</v>
      </c>
      <c r="C31985" s="29" t="s">
        <v>1719</v>
      </c>
      <c r="D31985" s="29" t="s">
        <v>1732</v>
      </c>
      <c r="E31985" s="29" t="s">
        <v>1732</v>
      </c>
      <c r="F31985" s="29" t="s">
        <v>1717</v>
      </c>
      <c r="G31985" s="28">
        <v>56400000</v>
      </c>
      <c r="H31985" s="28">
        <v>0</v>
      </c>
      <c r="I31985" s="28">
        <v>0</v>
      </c>
      <c r="J31985" s="28">
        <v>0</v>
      </c>
      <c r="K31985" s="28">
        <v>46310558.740000002</v>
      </c>
      <c r="L31985" s="29" t="s">
        <v>1731</v>
      </c>
      <c r="M31985" s="29" t="s">
        <v>1716</v>
      </c>
    </row>
    <row r="31986" spans="1:13" x14ac:dyDescent="0.25">
      <c r="A31986" s="29" t="s">
        <v>825</v>
      </c>
      <c r="B31986" s="29" t="s">
        <v>331</v>
      </c>
      <c r="C31986" s="29" t="s">
        <v>1719</v>
      </c>
      <c r="D31986" s="29" t="s">
        <v>1730</v>
      </c>
      <c r="E31986" s="29" t="s">
        <v>1730</v>
      </c>
      <c r="F31986" s="29" t="s">
        <v>296</v>
      </c>
      <c r="G31986" s="28">
        <v>14707411.84</v>
      </c>
      <c r="H31986" s="28">
        <v>-13217.49</v>
      </c>
      <c r="I31986" s="28">
        <v>13217.49</v>
      </c>
      <c r="J31986" s="28">
        <v>1552200.31</v>
      </c>
      <c r="K31986" s="28">
        <v>9183469.0500000007</v>
      </c>
      <c r="L31986" s="29" t="s">
        <v>1729</v>
      </c>
      <c r="M31986" s="29" t="s">
        <v>294</v>
      </c>
    </row>
    <row r="31987" spans="1:13" x14ac:dyDescent="0.25">
      <c r="A31987" s="29" t="s">
        <v>825</v>
      </c>
      <c r="B31987" s="29" t="s">
        <v>331</v>
      </c>
      <c r="C31987" s="29" t="s">
        <v>1719</v>
      </c>
      <c r="D31987" s="29" t="s">
        <v>1730</v>
      </c>
      <c r="E31987" s="29" t="s">
        <v>1730</v>
      </c>
      <c r="F31987" s="29" t="s">
        <v>315</v>
      </c>
      <c r="G31987" s="28">
        <v>400000</v>
      </c>
      <c r="H31987" s="28">
        <v>0</v>
      </c>
      <c r="I31987" s="28">
        <v>0</v>
      </c>
      <c r="J31987" s="28">
        <v>234059.71</v>
      </c>
      <c r="K31987" s="28">
        <v>165940.29</v>
      </c>
      <c r="L31987" s="29" t="s">
        <v>1729</v>
      </c>
      <c r="M31987" s="29" t="s">
        <v>314</v>
      </c>
    </row>
    <row r="31988" spans="1:13" x14ac:dyDescent="0.25">
      <c r="A31988" s="29" t="s">
        <v>825</v>
      </c>
      <c r="B31988" s="29" t="s">
        <v>331</v>
      </c>
      <c r="C31988" s="29" t="s">
        <v>1719</v>
      </c>
      <c r="D31988" s="29" t="s">
        <v>1730</v>
      </c>
      <c r="E31988" s="29" t="s">
        <v>1730</v>
      </c>
      <c r="F31988" s="29" t="s">
        <v>2445</v>
      </c>
      <c r="G31988" s="28">
        <v>19300000</v>
      </c>
      <c r="H31988" s="28">
        <v>-706076.52</v>
      </c>
      <c r="I31988" s="28">
        <v>706076.52</v>
      </c>
      <c r="J31988" s="28">
        <v>869969.01</v>
      </c>
      <c r="K31988" s="28">
        <v>18295862.989999998</v>
      </c>
      <c r="L31988" s="29" t="s">
        <v>1729</v>
      </c>
      <c r="M31988" s="29" t="s">
        <v>2443</v>
      </c>
    </row>
    <row r="31989" spans="1:13" x14ac:dyDescent="0.25">
      <c r="A31989" s="29" t="s">
        <v>825</v>
      </c>
      <c r="B31989" s="29" t="s">
        <v>331</v>
      </c>
      <c r="C31989" s="29" t="s">
        <v>1719</v>
      </c>
      <c r="D31989" s="29" t="s">
        <v>1730</v>
      </c>
      <c r="E31989" s="29" t="s">
        <v>1730</v>
      </c>
      <c r="F31989" s="29" t="s">
        <v>1727</v>
      </c>
      <c r="G31989" s="28">
        <v>62875000</v>
      </c>
      <c r="H31989" s="28">
        <v>0</v>
      </c>
      <c r="I31989" s="28">
        <v>0</v>
      </c>
      <c r="J31989" s="28">
        <v>3028163.28</v>
      </c>
      <c r="K31989" s="28">
        <v>59668916.740000002</v>
      </c>
      <c r="L31989" s="29" t="s">
        <v>1729</v>
      </c>
      <c r="M31989" s="29" t="s">
        <v>1725</v>
      </c>
    </row>
    <row r="31990" spans="1:13" x14ac:dyDescent="0.25">
      <c r="A31990" s="29" t="s">
        <v>825</v>
      </c>
      <c r="B31990" s="29" t="s">
        <v>331</v>
      </c>
      <c r="C31990" s="29" t="s">
        <v>1719</v>
      </c>
      <c r="D31990" s="29" t="s">
        <v>1730</v>
      </c>
      <c r="E31990" s="29" t="s">
        <v>1730</v>
      </c>
      <c r="F31990" s="29" t="s">
        <v>1717</v>
      </c>
      <c r="G31990" s="28">
        <v>55000</v>
      </c>
      <c r="H31990" s="28">
        <v>0</v>
      </c>
      <c r="I31990" s="28">
        <v>0</v>
      </c>
      <c r="J31990" s="28">
        <v>0</v>
      </c>
      <c r="K31990" s="28">
        <v>33688.53</v>
      </c>
      <c r="L31990" s="29" t="s">
        <v>1729</v>
      </c>
      <c r="M31990" s="29" t="s">
        <v>1716</v>
      </c>
    </row>
    <row r="31991" spans="1:13" x14ac:dyDescent="0.25">
      <c r="A31991" s="29" t="s">
        <v>825</v>
      </c>
      <c r="B31991" s="29" t="s">
        <v>331</v>
      </c>
      <c r="C31991" s="29" t="s">
        <v>1719</v>
      </c>
      <c r="D31991" s="29" t="s">
        <v>1730</v>
      </c>
      <c r="E31991" s="29" t="s">
        <v>1730</v>
      </c>
      <c r="F31991" s="29" t="s">
        <v>59</v>
      </c>
      <c r="G31991" s="28">
        <v>130000000</v>
      </c>
      <c r="L31991" s="29" t="s">
        <v>1729</v>
      </c>
      <c r="M31991" s="29" t="s">
        <v>57</v>
      </c>
    </row>
    <row r="31992" spans="1:13" x14ac:dyDescent="0.25">
      <c r="A31992" s="29" t="s">
        <v>825</v>
      </c>
      <c r="B31992" s="29" t="s">
        <v>331</v>
      </c>
      <c r="C31992" s="29" t="s">
        <v>1719</v>
      </c>
      <c r="D31992" s="29" t="s">
        <v>1730</v>
      </c>
      <c r="E31992" s="29" t="s">
        <v>1730</v>
      </c>
      <c r="F31992" s="29" t="s">
        <v>388</v>
      </c>
      <c r="G31992" s="28">
        <v>60000</v>
      </c>
      <c r="H31992" s="28">
        <v>0</v>
      </c>
      <c r="I31992" s="28">
        <v>0</v>
      </c>
      <c r="J31992" s="28">
        <v>0</v>
      </c>
      <c r="K31992" s="28">
        <v>9350</v>
      </c>
      <c r="L31992" s="29" t="s">
        <v>1729</v>
      </c>
      <c r="M31992" s="29" t="s">
        <v>386</v>
      </c>
    </row>
    <row r="31993" spans="1:13" x14ac:dyDescent="0.25">
      <c r="A31993" s="29" t="s">
        <v>825</v>
      </c>
      <c r="B31993" s="29" t="s">
        <v>331</v>
      </c>
      <c r="C31993" s="29" t="s">
        <v>1719</v>
      </c>
      <c r="D31993" s="29" t="s">
        <v>1728</v>
      </c>
      <c r="E31993" s="29" t="s">
        <v>1728</v>
      </c>
      <c r="F31993" s="29" t="s">
        <v>296</v>
      </c>
      <c r="G31993" s="28">
        <v>13004505</v>
      </c>
      <c r="H31993" s="28">
        <v>-153407.66</v>
      </c>
      <c r="I31993" s="28">
        <v>153407.66</v>
      </c>
      <c r="J31993" s="28">
        <v>42839.81</v>
      </c>
      <c r="K31993" s="28">
        <v>3186564.68</v>
      </c>
      <c r="L31993" s="29" t="s">
        <v>1726</v>
      </c>
      <c r="M31993" s="29" t="s">
        <v>294</v>
      </c>
    </row>
    <row r="31994" spans="1:13" x14ac:dyDescent="0.25">
      <c r="A31994" s="29" t="s">
        <v>825</v>
      </c>
      <c r="B31994" s="29" t="s">
        <v>331</v>
      </c>
      <c r="C31994" s="29" t="s">
        <v>1719</v>
      </c>
      <c r="D31994" s="29" t="s">
        <v>1728</v>
      </c>
      <c r="E31994" s="29" t="s">
        <v>1728</v>
      </c>
      <c r="F31994" s="29" t="s">
        <v>311</v>
      </c>
      <c r="G31994" s="28">
        <v>5000000</v>
      </c>
      <c r="H31994" s="28">
        <v>0</v>
      </c>
      <c r="I31994" s="28">
        <v>0</v>
      </c>
      <c r="J31994" s="28">
        <v>0</v>
      </c>
      <c r="K31994" s="28">
        <v>4924807.9400000004</v>
      </c>
      <c r="L31994" s="29" t="s">
        <v>1726</v>
      </c>
      <c r="M31994" s="29" t="s">
        <v>310</v>
      </c>
    </row>
    <row r="31995" spans="1:13" x14ac:dyDescent="0.25">
      <c r="A31995" s="29" t="s">
        <v>825</v>
      </c>
      <c r="B31995" s="29" t="s">
        <v>331</v>
      </c>
      <c r="C31995" s="29" t="s">
        <v>1719</v>
      </c>
      <c r="D31995" s="29" t="s">
        <v>1728</v>
      </c>
      <c r="E31995" s="29" t="s">
        <v>1728</v>
      </c>
      <c r="F31995" s="29" t="s">
        <v>1727</v>
      </c>
      <c r="G31995" s="28">
        <v>29606037.710000001</v>
      </c>
      <c r="H31995" s="28">
        <v>-56000</v>
      </c>
      <c r="I31995" s="28">
        <v>56000</v>
      </c>
      <c r="J31995" s="28">
        <v>880867.66</v>
      </c>
      <c r="K31995" s="28">
        <v>25764654.050000001</v>
      </c>
      <c r="L31995" s="29" t="s">
        <v>1726</v>
      </c>
      <c r="M31995" s="29" t="s">
        <v>1725</v>
      </c>
    </row>
    <row r="31996" spans="1:13" x14ac:dyDescent="0.25">
      <c r="A31996" s="29" t="s">
        <v>825</v>
      </c>
      <c r="B31996" s="29" t="s">
        <v>331</v>
      </c>
      <c r="C31996" s="29" t="s">
        <v>1719</v>
      </c>
      <c r="D31996" s="29" t="s">
        <v>1728</v>
      </c>
      <c r="E31996" s="29" t="s">
        <v>1728</v>
      </c>
      <c r="F31996" s="29" t="s">
        <v>1717</v>
      </c>
      <c r="G31996" s="28">
        <v>12400000</v>
      </c>
      <c r="H31996" s="28">
        <v>0</v>
      </c>
      <c r="I31996" s="28">
        <v>0</v>
      </c>
      <c r="J31996" s="28">
        <v>0</v>
      </c>
      <c r="K31996" s="28">
        <v>1156000</v>
      </c>
      <c r="L31996" s="29" t="s">
        <v>1726</v>
      </c>
      <c r="M31996" s="29" t="s">
        <v>1716</v>
      </c>
    </row>
    <row r="31997" spans="1:13" x14ac:dyDescent="0.25">
      <c r="A31997" s="29" t="s">
        <v>825</v>
      </c>
      <c r="B31997" s="29" t="s">
        <v>331</v>
      </c>
      <c r="C31997" s="29" t="s">
        <v>1719</v>
      </c>
      <c r="D31997" s="29" t="s">
        <v>1728</v>
      </c>
      <c r="E31997" s="29" t="s">
        <v>1728</v>
      </c>
      <c r="F31997" s="29" t="s">
        <v>59</v>
      </c>
      <c r="G31997" s="28">
        <v>30545000</v>
      </c>
      <c r="L31997" s="29" t="s">
        <v>1726</v>
      </c>
      <c r="M31997" s="29" t="s">
        <v>57</v>
      </c>
    </row>
    <row r="31998" spans="1:13" x14ac:dyDescent="0.25">
      <c r="A31998" s="29" t="s">
        <v>825</v>
      </c>
      <c r="B31998" s="29" t="s">
        <v>331</v>
      </c>
      <c r="C31998" s="29" t="s">
        <v>1719</v>
      </c>
      <c r="D31998" s="29" t="s">
        <v>1722</v>
      </c>
      <c r="E31998" s="29" t="s">
        <v>1722</v>
      </c>
      <c r="F31998" s="29" t="s">
        <v>296</v>
      </c>
      <c r="G31998" s="28">
        <v>19494920.59</v>
      </c>
      <c r="H31998" s="28">
        <v>-2563.09</v>
      </c>
      <c r="I31998" s="28">
        <v>2563.09</v>
      </c>
      <c r="J31998" s="28">
        <v>5380018.4699999997</v>
      </c>
      <c r="K31998" s="28">
        <v>17867663.109999999</v>
      </c>
      <c r="L31998" s="29" t="s">
        <v>1721</v>
      </c>
      <c r="M31998" s="29" t="s">
        <v>294</v>
      </c>
    </row>
    <row r="31999" spans="1:13" x14ac:dyDescent="0.25">
      <c r="A31999" s="29" t="s">
        <v>825</v>
      </c>
      <c r="B31999" s="29" t="s">
        <v>331</v>
      </c>
      <c r="C31999" s="29" t="s">
        <v>1719</v>
      </c>
      <c r="D31999" s="29" t="s">
        <v>1722</v>
      </c>
      <c r="E31999" s="29" t="s">
        <v>1722</v>
      </c>
      <c r="F31999" s="29" t="s">
        <v>315</v>
      </c>
      <c r="G31999" s="28">
        <v>150000</v>
      </c>
      <c r="H31999" s="28">
        <v>0</v>
      </c>
      <c r="I31999" s="28">
        <v>0</v>
      </c>
      <c r="J31999" s="28">
        <v>125443</v>
      </c>
      <c r="K31999" s="28">
        <v>24557</v>
      </c>
      <c r="L31999" s="29" t="s">
        <v>1721</v>
      </c>
      <c r="M31999" s="29" t="s">
        <v>314</v>
      </c>
    </row>
    <row r="32000" spans="1:13" x14ac:dyDescent="0.25">
      <c r="A32000" s="29" t="s">
        <v>825</v>
      </c>
      <c r="B32000" s="29" t="s">
        <v>331</v>
      </c>
      <c r="C32000" s="29" t="s">
        <v>1719</v>
      </c>
      <c r="D32000" s="29" t="s">
        <v>1722</v>
      </c>
      <c r="E32000" s="29" t="s">
        <v>1722</v>
      </c>
      <c r="F32000" s="29" t="s">
        <v>311</v>
      </c>
      <c r="G32000" s="28">
        <v>4075000</v>
      </c>
      <c r="H32000" s="28">
        <v>0</v>
      </c>
      <c r="I32000" s="28">
        <v>0</v>
      </c>
      <c r="J32000" s="28">
        <v>7500</v>
      </c>
      <c r="K32000" s="28">
        <v>3242131.38</v>
      </c>
      <c r="L32000" s="29" t="s">
        <v>1721</v>
      </c>
      <c r="M32000" s="29" t="s">
        <v>310</v>
      </c>
    </row>
    <row r="32001" spans="1:13" x14ac:dyDescent="0.25">
      <c r="A32001" s="29" t="s">
        <v>825</v>
      </c>
      <c r="B32001" s="29" t="s">
        <v>331</v>
      </c>
      <c r="C32001" s="29" t="s">
        <v>1719</v>
      </c>
      <c r="D32001" s="29" t="s">
        <v>1722</v>
      </c>
      <c r="E32001" s="29" t="s">
        <v>1722</v>
      </c>
      <c r="F32001" s="29" t="s">
        <v>309</v>
      </c>
      <c r="G32001" s="28">
        <v>9000000</v>
      </c>
      <c r="H32001" s="28">
        <v>0</v>
      </c>
      <c r="I32001" s="28">
        <v>0</v>
      </c>
      <c r="J32001" s="28">
        <v>150000</v>
      </c>
      <c r="K32001" s="28">
        <v>3822972.37</v>
      </c>
      <c r="L32001" s="29" t="s">
        <v>1721</v>
      </c>
      <c r="M32001" s="29" t="s">
        <v>308</v>
      </c>
    </row>
    <row r="32002" spans="1:13" x14ac:dyDescent="0.25">
      <c r="A32002" s="29" t="s">
        <v>825</v>
      </c>
      <c r="B32002" s="29" t="s">
        <v>331</v>
      </c>
      <c r="C32002" s="29" t="s">
        <v>1719</v>
      </c>
      <c r="D32002" s="29" t="s">
        <v>1722</v>
      </c>
      <c r="E32002" s="29" t="s">
        <v>1722</v>
      </c>
      <c r="F32002" s="29" t="s">
        <v>4569</v>
      </c>
      <c r="G32002" s="28">
        <v>200000</v>
      </c>
      <c r="L32002" s="29" t="s">
        <v>1721</v>
      </c>
      <c r="M32002" s="29" t="s">
        <v>4568</v>
      </c>
    </row>
    <row r="32003" spans="1:13" x14ac:dyDescent="0.25">
      <c r="A32003" s="29" t="s">
        <v>825</v>
      </c>
      <c r="B32003" s="29" t="s">
        <v>331</v>
      </c>
      <c r="C32003" s="29" t="s">
        <v>1719</v>
      </c>
      <c r="D32003" s="29" t="s">
        <v>1722</v>
      </c>
      <c r="E32003" s="29" t="s">
        <v>1722</v>
      </c>
      <c r="F32003" s="29" t="s">
        <v>1727</v>
      </c>
      <c r="G32003" s="28">
        <v>3500000</v>
      </c>
      <c r="H32003" s="28">
        <v>0</v>
      </c>
      <c r="I32003" s="28">
        <v>0</v>
      </c>
      <c r="J32003" s="28">
        <v>0.01</v>
      </c>
      <c r="K32003" s="28">
        <v>3413999.99</v>
      </c>
      <c r="L32003" s="29" t="s">
        <v>1721</v>
      </c>
      <c r="M32003" s="29" t="s">
        <v>1725</v>
      </c>
    </row>
    <row r="32004" spans="1:13" x14ac:dyDescent="0.25">
      <c r="A32004" s="29" t="s">
        <v>825</v>
      </c>
      <c r="B32004" s="29" t="s">
        <v>331</v>
      </c>
      <c r="C32004" s="29" t="s">
        <v>1719</v>
      </c>
      <c r="D32004" s="29" t="s">
        <v>1722</v>
      </c>
      <c r="E32004" s="29" t="s">
        <v>1722</v>
      </c>
      <c r="F32004" s="29" t="s">
        <v>1724</v>
      </c>
      <c r="G32004" s="28">
        <v>1270000</v>
      </c>
      <c r="H32004" s="28">
        <v>0</v>
      </c>
      <c r="I32004" s="28">
        <v>0</v>
      </c>
      <c r="J32004" s="28">
        <v>0</v>
      </c>
      <c r="K32004" s="28">
        <v>842657.31</v>
      </c>
      <c r="L32004" s="29" t="s">
        <v>1721</v>
      </c>
      <c r="M32004" s="29" t="s">
        <v>1723</v>
      </c>
    </row>
    <row r="32005" spans="1:13" x14ac:dyDescent="0.25">
      <c r="A32005" s="29" t="s">
        <v>825</v>
      </c>
      <c r="B32005" s="29" t="s">
        <v>331</v>
      </c>
      <c r="C32005" s="29" t="s">
        <v>1719</v>
      </c>
      <c r="D32005" s="29" t="s">
        <v>1722</v>
      </c>
      <c r="E32005" s="29" t="s">
        <v>1722</v>
      </c>
      <c r="F32005" s="29" t="s">
        <v>1717</v>
      </c>
      <c r="G32005" s="28">
        <v>193440105.44999999</v>
      </c>
      <c r="H32005" s="28">
        <v>-2029464.77</v>
      </c>
      <c r="I32005" s="28">
        <v>2029464.77</v>
      </c>
      <c r="J32005" s="28">
        <v>49259983.649999999</v>
      </c>
      <c r="K32005" s="28">
        <v>144701816.97999999</v>
      </c>
      <c r="L32005" s="29" t="s">
        <v>1721</v>
      </c>
      <c r="M32005" s="29" t="s">
        <v>1716</v>
      </c>
    </row>
    <row r="32006" spans="1:13" x14ac:dyDescent="0.25">
      <c r="A32006" s="29" t="s">
        <v>825</v>
      </c>
      <c r="B32006" s="29" t="s">
        <v>331</v>
      </c>
      <c r="C32006" s="29" t="s">
        <v>1719</v>
      </c>
      <c r="D32006" s="29" t="s">
        <v>1722</v>
      </c>
      <c r="E32006" s="29" t="s">
        <v>1722</v>
      </c>
      <c r="F32006" s="29" t="s">
        <v>59</v>
      </c>
      <c r="G32006" s="28">
        <v>21083000</v>
      </c>
      <c r="L32006" s="29" t="s">
        <v>1721</v>
      </c>
      <c r="M32006" s="29" t="s">
        <v>57</v>
      </c>
    </row>
    <row r="32007" spans="1:13" x14ac:dyDescent="0.25">
      <c r="A32007" s="29" t="s">
        <v>825</v>
      </c>
      <c r="B32007" s="29" t="s">
        <v>331</v>
      </c>
      <c r="C32007" s="29" t="s">
        <v>1719</v>
      </c>
      <c r="D32007" s="29" t="s">
        <v>1722</v>
      </c>
      <c r="E32007" s="29" t="s">
        <v>1722</v>
      </c>
      <c r="F32007" s="29" t="s">
        <v>388</v>
      </c>
      <c r="G32007" s="28">
        <v>322000</v>
      </c>
      <c r="H32007" s="28">
        <v>0</v>
      </c>
      <c r="I32007" s="28">
        <v>0</v>
      </c>
      <c r="J32007" s="28">
        <v>0</v>
      </c>
      <c r="K32007" s="28">
        <v>321236.21999999997</v>
      </c>
      <c r="L32007" s="29" t="s">
        <v>1721</v>
      </c>
      <c r="M32007" s="29" t="s">
        <v>386</v>
      </c>
    </row>
    <row r="32008" spans="1:13" x14ac:dyDescent="0.25">
      <c r="A32008" s="29" t="s">
        <v>825</v>
      </c>
      <c r="B32008" s="29" t="s">
        <v>331</v>
      </c>
      <c r="C32008" s="29" t="s">
        <v>1719</v>
      </c>
      <c r="D32008" s="29" t="s">
        <v>1722</v>
      </c>
      <c r="E32008" s="29" t="s">
        <v>1722</v>
      </c>
      <c r="F32008" s="29" t="s">
        <v>74</v>
      </c>
      <c r="H32008" s="28">
        <v>0</v>
      </c>
      <c r="I32008" s="28">
        <v>0</v>
      </c>
      <c r="J32008" s="28">
        <v>0</v>
      </c>
      <c r="K32008" s="28">
        <v>0</v>
      </c>
      <c r="L32008" s="29" t="s">
        <v>1721</v>
      </c>
      <c r="M32008" s="29" t="s">
        <v>72</v>
      </c>
    </row>
    <row r="32009" spans="1:13" x14ac:dyDescent="0.25">
      <c r="A32009" s="29" t="s">
        <v>825</v>
      </c>
      <c r="B32009" s="29" t="s">
        <v>331</v>
      </c>
      <c r="C32009" s="29" t="s">
        <v>1719</v>
      </c>
      <c r="D32009" s="29" t="s">
        <v>1718</v>
      </c>
      <c r="E32009" s="29" t="s">
        <v>1718</v>
      </c>
      <c r="F32009" s="29" t="s">
        <v>296</v>
      </c>
      <c r="G32009" s="28">
        <v>10207257.800000001</v>
      </c>
      <c r="H32009" s="28">
        <v>-22541.91</v>
      </c>
      <c r="I32009" s="28">
        <v>22541.91</v>
      </c>
      <c r="J32009" s="28">
        <v>878395.04</v>
      </c>
      <c r="K32009" s="28">
        <v>3361376.42</v>
      </c>
      <c r="L32009" s="29" t="s">
        <v>1703</v>
      </c>
      <c r="M32009" s="29" t="s">
        <v>294</v>
      </c>
    </row>
    <row r="32010" spans="1:13" x14ac:dyDescent="0.25">
      <c r="A32010" s="29" t="s">
        <v>825</v>
      </c>
      <c r="B32010" s="29" t="s">
        <v>331</v>
      </c>
      <c r="C32010" s="29" t="s">
        <v>1719</v>
      </c>
      <c r="D32010" s="29" t="s">
        <v>1718</v>
      </c>
      <c r="E32010" s="29" t="s">
        <v>1718</v>
      </c>
      <c r="F32010" s="29" t="s">
        <v>309</v>
      </c>
      <c r="G32010" s="28">
        <v>200000</v>
      </c>
      <c r="H32010" s="28">
        <v>0</v>
      </c>
      <c r="I32010" s="28">
        <v>0</v>
      </c>
      <c r="J32010" s="28">
        <v>0</v>
      </c>
      <c r="K32010" s="28">
        <v>142813</v>
      </c>
      <c r="L32010" s="29" t="s">
        <v>1703</v>
      </c>
      <c r="M32010" s="29" t="s">
        <v>308</v>
      </c>
    </row>
    <row r="32011" spans="1:13" x14ac:dyDescent="0.25">
      <c r="A32011" s="29" t="s">
        <v>825</v>
      </c>
      <c r="B32011" s="29" t="s">
        <v>331</v>
      </c>
      <c r="C32011" s="29" t="s">
        <v>1719</v>
      </c>
      <c r="D32011" s="29" t="s">
        <v>1718</v>
      </c>
      <c r="E32011" s="29" t="s">
        <v>1718</v>
      </c>
      <c r="F32011" s="29" t="s">
        <v>344</v>
      </c>
      <c r="G32011" s="28">
        <v>1250000</v>
      </c>
      <c r="H32011" s="28">
        <v>0</v>
      </c>
      <c r="I32011" s="28">
        <v>0</v>
      </c>
      <c r="J32011" s="28">
        <v>19843.25</v>
      </c>
      <c r="K32011" s="28">
        <v>1228644</v>
      </c>
      <c r="L32011" s="29" t="s">
        <v>1703</v>
      </c>
      <c r="M32011" s="29" t="s">
        <v>342</v>
      </c>
    </row>
    <row r="32012" spans="1:13" x14ac:dyDescent="0.25">
      <c r="A32012" s="29" t="s">
        <v>825</v>
      </c>
      <c r="B32012" s="29" t="s">
        <v>331</v>
      </c>
      <c r="C32012" s="29" t="s">
        <v>1719</v>
      </c>
      <c r="D32012" s="29" t="s">
        <v>1718</v>
      </c>
      <c r="E32012" s="29" t="s">
        <v>1718</v>
      </c>
      <c r="F32012" s="29" t="s">
        <v>7601</v>
      </c>
      <c r="G32012" s="28">
        <v>300000</v>
      </c>
      <c r="H32012" s="28">
        <v>0</v>
      </c>
      <c r="I32012" s="28">
        <v>0</v>
      </c>
      <c r="J32012" s="28">
        <v>0</v>
      </c>
      <c r="K32012" s="28">
        <v>144481.85</v>
      </c>
      <c r="L32012" s="29" t="s">
        <v>1703</v>
      </c>
      <c r="M32012" s="29" t="s">
        <v>15702</v>
      </c>
    </row>
    <row r="32013" spans="1:13" x14ac:dyDescent="0.25">
      <c r="A32013" s="29" t="s">
        <v>825</v>
      </c>
      <c r="B32013" s="29" t="s">
        <v>331</v>
      </c>
      <c r="C32013" s="29" t="s">
        <v>1719</v>
      </c>
      <c r="D32013" s="29" t="s">
        <v>1718</v>
      </c>
      <c r="E32013" s="29" t="s">
        <v>1718</v>
      </c>
      <c r="F32013" s="29" t="s">
        <v>1717</v>
      </c>
      <c r="G32013" s="28">
        <v>24453219.579999998</v>
      </c>
      <c r="H32013" s="28">
        <v>-64289</v>
      </c>
      <c r="I32013" s="28">
        <v>64289</v>
      </c>
      <c r="J32013" s="28">
        <v>1451749.1</v>
      </c>
      <c r="K32013" s="28">
        <v>20924332.780000001</v>
      </c>
      <c r="L32013" s="29" t="s">
        <v>1703</v>
      </c>
      <c r="M32013" s="29" t="s">
        <v>1716</v>
      </c>
    </row>
    <row r="32014" spans="1:13" x14ac:dyDescent="0.25">
      <c r="A32014" s="29" t="s">
        <v>825</v>
      </c>
      <c r="B32014" s="29" t="s">
        <v>331</v>
      </c>
      <c r="C32014" s="29" t="s">
        <v>1719</v>
      </c>
      <c r="D32014" s="29" t="s">
        <v>1718</v>
      </c>
      <c r="E32014" s="29" t="s">
        <v>1718</v>
      </c>
      <c r="F32014" s="29" t="s">
        <v>59</v>
      </c>
      <c r="G32014" s="28">
        <v>22420000</v>
      </c>
      <c r="L32014" s="29" t="s">
        <v>1703</v>
      </c>
      <c r="M32014" s="29" t="s">
        <v>57</v>
      </c>
    </row>
    <row r="32015" spans="1:13" x14ac:dyDescent="0.25">
      <c r="A32015" s="29" t="s">
        <v>825</v>
      </c>
      <c r="B32015" s="29" t="s">
        <v>331</v>
      </c>
      <c r="C32015" s="29" t="s">
        <v>1719</v>
      </c>
      <c r="D32015" s="29" t="s">
        <v>15706</v>
      </c>
      <c r="E32015" s="29" t="s">
        <v>15706</v>
      </c>
      <c r="F32015" s="29" t="s">
        <v>296</v>
      </c>
      <c r="G32015" s="28">
        <v>2200000</v>
      </c>
      <c r="H32015" s="28">
        <v>-3208.75</v>
      </c>
      <c r="I32015" s="28">
        <v>3208.75</v>
      </c>
      <c r="J32015" s="28">
        <v>1848.47</v>
      </c>
      <c r="K32015" s="28">
        <v>726651.53</v>
      </c>
      <c r="L32015" s="29" t="s">
        <v>15705</v>
      </c>
      <c r="M32015" s="29" t="s">
        <v>294</v>
      </c>
    </row>
    <row r="32016" spans="1:13" x14ac:dyDescent="0.25">
      <c r="A32016" s="29" t="s">
        <v>825</v>
      </c>
      <c r="B32016" s="29" t="s">
        <v>331</v>
      </c>
      <c r="C32016" s="29" t="s">
        <v>1719</v>
      </c>
      <c r="D32016" s="29" t="s">
        <v>15706</v>
      </c>
      <c r="E32016" s="29" t="s">
        <v>15706</v>
      </c>
      <c r="F32016" s="29" t="s">
        <v>1717</v>
      </c>
      <c r="G32016" s="28">
        <v>483000</v>
      </c>
      <c r="H32016" s="28">
        <v>0</v>
      </c>
      <c r="I32016" s="28">
        <v>0</v>
      </c>
      <c r="J32016" s="28">
        <v>368758.86</v>
      </c>
      <c r="K32016" s="28">
        <v>113347.14</v>
      </c>
      <c r="L32016" s="29" t="s">
        <v>15705</v>
      </c>
      <c r="M32016" s="29" t="s">
        <v>1716</v>
      </c>
    </row>
    <row r="32017" spans="1:13" x14ac:dyDescent="0.25">
      <c r="A32017" s="29" t="s">
        <v>825</v>
      </c>
      <c r="B32017" s="29" t="s">
        <v>331</v>
      </c>
      <c r="C32017" s="29" t="s">
        <v>1719</v>
      </c>
      <c r="D32017" s="29" t="s">
        <v>15706</v>
      </c>
      <c r="E32017" s="29" t="s">
        <v>15706</v>
      </c>
      <c r="F32017" s="29" t="s">
        <v>59</v>
      </c>
      <c r="G32017" s="28">
        <v>3200000</v>
      </c>
      <c r="L32017" s="29" t="s">
        <v>15705</v>
      </c>
      <c r="M32017" s="29" t="s">
        <v>57</v>
      </c>
    </row>
    <row r="32018" spans="1:13" x14ac:dyDescent="0.25">
      <c r="A32018" s="29" t="s">
        <v>825</v>
      </c>
      <c r="B32018" s="29" t="s">
        <v>331</v>
      </c>
      <c r="C32018" s="29" t="s">
        <v>1719</v>
      </c>
      <c r="D32018" s="29" t="s">
        <v>15704</v>
      </c>
      <c r="E32018" s="29" t="s">
        <v>15704</v>
      </c>
      <c r="F32018" s="29" t="s">
        <v>296</v>
      </c>
      <c r="G32018" s="28">
        <v>3500000</v>
      </c>
      <c r="H32018" s="28">
        <v>-385741.2</v>
      </c>
      <c r="I32018" s="28">
        <v>385741.2</v>
      </c>
      <c r="J32018" s="28">
        <v>2873170.55</v>
      </c>
      <c r="K32018" s="28">
        <v>626829.44999999995</v>
      </c>
      <c r="L32018" s="29" t="s">
        <v>15703</v>
      </c>
      <c r="M32018" s="29" t="s">
        <v>294</v>
      </c>
    </row>
    <row r="32019" spans="1:13" x14ac:dyDescent="0.25">
      <c r="A32019" s="29" t="s">
        <v>825</v>
      </c>
      <c r="B32019" s="29" t="s">
        <v>331</v>
      </c>
      <c r="C32019" s="29" t="s">
        <v>1719</v>
      </c>
      <c r="D32019" s="29" t="s">
        <v>15704</v>
      </c>
      <c r="E32019" s="29" t="s">
        <v>15704</v>
      </c>
      <c r="F32019" s="29" t="s">
        <v>1724</v>
      </c>
      <c r="G32019" s="28">
        <v>803000</v>
      </c>
      <c r="H32019" s="28">
        <v>0</v>
      </c>
      <c r="I32019" s="28">
        <v>0</v>
      </c>
      <c r="J32019" s="28">
        <v>0</v>
      </c>
      <c r="K32019" s="28">
        <v>199273</v>
      </c>
      <c r="L32019" s="29" t="s">
        <v>15703</v>
      </c>
      <c r="M32019" s="29" t="s">
        <v>1723</v>
      </c>
    </row>
    <row r="32020" spans="1:13" x14ac:dyDescent="0.25">
      <c r="A32020" s="29" t="s">
        <v>825</v>
      </c>
      <c r="B32020" s="29" t="s">
        <v>331</v>
      </c>
      <c r="C32020" s="29" t="s">
        <v>1719</v>
      </c>
      <c r="D32020" s="29" t="s">
        <v>15704</v>
      </c>
      <c r="E32020" s="29" t="s">
        <v>15704</v>
      </c>
      <c r="F32020" s="29" t="s">
        <v>59</v>
      </c>
      <c r="G32020" s="28">
        <v>172000</v>
      </c>
      <c r="L32020" s="29" t="s">
        <v>15703</v>
      </c>
      <c r="M32020" s="29" t="s">
        <v>57</v>
      </c>
    </row>
    <row r="32021" spans="1:13" x14ac:dyDescent="0.25">
      <c r="A32021" s="29" t="s">
        <v>825</v>
      </c>
      <c r="B32021" s="29" t="s">
        <v>331</v>
      </c>
      <c r="C32021" s="29" t="s">
        <v>1719</v>
      </c>
      <c r="D32021" s="29" t="s">
        <v>15704</v>
      </c>
      <c r="E32021" s="29" t="s">
        <v>15704</v>
      </c>
      <c r="F32021" s="29" t="s">
        <v>388</v>
      </c>
      <c r="G32021" s="28">
        <v>840000</v>
      </c>
      <c r="H32021" s="28">
        <v>0</v>
      </c>
      <c r="I32021" s="28">
        <v>0</v>
      </c>
      <c r="J32021" s="28">
        <v>0.04</v>
      </c>
      <c r="K32021" s="28">
        <v>721073.4</v>
      </c>
      <c r="L32021" s="29" t="s">
        <v>15703</v>
      </c>
      <c r="M32021" s="29" t="s">
        <v>386</v>
      </c>
    </row>
    <row r="32022" spans="1:13" x14ac:dyDescent="0.25">
      <c r="A32022" s="29" t="s">
        <v>825</v>
      </c>
      <c r="B32022" s="29" t="s">
        <v>331</v>
      </c>
      <c r="C32022" s="29" t="s">
        <v>1719</v>
      </c>
      <c r="D32022" s="29" t="s">
        <v>15704</v>
      </c>
      <c r="E32022" s="29" t="s">
        <v>15704</v>
      </c>
      <c r="F32022" s="29" t="s">
        <v>950</v>
      </c>
      <c r="G32022" s="28">
        <v>518000</v>
      </c>
      <c r="H32022" s="28">
        <v>0</v>
      </c>
      <c r="I32022" s="28">
        <v>0</v>
      </c>
      <c r="J32022" s="28">
        <v>0</v>
      </c>
      <c r="K32022" s="28">
        <v>231024.66</v>
      </c>
      <c r="L32022" s="29" t="s">
        <v>15703</v>
      </c>
      <c r="M32022" s="29" t="s">
        <v>949</v>
      </c>
    </row>
    <row r="32023" spans="1:13" x14ac:dyDescent="0.25">
      <c r="A32023" s="29" t="s">
        <v>825</v>
      </c>
      <c r="B32023" s="29" t="s">
        <v>331</v>
      </c>
      <c r="C32023" s="29" t="s">
        <v>1719</v>
      </c>
      <c r="D32023" s="29" t="s">
        <v>15704</v>
      </c>
      <c r="E32023" s="29" t="s">
        <v>15704</v>
      </c>
      <c r="F32023" s="29" t="s">
        <v>282</v>
      </c>
      <c r="G32023" s="28">
        <v>225000</v>
      </c>
      <c r="H32023" s="28">
        <v>0</v>
      </c>
      <c r="I32023" s="28">
        <v>0</v>
      </c>
      <c r="J32023" s="28">
        <v>0</v>
      </c>
      <c r="K32023" s="28">
        <v>73038.75</v>
      </c>
      <c r="L32023" s="29" t="s">
        <v>15703</v>
      </c>
      <c r="M32023" s="29" t="s">
        <v>281</v>
      </c>
    </row>
    <row r="32024" spans="1:13" x14ac:dyDescent="0.25">
      <c r="A32024" s="29" t="s">
        <v>825</v>
      </c>
      <c r="B32024" s="29" t="s">
        <v>331</v>
      </c>
      <c r="C32024" s="29" t="s">
        <v>1719</v>
      </c>
      <c r="D32024" s="29" t="s">
        <v>5230</v>
      </c>
      <c r="E32024" s="29" t="s">
        <v>5230</v>
      </c>
      <c r="F32024" s="29" t="s">
        <v>296</v>
      </c>
      <c r="G32024" s="28">
        <v>1290000</v>
      </c>
      <c r="H32024" s="28">
        <v>0</v>
      </c>
      <c r="I32024" s="28">
        <v>0</v>
      </c>
      <c r="J32024" s="28">
        <v>93448.92</v>
      </c>
      <c r="K32024" s="28">
        <v>1096555.6299999999</v>
      </c>
      <c r="L32024" s="29" t="s">
        <v>5229</v>
      </c>
      <c r="M32024" s="29" t="s">
        <v>294</v>
      </c>
    </row>
    <row r="32025" spans="1:13" x14ac:dyDescent="0.25">
      <c r="A32025" s="29" t="s">
        <v>825</v>
      </c>
      <c r="B32025" s="29" t="s">
        <v>331</v>
      </c>
      <c r="C32025" s="29" t="s">
        <v>1719</v>
      </c>
      <c r="D32025" s="29" t="s">
        <v>5230</v>
      </c>
      <c r="E32025" s="29" t="s">
        <v>5230</v>
      </c>
      <c r="F32025" s="29" t="s">
        <v>1717</v>
      </c>
      <c r="G32025" s="28">
        <v>1000000</v>
      </c>
      <c r="L32025" s="29" t="s">
        <v>5229</v>
      </c>
      <c r="M32025" s="29" t="s">
        <v>1716</v>
      </c>
    </row>
    <row r="32026" spans="1:13" x14ac:dyDescent="0.25">
      <c r="A32026" s="29" t="s">
        <v>825</v>
      </c>
      <c r="B32026" s="29" t="s">
        <v>331</v>
      </c>
      <c r="C32026" s="29" t="s">
        <v>1719</v>
      </c>
      <c r="D32026" s="29" t="s">
        <v>5230</v>
      </c>
      <c r="E32026" s="29" t="s">
        <v>5230</v>
      </c>
      <c r="F32026" s="29" t="s">
        <v>59</v>
      </c>
      <c r="G32026" s="28">
        <v>9400000</v>
      </c>
      <c r="L32026" s="29" t="s">
        <v>5229</v>
      </c>
      <c r="M32026" s="29" t="s">
        <v>57</v>
      </c>
    </row>
    <row r="32027" spans="1:13" x14ac:dyDescent="0.25">
      <c r="A32027" s="29" t="s">
        <v>822</v>
      </c>
      <c r="B32027" s="29" t="s">
        <v>331</v>
      </c>
      <c r="C32027" s="29" t="s">
        <v>1706</v>
      </c>
      <c r="D32027" s="29" t="s">
        <v>1715</v>
      </c>
      <c r="E32027" s="29" t="s">
        <v>1715</v>
      </c>
      <c r="F32027" s="29" t="s">
        <v>296</v>
      </c>
      <c r="G32027" s="28">
        <v>6477046.8799999999</v>
      </c>
      <c r="H32027" s="28">
        <v>-105499.01</v>
      </c>
      <c r="I32027" s="28">
        <v>105499.01</v>
      </c>
      <c r="J32027" s="28">
        <v>3181407.08</v>
      </c>
      <c r="K32027" s="28">
        <v>3155986.48</v>
      </c>
      <c r="L32027" s="29" t="s">
        <v>1713</v>
      </c>
      <c r="M32027" s="29" t="s">
        <v>294</v>
      </c>
    </row>
    <row r="32028" spans="1:13" x14ac:dyDescent="0.25">
      <c r="A32028" s="29" t="s">
        <v>822</v>
      </c>
      <c r="B32028" s="29" t="s">
        <v>331</v>
      </c>
      <c r="C32028" s="29" t="s">
        <v>1706</v>
      </c>
      <c r="D32028" s="29" t="s">
        <v>1715</v>
      </c>
      <c r="E32028" s="29" t="s">
        <v>1715</v>
      </c>
      <c r="F32028" s="29" t="s">
        <v>1714</v>
      </c>
      <c r="G32028" s="28">
        <v>34345869.93</v>
      </c>
      <c r="H32028" s="28">
        <v>-485592.86</v>
      </c>
      <c r="I32028" s="28">
        <v>485592.86</v>
      </c>
      <c r="J32028" s="28">
        <v>7803157.5099999998</v>
      </c>
      <c r="K32028" s="28">
        <v>26346015.57</v>
      </c>
      <c r="L32028" s="29" t="s">
        <v>1713</v>
      </c>
      <c r="M32028" s="29" t="s">
        <v>1712</v>
      </c>
    </row>
    <row r="32029" spans="1:13" x14ac:dyDescent="0.25">
      <c r="A32029" s="29" t="s">
        <v>822</v>
      </c>
      <c r="B32029" s="29" t="s">
        <v>331</v>
      </c>
      <c r="C32029" s="29" t="s">
        <v>1706</v>
      </c>
      <c r="D32029" s="29" t="s">
        <v>1715</v>
      </c>
      <c r="E32029" s="29" t="s">
        <v>1715</v>
      </c>
      <c r="F32029" s="29" t="s">
        <v>1704</v>
      </c>
      <c r="G32029" s="28">
        <v>49281793.670000002</v>
      </c>
      <c r="H32029" s="28">
        <v>0</v>
      </c>
      <c r="I32029" s="28">
        <v>0</v>
      </c>
      <c r="J32029" s="28">
        <v>7556.39</v>
      </c>
      <c r="K32029" s="28">
        <v>33397443.609999999</v>
      </c>
      <c r="L32029" s="29" t="s">
        <v>1713</v>
      </c>
      <c r="M32029" s="29" t="s">
        <v>1702</v>
      </c>
    </row>
    <row r="32030" spans="1:13" x14ac:dyDescent="0.25">
      <c r="A32030" s="29" t="s">
        <v>822</v>
      </c>
      <c r="B32030" s="29" t="s">
        <v>331</v>
      </c>
      <c r="C32030" s="29" t="s">
        <v>1706</v>
      </c>
      <c r="D32030" s="29" t="s">
        <v>1715</v>
      </c>
      <c r="E32030" s="29" t="s">
        <v>1715</v>
      </c>
      <c r="F32030" s="29" t="s">
        <v>59</v>
      </c>
      <c r="G32030" s="28">
        <v>30185000</v>
      </c>
      <c r="H32030" s="28">
        <v>-79167.62</v>
      </c>
      <c r="I32030" s="28">
        <v>79167.62</v>
      </c>
      <c r="J32030" s="28">
        <v>9909560.4900000002</v>
      </c>
      <c r="K32030" s="28">
        <v>9495539.5099999998</v>
      </c>
      <c r="L32030" s="29" t="s">
        <v>1713</v>
      </c>
      <c r="M32030" s="29" t="s">
        <v>57</v>
      </c>
    </row>
    <row r="32031" spans="1:13" x14ac:dyDescent="0.25">
      <c r="A32031" s="29" t="s">
        <v>822</v>
      </c>
      <c r="B32031" s="29" t="s">
        <v>331</v>
      </c>
      <c r="C32031" s="29" t="s">
        <v>1706</v>
      </c>
      <c r="D32031" s="29" t="s">
        <v>1711</v>
      </c>
      <c r="E32031" s="29" t="s">
        <v>1711</v>
      </c>
      <c r="F32031" s="29" t="s">
        <v>296</v>
      </c>
      <c r="G32031" s="28">
        <v>6390898.8499999996</v>
      </c>
      <c r="H32031" s="28">
        <v>-170134.73</v>
      </c>
      <c r="I32031" s="28">
        <v>170134.73</v>
      </c>
      <c r="J32031" s="28">
        <v>2950675.57</v>
      </c>
      <c r="K32031" s="28">
        <v>5509779</v>
      </c>
      <c r="L32031" s="29" t="s">
        <v>1710</v>
      </c>
      <c r="M32031" s="29" t="s">
        <v>294</v>
      </c>
    </row>
    <row r="32032" spans="1:13" x14ac:dyDescent="0.25">
      <c r="A32032" s="29" t="s">
        <v>822</v>
      </c>
      <c r="B32032" s="29" t="s">
        <v>331</v>
      </c>
      <c r="C32032" s="29" t="s">
        <v>1706</v>
      </c>
      <c r="D32032" s="29" t="s">
        <v>1711</v>
      </c>
      <c r="E32032" s="29" t="s">
        <v>1711</v>
      </c>
      <c r="F32032" s="29" t="s">
        <v>1714</v>
      </c>
      <c r="G32032" s="28">
        <v>30863532.82</v>
      </c>
      <c r="H32032" s="28">
        <v>0</v>
      </c>
      <c r="I32032" s="28">
        <v>0</v>
      </c>
      <c r="J32032" s="28">
        <v>236.21</v>
      </c>
      <c r="K32032" s="28">
        <v>30343299.190000001</v>
      </c>
      <c r="L32032" s="29" t="s">
        <v>1710</v>
      </c>
      <c r="M32032" s="29" t="s">
        <v>1712</v>
      </c>
    </row>
    <row r="32033" spans="1:13" x14ac:dyDescent="0.25">
      <c r="A32033" s="29" t="s">
        <v>822</v>
      </c>
      <c r="B32033" s="29" t="s">
        <v>331</v>
      </c>
      <c r="C32033" s="29" t="s">
        <v>1706</v>
      </c>
      <c r="D32033" s="29" t="s">
        <v>1711</v>
      </c>
      <c r="E32033" s="29" t="s">
        <v>1711</v>
      </c>
      <c r="F32033" s="29" t="s">
        <v>1704</v>
      </c>
      <c r="G32033" s="28">
        <v>8552792.7400000002</v>
      </c>
      <c r="L32033" s="29" t="s">
        <v>1710</v>
      </c>
      <c r="M32033" s="29" t="s">
        <v>1702</v>
      </c>
    </row>
    <row r="32034" spans="1:13" x14ac:dyDescent="0.25">
      <c r="A32034" s="29" t="s">
        <v>822</v>
      </c>
      <c r="B32034" s="29" t="s">
        <v>331</v>
      </c>
      <c r="C32034" s="29" t="s">
        <v>1706</v>
      </c>
      <c r="D32034" s="29" t="s">
        <v>1711</v>
      </c>
      <c r="E32034" s="29" t="s">
        <v>1711</v>
      </c>
      <c r="F32034" s="29" t="s">
        <v>59</v>
      </c>
      <c r="G32034" s="28">
        <v>30300000</v>
      </c>
      <c r="L32034" s="29" t="s">
        <v>1710</v>
      </c>
      <c r="M32034" s="29" t="s">
        <v>57</v>
      </c>
    </row>
    <row r="32035" spans="1:13" x14ac:dyDescent="0.25">
      <c r="A32035" s="29" t="s">
        <v>822</v>
      </c>
      <c r="B32035" s="29" t="s">
        <v>331</v>
      </c>
      <c r="C32035" s="29" t="s">
        <v>1706</v>
      </c>
      <c r="D32035" s="29" t="s">
        <v>1709</v>
      </c>
      <c r="E32035" s="29" t="s">
        <v>1709</v>
      </c>
      <c r="F32035" s="29" t="s">
        <v>296</v>
      </c>
      <c r="G32035" s="28">
        <v>6634119.1399999997</v>
      </c>
      <c r="H32035" s="28">
        <v>-160006.59</v>
      </c>
      <c r="I32035" s="28">
        <v>160006.59</v>
      </c>
      <c r="J32035" s="28">
        <v>2187611.08</v>
      </c>
      <c r="K32035" s="28">
        <v>4088879.67</v>
      </c>
      <c r="L32035" s="29" t="s">
        <v>1708</v>
      </c>
      <c r="M32035" s="29" t="s">
        <v>294</v>
      </c>
    </row>
    <row r="32036" spans="1:13" x14ac:dyDescent="0.25">
      <c r="A32036" s="29" t="s">
        <v>822</v>
      </c>
      <c r="B32036" s="29" t="s">
        <v>331</v>
      </c>
      <c r="C32036" s="29" t="s">
        <v>1706</v>
      </c>
      <c r="D32036" s="29" t="s">
        <v>1709</v>
      </c>
      <c r="E32036" s="29" t="s">
        <v>1709</v>
      </c>
      <c r="F32036" s="29" t="s">
        <v>311</v>
      </c>
      <c r="G32036" s="28">
        <v>550000</v>
      </c>
      <c r="L32036" s="29" t="s">
        <v>1708</v>
      </c>
      <c r="M32036" s="29" t="s">
        <v>310</v>
      </c>
    </row>
    <row r="32037" spans="1:13" x14ac:dyDescent="0.25">
      <c r="A32037" s="29" t="s">
        <v>822</v>
      </c>
      <c r="B32037" s="29" t="s">
        <v>331</v>
      </c>
      <c r="C32037" s="29" t="s">
        <v>1706</v>
      </c>
      <c r="D32037" s="29" t="s">
        <v>1709</v>
      </c>
      <c r="E32037" s="29" t="s">
        <v>1709</v>
      </c>
      <c r="F32037" s="29" t="s">
        <v>4569</v>
      </c>
      <c r="G32037" s="28">
        <v>350000</v>
      </c>
      <c r="L32037" s="29" t="s">
        <v>1708</v>
      </c>
      <c r="M32037" s="29" t="s">
        <v>4568</v>
      </c>
    </row>
    <row r="32038" spans="1:13" x14ac:dyDescent="0.25">
      <c r="A32038" s="29" t="s">
        <v>822</v>
      </c>
      <c r="B32038" s="29" t="s">
        <v>331</v>
      </c>
      <c r="C32038" s="29" t="s">
        <v>1706</v>
      </c>
      <c r="D32038" s="29" t="s">
        <v>1709</v>
      </c>
      <c r="E32038" s="29" t="s">
        <v>1709</v>
      </c>
      <c r="F32038" s="29" t="s">
        <v>1704</v>
      </c>
      <c r="G32038" s="28">
        <v>103569421.72</v>
      </c>
      <c r="H32038" s="28">
        <v>-1432313.31</v>
      </c>
      <c r="I32038" s="28">
        <v>1432313.31</v>
      </c>
      <c r="J32038" s="28">
        <v>8255210.4000000004</v>
      </c>
      <c r="K32038" s="28">
        <v>93905409.230000004</v>
      </c>
      <c r="L32038" s="29" t="s">
        <v>1708</v>
      </c>
      <c r="M32038" s="29" t="s">
        <v>1702</v>
      </c>
    </row>
    <row r="32039" spans="1:13" x14ac:dyDescent="0.25">
      <c r="A32039" s="29" t="s">
        <v>822</v>
      </c>
      <c r="B32039" s="29" t="s">
        <v>331</v>
      </c>
      <c r="C32039" s="29" t="s">
        <v>1706</v>
      </c>
      <c r="D32039" s="29" t="s">
        <v>1709</v>
      </c>
      <c r="E32039" s="29" t="s">
        <v>1709</v>
      </c>
      <c r="F32039" s="29" t="s">
        <v>59</v>
      </c>
      <c r="G32039" s="28">
        <v>59034000</v>
      </c>
      <c r="L32039" s="29" t="s">
        <v>1708</v>
      </c>
      <c r="M32039" s="29" t="s">
        <v>57</v>
      </c>
    </row>
    <row r="32040" spans="1:13" x14ac:dyDescent="0.25">
      <c r="A32040" s="29" t="s">
        <v>822</v>
      </c>
      <c r="B32040" s="29" t="s">
        <v>331</v>
      </c>
      <c r="C32040" s="29" t="s">
        <v>1706</v>
      </c>
      <c r="D32040" s="29" t="s">
        <v>1705</v>
      </c>
      <c r="E32040" s="29" t="s">
        <v>1705</v>
      </c>
      <c r="F32040" s="29" t="s">
        <v>296</v>
      </c>
      <c r="G32040" s="28">
        <v>3543228.25</v>
      </c>
      <c r="H32040" s="28">
        <v>70360.710000000006</v>
      </c>
      <c r="I32040" s="28">
        <v>22397.4</v>
      </c>
      <c r="J32040" s="28">
        <v>587290.73</v>
      </c>
      <c r="K32040" s="28">
        <v>2956298.69</v>
      </c>
      <c r="L32040" s="29" t="s">
        <v>1703</v>
      </c>
      <c r="M32040" s="29" t="s">
        <v>294</v>
      </c>
    </row>
    <row r="32041" spans="1:13" x14ac:dyDescent="0.25">
      <c r="A32041" s="29" t="s">
        <v>822</v>
      </c>
      <c r="B32041" s="29" t="s">
        <v>331</v>
      </c>
      <c r="C32041" s="29" t="s">
        <v>1706</v>
      </c>
      <c r="D32041" s="29" t="s">
        <v>1705</v>
      </c>
      <c r="E32041" s="29" t="s">
        <v>1705</v>
      </c>
      <c r="F32041" s="29" t="s">
        <v>344</v>
      </c>
      <c r="G32041" s="28">
        <v>10120000</v>
      </c>
      <c r="H32041" s="28">
        <v>0</v>
      </c>
      <c r="I32041" s="28">
        <v>0</v>
      </c>
      <c r="J32041" s="28">
        <v>6354.27</v>
      </c>
      <c r="K32041" s="28">
        <v>9388830.3200000003</v>
      </c>
      <c r="L32041" s="29" t="s">
        <v>1703</v>
      </c>
      <c r="M32041" s="29" t="s">
        <v>342</v>
      </c>
    </row>
    <row r="32042" spans="1:13" x14ac:dyDescent="0.25">
      <c r="A32042" s="29" t="s">
        <v>822</v>
      </c>
      <c r="B32042" s="29" t="s">
        <v>331</v>
      </c>
      <c r="C32042" s="29" t="s">
        <v>1706</v>
      </c>
      <c r="D32042" s="29" t="s">
        <v>1705</v>
      </c>
      <c r="E32042" s="29" t="s">
        <v>1705</v>
      </c>
      <c r="F32042" s="29" t="s">
        <v>1714</v>
      </c>
      <c r="G32042" s="28">
        <v>453000</v>
      </c>
      <c r="H32042" s="28">
        <v>0</v>
      </c>
      <c r="I32042" s="28">
        <v>0</v>
      </c>
      <c r="J32042" s="28">
        <v>452105</v>
      </c>
      <c r="K32042" s="28">
        <v>0</v>
      </c>
      <c r="L32042" s="29" t="s">
        <v>1703</v>
      </c>
      <c r="M32042" s="29" t="s">
        <v>1712</v>
      </c>
    </row>
    <row r="32043" spans="1:13" x14ac:dyDescent="0.25">
      <c r="A32043" s="29" t="s">
        <v>822</v>
      </c>
      <c r="B32043" s="29" t="s">
        <v>331</v>
      </c>
      <c r="C32043" s="29" t="s">
        <v>1706</v>
      </c>
      <c r="D32043" s="29" t="s">
        <v>1705</v>
      </c>
      <c r="E32043" s="29" t="s">
        <v>1705</v>
      </c>
      <c r="F32043" s="29" t="s">
        <v>7601</v>
      </c>
      <c r="G32043" s="28">
        <v>467066.1</v>
      </c>
      <c r="H32043" s="28">
        <v>0</v>
      </c>
      <c r="I32043" s="28">
        <v>0</v>
      </c>
      <c r="J32043" s="28">
        <v>52844.25</v>
      </c>
      <c r="K32043" s="28">
        <v>411307</v>
      </c>
      <c r="L32043" s="29" t="s">
        <v>1703</v>
      </c>
      <c r="M32043" s="29" t="s">
        <v>15702</v>
      </c>
    </row>
    <row r="32044" spans="1:13" x14ac:dyDescent="0.25">
      <c r="A32044" s="29" t="s">
        <v>822</v>
      </c>
      <c r="B32044" s="29" t="s">
        <v>331</v>
      </c>
      <c r="C32044" s="29" t="s">
        <v>1706</v>
      </c>
      <c r="D32044" s="29" t="s">
        <v>1705</v>
      </c>
      <c r="E32044" s="29" t="s">
        <v>1705</v>
      </c>
      <c r="F32044" s="29" t="s">
        <v>1704</v>
      </c>
      <c r="G32044" s="28">
        <v>19897724.780000001</v>
      </c>
      <c r="H32044" s="28">
        <v>-444475.36</v>
      </c>
      <c r="I32044" s="28">
        <v>434632.8</v>
      </c>
      <c r="J32044" s="28">
        <v>6320563.5599999996</v>
      </c>
      <c r="K32044" s="28">
        <v>14993580.869999999</v>
      </c>
      <c r="L32044" s="29" t="s">
        <v>1703</v>
      </c>
      <c r="M32044" s="29" t="s">
        <v>1702</v>
      </c>
    </row>
    <row r="32045" spans="1:13" x14ac:dyDescent="0.25">
      <c r="A32045" s="29" t="s">
        <v>822</v>
      </c>
      <c r="B32045" s="29" t="s">
        <v>331</v>
      </c>
      <c r="C32045" s="29" t="s">
        <v>1706</v>
      </c>
      <c r="D32045" s="29" t="s">
        <v>1705</v>
      </c>
      <c r="E32045" s="29" t="s">
        <v>1705</v>
      </c>
      <c r="F32045" s="29" t="s">
        <v>59</v>
      </c>
      <c r="G32045" s="28">
        <v>17800000</v>
      </c>
      <c r="L32045" s="29" t="s">
        <v>1703</v>
      </c>
      <c r="M32045" s="29" t="s">
        <v>57</v>
      </c>
    </row>
    <row r="32046" spans="1:13" x14ac:dyDescent="0.25">
      <c r="A32046" s="29" t="s">
        <v>822</v>
      </c>
      <c r="B32046" s="29" t="s">
        <v>331</v>
      </c>
      <c r="C32046" s="29" t="s">
        <v>15701</v>
      </c>
      <c r="D32046" s="29" t="s">
        <v>15701</v>
      </c>
      <c r="E32046" s="29" t="s">
        <v>15701</v>
      </c>
      <c r="F32046" s="29" t="s">
        <v>59</v>
      </c>
      <c r="G32046" s="28">
        <v>2000000</v>
      </c>
      <c r="L32046" s="29" t="s">
        <v>15700</v>
      </c>
      <c r="M32046" s="29" t="s">
        <v>57</v>
      </c>
    </row>
    <row r="32047" spans="1:13" x14ac:dyDescent="0.25">
      <c r="A32047" s="29" t="s">
        <v>822</v>
      </c>
      <c r="B32047" s="29" t="s">
        <v>331</v>
      </c>
      <c r="C32047" s="29" t="s">
        <v>1706</v>
      </c>
      <c r="D32047" s="29" t="s">
        <v>15699</v>
      </c>
      <c r="E32047" s="29" t="s">
        <v>15699</v>
      </c>
      <c r="F32047" s="29" t="s">
        <v>344</v>
      </c>
      <c r="G32047" s="28">
        <v>250000.85</v>
      </c>
      <c r="L32047" s="29" t="s">
        <v>5229</v>
      </c>
      <c r="M32047" s="29" t="s">
        <v>342</v>
      </c>
    </row>
    <row r="32048" spans="1:13" x14ac:dyDescent="0.25">
      <c r="A32048" s="29" t="s">
        <v>822</v>
      </c>
      <c r="B32048" s="29" t="s">
        <v>331</v>
      </c>
      <c r="C32048" s="29" t="s">
        <v>1706</v>
      </c>
      <c r="D32048" s="29" t="s">
        <v>15699</v>
      </c>
      <c r="E32048" s="29" t="s">
        <v>15699</v>
      </c>
      <c r="F32048" s="29" t="s">
        <v>59</v>
      </c>
      <c r="G32048" s="28">
        <v>7700000</v>
      </c>
      <c r="L32048" s="29" t="s">
        <v>5229</v>
      </c>
      <c r="M32048" s="29" t="s">
        <v>57</v>
      </c>
    </row>
    <row r="32049" spans="1:13" x14ac:dyDescent="0.25">
      <c r="A32049" s="29" t="s">
        <v>15698</v>
      </c>
      <c r="B32049" s="29" t="s">
        <v>1445</v>
      </c>
      <c r="C32049" s="29" t="s">
        <v>1669</v>
      </c>
      <c r="D32049" s="29" t="s">
        <v>1669</v>
      </c>
      <c r="E32049" s="29" t="s">
        <v>1669</v>
      </c>
      <c r="F32049" s="29" t="s">
        <v>8598</v>
      </c>
      <c r="G32049" s="28">
        <v>0.32</v>
      </c>
      <c r="L32049" s="29" t="s">
        <v>1668</v>
      </c>
      <c r="M32049" s="29" t="s">
        <v>8597</v>
      </c>
    </row>
    <row r="32050" spans="1:13" x14ac:dyDescent="0.25">
      <c r="A32050" s="29" t="s">
        <v>15698</v>
      </c>
      <c r="B32050" s="29" t="s">
        <v>331</v>
      </c>
      <c r="C32050" s="29" t="s">
        <v>8367</v>
      </c>
      <c r="D32050" s="29" t="s">
        <v>8367</v>
      </c>
      <c r="E32050" s="29" t="s">
        <v>8367</v>
      </c>
      <c r="F32050" s="29" t="s">
        <v>59</v>
      </c>
      <c r="G32050" s="28">
        <v>32164.42</v>
      </c>
      <c r="H32050" s="28">
        <v>0</v>
      </c>
      <c r="I32050" s="28">
        <v>0</v>
      </c>
      <c r="J32050" s="28">
        <v>30988.63</v>
      </c>
      <c r="K32050" s="28">
        <v>1175.3699999999999</v>
      </c>
      <c r="L32050" s="29" t="s">
        <v>8366</v>
      </c>
      <c r="M32050" s="29" t="s">
        <v>57</v>
      </c>
    </row>
    <row r="32051" spans="1:13" x14ac:dyDescent="0.25">
      <c r="A32051" s="29" t="s">
        <v>15698</v>
      </c>
      <c r="B32051" s="29" t="s">
        <v>331</v>
      </c>
      <c r="C32051" s="29" t="s">
        <v>330</v>
      </c>
      <c r="D32051" s="29" t="s">
        <v>330</v>
      </c>
      <c r="E32051" s="29" t="s">
        <v>330</v>
      </c>
      <c r="F32051" s="29" t="s">
        <v>59</v>
      </c>
      <c r="G32051" s="28">
        <v>194800.9</v>
      </c>
      <c r="H32051" s="28">
        <v>0</v>
      </c>
      <c r="I32051" s="28">
        <v>0</v>
      </c>
      <c r="J32051" s="28">
        <v>191485.32</v>
      </c>
      <c r="K32051" s="28">
        <v>3315.68</v>
      </c>
      <c r="L32051" s="29" t="s">
        <v>329</v>
      </c>
      <c r="M32051" s="29" t="s">
        <v>57</v>
      </c>
    </row>
    <row r="32052" spans="1:13" x14ac:dyDescent="0.25">
      <c r="A32052" s="29" t="s">
        <v>15698</v>
      </c>
      <c r="B32052" s="29" t="s">
        <v>298</v>
      </c>
      <c r="C32052" s="29" t="s">
        <v>10930</v>
      </c>
      <c r="D32052" s="29" t="s">
        <v>10930</v>
      </c>
      <c r="E32052" s="29" t="s">
        <v>10930</v>
      </c>
      <c r="F32052" s="29" t="s">
        <v>201</v>
      </c>
      <c r="H32052" s="28">
        <v>0</v>
      </c>
      <c r="I32052" s="28">
        <v>0</v>
      </c>
      <c r="J32052" s="28">
        <v>0</v>
      </c>
      <c r="K32052" s="28">
        <v>436111</v>
      </c>
      <c r="L32052" s="29" t="s">
        <v>10929</v>
      </c>
      <c r="M32052" s="29" t="s">
        <v>200</v>
      </c>
    </row>
    <row r="32053" spans="1:13" x14ac:dyDescent="0.25">
      <c r="A32053" s="29" t="s">
        <v>15698</v>
      </c>
      <c r="B32053" s="29" t="s">
        <v>298</v>
      </c>
      <c r="C32053" s="29" t="s">
        <v>10930</v>
      </c>
      <c r="D32053" s="29" t="s">
        <v>10930</v>
      </c>
      <c r="E32053" s="29" t="s">
        <v>10930</v>
      </c>
      <c r="F32053" s="29" t="s">
        <v>1663</v>
      </c>
      <c r="G32053" s="28">
        <v>436111</v>
      </c>
      <c r="L32053" s="29" t="s">
        <v>10929</v>
      </c>
      <c r="M32053" s="29" t="s">
        <v>1661</v>
      </c>
    </row>
    <row r="32054" spans="1:13" x14ac:dyDescent="0.25">
      <c r="A32054" s="29" t="s">
        <v>15698</v>
      </c>
      <c r="B32054" s="29" t="s">
        <v>298</v>
      </c>
      <c r="C32054" s="29" t="s">
        <v>13106</v>
      </c>
      <c r="D32054" s="29" t="s">
        <v>13106</v>
      </c>
      <c r="E32054" s="29" t="s">
        <v>13106</v>
      </c>
      <c r="F32054" s="29" t="s">
        <v>3073</v>
      </c>
      <c r="G32054" s="28">
        <v>19467.900000000001</v>
      </c>
      <c r="H32054" s="28">
        <v>0</v>
      </c>
      <c r="I32054" s="28">
        <v>0</v>
      </c>
      <c r="J32054" s="28">
        <v>0</v>
      </c>
      <c r="K32054" s="28">
        <v>19467.900000000001</v>
      </c>
      <c r="L32054" s="29" t="s">
        <v>13734</v>
      </c>
      <c r="M32054" s="29" t="s">
        <v>8571</v>
      </c>
    </row>
    <row r="32055" spans="1:13" x14ac:dyDescent="0.25">
      <c r="A32055" s="29" t="s">
        <v>15698</v>
      </c>
      <c r="B32055" s="29" t="s">
        <v>298</v>
      </c>
      <c r="C32055" s="29" t="s">
        <v>9131</v>
      </c>
      <c r="D32055" s="29" t="s">
        <v>9134</v>
      </c>
      <c r="E32055" s="29" t="s">
        <v>9134</v>
      </c>
      <c r="F32055" s="29" t="s">
        <v>201</v>
      </c>
      <c r="H32055" s="28">
        <v>0</v>
      </c>
      <c r="I32055" s="28">
        <v>0</v>
      </c>
      <c r="J32055" s="28">
        <v>0</v>
      </c>
      <c r="K32055" s="28">
        <v>3999.22</v>
      </c>
      <c r="L32055" s="29" t="s">
        <v>9133</v>
      </c>
      <c r="M32055" s="29" t="s">
        <v>200</v>
      </c>
    </row>
    <row r="32056" spans="1:13" x14ac:dyDescent="0.25">
      <c r="A32056" s="29" t="s">
        <v>15698</v>
      </c>
      <c r="B32056" s="29" t="s">
        <v>298</v>
      </c>
      <c r="C32056" s="29" t="s">
        <v>9131</v>
      </c>
      <c r="D32056" s="29" t="s">
        <v>9134</v>
      </c>
      <c r="E32056" s="29" t="s">
        <v>9134</v>
      </c>
      <c r="F32056" s="29" t="s">
        <v>311</v>
      </c>
      <c r="H32056" s="28">
        <v>0</v>
      </c>
      <c r="I32056" s="28">
        <v>0</v>
      </c>
      <c r="J32056" s="28">
        <v>0</v>
      </c>
      <c r="K32056" s="28">
        <v>9249111.1999999993</v>
      </c>
      <c r="L32056" s="29" t="s">
        <v>9133</v>
      </c>
      <c r="M32056" s="29" t="s">
        <v>310</v>
      </c>
    </row>
    <row r="32057" spans="1:13" x14ac:dyDescent="0.25">
      <c r="A32057" s="29" t="s">
        <v>15698</v>
      </c>
      <c r="B32057" s="29" t="s">
        <v>298</v>
      </c>
      <c r="C32057" s="29" t="s">
        <v>9131</v>
      </c>
      <c r="D32057" s="29" t="s">
        <v>9134</v>
      </c>
      <c r="E32057" s="29" t="s">
        <v>9134</v>
      </c>
      <c r="F32057" s="29" t="s">
        <v>309</v>
      </c>
      <c r="H32057" s="28">
        <v>0</v>
      </c>
      <c r="I32057" s="28">
        <v>0</v>
      </c>
      <c r="J32057" s="28">
        <v>0</v>
      </c>
      <c r="K32057" s="28">
        <v>80457.41</v>
      </c>
      <c r="L32057" s="29" t="s">
        <v>9133</v>
      </c>
      <c r="M32057" s="29" t="s">
        <v>308</v>
      </c>
    </row>
    <row r="32058" spans="1:13" x14ac:dyDescent="0.25">
      <c r="A32058" s="29" t="s">
        <v>15698</v>
      </c>
      <c r="B32058" s="29" t="s">
        <v>298</v>
      </c>
      <c r="C32058" s="29" t="s">
        <v>9131</v>
      </c>
      <c r="D32058" s="29" t="s">
        <v>9134</v>
      </c>
      <c r="E32058" s="29" t="s">
        <v>9134</v>
      </c>
      <c r="F32058" s="29" t="s">
        <v>8093</v>
      </c>
      <c r="G32058" s="28">
        <v>9333567.8300000001</v>
      </c>
      <c r="L32058" s="29" t="s">
        <v>9133</v>
      </c>
      <c r="M32058" s="29" t="s">
        <v>8092</v>
      </c>
    </row>
    <row r="32059" spans="1:13" x14ac:dyDescent="0.25">
      <c r="A32059" s="29" t="s">
        <v>15698</v>
      </c>
      <c r="B32059" s="29" t="s">
        <v>298</v>
      </c>
      <c r="C32059" s="29" t="s">
        <v>10918</v>
      </c>
      <c r="D32059" s="29" t="s">
        <v>10918</v>
      </c>
      <c r="E32059" s="29" t="s">
        <v>10918</v>
      </c>
      <c r="F32059" s="29" t="s">
        <v>139</v>
      </c>
      <c r="H32059" s="28">
        <v>0</v>
      </c>
      <c r="I32059" s="28">
        <v>0</v>
      </c>
      <c r="J32059" s="28">
        <v>0</v>
      </c>
      <c r="K32059" s="28">
        <v>63.2</v>
      </c>
      <c r="L32059" s="29" t="s">
        <v>10917</v>
      </c>
      <c r="M32059" s="29" t="s">
        <v>138</v>
      </c>
    </row>
    <row r="32060" spans="1:13" x14ac:dyDescent="0.25">
      <c r="A32060" s="29" t="s">
        <v>15698</v>
      </c>
      <c r="B32060" s="29" t="s">
        <v>298</v>
      </c>
      <c r="C32060" s="29" t="s">
        <v>10918</v>
      </c>
      <c r="D32060" s="29" t="s">
        <v>10918</v>
      </c>
      <c r="E32060" s="29" t="s">
        <v>10918</v>
      </c>
      <c r="F32060" s="29" t="s">
        <v>268</v>
      </c>
      <c r="H32060" s="28">
        <v>0</v>
      </c>
      <c r="I32060" s="28">
        <v>0</v>
      </c>
      <c r="J32060" s="28">
        <v>0</v>
      </c>
      <c r="K32060" s="28">
        <v>13294</v>
      </c>
      <c r="L32060" s="29" t="s">
        <v>10917</v>
      </c>
      <c r="M32060" s="29" t="s">
        <v>267</v>
      </c>
    </row>
    <row r="32061" spans="1:13" x14ac:dyDescent="0.25">
      <c r="A32061" s="29" t="s">
        <v>15698</v>
      </c>
      <c r="B32061" s="29" t="s">
        <v>298</v>
      </c>
      <c r="C32061" s="29" t="s">
        <v>10918</v>
      </c>
      <c r="D32061" s="29" t="s">
        <v>10918</v>
      </c>
      <c r="E32061" s="29" t="s">
        <v>10918</v>
      </c>
      <c r="F32061" s="29" t="s">
        <v>296</v>
      </c>
      <c r="H32061" s="28">
        <v>0</v>
      </c>
      <c r="I32061" s="28">
        <v>0</v>
      </c>
      <c r="J32061" s="28">
        <v>0</v>
      </c>
      <c r="K32061" s="28">
        <v>500000</v>
      </c>
      <c r="L32061" s="29" t="s">
        <v>10917</v>
      </c>
      <c r="M32061" s="29" t="s">
        <v>294</v>
      </c>
    </row>
    <row r="32062" spans="1:13" x14ac:dyDescent="0.25">
      <c r="A32062" s="29" t="s">
        <v>15698</v>
      </c>
      <c r="B32062" s="29" t="s">
        <v>298</v>
      </c>
      <c r="C32062" s="29" t="s">
        <v>10918</v>
      </c>
      <c r="D32062" s="29" t="s">
        <v>10918</v>
      </c>
      <c r="E32062" s="29" t="s">
        <v>10918</v>
      </c>
      <c r="F32062" s="29" t="s">
        <v>315</v>
      </c>
      <c r="H32062" s="28">
        <v>0</v>
      </c>
      <c r="I32062" s="28">
        <v>0</v>
      </c>
      <c r="J32062" s="28">
        <v>0</v>
      </c>
      <c r="K32062" s="28">
        <v>4216</v>
      </c>
      <c r="L32062" s="29" t="s">
        <v>10917</v>
      </c>
      <c r="M32062" s="29" t="s">
        <v>314</v>
      </c>
    </row>
    <row r="32063" spans="1:13" x14ac:dyDescent="0.25">
      <c r="A32063" s="29" t="s">
        <v>15698</v>
      </c>
      <c r="B32063" s="29" t="s">
        <v>298</v>
      </c>
      <c r="C32063" s="29" t="s">
        <v>10918</v>
      </c>
      <c r="D32063" s="29" t="s">
        <v>10918</v>
      </c>
      <c r="E32063" s="29" t="s">
        <v>10918</v>
      </c>
      <c r="F32063" s="29" t="s">
        <v>309</v>
      </c>
      <c r="H32063" s="28">
        <v>0</v>
      </c>
      <c r="I32063" s="28">
        <v>0</v>
      </c>
      <c r="J32063" s="28">
        <v>0</v>
      </c>
      <c r="K32063" s="28">
        <v>5600</v>
      </c>
      <c r="L32063" s="29" t="s">
        <v>10917</v>
      </c>
      <c r="M32063" s="29" t="s">
        <v>308</v>
      </c>
    </row>
    <row r="32064" spans="1:13" x14ac:dyDescent="0.25">
      <c r="A32064" s="29" t="s">
        <v>15698</v>
      </c>
      <c r="B32064" s="29" t="s">
        <v>298</v>
      </c>
      <c r="C32064" s="29" t="s">
        <v>10918</v>
      </c>
      <c r="D32064" s="29" t="s">
        <v>10918</v>
      </c>
      <c r="E32064" s="29" t="s">
        <v>10918</v>
      </c>
      <c r="F32064" s="29" t="s">
        <v>59</v>
      </c>
      <c r="G32064" s="28">
        <v>525084.12</v>
      </c>
      <c r="H32064" s="28">
        <v>0</v>
      </c>
      <c r="I32064" s="28">
        <v>0</v>
      </c>
      <c r="J32064" s="28">
        <v>0</v>
      </c>
      <c r="K32064" s="28">
        <v>1910.92</v>
      </c>
      <c r="L32064" s="29" t="s">
        <v>10917</v>
      </c>
      <c r="M32064" s="29" t="s">
        <v>57</v>
      </c>
    </row>
    <row r="32065" spans="1:13" x14ac:dyDescent="0.25">
      <c r="A32065" s="29" t="s">
        <v>15698</v>
      </c>
      <c r="B32065" s="29" t="s">
        <v>298</v>
      </c>
      <c r="C32065" s="29" t="s">
        <v>317</v>
      </c>
      <c r="D32065" s="29" t="s">
        <v>317</v>
      </c>
      <c r="E32065" s="29" t="s">
        <v>317</v>
      </c>
      <c r="F32065" s="29" t="s">
        <v>201</v>
      </c>
      <c r="H32065" s="28">
        <v>0</v>
      </c>
      <c r="I32065" s="28">
        <v>0</v>
      </c>
      <c r="J32065" s="28">
        <v>0</v>
      </c>
      <c r="K32065" s="28">
        <v>69480.899999999994</v>
      </c>
      <c r="L32065" s="29" t="s">
        <v>316</v>
      </c>
      <c r="M32065" s="29" t="s">
        <v>200</v>
      </c>
    </row>
    <row r="32066" spans="1:13" x14ac:dyDescent="0.25">
      <c r="A32066" s="29" t="s">
        <v>15698</v>
      </c>
      <c r="B32066" s="29" t="s">
        <v>298</v>
      </c>
      <c r="C32066" s="29" t="s">
        <v>317</v>
      </c>
      <c r="D32066" s="29" t="s">
        <v>317</v>
      </c>
      <c r="E32066" s="29" t="s">
        <v>317</v>
      </c>
      <c r="F32066" s="29" t="s">
        <v>326</v>
      </c>
      <c r="H32066" s="28">
        <v>0</v>
      </c>
      <c r="I32066" s="28">
        <v>0</v>
      </c>
      <c r="J32066" s="28">
        <v>0</v>
      </c>
      <c r="K32066" s="28">
        <v>340</v>
      </c>
      <c r="L32066" s="29" t="s">
        <v>316</v>
      </c>
      <c r="M32066" s="29" t="s">
        <v>325</v>
      </c>
    </row>
    <row r="32067" spans="1:13" x14ac:dyDescent="0.25">
      <c r="A32067" s="29" t="s">
        <v>15698</v>
      </c>
      <c r="B32067" s="29" t="s">
        <v>298</v>
      </c>
      <c r="C32067" s="29" t="s">
        <v>317</v>
      </c>
      <c r="D32067" s="29" t="s">
        <v>317</v>
      </c>
      <c r="E32067" s="29" t="s">
        <v>317</v>
      </c>
      <c r="F32067" s="29" t="s">
        <v>324</v>
      </c>
      <c r="H32067" s="28">
        <v>0</v>
      </c>
      <c r="I32067" s="28">
        <v>0</v>
      </c>
      <c r="J32067" s="28">
        <v>0</v>
      </c>
      <c r="K32067" s="28">
        <v>175035.42</v>
      </c>
      <c r="L32067" s="29" t="s">
        <v>316</v>
      </c>
      <c r="M32067" s="29" t="s">
        <v>323</v>
      </c>
    </row>
    <row r="32068" spans="1:13" x14ac:dyDescent="0.25">
      <c r="A32068" s="29" t="s">
        <v>15698</v>
      </c>
      <c r="B32068" s="29" t="s">
        <v>298</v>
      </c>
      <c r="C32068" s="29" t="s">
        <v>317</v>
      </c>
      <c r="D32068" s="29" t="s">
        <v>317</v>
      </c>
      <c r="E32068" s="29" t="s">
        <v>317</v>
      </c>
      <c r="F32068" s="29" t="s">
        <v>315</v>
      </c>
      <c r="H32068" s="28">
        <v>0</v>
      </c>
      <c r="I32068" s="28">
        <v>0</v>
      </c>
      <c r="J32068" s="28">
        <v>0</v>
      </c>
      <c r="K32068" s="28">
        <v>51249.2</v>
      </c>
      <c r="L32068" s="29" t="s">
        <v>316</v>
      </c>
      <c r="M32068" s="29" t="s">
        <v>314</v>
      </c>
    </row>
    <row r="32069" spans="1:13" x14ac:dyDescent="0.25">
      <c r="A32069" s="29" t="s">
        <v>15698</v>
      </c>
      <c r="B32069" s="29" t="s">
        <v>298</v>
      </c>
      <c r="C32069" s="29" t="s">
        <v>317</v>
      </c>
      <c r="D32069" s="29" t="s">
        <v>317</v>
      </c>
      <c r="E32069" s="29" t="s">
        <v>317</v>
      </c>
      <c r="F32069" s="29" t="s">
        <v>313</v>
      </c>
      <c r="H32069" s="28">
        <v>0</v>
      </c>
      <c r="I32069" s="28">
        <v>0</v>
      </c>
      <c r="J32069" s="28">
        <v>0</v>
      </c>
      <c r="K32069" s="28">
        <v>0</v>
      </c>
      <c r="L32069" s="29" t="s">
        <v>316</v>
      </c>
      <c r="M32069" s="29" t="s">
        <v>312</v>
      </c>
    </row>
    <row r="32070" spans="1:13" x14ac:dyDescent="0.25">
      <c r="A32070" s="29" t="s">
        <v>15698</v>
      </c>
      <c r="B32070" s="29" t="s">
        <v>298</v>
      </c>
      <c r="C32070" s="29" t="s">
        <v>317</v>
      </c>
      <c r="D32070" s="29" t="s">
        <v>317</v>
      </c>
      <c r="E32070" s="29" t="s">
        <v>317</v>
      </c>
      <c r="F32070" s="29" t="s">
        <v>311</v>
      </c>
      <c r="H32070" s="28">
        <v>0</v>
      </c>
      <c r="I32070" s="28">
        <v>0</v>
      </c>
      <c r="J32070" s="28">
        <v>0</v>
      </c>
      <c r="K32070" s="28">
        <v>300</v>
      </c>
      <c r="L32070" s="29" t="s">
        <v>316</v>
      </c>
      <c r="M32070" s="29" t="s">
        <v>310</v>
      </c>
    </row>
    <row r="32071" spans="1:13" x14ac:dyDescent="0.25">
      <c r="A32071" s="29" t="s">
        <v>15698</v>
      </c>
      <c r="B32071" s="29" t="s">
        <v>298</v>
      </c>
      <c r="C32071" s="29" t="s">
        <v>317</v>
      </c>
      <c r="D32071" s="29" t="s">
        <v>317</v>
      </c>
      <c r="E32071" s="29" t="s">
        <v>317</v>
      </c>
      <c r="F32071" s="29" t="s">
        <v>344</v>
      </c>
      <c r="H32071" s="28">
        <v>0</v>
      </c>
      <c r="I32071" s="28">
        <v>0</v>
      </c>
      <c r="J32071" s="28">
        <v>0</v>
      </c>
      <c r="K32071" s="28">
        <v>212518</v>
      </c>
      <c r="L32071" s="29" t="s">
        <v>316</v>
      </c>
      <c r="M32071" s="29" t="s">
        <v>342</v>
      </c>
    </row>
    <row r="32072" spans="1:13" x14ac:dyDescent="0.25">
      <c r="A32072" s="29" t="s">
        <v>15698</v>
      </c>
      <c r="B32072" s="29" t="s">
        <v>298</v>
      </c>
      <c r="C32072" s="29" t="s">
        <v>317</v>
      </c>
      <c r="D32072" s="29" t="s">
        <v>317</v>
      </c>
      <c r="E32072" s="29" t="s">
        <v>317</v>
      </c>
      <c r="F32072" s="29" t="s">
        <v>307</v>
      </c>
      <c r="H32072" s="28">
        <v>0</v>
      </c>
      <c r="I32072" s="28">
        <v>0</v>
      </c>
      <c r="J32072" s="28">
        <v>0</v>
      </c>
      <c r="K32072" s="28">
        <v>1105</v>
      </c>
      <c r="L32072" s="29" t="s">
        <v>316</v>
      </c>
      <c r="M32072" s="29" t="s">
        <v>306</v>
      </c>
    </row>
    <row r="32073" spans="1:13" x14ac:dyDescent="0.25">
      <c r="A32073" s="29" t="s">
        <v>15698</v>
      </c>
      <c r="B32073" s="29" t="s">
        <v>298</v>
      </c>
      <c r="C32073" s="29" t="s">
        <v>317</v>
      </c>
      <c r="D32073" s="29" t="s">
        <v>317</v>
      </c>
      <c r="E32073" s="29" t="s">
        <v>317</v>
      </c>
      <c r="F32073" s="29" t="s">
        <v>59</v>
      </c>
      <c r="G32073" s="28">
        <v>511403.52000000002</v>
      </c>
      <c r="H32073" s="28">
        <v>0</v>
      </c>
      <c r="I32073" s="28">
        <v>0</v>
      </c>
      <c r="J32073" s="28">
        <v>0</v>
      </c>
      <c r="K32073" s="28">
        <v>1375</v>
      </c>
      <c r="L32073" s="29" t="s">
        <v>316</v>
      </c>
      <c r="M32073" s="29" t="s">
        <v>57</v>
      </c>
    </row>
    <row r="32074" spans="1:13" x14ac:dyDescent="0.25">
      <c r="A32074" s="29" t="s">
        <v>15698</v>
      </c>
      <c r="B32074" s="29" t="s">
        <v>304</v>
      </c>
      <c r="C32074" s="29" t="s">
        <v>317</v>
      </c>
      <c r="E32074" s="29" t="s">
        <v>317</v>
      </c>
      <c r="F32074" s="29" t="s">
        <v>268</v>
      </c>
      <c r="H32074" s="28">
        <v>0</v>
      </c>
      <c r="I32074" s="28">
        <v>0</v>
      </c>
      <c r="J32074" s="28">
        <v>0</v>
      </c>
      <c r="K32074" s="28">
        <v>11064.75</v>
      </c>
      <c r="L32074" s="29" t="s">
        <v>316</v>
      </c>
      <c r="M32074" s="29" t="s">
        <v>267</v>
      </c>
    </row>
    <row r="32075" spans="1:13" x14ac:dyDescent="0.25">
      <c r="A32075" s="29" t="s">
        <v>15698</v>
      </c>
      <c r="B32075" s="29" t="s">
        <v>304</v>
      </c>
      <c r="C32075" s="29" t="s">
        <v>317</v>
      </c>
      <c r="E32075" s="29" t="s">
        <v>317</v>
      </c>
      <c r="F32075" s="29" t="s">
        <v>201</v>
      </c>
      <c r="H32075" s="28">
        <v>0</v>
      </c>
      <c r="I32075" s="28">
        <v>0</v>
      </c>
      <c r="J32075" s="28">
        <v>0</v>
      </c>
      <c r="K32075" s="28">
        <v>3083.26</v>
      </c>
      <c r="L32075" s="29" t="s">
        <v>316</v>
      </c>
      <c r="M32075" s="29" t="s">
        <v>200</v>
      </c>
    </row>
    <row r="32076" spans="1:13" x14ac:dyDescent="0.25">
      <c r="A32076" s="29" t="s">
        <v>15698</v>
      </c>
      <c r="B32076" s="29" t="s">
        <v>304</v>
      </c>
      <c r="C32076" s="29" t="s">
        <v>317</v>
      </c>
      <c r="E32076" s="29" t="s">
        <v>317</v>
      </c>
      <c r="F32076" s="29" t="s">
        <v>324</v>
      </c>
      <c r="G32076" s="28">
        <v>2499.98</v>
      </c>
      <c r="H32076" s="28">
        <v>0</v>
      </c>
      <c r="I32076" s="28">
        <v>0</v>
      </c>
      <c r="J32076" s="28">
        <v>0</v>
      </c>
      <c r="K32076" s="28">
        <v>2499.98</v>
      </c>
      <c r="L32076" s="29" t="s">
        <v>316</v>
      </c>
      <c r="M32076" s="29" t="s">
        <v>323</v>
      </c>
    </row>
    <row r="32077" spans="1:13" x14ac:dyDescent="0.25">
      <c r="A32077" s="29" t="s">
        <v>15698</v>
      </c>
      <c r="B32077" s="29" t="s">
        <v>304</v>
      </c>
      <c r="C32077" s="29" t="s">
        <v>317</v>
      </c>
      <c r="E32077" s="29" t="s">
        <v>317</v>
      </c>
      <c r="F32077" s="29" t="s">
        <v>960</v>
      </c>
      <c r="H32077" s="28">
        <v>0</v>
      </c>
      <c r="I32077" s="28">
        <v>0</v>
      </c>
      <c r="J32077" s="28">
        <v>0</v>
      </c>
      <c r="K32077" s="28">
        <v>3640</v>
      </c>
      <c r="L32077" s="29" t="s">
        <v>316</v>
      </c>
      <c r="M32077" s="29" t="s">
        <v>959</v>
      </c>
    </row>
    <row r="32078" spans="1:13" x14ac:dyDescent="0.25">
      <c r="A32078" s="29" t="s">
        <v>15698</v>
      </c>
      <c r="B32078" s="29" t="s">
        <v>304</v>
      </c>
      <c r="C32078" s="29" t="s">
        <v>317</v>
      </c>
      <c r="E32078" s="29" t="s">
        <v>317</v>
      </c>
      <c r="F32078" s="29" t="s">
        <v>315</v>
      </c>
      <c r="G32078" s="28">
        <v>67372.55</v>
      </c>
      <c r="H32078" s="28">
        <v>0</v>
      </c>
      <c r="I32078" s="28">
        <v>0</v>
      </c>
      <c r="J32078" s="28">
        <v>0</v>
      </c>
      <c r="K32078" s="28">
        <v>46580.85</v>
      </c>
      <c r="L32078" s="29" t="s">
        <v>316</v>
      </c>
      <c r="M32078" s="29" t="s">
        <v>314</v>
      </c>
    </row>
    <row r="32079" spans="1:13" x14ac:dyDescent="0.25">
      <c r="A32079" s="29" t="s">
        <v>15698</v>
      </c>
      <c r="B32079" s="29" t="s">
        <v>304</v>
      </c>
      <c r="C32079" s="29" t="s">
        <v>317</v>
      </c>
      <c r="E32079" s="29" t="s">
        <v>317</v>
      </c>
      <c r="F32079" s="29" t="s">
        <v>313</v>
      </c>
      <c r="G32079" s="28">
        <v>1500</v>
      </c>
      <c r="H32079" s="28">
        <v>0</v>
      </c>
      <c r="I32079" s="28">
        <v>0</v>
      </c>
      <c r="J32079" s="28">
        <v>0</v>
      </c>
      <c r="K32079" s="28">
        <v>1500</v>
      </c>
      <c r="L32079" s="29" t="s">
        <v>316</v>
      </c>
      <c r="M32079" s="29" t="s">
        <v>312</v>
      </c>
    </row>
    <row r="32080" spans="1:13" x14ac:dyDescent="0.25">
      <c r="A32080" s="29" t="s">
        <v>15698</v>
      </c>
      <c r="B32080" s="29" t="s">
        <v>304</v>
      </c>
      <c r="C32080" s="29" t="s">
        <v>317</v>
      </c>
      <c r="E32080" s="29" t="s">
        <v>317</v>
      </c>
      <c r="F32080" s="29" t="s">
        <v>311</v>
      </c>
      <c r="G32080" s="28">
        <v>4555.46</v>
      </c>
      <c r="H32080" s="28">
        <v>0</v>
      </c>
      <c r="I32080" s="28">
        <v>0</v>
      </c>
      <c r="J32080" s="28">
        <v>0</v>
      </c>
      <c r="K32080" s="28">
        <v>7559.47</v>
      </c>
      <c r="L32080" s="29" t="s">
        <v>316</v>
      </c>
      <c r="M32080" s="29" t="s">
        <v>310</v>
      </c>
    </row>
    <row r="32081" spans="1:13" x14ac:dyDescent="0.25">
      <c r="A32081" s="29" t="s">
        <v>15698</v>
      </c>
      <c r="B32081" s="29" t="s">
        <v>304</v>
      </c>
      <c r="C32081" s="29" t="s">
        <v>8367</v>
      </c>
      <c r="E32081" s="29" t="s">
        <v>8367</v>
      </c>
      <c r="F32081" s="29" t="s">
        <v>201</v>
      </c>
      <c r="H32081" s="28">
        <v>0</v>
      </c>
      <c r="I32081" s="28">
        <v>0</v>
      </c>
      <c r="J32081" s="28">
        <v>0</v>
      </c>
      <c r="K32081" s="28">
        <v>365</v>
      </c>
      <c r="L32081" s="29" t="s">
        <v>8366</v>
      </c>
      <c r="M32081" s="29" t="s">
        <v>200</v>
      </c>
    </row>
    <row r="32082" spans="1:13" x14ac:dyDescent="0.25">
      <c r="A32082" s="29" t="s">
        <v>15698</v>
      </c>
      <c r="B32082" s="29" t="s">
        <v>304</v>
      </c>
      <c r="C32082" s="29" t="s">
        <v>8367</v>
      </c>
      <c r="E32082" s="29" t="s">
        <v>8367</v>
      </c>
      <c r="F32082" s="29" t="s">
        <v>59</v>
      </c>
      <c r="G32082" s="28">
        <v>365</v>
      </c>
      <c r="L32082" s="29" t="s">
        <v>8366</v>
      </c>
      <c r="M32082" s="29" t="s">
        <v>57</v>
      </c>
    </row>
    <row r="32083" spans="1:13" x14ac:dyDescent="0.25">
      <c r="A32083" s="29" t="s">
        <v>15689</v>
      </c>
      <c r="B32083" s="29" t="s">
        <v>1445</v>
      </c>
      <c r="C32083" s="29" t="s">
        <v>1669</v>
      </c>
      <c r="D32083" s="29" t="s">
        <v>1669</v>
      </c>
      <c r="E32083" s="29" t="s">
        <v>1669</v>
      </c>
      <c r="F32083" s="29" t="s">
        <v>59</v>
      </c>
      <c r="G32083" s="28">
        <v>546</v>
      </c>
      <c r="L32083" s="29" t="s">
        <v>1668</v>
      </c>
      <c r="M32083" s="29" t="s">
        <v>57</v>
      </c>
    </row>
    <row r="32084" spans="1:13" x14ac:dyDescent="0.25">
      <c r="A32084" s="29" t="s">
        <v>15689</v>
      </c>
      <c r="B32084" s="29" t="s">
        <v>61</v>
      </c>
      <c r="C32084" s="29" t="s">
        <v>9248</v>
      </c>
      <c r="D32084" s="29" t="s">
        <v>9248</v>
      </c>
      <c r="E32084" s="29" t="s">
        <v>9248</v>
      </c>
      <c r="F32084" s="29" t="s">
        <v>139</v>
      </c>
      <c r="H32084" s="28">
        <v>0</v>
      </c>
      <c r="I32084" s="28">
        <v>0</v>
      </c>
      <c r="J32084" s="28">
        <v>0</v>
      </c>
      <c r="K32084" s="28">
        <v>33</v>
      </c>
      <c r="L32084" s="29" t="s">
        <v>9247</v>
      </c>
      <c r="M32084" s="29" t="s">
        <v>138</v>
      </c>
    </row>
    <row r="32085" spans="1:13" x14ac:dyDescent="0.25">
      <c r="A32085" s="29" t="s">
        <v>15689</v>
      </c>
      <c r="B32085" s="29" t="s">
        <v>61</v>
      </c>
      <c r="C32085" s="29" t="s">
        <v>9248</v>
      </c>
      <c r="D32085" s="29" t="s">
        <v>9248</v>
      </c>
      <c r="E32085" s="29" t="s">
        <v>9248</v>
      </c>
      <c r="F32085" s="29" t="s">
        <v>313</v>
      </c>
      <c r="G32085" s="28">
        <v>500000</v>
      </c>
      <c r="H32085" s="28">
        <v>0</v>
      </c>
      <c r="I32085" s="28">
        <v>0</v>
      </c>
      <c r="J32085" s="28">
        <v>0</v>
      </c>
      <c r="K32085" s="28">
        <v>193744.41</v>
      </c>
      <c r="L32085" s="29" t="s">
        <v>9247</v>
      </c>
      <c r="M32085" s="29" t="s">
        <v>312</v>
      </c>
    </row>
    <row r="32086" spans="1:13" x14ac:dyDescent="0.25">
      <c r="A32086" s="29" t="s">
        <v>15689</v>
      </c>
      <c r="B32086" s="29" t="s">
        <v>61</v>
      </c>
      <c r="C32086" s="29" t="s">
        <v>9248</v>
      </c>
      <c r="D32086" s="29" t="s">
        <v>9248</v>
      </c>
      <c r="E32086" s="29" t="s">
        <v>9248</v>
      </c>
      <c r="F32086" s="29" t="s">
        <v>309</v>
      </c>
      <c r="H32086" s="28">
        <v>0</v>
      </c>
      <c r="I32086" s="28">
        <v>0</v>
      </c>
      <c r="J32086" s="28">
        <v>0</v>
      </c>
      <c r="K32086" s="28">
        <v>17650</v>
      </c>
      <c r="L32086" s="29" t="s">
        <v>9247</v>
      </c>
      <c r="M32086" s="29" t="s">
        <v>308</v>
      </c>
    </row>
    <row r="32087" spans="1:13" x14ac:dyDescent="0.25">
      <c r="A32087" s="29" t="s">
        <v>15689</v>
      </c>
      <c r="B32087" s="29" t="s">
        <v>61</v>
      </c>
      <c r="C32087" s="29" t="s">
        <v>9248</v>
      </c>
      <c r="D32087" s="29" t="s">
        <v>9248</v>
      </c>
      <c r="E32087" s="29" t="s">
        <v>9248</v>
      </c>
      <c r="F32087" s="29" t="s">
        <v>59</v>
      </c>
      <c r="G32087" s="28">
        <v>-288572.59000000003</v>
      </c>
      <c r="L32087" s="29" t="s">
        <v>9247</v>
      </c>
      <c r="M32087" s="29" t="s">
        <v>57</v>
      </c>
    </row>
    <row r="32088" spans="1:13" x14ac:dyDescent="0.25">
      <c r="A32088" s="29" t="s">
        <v>15689</v>
      </c>
      <c r="B32088" s="29" t="s">
        <v>61</v>
      </c>
      <c r="C32088" s="29" t="s">
        <v>9246</v>
      </c>
      <c r="D32088" s="29" t="s">
        <v>9246</v>
      </c>
      <c r="E32088" s="29" t="s">
        <v>9246</v>
      </c>
      <c r="F32088" s="29" t="s">
        <v>201</v>
      </c>
      <c r="G32088" s="28">
        <v>37000</v>
      </c>
      <c r="H32088" s="28">
        <v>0</v>
      </c>
      <c r="I32088" s="28">
        <v>0</v>
      </c>
      <c r="J32088" s="28">
        <v>0</v>
      </c>
      <c r="K32088" s="28">
        <v>137000</v>
      </c>
      <c r="L32088" s="29" t="s">
        <v>9245</v>
      </c>
      <c r="M32088" s="29" t="s">
        <v>200</v>
      </c>
    </row>
    <row r="32089" spans="1:13" x14ac:dyDescent="0.25">
      <c r="A32089" s="29" t="s">
        <v>15689</v>
      </c>
      <c r="B32089" s="29" t="s">
        <v>61</v>
      </c>
      <c r="C32089" s="29" t="s">
        <v>9246</v>
      </c>
      <c r="D32089" s="29" t="s">
        <v>9246</v>
      </c>
      <c r="E32089" s="29" t="s">
        <v>9246</v>
      </c>
      <c r="F32089" s="29" t="s">
        <v>59</v>
      </c>
      <c r="G32089" s="28">
        <v>100000</v>
      </c>
      <c r="L32089" s="29" t="s">
        <v>9245</v>
      </c>
      <c r="M32089" s="29" t="s">
        <v>57</v>
      </c>
    </row>
    <row r="32090" spans="1:13" x14ac:dyDescent="0.25">
      <c r="A32090" s="29" t="s">
        <v>15689</v>
      </c>
      <c r="B32090" s="29" t="s">
        <v>61</v>
      </c>
      <c r="C32090" s="29" t="s">
        <v>9244</v>
      </c>
      <c r="D32090" s="29" t="s">
        <v>9244</v>
      </c>
      <c r="E32090" s="29" t="s">
        <v>9244</v>
      </c>
      <c r="F32090" s="29" t="s">
        <v>201</v>
      </c>
      <c r="G32090" s="28">
        <v>258000</v>
      </c>
      <c r="H32090" s="28">
        <v>0</v>
      </c>
      <c r="I32090" s="28">
        <v>0</v>
      </c>
      <c r="J32090" s="28">
        <v>0</v>
      </c>
      <c r="K32090" s="28">
        <v>461854</v>
      </c>
      <c r="L32090" s="29" t="s">
        <v>9243</v>
      </c>
      <c r="M32090" s="29" t="s">
        <v>200</v>
      </c>
    </row>
    <row r="32091" spans="1:13" x14ac:dyDescent="0.25">
      <c r="A32091" s="29" t="s">
        <v>15689</v>
      </c>
      <c r="B32091" s="29" t="s">
        <v>61</v>
      </c>
      <c r="C32091" s="29" t="s">
        <v>9244</v>
      </c>
      <c r="D32091" s="29" t="s">
        <v>9244</v>
      </c>
      <c r="E32091" s="29" t="s">
        <v>9244</v>
      </c>
      <c r="F32091" s="29" t="s">
        <v>1663</v>
      </c>
      <c r="G32091" s="28">
        <v>384539</v>
      </c>
      <c r="H32091" s="28">
        <v>0</v>
      </c>
      <c r="I32091" s="28">
        <v>0</v>
      </c>
      <c r="J32091" s="28">
        <v>0</v>
      </c>
      <c r="K32091" s="28">
        <v>180685</v>
      </c>
      <c r="L32091" s="29" t="s">
        <v>9243</v>
      </c>
      <c r="M32091" s="29" t="s">
        <v>1661</v>
      </c>
    </row>
    <row r="32092" spans="1:13" x14ac:dyDescent="0.25">
      <c r="A32092" s="29" t="s">
        <v>15689</v>
      </c>
      <c r="B32092" s="29" t="s">
        <v>61</v>
      </c>
      <c r="C32092" s="29" t="s">
        <v>13093</v>
      </c>
      <c r="D32092" s="29" t="s">
        <v>13093</v>
      </c>
      <c r="E32092" s="29" t="s">
        <v>13093</v>
      </c>
      <c r="F32092" s="29" t="s">
        <v>3073</v>
      </c>
      <c r="G32092" s="28">
        <v>26461.67</v>
      </c>
      <c r="H32092" s="28">
        <v>0</v>
      </c>
      <c r="I32092" s="28">
        <v>0</v>
      </c>
      <c r="J32092" s="28">
        <v>0</v>
      </c>
      <c r="K32092" s="28">
        <v>26461.67</v>
      </c>
      <c r="L32092" s="29" t="s">
        <v>13092</v>
      </c>
      <c r="M32092" s="29" t="s">
        <v>8571</v>
      </c>
    </row>
    <row r="32093" spans="1:13" x14ac:dyDescent="0.25">
      <c r="A32093" s="29" t="s">
        <v>15689</v>
      </c>
      <c r="B32093" s="29" t="s">
        <v>61</v>
      </c>
      <c r="C32093" s="29" t="s">
        <v>10967</v>
      </c>
      <c r="D32093" s="29" t="s">
        <v>10967</v>
      </c>
      <c r="E32093" s="29" t="s">
        <v>10967</v>
      </c>
      <c r="F32093" s="29" t="s">
        <v>296</v>
      </c>
      <c r="H32093" s="28">
        <v>0</v>
      </c>
      <c r="I32093" s="28">
        <v>0</v>
      </c>
      <c r="J32093" s="28">
        <v>0</v>
      </c>
      <c r="K32093" s="28">
        <v>55072.11</v>
      </c>
      <c r="L32093" s="29" t="s">
        <v>10966</v>
      </c>
      <c r="M32093" s="29" t="s">
        <v>294</v>
      </c>
    </row>
    <row r="32094" spans="1:13" x14ac:dyDescent="0.25">
      <c r="A32094" s="29" t="s">
        <v>15689</v>
      </c>
      <c r="B32094" s="29" t="s">
        <v>61</v>
      </c>
      <c r="C32094" s="29" t="s">
        <v>10967</v>
      </c>
      <c r="D32094" s="29" t="s">
        <v>10967</v>
      </c>
      <c r="E32094" s="29" t="s">
        <v>10967</v>
      </c>
      <c r="F32094" s="29" t="s">
        <v>344</v>
      </c>
      <c r="G32094" s="28">
        <v>84882.05</v>
      </c>
      <c r="H32094" s="28">
        <v>0</v>
      </c>
      <c r="I32094" s="28">
        <v>0</v>
      </c>
      <c r="J32094" s="28">
        <v>0</v>
      </c>
      <c r="K32094" s="28">
        <v>29809.94</v>
      </c>
      <c r="L32094" s="29" t="s">
        <v>10966</v>
      </c>
      <c r="M32094" s="29" t="s">
        <v>342</v>
      </c>
    </row>
    <row r="32095" spans="1:13" x14ac:dyDescent="0.25">
      <c r="A32095" s="29" t="s">
        <v>15689</v>
      </c>
      <c r="B32095" s="29" t="s">
        <v>61</v>
      </c>
      <c r="C32095" s="29" t="s">
        <v>13729</v>
      </c>
      <c r="D32095" s="29" t="s">
        <v>13729</v>
      </c>
      <c r="E32095" s="29" t="s">
        <v>13729</v>
      </c>
      <c r="F32095" s="29" t="s">
        <v>960</v>
      </c>
      <c r="H32095" s="28">
        <v>0</v>
      </c>
      <c r="I32095" s="28">
        <v>0</v>
      </c>
      <c r="J32095" s="28">
        <v>0</v>
      </c>
      <c r="K32095" s="28">
        <v>156178.93</v>
      </c>
      <c r="L32095" s="29" t="s">
        <v>13728</v>
      </c>
      <c r="M32095" s="29" t="s">
        <v>959</v>
      </c>
    </row>
    <row r="32096" spans="1:13" x14ac:dyDescent="0.25">
      <c r="A32096" s="29" t="s">
        <v>15689</v>
      </c>
      <c r="B32096" s="29" t="s">
        <v>61</v>
      </c>
      <c r="C32096" s="29" t="s">
        <v>13729</v>
      </c>
      <c r="D32096" s="29" t="s">
        <v>13729</v>
      </c>
      <c r="E32096" s="29" t="s">
        <v>13729</v>
      </c>
      <c r="F32096" s="29" t="s">
        <v>59</v>
      </c>
      <c r="G32096" s="28">
        <v>1241984.93</v>
      </c>
      <c r="H32096" s="28">
        <v>0</v>
      </c>
      <c r="I32096" s="28">
        <v>0</v>
      </c>
      <c r="J32096" s="28">
        <v>0</v>
      </c>
      <c r="K32096" s="28">
        <v>1085806</v>
      </c>
      <c r="L32096" s="29" t="s">
        <v>13728</v>
      </c>
      <c r="M32096" s="29" t="s">
        <v>57</v>
      </c>
    </row>
    <row r="32097" spans="1:13" x14ac:dyDescent="0.25">
      <c r="A32097" s="29" t="s">
        <v>15689</v>
      </c>
      <c r="B32097" s="29" t="s">
        <v>61</v>
      </c>
      <c r="C32097" s="29" t="s">
        <v>938</v>
      </c>
      <c r="D32097" s="29" t="s">
        <v>938</v>
      </c>
      <c r="E32097" s="29" t="s">
        <v>10965</v>
      </c>
      <c r="F32097" s="29" t="s">
        <v>59</v>
      </c>
      <c r="G32097" s="28">
        <v>21806</v>
      </c>
      <c r="H32097" s="28">
        <v>0</v>
      </c>
      <c r="I32097" s="28">
        <v>0</v>
      </c>
      <c r="J32097" s="28">
        <v>0</v>
      </c>
      <c r="K32097" s="28">
        <v>21806</v>
      </c>
      <c r="L32097" s="29" t="s">
        <v>10964</v>
      </c>
      <c r="M32097" s="29" t="s">
        <v>57</v>
      </c>
    </row>
    <row r="32098" spans="1:13" x14ac:dyDescent="0.25">
      <c r="A32098" s="29" t="s">
        <v>15689</v>
      </c>
      <c r="B32098" s="29" t="s">
        <v>61</v>
      </c>
      <c r="C32098" s="29" t="s">
        <v>13089</v>
      </c>
      <c r="D32098" s="29" t="s">
        <v>13089</v>
      </c>
      <c r="E32098" s="29" t="s">
        <v>13089</v>
      </c>
      <c r="F32098" s="29" t="s">
        <v>268</v>
      </c>
      <c r="H32098" s="28">
        <v>0</v>
      </c>
      <c r="I32098" s="28">
        <v>0</v>
      </c>
      <c r="J32098" s="28">
        <v>0</v>
      </c>
      <c r="K32098" s="28">
        <v>25018</v>
      </c>
      <c r="L32098" s="29" t="s">
        <v>13088</v>
      </c>
      <c r="M32098" s="29" t="s">
        <v>267</v>
      </c>
    </row>
    <row r="32099" spans="1:13" x14ac:dyDescent="0.25">
      <c r="A32099" s="29" t="s">
        <v>15689</v>
      </c>
      <c r="B32099" s="29" t="s">
        <v>61</v>
      </c>
      <c r="C32099" s="29" t="s">
        <v>13089</v>
      </c>
      <c r="D32099" s="29" t="s">
        <v>13089</v>
      </c>
      <c r="E32099" s="29" t="s">
        <v>13089</v>
      </c>
      <c r="F32099" s="29" t="s">
        <v>313</v>
      </c>
      <c r="H32099" s="28">
        <v>0</v>
      </c>
      <c r="I32099" s="28">
        <v>0</v>
      </c>
      <c r="J32099" s="28">
        <v>0</v>
      </c>
      <c r="K32099" s="28">
        <v>48311.87</v>
      </c>
      <c r="L32099" s="29" t="s">
        <v>13088</v>
      </c>
      <c r="M32099" s="29" t="s">
        <v>312</v>
      </c>
    </row>
    <row r="32100" spans="1:13" x14ac:dyDescent="0.25">
      <c r="A32100" s="29" t="s">
        <v>15689</v>
      </c>
      <c r="B32100" s="29" t="s">
        <v>61</v>
      </c>
      <c r="C32100" s="29" t="s">
        <v>13089</v>
      </c>
      <c r="D32100" s="29" t="s">
        <v>13089</v>
      </c>
      <c r="E32100" s="29" t="s">
        <v>13089</v>
      </c>
      <c r="F32100" s="29" t="s">
        <v>311</v>
      </c>
      <c r="H32100" s="28">
        <v>0</v>
      </c>
      <c r="I32100" s="28">
        <v>0</v>
      </c>
      <c r="J32100" s="28">
        <v>0</v>
      </c>
      <c r="K32100" s="28">
        <v>311844</v>
      </c>
      <c r="L32100" s="29" t="s">
        <v>13088</v>
      </c>
      <c r="M32100" s="29" t="s">
        <v>310</v>
      </c>
    </row>
    <row r="32101" spans="1:13" x14ac:dyDescent="0.25">
      <c r="A32101" s="29" t="s">
        <v>15689</v>
      </c>
      <c r="B32101" s="29" t="s">
        <v>61</v>
      </c>
      <c r="C32101" s="29" t="s">
        <v>13089</v>
      </c>
      <c r="D32101" s="29" t="s">
        <v>13089</v>
      </c>
      <c r="E32101" s="29" t="s">
        <v>13089</v>
      </c>
      <c r="F32101" s="29" t="s">
        <v>309</v>
      </c>
      <c r="H32101" s="28">
        <v>0</v>
      </c>
      <c r="I32101" s="28">
        <v>0</v>
      </c>
      <c r="J32101" s="28">
        <v>0</v>
      </c>
      <c r="K32101" s="28">
        <v>613687.53</v>
      </c>
      <c r="L32101" s="29" t="s">
        <v>13088</v>
      </c>
      <c r="M32101" s="29" t="s">
        <v>308</v>
      </c>
    </row>
    <row r="32102" spans="1:13" x14ac:dyDescent="0.25">
      <c r="A32102" s="29" t="s">
        <v>15689</v>
      </c>
      <c r="B32102" s="29" t="s">
        <v>61</v>
      </c>
      <c r="C32102" s="29" t="s">
        <v>13089</v>
      </c>
      <c r="D32102" s="29" t="s">
        <v>13089</v>
      </c>
      <c r="E32102" s="29" t="s">
        <v>13089</v>
      </c>
      <c r="F32102" s="29" t="s">
        <v>59</v>
      </c>
      <c r="G32102" s="28">
        <v>1235558.3999999999</v>
      </c>
      <c r="H32102" s="28">
        <v>0</v>
      </c>
      <c r="I32102" s="28">
        <v>0</v>
      </c>
      <c r="J32102" s="28">
        <v>0</v>
      </c>
      <c r="K32102" s="28">
        <v>236697</v>
      </c>
      <c r="L32102" s="29" t="s">
        <v>13088</v>
      </c>
      <c r="M32102" s="29" t="s">
        <v>57</v>
      </c>
    </row>
    <row r="32103" spans="1:13" x14ac:dyDescent="0.25">
      <c r="A32103" s="29" t="s">
        <v>15689</v>
      </c>
      <c r="B32103" s="29" t="s">
        <v>61</v>
      </c>
      <c r="C32103" s="29" t="s">
        <v>13087</v>
      </c>
      <c r="D32103" s="29" t="s">
        <v>13087</v>
      </c>
      <c r="E32103" s="29" t="s">
        <v>13087</v>
      </c>
      <c r="F32103" s="29" t="s">
        <v>126</v>
      </c>
      <c r="H32103" s="28">
        <v>0</v>
      </c>
      <c r="I32103" s="28">
        <v>0</v>
      </c>
      <c r="J32103" s="28">
        <v>0</v>
      </c>
      <c r="K32103" s="28">
        <v>37.28</v>
      </c>
      <c r="L32103" s="29" t="s">
        <v>13086</v>
      </c>
      <c r="M32103" s="29" t="s">
        <v>125</v>
      </c>
    </row>
    <row r="32104" spans="1:13" x14ac:dyDescent="0.25">
      <c r="A32104" s="29" t="s">
        <v>15689</v>
      </c>
      <c r="B32104" s="29" t="s">
        <v>61</v>
      </c>
      <c r="C32104" s="29" t="s">
        <v>13087</v>
      </c>
      <c r="D32104" s="29" t="s">
        <v>13087</v>
      </c>
      <c r="E32104" s="29" t="s">
        <v>13087</v>
      </c>
      <c r="F32104" s="29" t="s">
        <v>309</v>
      </c>
      <c r="H32104" s="28">
        <v>0</v>
      </c>
      <c r="I32104" s="28">
        <v>0</v>
      </c>
      <c r="J32104" s="28">
        <v>0</v>
      </c>
      <c r="K32104" s="28">
        <v>5572.72</v>
      </c>
      <c r="L32104" s="29" t="s">
        <v>13086</v>
      </c>
      <c r="M32104" s="29" t="s">
        <v>308</v>
      </c>
    </row>
    <row r="32105" spans="1:13" x14ac:dyDescent="0.25">
      <c r="A32105" s="29" t="s">
        <v>15689</v>
      </c>
      <c r="B32105" s="29" t="s">
        <v>61</v>
      </c>
      <c r="C32105" s="29" t="s">
        <v>13087</v>
      </c>
      <c r="D32105" s="29" t="s">
        <v>13087</v>
      </c>
      <c r="E32105" s="29" t="s">
        <v>13087</v>
      </c>
      <c r="F32105" s="29" t="s">
        <v>59</v>
      </c>
      <c r="G32105" s="28">
        <v>5610</v>
      </c>
      <c r="L32105" s="29" t="s">
        <v>13086</v>
      </c>
      <c r="M32105" s="29" t="s">
        <v>57</v>
      </c>
    </row>
    <row r="32106" spans="1:13" x14ac:dyDescent="0.25">
      <c r="A32106" s="29" t="s">
        <v>15689</v>
      </c>
      <c r="B32106" s="29" t="s">
        <v>61</v>
      </c>
      <c r="C32106" s="29" t="s">
        <v>8557</v>
      </c>
      <c r="D32106" s="29" t="s">
        <v>8557</v>
      </c>
      <c r="E32106" s="29" t="s">
        <v>8557</v>
      </c>
      <c r="F32106" s="29" t="s">
        <v>268</v>
      </c>
      <c r="H32106" s="28">
        <v>0</v>
      </c>
      <c r="I32106" s="28">
        <v>0</v>
      </c>
      <c r="J32106" s="28">
        <v>0</v>
      </c>
      <c r="K32106" s="28">
        <v>5299.63</v>
      </c>
      <c r="L32106" s="29" t="s">
        <v>8556</v>
      </c>
      <c r="M32106" s="29" t="s">
        <v>267</v>
      </c>
    </row>
    <row r="32107" spans="1:13" x14ac:dyDescent="0.25">
      <c r="A32107" s="29" t="s">
        <v>15689</v>
      </c>
      <c r="B32107" s="29" t="s">
        <v>61</v>
      </c>
      <c r="C32107" s="29" t="s">
        <v>8557</v>
      </c>
      <c r="D32107" s="29" t="s">
        <v>8557</v>
      </c>
      <c r="E32107" s="29" t="s">
        <v>8557</v>
      </c>
      <c r="F32107" s="29" t="s">
        <v>911</v>
      </c>
      <c r="H32107" s="28">
        <v>0</v>
      </c>
      <c r="I32107" s="28">
        <v>0</v>
      </c>
      <c r="J32107" s="28">
        <v>0</v>
      </c>
      <c r="K32107" s="28">
        <v>606.5</v>
      </c>
      <c r="L32107" s="29" t="s">
        <v>8556</v>
      </c>
      <c r="M32107" s="29" t="s">
        <v>910</v>
      </c>
    </row>
    <row r="32108" spans="1:13" x14ac:dyDescent="0.25">
      <c r="A32108" s="29" t="s">
        <v>15689</v>
      </c>
      <c r="B32108" s="29" t="s">
        <v>61</v>
      </c>
      <c r="C32108" s="29" t="s">
        <v>8557</v>
      </c>
      <c r="D32108" s="29" t="s">
        <v>8557</v>
      </c>
      <c r="E32108" s="29" t="s">
        <v>8557</v>
      </c>
      <c r="F32108" s="29" t="s">
        <v>313</v>
      </c>
      <c r="H32108" s="28">
        <v>0</v>
      </c>
      <c r="I32108" s="28">
        <v>0</v>
      </c>
      <c r="J32108" s="28">
        <v>0</v>
      </c>
      <c r="K32108" s="28">
        <v>302025</v>
      </c>
      <c r="L32108" s="29" t="s">
        <v>8556</v>
      </c>
      <c r="M32108" s="29" t="s">
        <v>312</v>
      </c>
    </row>
    <row r="32109" spans="1:13" x14ac:dyDescent="0.25">
      <c r="A32109" s="29" t="s">
        <v>15689</v>
      </c>
      <c r="B32109" s="29" t="s">
        <v>61</v>
      </c>
      <c r="C32109" s="29" t="s">
        <v>8557</v>
      </c>
      <c r="D32109" s="29" t="s">
        <v>8557</v>
      </c>
      <c r="E32109" s="29" t="s">
        <v>8557</v>
      </c>
      <c r="F32109" s="29" t="s">
        <v>344</v>
      </c>
      <c r="H32109" s="28">
        <v>0</v>
      </c>
      <c r="I32109" s="28">
        <v>0</v>
      </c>
      <c r="J32109" s="28">
        <v>0</v>
      </c>
      <c r="K32109" s="28">
        <v>369210.44</v>
      </c>
      <c r="L32109" s="29" t="s">
        <v>8556</v>
      </c>
      <c r="M32109" s="29" t="s">
        <v>342</v>
      </c>
    </row>
    <row r="32110" spans="1:13" x14ac:dyDescent="0.25">
      <c r="A32110" s="29" t="s">
        <v>15689</v>
      </c>
      <c r="B32110" s="29" t="s">
        <v>61</v>
      </c>
      <c r="C32110" s="29" t="s">
        <v>8557</v>
      </c>
      <c r="D32110" s="29" t="s">
        <v>8557</v>
      </c>
      <c r="E32110" s="29" t="s">
        <v>8557</v>
      </c>
      <c r="F32110" s="29" t="s">
        <v>59</v>
      </c>
      <c r="G32110" s="28">
        <v>1184391</v>
      </c>
      <c r="H32110" s="28">
        <v>0</v>
      </c>
      <c r="I32110" s="28">
        <v>0</v>
      </c>
      <c r="J32110" s="28">
        <v>0</v>
      </c>
      <c r="K32110" s="28">
        <v>507249.43</v>
      </c>
      <c r="L32110" s="29" t="s">
        <v>8556</v>
      </c>
      <c r="M32110" s="29" t="s">
        <v>57</v>
      </c>
    </row>
    <row r="32111" spans="1:13" x14ac:dyDescent="0.25">
      <c r="A32111" s="29" t="s">
        <v>15689</v>
      </c>
      <c r="B32111" s="29" t="s">
        <v>61</v>
      </c>
      <c r="C32111" s="29" t="s">
        <v>15697</v>
      </c>
      <c r="D32111" s="29" t="s">
        <v>15697</v>
      </c>
      <c r="E32111" s="29" t="s">
        <v>15697</v>
      </c>
      <c r="F32111" s="29" t="s">
        <v>59</v>
      </c>
      <c r="G32111" s="28">
        <v>5241596.95</v>
      </c>
      <c r="H32111" s="28">
        <v>0</v>
      </c>
      <c r="I32111" s="28">
        <v>0</v>
      </c>
      <c r="J32111" s="28">
        <v>0</v>
      </c>
      <c r="K32111" s="28">
        <v>5241596.95</v>
      </c>
      <c r="L32111" s="29" t="s">
        <v>15696</v>
      </c>
      <c r="M32111" s="29" t="s">
        <v>57</v>
      </c>
    </row>
    <row r="32112" spans="1:13" x14ac:dyDescent="0.25">
      <c r="A32112" s="29" t="s">
        <v>15689</v>
      </c>
      <c r="B32112" s="29" t="s">
        <v>61</v>
      </c>
      <c r="C32112" s="29" t="s">
        <v>13727</v>
      </c>
      <c r="D32112" s="29" t="s">
        <v>13727</v>
      </c>
      <c r="E32112" s="29" t="s">
        <v>13727</v>
      </c>
      <c r="F32112" s="29" t="s">
        <v>917</v>
      </c>
      <c r="G32112" s="28">
        <v>293546</v>
      </c>
      <c r="L32112" s="29" t="s">
        <v>13038</v>
      </c>
      <c r="M32112" s="29" t="s">
        <v>916</v>
      </c>
    </row>
    <row r="32113" spans="1:13" x14ac:dyDescent="0.25">
      <c r="A32113" s="29" t="s">
        <v>15689</v>
      </c>
      <c r="B32113" s="29" t="s">
        <v>61</v>
      </c>
      <c r="C32113" s="29" t="s">
        <v>13727</v>
      </c>
      <c r="D32113" s="29" t="s">
        <v>13727</v>
      </c>
      <c r="E32113" s="29" t="s">
        <v>13727</v>
      </c>
      <c r="F32113" s="29" t="s">
        <v>59</v>
      </c>
      <c r="G32113" s="28">
        <v>-81084.55</v>
      </c>
      <c r="H32113" s="28">
        <v>0</v>
      </c>
      <c r="I32113" s="28">
        <v>0</v>
      </c>
      <c r="J32113" s="28">
        <v>0</v>
      </c>
      <c r="K32113" s="28">
        <v>212461.45</v>
      </c>
      <c r="L32113" s="29" t="s">
        <v>13038</v>
      </c>
      <c r="M32113" s="29" t="s">
        <v>57</v>
      </c>
    </row>
    <row r="32114" spans="1:13" x14ac:dyDescent="0.25">
      <c r="A32114" s="29" t="s">
        <v>15689</v>
      </c>
      <c r="B32114" s="29" t="s">
        <v>61</v>
      </c>
      <c r="C32114" s="29" t="s">
        <v>15695</v>
      </c>
      <c r="D32114" s="29" t="s">
        <v>15695</v>
      </c>
      <c r="E32114" s="29" t="s">
        <v>15695</v>
      </c>
      <c r="F32114" s="29" t="s">
        <v>960</v>
      </c>
      <c r="H32114" s="28">
        <v>0</v>
      </c>
      <c r="I32114" s="28">
        <v>0</v>
      </c>
      <c r="J32114" s="28">
        <v>0</v>
      </c>
      <c r="K32114" s="28">
        <v>76250</v>
      </c>
      <c r="L32114" s="29" t="s">
        <v>15694</v>
      </c>
      <c r="M32114" s="29" t="s">
        <v>959</v>
      </c>
    </row>
    <row r="32115" spans="1:13" x14ac:dyDescent="0.25">
      <c r="A32115" s="29" t="s">
        <v>15689</v>
      </c>
      <c r="B32115" s="29" t="s">
        <v>61</v>
      </c>
      <c r="C32115" s="29" t="s">
        <v>15695</v>
      </c>
      <c r="D32115" s="29" t="s">
        <v>15695</v>
      </c>
      <c r="E32115" s="29" t="s">
        <v>15695</v>
      </c>
      <c r="F32115" s="29" t="s">
        <v>313</v>
      </c>
      <c r="H32115" s="28">
        <v>0</v>
      </c>
      <c r="I32115" s="28">
        <v>0</v>
      </c>
      <c r="J32115" s="28">
        <v>0</v>
      </c>
      <c r="K32115" s="28">
        <v>97065</v>
      </c>
      <c r="L32115" s="29" t="s">
        <v>15694</v>
      </c>
      <c r="M32115" s="29" t="s">
        <v>312</v>
      </c>
    </row>
    <row r="32116" spans="1:13" x14ac:dyDescent="0.25">
      <c r="A32116" s="29" t="s">
        <v>15689</v>
      </c>
      <c r="B32116" s="29" t="s">
        <v>61</v>
      </c>
      <c r="C32116" s="29" t="s">
        <v>15695</v>
      </c>
      <c r="D32116" s="29" t="s">
        <v>15695</v>
      </c>
      <c r="E32116" s="29" t="s">
        <v>15695</v>
      </c>
      <c r="F32116" s="29" t="s">
        <v>344</v>
      </c>
      <c r="G32116" s="28">
        <v>785365</v>
      </c>
      <c r="H32116" s="28">
        <v>0</v>
      </c>
      <c r="I32116" s="28">
        <v>0</v>
      </c>
      <c r="J32116" s="28">
        <v>0</v>
      </c>
      <c r="K32116" s="28">
        <v>601964.66</v>
      </c>
      <c r="L32116" s="29" t="s">
        <v>15694</v>
      </c>
      <c r="M32116" s="29" t="s">
        <v>342</v>
      </c>
    </row>
    <row r="32117" spans="1:13" x14ac:dyDescent="0.25">
      <c r="A32117" s="29" t="s">
        <v>15689</v>
      </c>
      <c r="B32117" s="29" t="s">
        <v>61</v>
      </c>
      <c r="C32117" s="29" t="s">
        <v>15695</v>
      </c>
      <c r="D32117" s="29" t="s">
        <v>15695</v>
      </c>
      <c r="E32117" s="29" t="s">
        <v>15695</v>
      </c>
      <c r="F32117" s="29" t="s">
        <v>59</v>
      </c>
      <c r="G32117" s="28">
        <v>-8000</v>
      </c>
      <c r="H32117" s="28">
        <v>0</v>
      </c>
      <c r="I32117" s="28">
        <v>0</v>
      </c>
      <c r="J32117" s="28">
        <v>0</v>
      </c>
      <c r="K32117" s="28">
        <v>2085.34</v>
      </c>
      <c r="L32117" s="29" t="s">
        <v>15694</v>
      </c>
      <c r="M32117" s="29" t="s">
        <v>57</v>
      </c>
    </row>
    <row r="32118" spans="1:13" x14ac:dyDescent="0.25">
      <c r="A32118" s="29" t="s">
        <v>15689</v>
      </c>
      <c r="B32118" s="29" t="s">
        <v>61</v>
      </c>
      <c r="C32118" s="29" t="s">
        <v>13726</v>
      </c>
      <c r="D32118" s="29" t="s">
        <v>13726</v>
      </c>
      <c r="E32118" s="29" t="s">
        <v>13726</v>
      </c>
      <c r="F32118" s="29" t="s">
        <v>268</v>
      </c>
      <c r="H32118" s="28">
        <v>0</v>
      </c>
      <c r="I32118" s="28">
        <v>0</v>
      </c>
      <c r="J32118" s="28">
        <v>0</v>
      </c>
      <c r="K32118" s="28">
        <v>0</v>
      </c>
      <c r="L32118" s="29" t="s">
        <v>13725</v>
      </c>
      <c r="M32118" s="29" t="s">
        <v>267</v>
      </c>
    </row>
    <row r="32119" spans="1:13" x14ac:dyDescent="0.25">
      <c r="A32119" s="29" t="s">
        <v>15689</v>
      </c>
      <c r="B32119" s="29" t="s">
        <v>61</v>
      </c>
      <c r="C32119" s="29" t="s">
        <v>13726</v>
      </c>
      <c r="D32119" s="29" t="s">
        <v>13726</v>
      </c>
      <c r="E32119" s="29" t="s">
        <v>13726</v>
      </c>
      <c r="F32119" s="29" t="s">
        <v>344</v>
      </c>
      <c r="G32119" s="28">
        <v>185824</v>
      </c>
      <c r="L32119" s="29" t="s">
        <v>13725</v>
      </c>
      <c r="M32119" s="29" t="s">
        <v>342</v>
      </c>
    </row>
    <row r="32120" spans="1:13" x14ac:dyDescent="0.25">
      <c r="A32120" s="29" t="s">
        <v>15689</v>
      </c>
      <c r="B32120" s="29" t="s">
        <v>61</v>
      </c>
      <c r="C32120" s="29" t="s">
        <v>13726</v>
      </c>
      <c r="D32120" s="29" t="s">
        <v>13726</v>
      </c>
      <c r="E32120" s="29" t="s">
        <v>13726</v>
      </c>
      <c r="F32120" s="29" t="s">
        <v>59</v>
      </c>
      <c r="G32120" s="28">
        <v>-111716.59</v>
      </c>
      <c r="H32120" s="28">
        <v>0</v>
      </c>
      <c r="I32120" s="28">
        <v>0</v>
      </c>
      <c r="J32120" s="28">
        <v>0</v>
      </c>
      <c r="K32120" s="28">
        <v>74107.41</v>
      </c>
      <c r="L32120" s="29" t="s">
        <v>13725</v>
      </c>
      <c r="M32120" s="29" t="s">
        <v>57</v>
      </c>
    </row>
    <row r="32121" spans="1:13" x14ac:dyDescent="0.25">
      <c r="A32121" s="29" t="s">
        <v>15689</v>
      </c>
      <c r="B32121" s="29" t="s">
        <v>61</v>
      </c>
      <c r="C32121" s="29" t="s">
        <v>13083</v>
      </c>
      <c r="D32121" s="29" t="s">
        <v>13083</v>
      </c>
      <c r="E32121" s="29" t="s">
        <v>13083</v>
      </c>
      <c r="F32121" s="29" t="s">
        <v>324</v>
      </c>
      <c r="H32121" s="28">
        <v>0</v>
      </c>
      <c r="I32121" s="28">
        <v>0</v>
      </c>
      <c r="J32121" s="28">
        <v>0</v>
      </c>
      <c r="K32121" s="28">
        <v>1718.63</v>
      </c>
      <c r="L32121" s="29" t="s">
        <v>13082</v>
      </c>
      <c r="M32121" s="29" t="s">
        <v>323</v>
      </c>
    </row>
    <row r="32122" spans="1:13" x14ac:dyDescent="0.25">
      <c r="A32122" s="29" t="s">
        <v>15689</v>
      </c>
      <c r="B32122" s="29" t="s">
        <v>61</v>
      </c>
      <c r="C32122" s="29" t="s">
        <v>13083</v>
      </c>
      <c r="D32122" s="29" t="s">
        <v>13083</v>
      </c>
      <c r="E32122" s="29" t="s">
        <v>13083</v>
      </c>
      <c r="F32122" s="29" t="s">
        <v>313</v>
      </c>
      <c r="H32122" s="28">
        <v>0</v>
      </c>
      <c r="I32122" s="28">
        <v>0</v>
      </c>
      <c r="J32122" s="28">
        <v>0</v>
      </c>
      <c r="K32122" s="28">
        <v>4763</v>
      </c>
      <c r="L32122" s="29" t="s">
        <v>13082</v>
      </c>
      <c r="M32122" s="29" t="s">
        <v>312</v>
      </c>
    </row>
    <row r="32123" spans="1:13" x14ac:dyDescent="0.25">
      <c r="A32123" s="29" t="s">
        <v>15689</v>
      </c>
      <c r="B32123" s="29" t="s">
        <v>61</v>
      </c>
      <c r="C32123" s="29" t="s">
        <v>13083</v>
      </c>
      <c r="D32123" s="29" t="s">
        <v>13083</v>
      </c>
      <c r="E32123" s="29" t="s">
        <v>13083</v>
      </c>
      <c r="F32123" s="29" t="s">
        <v>311</v>
      </c>
      <c r="H32123" s="28">
        <v>0</v>
      </c>
      <c r="I32123" s="28">
        <v>0</v>
      </c>
      <c r="J32123" s="28">
        <v>0</v>
      </c>
      <c r="K32123" s="28">
        <v>271284</v>
      </c>
      <c r="L32123" s="29" t="s">
        <v>13082</v>
      </c>
      <c r="M32123" s="29" t="s">
        <v>310</v>
      </c>
    </row>
    <row r="32124" spans="1:13" x14ac:dyDescent="0.25">
      <c r="A32124" s="29" t="s">
        <v>15689</v>
      </c>
      <c r="B32124" s="29" t="s">
        <v>61</v>
      </c>
      <c r="C32124" s="29" t="s">
        <v>13083</v>
      </c>
      <c r="D32124" s="29" t="s">
        <v>13083</v>
      </c>
      <c r="E32124" s="29" t="s">
        <v>13083</v>
      </c>
      <c r="F32124" s="29" t="s">
        <v>309</v>
      </c>
      <c r="H32124" s="28">
        <v>0</v>
      </c>
      <c r="I32124" s="28">
        <v>0</v>
      </c>
      <c r="J32124" s="28">
        <v>0</v>
      </c>
      <c r="K32124" s="28">
        <v>15078.37</v>
      </c>
      <c r="L32124" s="29" t="s">
        <v>13082</v>
      </c>
      <c r="M32124" s="29" t="s">
        <v>308</v>
      </c>
    </row>
    <row r="32125" spans="1:13" x14ac:dyDescent="0.25">
      <c r="A32125" s="29" t="s">
        <v>15689</v>
      </c>
      <c r="B32125" s="29" t="s">
        <v>61</v>
      </c>
      <c r="C32125" s="29" t="s">
        <v>13083</v>
      </c>
      <c r="D32125" s="29" t="s">
        <v>13083</v>
      </c>
      <c r="E32125" s="29" t="s">
        <v>13083</v>
      </c>
      <c r="F32125" s="29" t="s">
        <v>59</v>
      </c>
      <c r="G32125" s="28">
        <v>292844</v>
      </c>
      <c r="L32125" s="29" t="s">
        <v>13082</v>
      </c>
      <c r="M32125" s="29" t="s">
        <v>57</v>
      </c>
    </row>
    <row r="32126" spans="1:13" x14ac:dyDescent="0.25">
      <c r="A32126" s="29" t="s">
        <v>15689</v>
      </c>
      <c r="B32126" s="29" t="s">
        <v>61</v>
      </c>
      <c r="C32126" s="29" t="s">
        <v>11722</v>
      </c>
      <c r="D32126" s="29" t="s">
        <v>11722</v>
      </c>
      <c r="E32126" s="29" t="s">
        <v>11722</v>
      </c>
      <c r="F32126" s="29" t="s">
        <v>59</v>
      </c>
      <c r="G32126" s="28">
        <v>417549</v>
      </c>
      <c r="H32126" s="28">
        <v>0</v>
      </c>
      <c r="I32126" s="28">
        <v>0</v>
      </c>
      <c r="J32126" s="28">
        <v>0</v>
      </c>
      <c r="K32126" s="28">
        <v>417549</v>
      </c>
      <c r="L32126" s="29" t="s">
        <v>11721</v>
      </c>
      <c r="M32126" s="29" t="s">
        <v>57</v>
      </c>
    </row>
    <row r="32127" spans="1:13" x14ac:dyDescent="0.25">
      <c r="A32127" s="29" t="s">
        <v>15689</v>
      </c>
      <c r="B32127" s="29" t="s">
        <v>61</v>
      </c>
      <c r="C32127" s="29" t="s">
        <v>14798</v>
      </c>
      <c r="D32127" s="29" t="s">
        <v>14798</v>
      </c>
      <c r="E32127" s="29" t="s">
        <v>14798</v>
      </c>
      <c r="F32127" s="29" t="s">
        <v>139</v>
      </c>
      <c r="H32127" s="28">
        <v>0</v>
      </c>
      <c r="I32127" s="28">
        <v>0</v>
      </c>
      <c r="J32127" s="28">
        <v>0</v>
      </c>
      <c r="K32127" s="28">
        <v>1149.03</v>
      </c>
      <c r="L32127" s="29" t="s">
        <v>14797</v>
      </c>
      <c r="M32127" s="29" t="s">
        <v>138</v>
      </c>
    </row>
    <row r="32128" spans="1:13" x14ac:dyDescent="0.25">
      <c r="A32128" s="29" t="s">
        <v>15689</v>
      </c>
      <c r="B32128" s="29" t="s">
        <v>61</v>
      </c>
      <c r="C32128" s="29" t="s">
        <v>14798</v>
      </c>
      <c r="D32128" s="29" t="s">
        <v>14798</v>
      </c>
      <c r="E32128" s="29" t="s">
        <v>14798</v>
      </c>
      <c r="F32128" s="29" t="s">
        <v>268</v>
      </c>
      <c r="H32128" s="28">
        <v>0</v>
      </c>
      <c r="I32128" s="28">
        <v>0</v>
      </c>
      <c r="J32128" s="28">
        <v>0</v>
      </c>
      <c r="K32128" s="28">
        <v>8428.5</v>
      </c>
      <c r="L32128" s="29" t="s">
        <v>14797</v>
      </c>
      <c r="M32128" s="29" t="s">
        <v>267</v>
      </c>
    </row>
    <row r="32129" spans="1:13" x14ac:dyDescent="0.25">
      <c r="A32129" s="29" t="s">
        <v>15689</v>
      </c>
      <c r="B32129" s="29" t="s">
        <v>61</v>
      </c>
      <c r="C32129" s="29" t="s">
        <v>14798</v>
      </c>
      <c r="D32129" s="29" t="s">
        <v>14798</v>
      </c>
      <c r="E32129" s="29" t="s">
        <v>14798</v>
      </c>
      <c r="F32129" s="29" t="s">
        <v>59</v>
      </c>
      <c r="G32129" s="28">
        <v>193077.53</v>
      </c>
      <c r="H32129" s="28">
        <v>0</v>
      </c>
      <c r="I32129" s="28">
        <v>0</v>
      </c>
      <c r="J32129" s="28">
        <v>0</v>
      </c>
      <c r="K32129" s="28">
        <v>183500</v>
      </c>
      <c r="L32129" s="29" t="s">
        <v>14797</v>
      </c>
      <c r="M32129" s="29" t="s">
        <v>57</v>
      </c>
    </row>
    <row r="32130" spans="1:13" x14ac:dyDescent="0.25">
      <c r="A32130" s="29" t="s">
        <v>15689</v>
      </c>
      <c r="B32130" s="29" t="s">
        <v>61</v>
      </c>
      <c r="C32130" s="29" t="s">
        <v>9236</v>
      </c>
      <c r="D32130" s="29" t="s">
        <v>9236</v>
      </c>
      <c r="E32130" s="29" t="s">
        <v>9236</v>
      </c>
      <c r="F32130" s="29" t="s">
        <v>139</v>
      </c>
      <c r="H32130" s="28">
        <v>0</v>
      </c>
      <c r="I32130" s="28">
        <v>0</v>
      </c>
      <c r="J32130" s="28">
        <v>0</v>
      </c>
      <c r="K32130" s="28">
        <v>1110.51</v>
      </c>
      <c r="L32130" s="29" t="s">
        <v>9235</v>
      </c>
      <c r="M32130" s="29" t="s">
        <v>138</v>
      </c>
    </row>
    <row r="32131" spans="1:13" x14ac:dyDescent="0.25">
      <c r="A32131" s="29" t="s">
        <v>15689</v>
      </c>
      <c r="B32131" s="29" t="s">
        <v>61</v>
      </c>
      <c r="C32131" s="29" t="s">
        <v>9236</v>
      </c>
      <c r="D32131" s="29" t="s">
        <v>9236</v>
      </c>
      <c r="E32131" s="29" t="s">
        <v>9236</v>
      </c>
      <c r="F32131" s="29" t="s">
        <v>344</v>
      </c>
      <c r="H32131" s="28">
        <v>0</v>
      </c>
      <c r="I32131" s="28">
        <v>0</v>
      </c>
      <c r="J32131" s="28">
        <v>0</v>
      </c>
      <c r="K32131" s="28">
        <v>618162.99</v>
      </c>
      <c r="L32131" s="29" t="s">
        <v>9235</v>
      </c>
      <c r="M32131" s="29" t="s">
        <v>342</v>
      </c>
    </row>
    <row r="32132" spans="1:13" x14ac:dyDescent="0.25">
      <c r="A32132" s="29" t="s">
        <v>15689</v>
      </c>
      <c r="B32132" s="29" t="s">
        <v>61</v>
      </c>
      <c r="C32132" s="29" t="s">
        <v>9236</v>
      </c>
      <c r="D32132" s="29" t="s">
        <v>9236</v>
      </c>
      <c r="E32132" s="29" t="s">
        <v>9236</v>
      </c>
      <c r="F32132" s="29" t="s">
        <v>59</v>
      </c>
      <c r="G32132" s="28">
        <v>654298.25</v>
      </c>
      <c r="H32132" s="28">
        <v>0</v>
      </c>
      <c r="I32132" s="28">
        <v>0</v>
      </c>
      <c r="J32132" s="28">
        <v>0</v>
      </c>
      <c r="K32132" s="28">
        <v>35024.75</v>
      </c>
      <c r="L32132" s="29" t="s">
        <v>9235</v>
      </c>
      <c r="M32132" s="29" t="s">
        <v>57</v>
      </c>
    </row>
    <row r="32133" spans="1:13" x14ac:dyDescent="0.25">
      <c r="A32133" s="29" t="s">
        <v>15689</v>
      </c>
      <c r="B32133" s="29" t="s">
        <v>61</v>
      </c>
      <c r="C32133" s="29" t="s">
        <v>8349</v>
      </c>
      <c r="D32133" s="29" t="s">
        <v>9200</v>
      </c>
      <c r="E32133" s="29" t="s">
        <v>9200</v>
      </c>
      <c r="F32133" s="29" t="s">
        <v>268</v>
      </c>
      <c r="G32133" s="28">
        <v>10751</v>
      </c>
      <c r="H32133" s="28">
        <v>0</v>
      </c>
      <c r="I32133" s="28">
        <v>0</v>
      </c>
      <c r="J32133" s="28">
        <v>0</v>
      </c>
      <c r="K32133" s="28">
        <v>18672.21</v>
      </c>
      <c r="L32133" s="29" t="s">
        <v>9199</v>
      </c>
      <c r="M32133" s="29" t="s">
        <v>267</v>
      </c>
    </row>
    <row r="32134" spans="1:13" x14ac:dyDescent="0.25">
      <c r="A32134" s="29" t="s">
        <v>15689</v>
      </c>
      <c r="B32134" s="29" t="s">
        <v>61</v>
      </c>
      <c r="C32134" s="29" t="s">
        <v>8349</v>
      </c>
      <c r="D32134" s="29" t="s">
        <v>9200</v>
      </c>
      <c r="E32134" s="29" t="s">
        <v>9200</v>
      </c>
      <c r="F32134" s="29" t="s">
        <v>59</v>
      </c>
      <c r="G32134" s="28">
        <v>7921.21</v>
      </c>
      <c r="L32134" s="29" t="s">
        <v>9199</v>
      </c>
      <c r="M32134" s="29" t="s">
        <v>57</v>
      </c>
    </row>
    <row r="32135" spans="1:13" x14ac:dyDescent="0.25">
      <c r="A32135" s="29" t="s">
        <v>15689</v>
      </c>
      <c r="B32135" s="29" t="s">
        <v>61</v>
      </c>
      <c r="C32135" s="29" t="s">
        <v>8349</v>
      </c>
      <c r="D32135" s="29" t="s">
        <v>8348</v>
      </c>
      <c r="E32135" s="29" t="s">
        <v>8348</v>
      </c>
      <c r="F32135" s="29" t="s">
        <v>296</v>
      </c>
      <c r="G32135" s="28">
        <v>14900</v>
      </c>
      <c r="H32135" s="28">
        <v>0</v>
      </c>
      <c r="I32135" s="28">
        <v>0</v>
      </c>
      <c r="J32135" s="28">
        <v>0</v>
      </c>
      <c r="K32135" s="28">
        <v>14900</v>
      </c>
      <c r="L32135" s="29" t="s">
        <v>8347</v>
      </c>
      <c r="M32135" s="29" t="s">
        <v>294</v>
      </c>
    </row>
    <row r="32136" spans="1:13" x14ac:dyDescent="0.25">
      <c r="A32136" s="29" t="s">
        <v>15689</v>
      </c>
      <c r="B32136" s="29" t="s">
        <v>61</v>
      </c>
      <c r="C32136" s="29" t="s">
        <v>8349</v>
      </c>
      <c r="D32136" s="29" t="s">
        <v>8348</v>
      </c>
      <c r="E32136" s="29" t="s">
        <v>8348</v>
      </c>
      <c r="F32136" s="29" t="s">
        <v>6348</v>
      </c>
      <c r="G32136" s="28">
        <v>157348.38</v>
      </c>
      <c r="H32136" s="28">
        <v>0</v>
      </c>
      <c r="I32136" s="28">
        <v>0</v>
      </c>
      <c r="J32136" s="28">
        <v>0</v>
      </c>
      <c r="K32136" s="28">
        <v>157348.38</v>
      </c>
      <c r="L32136" s="29" t="s">
        <v>8347</v>
      </c>
      <c r="M32136" s="29" t="s">
        <v>6346</v>
      </c>
    </row>
    <row r="32137" spans="1:13" x14ac:dyDescent="0.25">
      <c r="A32137" s="29" t="s">
        <v>15689</v>
      </c>
      <c r="B32137" s="29" t="s">
        <v>61</v>
      </c>
      <c r="C32137" s="29" t="s">
        <v>15693</v>
      </c>
      <c r="D32137" s="29" t="s">
        <v>15693</v>
      </c>
      <c r="E32137" s="29" t="s">
        <v>15693</v>
      </c>
      <c r="F32137" s="29" t="s">
        <v>960</v>
      </c>
      <c r="H32137" s="28">
        <v>0</v>
      </c>
      <c r="I32137" s="28">
        <v>0</v>
      </c>
      <c r="J32137" s="28">
        <v>0</v>
      </c>
      <c r="K32137" s="28">
        <v>48095.06</v>
      </c>
      <c r="L32137" s="29" t="s">
        <v>15692</v>
      </c>
      <c r="M32137" s="29" t="s">
        <v>959</v>
      </c>
    </row>
    <row r="32138" spans="1:13" x14ac:dyDescent="0.25">
      <c r="A32138" s="29" t="s">
        <v>15689</v>
      </c>
      <c r="B32138" s="29" t="s">
        <v>61</v>
      </c>
      <c r="C32138" s="29" t="s">
        <v>15693</v>
      </c>
      <c r="D32138" s="29" t="s">
        <v>15693</v>
      </c>
      <c r="E32138" s="29" t="s">
        <v>15693</v>
      </c>
      <c r="F32138" s="29" t="s">
        <v>59</v>
      </c>
      <c r="G32138" s="28">
        <v>104219.48</v>
      </c>
      <c r="H32138" s="28">
        <v>0</v>
      </c>
      <c r="I32138" s="28">
        <v>0</v>
      </c>
      <c r="J32138" s="28">
        <v>0</v>
      </c>
      <c r="K32138" s="28">
        <v>56124.42</v>
      </c>
      <c r="L32138" s="29" t="s">
        <v>15692</v>
      </c>
      <c r="M32138" s="29" t="s">
        <v>57</v>
      </c>
    </row>
    <row r="32139" spans="1:13" x14ac:dyDescent="0.25">
      <c r="A32139" s="29" t="s">
        <v>15689</v>
      </c>
      <c r="B32139" s="29" t="s">
        <v>61</v>
      </c>
      <c r="C32139" s="29" t="s">
        <v>10940</v>
      </c>
      <c r="D32139" s="29" t="s">
        <v>10940</v>
      </c>
      <c r="E32139" s="29" t="s">
        <v>10940</v>
      </c>
      <c r="F32139" s="29" t="s">
        <v>59</v>
      </c>
      <c r="G32139" s="28">
        <v>590051.02</v>
      </c>
      <c r="H32139" s="28">
        <v>0</v>
      </c>
      <c r="I32139" s="28">
        <v>0</v>
      </c>
      <c r="J32139" s="28">
        <v>0</v>
      </c>
      <c r="K32139" s="28">
        <v>590051.02</v>
      </c>
      <c r="L32139" s="29" t="s">
        <v>10939</v>
      </c>
      <c r="M32139" s="29" t="s">
        <v>57</v>
      </c>
    </row>
    <row r="32140" spans="1:13" x14ac:dyDescent="0.25">
      <c r="A32140" s="29" t="s">
        <v>15689</v>
      </c>
      <c r="B32140" s="29" t="s">
        <v>61</v>
      </c>
      <c r="C32140" s="29" t="s">
        <v>15691</v>
      </c>
      <c r="D32140" s="29" t="s">
        <v>15691</v>
      </c>
      <c r="E32140" s="29" t="s">
        <v>15691</v>
      </c>
      <c r="F32140" s="29" t="s">
        <v>59</v>
      </c>
      <c r="G32140" s="28">
        <v>200454.82</v>
      </c>
      <c r="H32140" s="28">
        <v>0</v>
      </c>
      <c r="I32140" s="28">
        <v>0</v>
      </c>
      <c r="J32140" s="28">
        <v>0</v>
      </c>
      <c r="K32140" s="28">
        <v>200454.82</v>
      </c>
      <c r="L32140" s="29" t="s">
        <v>15690</v>
      </c>
      <c r="M32140" s="29" t="s">
        <v>57</v>
      </c>
    </row>
    <row r="32141" spans="1:13" x14ac:dyDescent="0.25">
      <c r="A32141" s="29" t="s">
        <v>15689</v>
      </c>
      <c r="B32141" s="29" t="s">
        <v>61</v>
      </c>
      <c r="C32141" s="29" t="s">
        <v>4384</v>
      </c>
      <c r="D32141" s="29" t="s">
        <v>4384</v>
      </c>
      <c r="E32141" s="29" t="s">
        <v>4384</v>
      </c>
      <c r="F32141" s="29" t="s">
        <v>268</v>
      </c>
      <c r="H32141" s="28">
        <v>0</v>
      </c>
      <c r="I32141" s="28">
        <v>0</v>
      </c>
      <c r="J32141" s="28">
        <v>0</v>
      </c>
      <c r="K32141" s="28">
        <v>362</v>
      </c>
      <c r="L32141" s="29" t="s">
        <v>4383</v>
      </c>
      <c r="M32141" s="29" t="s">
        <v>267</v>
      </c>
    </row>
    <row r="32142" spans="1:13" x14ac:dyDescent="0.25">
      <c r="A32142" s="29" t="s">
        <v>15689</v>
      </c>
      <c r="B32142" s="29" t="s">
        <v>61</v>
      </c>
      <c r="C32142" s="29" t="s">
        <v>4384</v>
      </c>
      <c r="D32142" s="29" t="s">
        <v>4384</v>
      </c>
      <c r="E32142" s="29" t="s">
        <v>4384</v>
      </c>
      <c r="F32142" s="29" t="s">
        <v>59</v>
      </c>
      <c r="G32142" s="28">
        <v>364186</v>
      </c>
      <c r="H32142" s="28">
        <v>0</v>
      </c>
      <c r="I32142" s="28">
        <v>0</v>
      </c>
      <c r="J32142" s="28">
        <v>0</v>
      </c>
      <c r="K32142" s="28">
        <v>363824</v>
      </c>
      <c r="L32142" s="29" t="s">
        <v>4383</v>
      </c>
      <c r="M32142" s="29" t="s">
        <v>57</v>
      </c>
    </row>
    <row r="32143" spans="1:13" x14ac:dyDescent="0.25">
      <c r="A32143" s="29" t="s">
        <v>15689</v>
      </c>
      <c r="B32143" s="29" t="s">
        <v>61</v>
      </c>
      <c r="C32143" s="29" t="s">
        <v>12965</v>
      </c>
      <c r="D32143" s="29" t="s">
        <v>12965</v>
      </c>
      <c r="E32143" s="29" t="s">
        <v>12965</v>
      </c>
      <c r="F32143" s="29" t="s">
        <v>59</v>
      </c>
      <c r="G32143" s="28">
        <v>880704</v>
      </c>
      <c r="H32143" s="28">
        <v>0</v>
      </c>
      <c r="I32143" s="28">
        <v>0</v>
      </c>
      <c r="J32143" s="28">
        <v>0</v>
      </c>
      <c r="K32143" s="28">
        <v>880704</v>
      </c>
      <c r="L32143" s="29" t="s">
        <v>12964</v>
      </c>
      <c r="M32143" s="29" t="s">
        <v>57</v>
      </c>
    </row>
    <row r="32144" spans="1:13" x14ac:dyDescent="0.25">
      <c r="A32144" s="29" t="s">
        <v>15689</v>
      </c>
      <c r="B32144" s="29" t="s">
        <v>61</v>
      </c>
      <c r="C32144" s="29" t="s">
        <v>4221</v>
      </c>
      <c r="D32144" s="29" t="s">
        <v>4221</v>
      </c>
      <c r="E32144" s="29" t="s">
        <v>4221</v>
      </c>
      <c r="F32144" s="29" t="s">
        <v>313</v>
      </c>
      <c r="H32144" s="28">
        <v>0</v>
      </c>
      <c r="I32144" s="28">
        <v>0</v>
      </c>
      <c r="J32144" s="28">
        <v>0</v>
      </c>
      <c r="K32144" s="28">
        <v>67327.47</v>
      </c>
      <c r="L32144" s="29" t="s">
        <v>4219</v>
      </c>
      <c r="M32144" s="29" t="s">
        <v>312</v>
      </c>
    </row>
    <row r="32145" spans="1:13" x14ac:dyDescent="0.25">
      <c r="A32145" s="29" t="s">
        <v>15689</v>
      </c>
      <c r="B32145" s="29" t="s">
        <v>61</v>
      </c>
      <c r="C32145" s="29" t="s">
        <v>4221</v>
      </c>
      <c r="D32145" s="29" t="s">
        <v>4221</v>
      </c>
      <c r="E32145" s="29" t="s">
        <v>4221</v>
      </c>
      <c r="F32145" s="29" t="s">
        <v>59</v>
      </c>
      <c r="G32145" s="28">
        <v>67327.47</v>
      </c>
      <c r="L32145" s="29" t="s">
        <v>4219</v>
      </c>
      <c r="M32145" s="29" t="s">
        <v>57</v>
      </c>
    </row>
    <row r="32146" spans="1:13" x14ac:dyDescent="0.25">
      <c r="A32146" s="29" t="s">
        <v>15689</v>
      </c>
      <c r="B32146" s="29" t="s">
        <v>61</v>
      </c>
      <c r="C32146" s="29" t="s">
        <v>2405</v>
      </c>
      <c r="D32146" s="29" t="s">
        <v>2405</v>
      </c>
      <c r="E32146" s="29" t="s">
        <v>2405</v>
      </c>
      <c r="F32146" s="29" t="s">
        <v>59</v>
      </c>
      <c r="G32146" s="28">
        <v>149742</v>
      </c>
      <c r="H32146" s="28">
        <v>0</v>
      </c>
      <c r="I32146" s="28">
        <v>0</v>
      </c>
      <c r="J32146" s="28">
        <v>0</v>
      </c>
      <c r="K32146" s="28">
        <v>149742</v>
      </c>
      <c r="L32146" s="29" t="s">
        <v>2404</v>
      </c>
      <c r="M32146" s="29" t="s">
        <v>57</v>
      </c>
    </row>
    <row r="32147" spans="1:13" x14ac:dyDescent="0.25">
      <c r="A32147" s="29" t="s">
        <v>15689</v>
      </c>
      <c r="B32147" s="29" t="s">
        <v>61</v>
      </c>
      <c r="C32147" s="29" t="s">
        <v>1280</v>
      </c>
      <c r="D32147" s="29" t="s">
        <v>1280</v>
      </c>
      <c r="E32147" s="29" t="s">
        <v>8340</v>
      </c>
      <c r="F32147" s="29" t="s">
        <v>801</v>
      </c>
      <c r="H32147" s="28">
        <v>0</v>
      </c>
      <c r="I32147" s="28">
        <v>0</v>
      </c>
      <c r="J32147" s="28">
        <v>0</v>
      </c>
      <c r="K32147" s="28">
        <v>2291.58</v>
      </c>
      <c r="L32147" s="29" t="s">
        <v>8339</v>
      </c>
      <c r="M32147" s="29" t="s">
        <v>200</v>
      </c>
    </row>
    <row r="32148" spans="1:13" x14ac:dyDescent="0.25">
      <c r="A32148" s="29" t="s">
        <v>15689</v>
      </c>
      <c r="B32148" s="29" t="s">
        <v>61</v>
      </c>
      <c r="C32148" s="29" t="s">
        <v>1280</v>
      </c>
      <c r="D32148" s="29" t="s">
        <v>1280</v>
      </c>
      <c r="E32148" s="29" t="s">
        <v>8340</v>
      </c>
      <c r="F32148" s="29" t="s">
        <v>59</v>
      </c>
      <c r="G32148" s="28">
        <v>2291.58</v>
      </c>
      <c r="L32148" s="29" t="s">
        <v>8339</v>
      </c>
      <c r="M32148" s="29" t="s">
        <v>57</v>
      </c>
    </row>
    <row r="32149" spans="1:13" x14ac:dyDescent="0.25">
      <c r="A32149" s="29" t="s">
        <v>15689</v>
      </c>
      <c r="B32149" s="29" t="s">
        <v>61</v>
      </c>
      <c r="C32149" s="29" t="s">
        <v>8334</v>
      </c>
      <c r="D32149" s="29" t="s">
        <v>8334</v>
      </c>
      <c r="E32149" s="29" t="s">
        <v>8334</v>
      </c>
      <c r="F32149" s="29" t="s">
        <v>59</v>
      </c>
      <c r="G32149" s="28">
        <v>93971</v>
      </c>
      <c r="H32149" s="28">
        <v>0</v>
      </c>
      <c r="I32149" s="28">
        <v>0</v>
      </c>
      <c r="J32149" s="28">
        <v>0</v>
      </c>
      <c r="K32149" s="28">
        <v>93971</v>
      </c>
      <c r="L32149" s="29" t="s">
        <v>8333</v>
      </c>
      <c r="M32149" s="29" t="s">
        <v>57</v>
      </c>
    </row>
    <row r="32150" spans="1:13" x14ac:dyDescent="0.25">
      <c r="A32150" s="29" t="s">
        <v>15689</v>
      </c>
      <c r="B32150" s="29" t="s">
        <v>61</v>
      </c>
      <c r="C32150" s="29" t="s">
        <v>14794</v>
      </c>
      <c r="D32150" s="29" t="s">
        <v>14794</v>
      </c>
      <c r="E32150" s="29" t="s">
        <v>14794</v>
      </c>
      <c r="F32150" s="29" t="s">
        <v>59</v>
      </c>
      <c r="G32150" s="28">
        <v>1676</v>
      </c>
      <c r="H32150" s="28">
        <v>0</v>
      </c>
      <c r="I32150" s="28">
        <v>0</v>
      </c>
      <c r="J32150" s="28">
        <v>0</v>
      </c>
      <c r="K32150" s="28">
        <v>1676</v>
      </c>
      <c r="L32150" s="29" t="s">
        <v>14793</v>
      </c>
      <c r="M32150" s="29" t="s">
        <v>57</v>
      </c>
    </row>
    <row r="32151" spans="1:13" x14ac:dyDescent="0.25">
      <c r="A32151" s="29" t="s">
        <v>15689</v>
      </c>
      <c r="B32151" s="29" t="s">
        <v>61</v>
      </c>
      <c r="C32151" s="29" t="s">
        <v>10200</v>
      </c>
      <c r="D32151" s="29" t="s">
        <v>10200</v>
      </c>
      <c r="E32151" s="29" t="s">
        <v>10200</v>
      </c>
      <c r="F32151" s="29" t="s">
        <v>268</v>
      </c>
      <c r="H32151" s="28">
        <v>0</v>
      </c>
      <c r="I32151" s="28">
        <v>0</v>
      </c>
      <c r="J32151" s="28">
        <v>0</v>
      </c>
      <c r="K32151" s="28">
        <v>53197.5</v>
      </c>
      <c r="L32151" s="29" t="s">
        <v>10199</v>
      </c>
      <c r="M32151" s="29" t="s">
        <v>267</v>
      </c>
    </row>
    <row r="32152" spans="1:13" x14ac:dyDescent="0.25">
      <c r="A32152" s="29" t="s">
        <v>15689</v>
      </c>
      <c r="B32152" s="29" t="s">
        <v>61</v>
      </c>
      <c r="C32152" s="29" t="s">
        <v>10200</v>
      </c>
      <c r="D32152" s="29" t="s">
        <v>10200</v>
      </c>
      <c r="E32152" s="29" t="s">
        <v>10200</v>
      </c>
      <c r="F32152" s="29" t="s">
        <v>59</v>
      </c>
      <c r="G32152" s="28">
        <v>97426</v>
      </c>
      <c r="H32152" s="28">
        <v>0</v>
      </c>
      <c r="I32152" s="28">
        <v>0</v>
      </c>
      <c r="J32152" s="28">
        <v>0</v>
      </c>
      <c r="K32152" s="28">
        <v>44228.5</v>
      </c>
      <c r="L32152" s="29" t="s">
        <v>10199</v>
      </c>
      <c r="M32152" s="29" t="s">
        <v>57</v>
      </c>
    </row>
    <row r="32153" spans="1:13" x14ac:dyDescent="0.25">
      <c r="A32153" s="29" t="s">
        <v>15689</v>
      </c>
      <c r="B32153" s="29" t="s">
        <v>61</v>
      </c>
      <c r="C32153" s="29" t="s">
        <v>8493</v>
      </c>
      <c r="D32153" s="29" t="s">
        <v>8493</v>
      </c>
      <c r="E32153" s="29" t="s">
        <v>8493</v>
      </c>
      <c r="F32153" s="29" t="s">
        <v>590</v>
      </c>
      <c r="H32153" s="28">
        <v>0</v>
      </c>
      <c r="I32153" s="28">
        <v>0</v>
      </c>
      <c r="J32153" s="28">
        <v>0</v>
      </c>
      <c r="K32153" s="28">
        <v>864</v>
      </c>
      <c r="L32153" s="29" t="s">
        <v>8492</v>
      </c>
      <c r="M32153" s="29" t="s">
        <v>589</v>
      </c>
    </row>
    <row r="32154" spans="1:13" x14ac:dyDescent="0.25">
      <c r="A32154" s="29" t="s">
        <v>15689</v>
      </c>
      <c r="B32154" s="29" t="s">
        <v>61</v>
      </c>
      <c r="C32154" s="29" t="s">
        <v>8493</v>
      </c>
      <c r="D32154" s="29" t="s">
        <v>8493</v>
      </c>
      <c r="E32154" s="29" t="s">
        <v>8493</v>
      </c>
      <c r="F32154" s="29" t="s">
        <v>59</v>
      </c>
      <c r="G32154" s="28">
        <v>864</v>
      </c>
      <c r="L32154" s="29" t="s">
        <v>8492</v>
      </c>
      <c r="M32154" s="29" t="s">
        <v>57</v>
      </c>
    </row>
    <row r="32155" spans="1:13" x14ac:dyDescent="0.25">
      <c r="A32155" s="29" t="s">
        <v>15689</v>
      </c>
      <c r="B32155" s="29" t="s">
        <v>61</v>
      </c>
      <c r="C32155" s="29" t="s">
        <v>8491</v>
      </c>
      <c r="D32155" s="29" t="s">
        <v>8491</v>
      </c>
      <c r="E32155" s="29" t="s">
        <v>8491</v>
      </c>
      <c r="F32155" s="29" t="s">
        <v>59</v>
      </c>
      <c r="G32155" s="28">
        <v>23647.45</v>
      </c>
      <c r="H32155" s="28">
        <v>0</v>
      </c>
      <c r="I32155" s="28">
        <v>0</v>
      </c>
      <c r="J32155" s="28">
        <v>0</v>
      </c>
      <c r="K32155" s="28">
        <v>23647.45</v>
      </c>
      <c r="L32155" s="29" t="s">
        <v>8490</v>
      </c>
      <c r="M32155" s="29" t="s">
        <v>57</v>
      </c>
    </row>
    <row r="32156" spans="1:13" x14ac:dyDescent="0.25">
      <c r="A32156" s="29" t="s">
        <v>15689</v>
      </c>
      <c r="B32156" s="29" t="s">
        <v>61</v>
      </c>
      <c r="C32156" s="29" t="s">
        <v>8206</v>
      </c>
      <c r="D32156" s="29" t="s">
        <v>8206</v>
      </c>
      <c r="E32156" s="29" t="s">
        <v>8206</v>
      </c>
      <c r="F32156" s="29" t="s">
        <v>960</v>
      </c>
      <c r="G32156" s="28">
        <v>14400</v>
      </c>
      <c r="H32156" s="28">
        <v>0</v>
      </c>
      <c r="I32156" s="28">
        <v>0</v>
      </c>
      <c r="J32156" s="28">
        <v>0</v>
      </c>
      <c r="K32156" s="28">
        <v>14400</v>
      </c>
      <c r="L32156" s="29" t="s">
        <v>8205</v>
      </c>
      <c r="M32156" s="29" t="s">
        <v>959</v>
      </c>
    </row>
    <row r="32157" spans="1:13" x14ac:dyDescent="0.25">
      <c r="A32157" s="29" t="s">
        <v>15689</v>
      </c>
      <c r="B32157" s="29" t="s">
        <v>61</v>
      </c>
      <c r="C32157" s="29" t="s">
        <v>8204</v>
      </c>
      <c r="D32157" s="29" t="s">
        <v>8204</v>
      </c>
      <c r="E32157" s="29" t="s">
        <v>8204</v>
      </c>
      <c r="F32157" s="29" t="s">
        <v>268</v>
      </c>
      <c r="H32157" s="28">
        <v>0</v>
      </c>
      <c r="I32157" s="28">
        <v>0</v>
      </c>
      <c r="J32157" s="28">
        <v>0</v>
      </c>
      <c r="K32157" s="28">
        <v>16255.41</v>
      </c>
      <c r="L32157" s="29" t="s">
        <v>8203</v>
      </c>
      <c r="M32157" s="29" t="s">
        <v>267</v>
      </c>
    </row>
    <row r="32158" spans="1:13" x14ac:dyDescent="0.25">
      <c r="A32158" s="29" t="s">
        <v>15689</v>
      </c>
      <c r="B32158" s="29" t="s">
        <v>61</v>
      </c>
      <c r="C32158" s="29" t="s">
        <v>8204</v>
      </c>
      <c r="D32158" s="29" t="s">
        <v>8204</v>
      </c>
      <c r="E32158" s="29" t="s">
        <v>8204</v>
      </c>
      <c r="F32158" s="29" t="s">
        <v>59</v>
      </c>
      <c r="G32158" s="28">
        <v>16255.41</v>
      </c>
      <c r="L32158" s="29" t="s">
        <v>8203</v>
      </c>
      <c r="M32158" s="29" t="s">
        <v>57</v>
      </c>
    </row>
    <row r="32159" spans="1:13" x14ac:dyDescent="0.25">
      <c r="A32159" s="29" t="s">
        <v>15689</v>
      </c>
      <c r="B32159" s="29" t="s">
        <v>61</v>
      </c>
      <c r="C32159" s="29" t="s">
        <v>8157</v>
      </c>
      <c r="D32159" s="29" t="s">
        <v>8157</v>
      </c>
      <c r="E32159" s="29" t="s">
        <v>8157</v>
      </c>
      <c r="F32159" s="29" t="s">
        <v>59</v>
      </c>
      <c r="G32159" s="28">
        <v>12814.13</v>
      </c>
      <c r="L32159" s="29" t="s">
        <v>8156</v>
      </c>
      <c r="M32159" s="29" t="s">
        <v>57</v>
      </c>
    </row>
    <row r="32160" spans="1:13" x14ac:dyDescent="0.25">
      <c r="A32160" s="29" t="s">
        <v>15627</v>
      </c>
      <c r="B32160" s="29" t="s">
        <v>1445</v>
      </c>
      <c r="C32160" s="29" t="s">
        <v>1669</v>
      </c>
      <c r="D32160" s="29" t="s">
        <v>1669</v>
      </c>
      <c r="E32160" s="29" t="s">
        <v>1669</v>
      </c>
      <c r="F32160" s="29" t="s">
        <v>59</v>
      </c>
      <c r="G32160" s="28">
        <v>289</v>
      </c>
      <c r="L32160" s="29" t="s">
        <v>1668</v>
      </c>
      <c r="M32160" s="29" t="s">
        <v>57</v>
      </c>
    </row>
    <row r="32161" spans="1:13" x14ac:dyDescent="0.25">
      <c r="A32161" s="29" t="s">
        <v>15627</v>
      </c>
      <c r="B32161" s="29" t="s">
        <v>61</v>
      </c>
      <c r="C32161" s="29" t="s">
        <v>8351</v>
      </c>
      <c r="D32161" s="29" t="s">
        <v>8351</v>
      </c>
      <c r="E32161" s="29" t="s">
        <v>8351</v>
      </c>
      <c r="F32161" s="29" t="s">
        <v>59</v>
      </c>
      <c r="G32161" s="28">
        <v>2846.91</v>
      </c>
      <c r="H32161" s="28">
        <v>0</v>
      </c>
      <c r="I32161" s="28">
        <v>0</v>
      </c>
      <c r="J32161" s="28">
        <v>0</v>
      </c>
      <c r="K32161" s="28">
        <v>2846.91</v>
      </c>
      <c r="L32161" s="29" t="s">
        <v>8350</v>
      </c>
      <c r="M32161" s="29" t="s">
        <v>57</v>
      </c>
    </row>
    <row r="32162" spans="1:13" x14ac:dyDescent="0.25">
      <c r="A32162" s="29" t="s">
        <v>15627</v>
      </c>
      <c r="B32162" s="29" t="s">
        <v>61</v>
      </c>
      <c r="C32162" s="29" t="s">
        <v>9244</v>
      </c>
      <c r="D32162" s="29" t="s">
        <v>9244</v>
      </c>
      <c r="E32162" s="29" t="s">
        <v>9244</v>
      </c>
      <c r="F32162" s="29" t="s">
        <v>201</v>
      </c>
      <c r="G32162" s="28">
        <v>15926</v>
      </c>
      <c r="H32162" s="28">
        <v>0</v>
      </c>
      <c r="I32162" s="28">
        <v>0</v>
      </c>
      <c r="J32162" s="28">
        <v>0</v>
      </c>
      <c r="K32162" s="28">
        <v>15926</v>
      </c>
      <c r="L32162" s="29" t="s">
        <v>9243</v>
      </c>
      <c r="M32162" s="29" t="s">
        <v>200</v>
      </c>
    </row>
    <row r="32163" spans="1:13" x14ac:dyDescent="0.25">
      <c r="A32163" s="29" t="s">
        <v>15627</v>
      </c>
      <c r="B32163" s="29" t="s">
        <v>61</v>
      </c>
      <c r="C32163" s="29" t="s">
        <v>9244</v>
      </c>
      <c r="D32163" s="29" t="s">
        <v>9244</v>
      </c>
      <c r="E32163" s="29" t="s">
        <v>9244</v>
      </c>
      <c r="F32163" s="29" t="s">
        <v>1663</v>
      </c>
      <c r="G32163" s="28">
        <v>548238</v>
      </c>
      <c r="H32163" s="28">
        <v>0</v>
      </c>
      <c r="I32163" s="28">
        <v>0</v>
      </c>
      <c r="J32163" s="28">
        <v>0</v>
      </c>
      <c r="K32163" s="28">
        <v>548238</v>
      </c>
      <c r="L32163" s="29" t="s">
        <v>9243</v>
      </c>
      <c r="M32163" s="29" t="s">
        <v>1661</v>
      </c>
    </row>
    <row r="32164" spans="1:13" x14ac:dyDescent="0.25">
      <c r="A32164" s="29" t="s">
        <v>15627</v>
      </c>
      <c r="B32164" s="29" t="s">
        <v>61</v>
      </c>
      <c r="C32164" s="29" t="s">
        <v>13093</v>
      </c>
      <c r="D32164" s="29" t="s">
        <v>13093</v>
      </c>
      <c r="E32164" s="29" t="s">
        <v>13093</v>
      </c>
      <c r="F32164" s="29" t="s">
        <v>3073</v>
      </c>
      <c r="G32164" s="28">
        <v>19910.7</v>
      </c>
      <c r="H32164" s="28">
        <v>0</v>
      </c>
      <c r="I32164" s="28">
        <v>0</v>
      </c>
      <c r="J32164" s="28">
        <v>0</v>
      </c>
      <c r="K32164" s="28">
        <v>19910.7</v>
      </c>
      <c r="L32164" s="29" t="s">
        <v>13092</v>
      </c>
      <c r="M32164" s="29" t="s">
        <v>8571</v>
      </c>
    </row>
    <row r="32165" spans="1:13" x14ac:dyDescent="0.25">
      <c r="A32165" s="29" t="s">
        <v>15627</v>
      </c>
      <c r="B32165" s="29" t="s">
        <v>61</v>
      </c>
      <c r="C32165" s="29" t="s">
        <v>14789</v>
      </c>
      <c r="D32165" s="29" t="s">
        <v>14789</v>
      </c>
      <c r="E32165" s="29" t="s">
        <v>14789</v>
      </c>
      <c r="F32165" s="29" t="s">
        <v>268</v>
      </c>
      <c r="H32165" s="28">
        <v>0</v>
      </c>
      <c r="I32165" s="28">
        <v>0</v>
      </c>
      <c r="J32165" s="28">
        <v>0</v>
      </c>
      <c r="K32165" s="28">
        <v>3666.07</v>
      </c>
      <c r="L32165" s="29" t="s">
        <v>14788</v>
      </c>
      <c r="M32165" s="29" t="s">
        <v>267</v>
      </c>
    </row>
    <row r="32166" spans="1:13" x14ac:dyDescent="0.25">
      <c r="A32166" s="29" t="s">
        <v>15627</v>
      </c>
      <c r="B32166" s="29" t="s">
        <v>61</v>
      </c>
      <c r="C32166" s="29" t="s">
        <v>14789</v>
      </c>
      <c r="D32166" s="29" t="s">
        <v>14789</v>
      </c>
      <c r="E32166" s="29" t="s">
        <v>14789</v>
      </c>
      <c r="F32166" s="29" t="s">
        <v>313</v>
      </c>
      <c r="H32166" s="28">
        <v>0</v>
      </c>
      <c r="I32166" s="28">
        <v>0</v>
      </c>
      <c r="J32166" s="28">
        <v>0</v>
      </c>
      <c r="K32166" s="28">
        <v>18915</v>
      </c>
      <c r="L32166" s="29" t="s">
        <v>14788</v>
      </c>
      <c r="M32166" s="29" t="s">
        <v>312</v>
      </c>
    </row>
    <row r="32167" spans="1:13" x14ac:dyDescent="0.25">
      <c r="A32167" s="29" t="s">
        <v>15627</v>
      </c>
      <c r="B32167" s="29" t="s">
        <v>61</v>
      </c>
      <c r="C32167" s="29" t="s">
        <v>14789</v>
      </c>
      <c r="D32167" s="29" t="s">
        <v>14789</v>
      </c>
      <c r="E32167" s="29" t="s">
        <v>14789</v>
      </c>
      <c r="F32167" s="29" t="s">
        <v>59</v>
      </c>
      <c r="G32167" s="28">
        <v>5120.96</v>
      </c>
      <c r="H32167" s="28">
        <v>0</v>
      </c>
      <c r="I32167" s="28">
        <v>0</v>
      </c>
      <c r="J32167" s="28">
        <v>0</v>
      </c>
      <c r="K32167" s="28">
        <v>757.89</v>
      </c>
      <c r="L32167" s="29" t="s">
        <v>14788</v>
      </c>
      <c r="M32167" s="29" t="s">
        <v>57</v>
      </c>
    </row>
    <row r="32168" spans="1:13" x14ac:dyDescent="0.25">
      <c r="A32168" s="29" t="s">
        <v>15627</v>
      </c>
      <c r="B32168" s="29" t="s">
        <v>61</v>
      </c>
      <c r="C32168" s="29" t="s">
        <v>13723</v>
      </c>
      <c r="D32168" s="29" t="s">
        <v>13723</v>
      </c>
      <c r="E32168" s="29" t="s">
        <v>13723</v>
      </c>
      <c r="F32168" s="29" t="s">
        <v>59</v>
      </c>
      <c r="G32168" s="28">
        <v>21009</v>
      </c>
      <c r="H32168" s="28">
        <v>0</v>
      </c>
      <c r="I32168" s="28">
        <v>0</v>
      </c>
      <c r="J32168" s="28">
        <v>0</v>
      </c>
      <c r="K32168" s="28">
        <v>21009</v>
      </c>
      <c r="L32168" s="29" t="s">
        <v>13722</v>
      </c>
      <c r="M32168" s="29" t="s">
        <v>57</v>
      </c>
    </row>
    <row r="32169" spans="1:13" x14ac:dyDescent="0.25">
      <c r="A32169" s="29" t="s">
        <v>15627</v>
      </c>
      <c r="B32169" s="29" t="s">
        <v>61</v>
      </c>
      <c r="C32169" s="29" t="s">
        <v>13071</v>
      </c>
      <c r="D32169" s="29" t="s">
        <v>13071</v>
      </c>
      <c r="E32169" s="29" t="s">
        <v>13071</v>
      </c>
      <c r="F32169" s="29" t="s">
        <v>59</v>
      </c>
      <c r="G32169" s="28">
        <v>292796.83</v>
      </c>
      <c r="H32169" s="28">
        <v>0</v>
      </c>
      <c r="I32169" s="28">
        <v>0</v>
      </c>
      <c r="J32169" s="28">
        <v>0</v>
      </c>
      <c r="K32169" s="28">
        <v>292796.83</v>
      </c>
      <c r="L32169" s="29" t="s">
        <v>13070</v>
      </c>
      <c r="M32169" s="29" t="s">
        <v>57</v>
      </c>
    </row>
    <row r="32170" spans="1:13" x14ac:dyDescent="0.25">
      <c r="A32170" s="29" t="s">
        <v>15627</v>
      </c>
      <c r="B32170" s="29" t="s">
        <v>61</v>
      </c>
      <c r="C32170" s="29" t="s">
        <v>13719</v>
      </c>
      <c r="D32170" s="29" t="s">
        <v>13719</v>
      </c>
      <c r="E32170" s="29" t="s">
        <v>13719</v>
      </c>
      <c r="F32170" s="29" t="s">
        <v>139</v>
      </c>
      <c r="H32170" s="28">
        <v>0</v>
      </c>
      <c r="I32170" s="28">
        <v>0</v>
      </c>
      <c r="J32170" s="28">
        <v>0</v>
      </c>
      <c r="K32170" s="28">
        <v>531</v>
      </c>
      <c r="L32170" s="29" t="s">
        <v>13718</v>
      </c>
      <c r="M32170" s="29" t="s">
        <v>138</v>
      </c>
    </row>
    <row r="32171" spans="1:13" x14ac:dyDescent="0.25">
      <c r="A32171" s="29" t="s">
        <v>15627</v>
      </c>
      <c r="B32171" s="29" t="s">
        <v>61</v>
      </c>
      <c r="C32171" s="29" t="s">
        <v>13719</v>
      </c>
      <c r="D32171" s="29" t="s">
        <v>13719</v>
      </c>
      <c r="E32171" s="29" t="s">
        <v>13719</v>
      </c>
      <c r="F32171" s="29" t="s">
        <v>313</v>
      </c>
      <c r="H32171" s="28">
        <v>0</v>
      </c>
      <c r="I32171" s="28">
        <v>0</v>
      </c>
      <c r="J32171" s="28">
        <v>0</v>
      </c>
      <c r="K32171" s="28">
        <v>52905</v>
      </c>
      <c r="L32171" s="29" t="s">
        <v>13718</v>
      </c>
      <c r="M32171" s="29" t="s">
        <v>312</v>
      </c>
    </row>
    <row r="32172" spans="1:13" x14ac:dyDescent="0.25">
      <c r="A32172" s="29" t="s">
        <v>15627</v>
      </c>
      <c r="B32172" s="29" t="s">
        <v>61</v>
      </c>
      <c r="C32172" s="29" t="s">
        <v>13719</v>
      </c>
      <c r="D32172" s="29" t="s">
        <v>13719</v>
      </c>
      <c r="E32172" s="29" t="s">
        <v>13719</v>
      </c>
      <c r="F32172" s="29" t="s">
        <v>59</v>
      </c>
      <c r="G32172" s="28">
        <v>55998.9</v>
      </c>
      <c r="H32172" s="28">
        <v>0</v>
      </c>
      <c r="I32172" s="28">
        <v>0</v>
      </c>
      <c r="J32172" s="28">
        <v>0</v>
      </c>
      <c r="K32172" s="28">
        <v>2562.9</v>
      </c>
      <c r="L32172" s="29" t="s">
        <v>13718</v>
      </c>
      <c r="M32172" s="29" t="s">
        <v>57</v>
      </c>
    </row>
    <row r="32173" spans="1:13" x14ac:dyDescent="0.25">
      <c r="A32173" s="29" t="s">
        <v>15627</v>
      </c>
      <c r="B32173" s="29" t="s">
        <v>61</v>
      </c>
      <c r="C32173" s="29" t="s">
        <v>13069</v>
      </c>
      <c r="D32173" s="29" t="s">
        <v>13069</v>
      </c>
      <c r="E32173" s="29" t="s">
        <v>13069</v>
      </c>
      <c r="F32173" s="29" t="s">
        <v>296</v>
      </c>
      <c r="H32173" s="28">
        <v>0</v>
      </c>
      <c r="I32173" s="28">
        <v>0</v>
      </c>
      <c r="J32173" s="28">
        <v>0</v>
      </c>
      <c r="K32173" s="28">
        <v>40754.54</v>
      </c>
      <c r="L32173" s="29" t="s">
        <v>13068</v>
      </c>
      <c r="M32173" s="29" t="s">
        <v>294</v>
      </c>
    </row>
    <row r="32174" spans="1:13" x14ac:dyDescent="0.25">
      <c r="A32174" s="29" t="s">
        <v>15627</v>
      </c>
      <c r="B32174" s="29" t="s">
        <v>61</v>
      </c>
      <c r="C32174" s="29" t="s">
        <v>13069</v>
      </c>
      <c r="D32174" s="29" t="s">
        <v>13069</v>
      </c>
      <c r="E32174" s="29" t="s">
        <v>13069</v>
      </c>
      <c r="F32174" s="29" t="s">
        <v>59</v>
      </c>
      <c r="G32174" s="28">
        <v>40754.54</v>
      </c>
      <c r="H32174" s="28">
        <v>0</v>
      </c>
      <c r="I32174" s="28">
        <v>0</v>
      </c>
      <c r="J32174" s="28">
        <v>0</v>
      </c>
      <c r="K32174" s="28">
        <v>0</v>
      </c>
      <c r="L32174" s="29" t="s">
        <v>13068</v>
      </c>
      <c r="M32174" s="29" t="s">
        <v>57</v>
      </c>
    </row>
    <row r="32175" spans="1:13" x14ac:dyDescent="0.25">
      <c r="A32175" s="29" t="s">
        <v>15627</v>
      </c>
      <c r="B32175" s="29" t="s">
        <v>61</v>
      </c>
      <c r="C32175" s="29" t="s">
        <v>14787</v>
      </c>
      <c r="D32175" s="29" t="s">
        <v>14787</v>
      </c>
      <c r="E32175" s="29" t="s">
        <v>14787</v>
      </c>
      <c r="F32175" s="29" t="s">
        <v>268</v>
      </c>
      <c r="H32175" s="28">
        <v>0</v>
      </c>
      <c r="I32175" s="28">
        <v>0</v>
      </c>
      <c r="J32175" s="28">
        <v>0</v>
      </c>
      <c r="K32175" s="28">
        <v>6923.7</v>
      </c>
      <c r="L32175" s="29" t="s">
        <v>14786</v>
      </c>
      <c r="M32175" s="29" t="s">
        <v>267</v>
      </c>
    </row>
    <row r="32176" spans="1:13" x14ac:dyDescent="0.25">
      <c r="A32176" s="29" t="s">
        <v>15627</v>
      </c>
      <c r="B32176" s="29" t="s">
        <v>61</v>
      </c>
      <c r="C32176" s="29" t="s">
        <v>14787</v>
      </c>
      <c r="D32176" s="29" t="s">
        <v>14787</v>
      </c>
      <c r="E32176" s="29" t="s">
        <v>14787</v>
      </c>
      <c r="F32176" s="29" t="s">
        <v>296</v>
      </c>
      <c r="H32176" s="28">
        <v>0</v>
      </c>
      <c r="I32176" s="28">
        <v>0</v>
      </c>
      <c r="J32176" s="28">
        <v>0</v>
      </c>
      <c r="K32176" s="28">
        <v>52944.32</v>
      </c>
      <c r="L32176" s="29" t="s">
        <v>14786</v>
      </c>
      <c r="M32176" s="29" t="s">
        <v>294</v>
      </c>
    </row>
    <row r="32177" spans="1:13" x14ac:dyDescent="0.25">
      <c r="A32177" s="29" t="s">
        <v>15627</v>
      </c>
      <c r="B32177" s="29" t="s">
        <v>61</v>
      </c>
      <c r="C32177" s="29" t="s">
        <v>14787</v>
      </c>
      <c r="D32177" s="29" t="s">
        <v>14787</v>
      </c>
      <c r="E32177" s="29" t="s">
        <v>14787</v>
      </c>
      <c r="F32177" s="29" t="s">
        <v>59</v>
      </c>
      <c r="G32177" s="28">
        <v>65256.5</v>
      </c>
      <c r="H32177" s="28">
        <v>0</v>
      </c>
      <c r="I32177" s="28">
        <v>0</v>
      </c>
      <c r="J32177" s="28">
        <v>0</v>
      </c>
      <c r="K32177" s="28">
        <v>5388.48</v>
      </c>
      <c r="L32177" s="29" t="s">
        <v>14786</v>
      </c>
      <c r="M32177" s="29" t="s">
        <v>57</v>
      </c>
    </row>
    <row r="32178" spans="1:13" x14ac:dyDescent="0.25">
      <c r="A32178" s="29" t="s">
        <v>15627</v>
      </c>
      <c r="B32178" s="29" t="s">
        <v>61</v>
      </c>
      <c r="C32178" s="29" t="s">
        <v>15688</v>
      </c>
      <c r="D32178" s="29" t="s">
        <v>15688</v>
      </c>
      <c r="E32178" s="29" t="s">
        <v>15688</v>
      </c>
      <c r="F32178" s="29" t="s">
        <v>268</v>
      </c>
      <c r="H32178" s="28">
        <v>0</v>
      </c>
      <c r="I32178" s="28">
        <v>0</v>
      </c>
      <c r="J32178" s="28">
        <v>0</v>
      </c>
      <c r="K32178" s="28">
        <v>495.74</v>
      </c>
      <c r="L32178" s="29" t="s">
        <v>15687</v>
      </c>
      <c r="M32178" s="29" t="s">
        <v>267</v>
      </c>
    </row>
    <row r="32179" spans="1:13" x14ac:dyDescent="0.25">
      <c r="A32179" s="29" t="s">
        <v>15627</v>
      </c>
      <c r="B32179" s="29" t="s">
        <v>61</v>
      </c>
      <c r="C32179" s="29" t="s">
        <v>15688</v>
      </c>
      <c r="D32179" s="29" t="s">
        <v>15688</v>
      </c>
      <c r="E32179" s="29" t="s">
        <v>15688</v>
      </c>
      <c r="F32179" s="29" t="s">
        <v>313</v>
      </c>
      <c r="H32179" s="28">
        <v>0</v>
      </c>
      <c r="I32179" s="28">
        <v>0</v>
      </c>
      <c r="J32179" s="28">
        <v>0</v>
      </c>
      <c r="K32179" s="28">
        <v>30619.9</v>
      </c>
      <c r="L32179" s="29" t="s">
        <v>15687</v>
      </c>
      <c r="M32179" s="29" t="s">
        <v>312</v>
      </c>
    </row>
    <row r="32180" spans="1:13" x14ac:dyDescent="0.25">
      <c r="A32180" s="29" t="s">
        <v>15627</v>
      </c>
      <c r="B32180" s="29" t="s">
        <v>61</v>
      </c>
      <c r="C32180" s="29" t="s">
        <v>15688</v>
      </c>
      <c r="D32180" s="29" t="s">
        <v>15688</v>
      </c>
      <c r="E32180" s="29" t="s">
        <v>15688</v>
      </c>
      <c r="F32180" s="29" t="s">
        <v>59</v>
      </c>
      <c r="G32180" s="28">
        <v>184382.72</v>
      </c>
      <c r="H32180" s="28">
        <v>0</v>
      </c>
      <c r="I32180" s="28">
        <v>0</v>
      </c>
      <c r="J32180" s="28">
        <v>0</v>
      </c>
      <c r="K32180" s="28">
        <v>153267.07999999999</v>
      </c>
      <c r="L32180" s="29" t="s">
        <v>15687</v>
      </c>
      <c r="M32180" s="29" t="s">
        <v>57</v>
      </c>
    </row>
    <row r="32181" spans="1:13" x14ac:dyDescent="0.25">
      <c r="A32181" s="29" t="s">
        <v>15627</v>
      </c>
      <c r="B32181" s="29" t="s">
        <v>61</v>
      </c>
      <c r="C32181" s="29" t="s">
        <v>938</v>
      </c>
      <c r="D32181" s="29" t="s">
        <v>938</v>
      </c>
      <c r="E32181" s="29" t="s">
        <v>13061</v>
      </c>
      <c r="F32181" s="29" t="s">
        <v>59</v>
      </c>
      <c r="G32181" s="28">
        <v>34674</v>
      </c>
      <c r="H32181" s="28">
        <v>0</v>
      </c>
      <c r="I32181" s="28">
        <v>0</v>
      </c>
      <c r="J32181" s="28">
        <v>0</v>
      </c>
      <c r="K32181" s="28">
        <v>34674</v>
      </c>
      <c r="L32181" s="29" t="s">
        <v>13060</v>
      </c>
      <c r="M32181" s="29" t="s">
        <v>57</v>
      </c>
    </row>
    <row r="32182" spans="1:13" x14ac:dyDescent="0.25">
      <c r="A32182" s="29" t="s">
        <v>15627</v>
      </c>
      <c r="B32182" s="29" t="s">
        <v>61</v>
      </c>
      <c r="C32182" s="29" t="s">
        <v>15686</v>
      </c>
      <c r="D32182" s="29" t="s">
        <v>15686</v>
      </c>
      <c r="E32182" s="29" t="s">
        <v>15686</v>
      </c>
      <c r="F32182" s="29" t="s">
        <v>313</v>
      </c>
      <c r="H32182" s="28">
        <v>0</v>
      </c>
      <c r="I32182" s="28">
        <v>0</v>
      </c>
      <c r="J32182" s="28">
        <v>0</v>
      </c>
      <c r="K32182" s="28">
        <v>5450</v>
      </c>
      <c r="L32182" s="29" t="s">
        <v>15685</v>
      </c>
      <c r="M32182" s="29" t="s">
        <v>312</v>
      </c>
    </row>
    <row r="32183" spans="1:13" x14ac:dyDescent="0.25">
      <c r="A32183" s="29" t="s">
        <v>15627</v>
      </c>
      <c r="B32183" s="29" t="s">
        <v>61</v>
      </c>
      <c r="C32183" s="29" t="s">
        <v>15686</v>
      </c>
      <c r="D32183" s="29" t="s">
        <v>15686</v>
      </c>
      <c r="E32183" s="29" t="s">
        <v>15686</v>
      </c>
      <c r="F32183" s="29" t="s">
        <v>309</v>
      </c>
      <c r="H32183" s="28">
        <v>0</v>
      </c>
      <c r="I32183" s="28">
        <v>0</v>
      </c>
      <c r="J32183" s="28">
        <v>0</v>
      </c>
      <c r="K32183" s="28">
        <v>5664.59</v>
      </c>
      <c r="L32183" s="29" t="s">
        <v>15685</v>
      </c>
      <c r="M32183" s="29" t="s">
        <v>308</v>
      </c>
    </row>
    <row r="32184" spans="1:13" x14ac:dyDescent="0.25">
      <c r="A32184" s="29" t="s">
        <v>15627</v>
      </c>
      <c r="B32184" s="29" t="s">
        <v>61</v>
      </c>
      <c r="C32184" s="29" t="s">
        <v>15686</v>
      </c>
      <c r="D32184" s="29" t="s">
        <v>15686</v>
      </c>
      <c r="E32184" s="29" t="s">
        <v>15686</v>
      </c>
      <c r="F32184" s="29" t="s">
        <v>59</v>
      </c>
      <c r="G32184" s="28">
        <v>11114.59</v>
      </c>
      <c r="L32184" s="29" t="s">
        <v>15685</v>
      </c>
      <c r="M32184" s="29" t="s">
        <v>57</v>
      </c>
    </row>
    <row r="32185" spans="1:13" x14ac:dyDescent="0.25">
      <c r="A32185" s="29" t="s">
        <v>15627</v>
      </c>
      <c r="B32185" s="29" t="s">
        <v>61</v>
      </c>
      <c r="C32185" s="29" t="s">
        <v>15684</v>
      </c>
      <c r="D32185" s="29" t="s">
        <v>15684</v>
      </c>
      <c r="E32185" s="29" t="s">
        <v>15684</v>
      </c>
      <c r="F32185" s="29" t="s">
        <v>268</v>
      </c>
      <c r="H32185" s="28">
        <v>0</v>
      </c>
      <c r="I32185" s="28">
        <v>0</v>
      </c>
      <c r="J32185" s="28">
        <v>0</v>
      </c>
      <c r="K32185" s="28">
        <v>1247.4000000000001</v>
      </c>
      <c r="L32185" s="29" t="s">
        <v>15683</v>
      </c>
      <c r="M32185" s="29" t="s">
        <v>267</v>
      </c>
    </row>
    <row r="32186" spans="1:13" x14ac:dyDescent="0.25">
      <c r="A32186" s="29" t="s">
        <v>15627</v>
      </c>
      <c r="B32186" s="29" t="s">
        <v>61</v>
      </c>
      <c r="C32186" s="29" t="s">
        <v>15684</v>
      </c>
      <c r="D32186" s="29" t="s">
        <v>15684</v>
      </c>
      <c r="E32186" s="29" t="s">
        <v>15684</v>
      </c>
      <c r="F32186" s="29" t="s">
        <v>313</v>
      </c>
      <c r="H32186" s="28">
        <v>0</v>
      </c>
      <c r="I32186" s="28">
        <v>0</v>
      </c>
      <c r="J32186" s="28">
        <v>0</v>
      </c>
      <c r="K32186" s="28">
        <v>27160</v>
      </c>
      <c r="L32186" s="29" t="s">
        <v>15683</v>
      </c>
      <c r="M32186" s="29" t="s">
        <v>312</v>
      </c>
    </row>
    <row r="32187" spans="1:13" x14ac:dyDescent="0.25">
      <c r="A32187" s="29" t="s">
        <v>15627</v>
      </c>
      <c r="B32187" s="29" t="s">
        <v>61</v>
      </c>
      <c r="C32187" s="29" t="s">
        <v>15684</v>
      </c>
      <c r="D32187" s="29" t="s">
        <v>15684</v>
      </c>
      <c r="E32187" s="29" t="s">
        <v>15684</v>
      </c>
      <c r="F32187" s="29" t="s">
        <v>59</v>
      </c>
      <c r="G32187" s="28">
        <v>213090.04</v>
      </c>
      <c r="H32187" s="28">
        <v>0</v>
      </c>
      <c r="I32187" s="28">
        <v>0</v>
      </c>
      <c r="J32187" s="28">
        <v>0</v>
      </c>
      <c r="K32187" s="28">
        <v>184682.64</v>
      </c>
      <c r="L32187" s="29" t="s">
        <v>15683</v>
      </c>
      <c r="M32187" s="29" t="s">
        <v>57</v>
      </c>
    </row>
    <row r="32188" spans="1:13" x14ac:dyDescent="0.25">
      <c r="A32188" s="29" t="s">
        <v>15627</v>
      </c>
      <c r="B32188" s="29" t="s">
        <v>61</v>
      </c>
      <c r="C32188" s="29" t="s">
        <v>15682</v>
      </c>
      <c r="D32188" s="29" t="s">
        <v>15682</v>
      </c>
      <c r="E32188" s="29" t="s">
        <v>15682</v>
      </c>
      <c r="F32188" s="29" t="s">
        <v>313</v>
      </c>
      <c r="G32188" s="28">
        <v>8110</v>
      </c>
      <c r="H32188" s="28">
        <v>0</v>
      </c>
      <c r="I32188" s="28">
        <v>0</v>
      </c>
      <c r="J32188" s="28">
        <v>0</v>
      </c>
      <c r="K32188" s="28">
        <v>8110</v>
      </c>
      <c r="L32188" s="29" t="s">
        <v>15681</v>
      </c>
      <c r="M32188" s="29" t="s">
        <v>312</v>
      </c>
    </row>
    <row r="32189" spans="1:13" x14ac:dyDescent="0.25">
      <c r="A32189" s="29" t="s">
        <v>15627</v>
      </c>
      <c r="B32189" s="29" t="s">
        <v>61</v>
      </c>
      <c r="C32189" s="29" t="s">
        <v>15680</v>
      </c>
      <c r="D32189" s="29" t="s">
        <v>15680</v>
      </c>
      <c r="E32189" s="29" t="s">
        <v>15680</v>
      </c>
      <c r="F32189" s="29" t="s">
        <v>59</v>
      </c>
      <c r="G32189" s="28">
        <v>14975.07</v>
      </c>
      <c r="H32189" s="28">
        <v>0</v>
      </c>
      <c r="I32189" s="28">
        <v>0</v>
      </c>
      <c r="J32189" s="28">
        <v>0</v>
      </c>
      <c r="K32189" s="28">
        <v>14975.07</v>
      </c>
      <c r="L32189" s="29" t="s">
        <v>15679</v>
      </c>
      <c r="M32189" s="29" t="s">
        <v>57</v>
      </c>
    </row>
    <row r="32190" spans="1:13" x14ac:dyDescent="0.25">
      <c r="A32190" s="29" t="s">
        <v>15627</v>
      </c>
      <c r="B32190" s="29" t="s">
        <v>61</v>
      </c>
      <c r="C32190" s="29" t="s">
        <v>13057</v>
      </c>
      <c r="D32190" s="29" t="s">
        <v>13057</v>
      </c>
      <c r="E32190" s="29" t="s">
        <v>13057</v>
      </c>
      <c r="F32190" s="29" t="s">
        <v>911</v>
      </c>
      <c r="H32190" s="28">
        <v>0</v>
      </c>
      <c r="I32190" s="28">
        <v>0</v>
      </c>
      <c r="J32190" s="28">
        <v>0</v>
      </c>
      <c r="K32190" s="28">
        <v>292.5</v>
      </c>
      <c r="L32190" s="29" t="s">
        <v>13056</v>
      </c>
      <c r="M32190" s="29" t="s">
        <v>910</v>
      </c>
    </row>
    <row r="32191" spans="1:13" x14ac:dyDescent="0.25">
      <c r="A32191" s="29" t="s">
        <v>15627</v>
      </c>
      <c r="B32191" s="29" t="s">
        <v>61</v>
      </c>
      <c r="C32191" s="29" t="s">
        <v>13057</v>
      </c>
      <c r="D32191" s="29" t="s">
        <v>13057</v>
      </c>
      <c r="E32191" s="29" t="s">
        <v>13057</v>
      </c>
      <c r="F32191" s="29" t="s">
        <v>960</v>
      </c>
      <c r="H32191" s="28">
        <v>0</v>
      </c>
      <c r="I32191" s="28">
        <v>0</v>
      </c>
      <c r="J32191" s="28">
        <v>0</v>
      </c>
      <c r="K32191" s="28">
        <v>37500</v>
      </c>
      <c r="L32191" s="29" t="s">
        <v>13056</v>
      </c>
      <c r="M32191" s="29" t="s">
        <v>959</v>
      </c>
    </row>
    <row r="32192" spans="1:13" x14ac:dyDescent="0.25">
      <c r="A32192" s="29" t="s">
        <v>15627</v>
      </c>
      <c r="B32192" s="29" t="s">
        <v>61</v>
      </c>
      <c r="C32192" s="29" t="s">
        <v>13057</v>
      </c>
      <c r="D32192" s="29" t="s">
        <v>13057</v>
      </c>
      <c r="E32192" s="29" t="s">
        <v>13057</v>
      </c>
      <c r="F32192" s="29" t="s">
        <v>59</v>
      </c>
      <c r="G32192" s="28">
        <v>74336.649999999994</v>
      </c>
      <c r="H32192" s="28">
        <v>0</v>
      </c>
      <c r="I32192" s="28">
        <v>0</v>
      </c>
      <c r="J32192" s="28">
        <v>0</v>
      </c>
      <c r="K32192" s="28">
        <v>36636.519999999997</v>
      </c>
      <c r="L32192" s="29" t="s">
        <v>13056</v>
      </c>
      <c r="M32192" s="29" t="s">
        <v>57</v>
      </c>
    </row>
    <row r="32193" spans="1:13" x14ac:dyDescent="0.25">
      <c r="A32193" s="29" t="s">
        <v>15627</v>
      </c>
      <c r="B32193" s="29" t="s">
        <v>61</v>
      </c>
      <c r="C32193" s="29" t="s">
        <v>13057</v>
      </c>
      <c r="D32193" s="29" t="s">
        <v>13057</v>
      </c>
      <c r="E32193" s="29" t="s">
        <v>13057</v>
      </c>
      <c r="F32193" s="29" t="s">
        <v>4220</v>
      </c>
      <c r="H32193" s="28">
        <v>0</v>
      </c>
      <c r="I32193" s="28">
        <v>0</v>
      </c>
      <c r="J32193" s="28">
        <v>0</v>
      </c>
      <c r="K32193" s="28">
        <v>-92.37</v>
      </c>
      <c r="L32193" s="29" t="s">
        <v>13056</v>
      </c>
      <c r="M32193" s="29" t="s">
        <v>4218</v>
      </c>
    </row>
    <row r="32194" spans="1:13" x14ac:dyDescent="0.25">
      <c r="A32194" s="29" t="s">
        <v>15627</v>
      </c>
      <c r="B32194" s="29" t="s">
        <v>61</v>
      </c>
      <c r="C32194" s="29" t="s">
        <v>8555</v>
      </c>
      <c r="D32194" s="29" t="s">
        <v>8555</v>
      </c>
      <c r="E32194" s="29" t="s">
        <v>8555</v>
      </c>
      <c r="F32194" s="29" t="s">
        <v>268</v>
      </c>
      <c r="H32194" s="28">
        <v>0</v>
      </c>
      <c r="I32194" s="28">
        <v>0</v>
      </c>
      <c r="J32194" s="28">
        <v>0</v>
      </c>
      <c r="K32194" s="28">
        <v>21671.81</v>
      </c>
      <c r="L32194" s="29" t="s">
        <v>8554</v>
      </c>
      <c r="M32194" s="29" t="s">
        <v>267</v>
      </c>
    </row>
    <row r="32195" spans="1:13" x14ac:dyDescent="0.25">
      <c r="A32195" s="29" t="s">
        <v>15627</v>
      </c>
      <c r="B32195" s="29" t="s">
        <v>61</v>
      </c>
      <c r="C32195" s="29" t="s">
        <v>8555</v>
      </c>
      <c r="D32195" s="29" t="s">
        <v>8555</v>
      </c>
      <c r="E32195" s="29" t="s">
        <v>8555</v>
      </c>
      <c r="F32195" s="29" t="s">
        <v>59</v>
      </c>
      <c r="G32195" s="28">
        <v>21671.81</v>
      </c>
      <c r="L32195" s="29" t="s">
        <v>8554</v>
      </c>
      <c r="M32195" s="29" t="s">
        <v>57</v>
      </c>
    </row>
    <row r="32196" spans="1:13" x14ac:dyDescent="0.25">
      <c r="A32196" s="29" t="s">
        <v>15627</v>
      </c>
      <c r="B32196" s="29" t="s">
        <v>61</v>
      </c>
      <c r="C32196" s="29" t="s">
        <v>15678</v>
      </c>
      <c r="D32196" s="29" t="s">
        <v>15678</v>
      </c>
      <c r="E32196" s="29" t="s">
        <v>15678</v>
      </c>
      <c r="F32196" s="29" t="s">
        <v>313</v>
      </c>
      <c r="G32196" s="28">
        <v>35424</v>
      </c>
      <c r="H32196" s="28">
        <v>0</v>
      </c>
      <c r="I32196" s="28">
        <v>0</v>
      </c>
      <c r="J32196" s="28">
        <v>0</v>
      </c>
      <c r="K32196" s="28">
        <v>35424</v>
      </c>
      <c r="L32196" s="29" t="s">
        <v>15677</v>
      </c>
      <c r="M32196" s="29" t="s">
        <v>312</v>
      </c>
    </row>
    <row r="32197" spans="1:13" x14ac:dyDescent="0.25">
      <c r="A32197" s="29" t="s">
        <v>15627</v>
      </c>
      <c r="B32197" s="29" t="s">
        <v>61</v>
      </c>
      <c r="C32197" s="29" t="s">
        <v>15676</v>
      </c>
      <c r="D32197" s="29" t="s">
        <v>15676</v>
      </c>
      <c r="E32197" s="29" t="s">
        <v>15676</v>
      </c>
      <c r="F32197" s="29" t="s">
        <v>139</v>
      </c>
      <c r="H32197" s="28">
        <v>0</v>
      </c>
      <c r="I32197" s="28">
        <v>0</v>
      </c>
      <c r="J32197" s="28">
        <v>0</v>
      </c>
      <c r="K32197" s="28">
        <v>578.41999999999996</v>
      </c>
      <c r="L32197" s="29" t="s">
        <v>15675</v>
      </c>
      <c r="M32197" s="29" t="s">
        <v>138</v>
      </c>
    </row>
    <row r="32198" spans="1:13" x14ac:dyDescent="0.25">
      <c r="A32198" s="29" t="s">
        <v>15627</v>
      </c>
      <c r="B32198" s="29" t="s">
        <v>61</v>
      </c>
      <c r="C32198" s="29" t="s">
        <v>15676</v>
      </c>
      <c r="D32198" s="29" t="s">
        <v>15676</v>
      </c>
      <c r="E32198" s="29" t="s">
        <v>15676</v>
      </c>
      <c r="F32198" s="29" t="s">
        <v>313</v>
      </c>
      <c r="H32198" s="28">
        <v>0</v>
      </c>
      <c r="I32198" s="28">
        <v>0</v>
      </c>
      <c r="J32198" s="28">
        <v>0</v>
      </c>
      <c r="K32198" s="28">
        <v>49700</v>
      </c>
      <c r="L32198" s="29" t="s">
        <v>15675</v>
      </c>
      <c r="M32198" s="29" t="s">
        <v>312</v>
      </c>
    </row>
    <row r="32199" spans="1:13" x14ac:dyDescent="0.25">
      <c r="A32199" s="29" t="s">
        <v>15627</v>
      </c>
      <c r="B32199" s="29" t="s">
        <v>61</v>
      </c>
      <c r="C32199" s="29" t="s">
        <v>15676</v>
      </c>
      <c r="D32199" s="29" t="s">
        <v>15676</v>
      </c>
      <c r="E32199" s="29" t="s">
        <v>15676</v>
      </c>
      <c r="F32199" s="29" t="s">
        <v>59</v>
      </c>
      <c r="G32199" s="28">
        <v>394823.2</v>
      </c>
      <c r="H32199" s="28">
        <v>0</v>
      </c>
      <c r="I32199" s="28">
        <v>0</v>
      </c>
      <c r="J32199" s="28">
        <v>0</v>
      </c>
      <c r="K32199" s="28">
        <v>344544.78</v>
      </c>
      <c r="L32199" s="29" t="s">
        <v>15675</v>
      </c>
      <c r="M32199" s="29" t="s">
        <v>57</v>
      </c>
    </row>
    <row r="32200" spans="1:13" x14ac:dyDescent="0.25">
      <c r="A32200" s="29" t="s">
        <v>15627</v>
      </c>
      <c r="B32200" s="29" t="s">
        <v>61</v>
      </c>
      <c r="C32200" s="29" t="s">
        <v>14783</v>
      </c>
      <c r="D32200" s="29" t="s">
        <v>14783</v>
      </c>
      <c r="E32200" s="29" t="s">
        <v>14783</v>
      </c>
      <c r="F32200" s="29" t="s">
        <v>2733</v>
      </c>
      <c r="H32200" s="28">
        <v>0</v>
      </c>
      <c r="I32200" s="28">
        <v>0</v>
      </c>
      <c r="J32200" s="28">
        <v>0</v>
      </c>
      <c r="K32200" s="28">
        <v>1815.56</v>
      </c>
      <c r="L32200" s="29" t="s">
        <v>14782</v>
      </c>
      <c r="M32200" s="29" t="s">
        <v>2732</v>
      </c>
    </row>
    <row r="32201" spans="1:13" x14ac:dyDescent="0.25">
      <c r="A32201" s="29" t="s">
        <v>15627</v>
      </c>
      <c r="B32201" s="29" t="s">
        <v>61</v>
      </c>
      <c r="C32201" s="29" t="s">
        <v>14783</v>
      </c>
      <c r="D32201" s="29" t="s">
        <v>14783</v>
      </c>
      <c r="E32201" s="29" t="s">
        <v>14783</v>
      </c>
      <c r="F32201" s="29" t="s">
        <v>139</v>
      </c>
      <c r="H32201" s="28">
        <v>0</v>
      </c>
      <c r="I32201" s="28">
        <v>0</v>
      </c>
      <c r="J32201" s="28">
        <v>0</v>
      </c>
      <c r="K32201" s="28">
        <v>530.79999999999995</v>
      </c>
      <c r="L32201" s="29" t="s">
        <v>14782</v>
      </c>
      <c r="M32201" s="29" t="s">
        <v>138</v>
      </c>
    </row>
    <row r="32202" spans="1:13" x14ac:dyDescent="0.25">
      <c r="A32202" s="29" t="s">
        <v>15627</v>
      </c>
      <c r="B32202" s="29" t="s">
        <v>61</v>
      </c>
      <c r="C32202" s="29" t="s">
        <v>14783</v>
      </c>
      <c r="D32202" s="29" t="s">
        <v>14783</v>
      </c>
      <c r="E32202" s="29" t="s">
        <v>14783</v>
      </c>
      <c r="F32202" s="29" t="s">
        <v>960</v>
      </c>
      <c r="H32202" s="28">
        <v>0</v>
      </c>
      <c r="I32202" s="28">
        <v>0</v>
      </c>
      <c r="J32202" s="28">
        <v>0</v>
      </c>
      <c r="K32202" s="28">
        <v>73616</v>
      </c>
      <c r="L32202" s="29" t="s">
        <v>14782</v>
      </c>
      <c r="M32202" s="29" t="s">
        <v>959</v>
      </c>
    </row>
    <row r="32203" spans="1:13" x14ac:dyDescent="0.25">
      <c r="A32203" s="29" t="s">
        <v>15627</v>
      </c>
      <c r="B32203" s="29" t="s">
        <v>61</v>
      </c>
      <c r="C32203" s="29" t="s">
        <v>14783</v>
      </c>
      <c r="D32203" s="29" t="s">
        <v>14783</v>
      </c>
      <c r="E32203" s="29" t="s">
        <v>14783</v>
      </c>
      <c r="F32203" s="29" t="s">
        <v>59</v>
      </c>
      <c r="G32203" s="28">
        <v>118546.25</v>
      </c>
      <c r="H32203" s="28">
        <v>0</v>
      </c>
      <c r="I32203" s="28">
        <v>0</v>
      </c>
      <c r="J32203" s="28">
        <v>0</v>
      </c>
      <c r="K32203" s="28">
        <v>42583.89</v>
      </c>
      <c r="L32203" s="29" t="s">
        <v>14782</v>
      </c>
      <c r="M32203" s="29" t="s">
        <v>57</v>
      </c>
    </row>
    <row r="32204" spans="1:13" x14ac:dyDescent="0.25">
      <c r="A32204" s="29" t="s">
        <v>15627</v>
      </c>
      <c r="B32204" s="29" t="s">
        <v>61</v>
      </c>
      <c r="C32204" s="29" t="s">
        <v>11724</v>
      </c>
      <c r="D32204" s="29" t="s">
        <v>11724</v>
      </c>
      <c r="E32204" s="29" t="s">
        <v>11724</v>
      </c>
      <c r="F32204" s="29" t="s">
        <v>268</v>
      </c>
      <c r="H32204" s="28">
        <v>0</v>
      </c>
      <c r="I32204" s="28">
        <v>0</v>
      </c>
      <c r="J32204" s="28">
        <v>0</v>
      </c>
      <c r="K32204" s="28">
        <v>758</v>
      </c>
      <c r="L32204" s="29" t="s">
        <v>11723</v>
      </c>
      <c r="M32204" s="29" t="s">
        <v>267</v>
      </c>
    </row>
    <row r="32205" spans="1:13" x14ac:dyDescent="0.25">
      <c r="A32205" s="29" t="s">
        <v>15627</v>
      </c>
      <c r="B32205" s="29" t="s">
        <v>61</v>
      </c>
      <c r="C32205" s="29" t="s">
        <v>11724</v>
      </c>
      <c r="D32205" s="29" t="s">
        <v>11724</v>
      </c>
      <c r="E32205" s="29" t="s">
        <v>11724</v>
      </c>
      <c r="F32205" s="29" t="s">
        <v>911</v>
      </c>
      <c r="H32205" s="28">
        <v>0</v>
      </c>
      <c r="I32205" s="28">
        <v>0</v>
      </c>
      <c r="J32205" s="28">
        <v>0</v>
      </c>
      <c r="K32205" s="28">
        <v>800</v>
      </c>
      <c r="L32205" s="29" t="s">
        <v>11723</v>
      </c>
      <c r="M32205" s="29" t="s">
        <v>910</v>
      </c>
    </row>
    <row r="32206" spans="1:13" x14ac:dyDescent="0.25">
      <c r="A32206" s="29" t="s">
        <v>15627</v>
      </c>
      <c r="B32206" s="29" t="s">
        <v>61</v>
      </c>
      <c r="C32206" s="29" t="s">
        <v>11724</v>
      </c>
      <c r="D32206" s="29" t="s">
        <v>11724</v>
      </c>
      <c r="E32206" s="29" t="s">
        <v>11724</v>
      </c>
      <c r="F32206" s="29" t="s">
        <v>960</v>
      </c>
      <c r="H32206" s="28">
        <v>0</v>
      </c>
      <c r="I32206" s="28">
        <v>0</v>
      </c>
      <c r="J32206" s="28">
        <v>0</v>
      </c>
      <c r="K32206" s="28">
        <v>14750</v>
      </c>
      <c r="L32206" s="29" t="s">
        <v>11723</v>
      </c>
      <c r="M32206" s="29" t="s">
        <v>959</v>
      </c>
    </row>
    <row r="32207" spans="1:13" x14ac:dyDescent="0.25">
      <c r="A32207" s="29" t="s">
        <v>15627</v>
      </c>
      <c r="B32207" s="29" t="s">
        <v>61</v>
      </c>
      <c r="C32207" s="29" t="s">
        <v>11724</v>
      </c>
      <c r="D32207" s="29" t="s">
        <v>11724</v>
      </c>
      <c r="E32207" s="29" t="s">
        <v>11724</v>
      </c>
      <c r="F32207" s="29" t="s">
        <v>313</v>
      </c>
      <c r="H32207" s="28">
        <v>0</v>
      </c>
      <c r="I32207" s="28">
        <v>0</v>
      </c>
      <c r="J32207" s="28">
        <v>0</v>
      </c>
      <c r="K32207" s="28">
        <v>77300</v>
      </c>
      <c r="L32207" s="29" t="s">
        <v>11723</v>
      </c>
      <c r="M32207" s="29" t="s">
        <v>312</v>
      </c>
    </row>
    <row r="32208" spans="1:13" x14ac:dyDescent="0.25">
      <c r="A32208" s="29" t="s">
        <v>15627</v>
      </c>
      <c r="B32208" s="29" t="s">
        <v>61</v>
      </c>
      <c r="C32208" s="29" t="s">
        <v>11724</v>
      </c>
      <c r="D32208" s="29" t="s">
        <v>11724</v>
      </c>
      <c r="E32208" s="29" t="s">
        <v>11724</v>
      </c>
      <c r="F32208" s="29" t="s">
        <v>59</v>
      </c>
      <c r="G32208" s="28">
        <v>148484.85</v>
      </c>
      <c r="H32208" s="28">
        <v>0</v>
      </c>
      <c r="I32208" s="28">
        <v>0</v>
      </c>
      <c r="J32208" s="28">
        <v>0</v>
      </c>
      <c r="K32208" s="28">
        <v>55384.93</v>
      </c>
      <c r="L32208" s="29" t="s">
        <v>11723</v>
      </c>
      <c r="M32208" s="29" t="s">
        <v>57</v>
      </c>
    </row>
    <row r="32209" spans="1:13" x14ac:dyDescent="0.25">
      <c r="A32209" s="29" t="s">
        <v>15627</v>
      </c>
      <c r="B32209" s="29" t="s">
        <v>61</v>
      </c>
      <c r="C32209" s="29" t="s">
        <v>11724</v>
      </c>
      <c r="D32209" s="29" t="s">
        <v>11724</v>
      </c>
      <c r="E32209" s="29" t="s">
        <v>11724</v>
      </c>
      <c r="F32209" s="29" t="s">
        <v>4220</v>
      </c>
      <c r="H32209" s="28">
        <v>0</v>
      </c>
      <c r="I32209" s="28">
        <v>0</v>
      </c>
      <c r="J32209" s="28">
        <v>0</v>
      </c>
      <c r="K32209" s="28">
        <v>-508.08</v>
      </c>
      <c r="L32209" s="29" t="s">
        <v>11723</v>
      </c>
      <c r="M32209" s="29" t="s">
        <v>4218</v>
      </c>
    </row>
    <row r="32210" spans="1:13" x14ac:dyDescent="0.25">
      <c r="A32210" s="29" t="s">
        <v>15627</v>
      </c>
      <c r="B32210" s="29" t="s">
        <v>61</v>
      </c>
      <c r="C32210" s="29" t="s">
        <v>938</v>
      </c>
      <c r="D32210" s="29" t="s">
        <v>938</v>
      </c>
      <c r="E32210" s="29" t="s">
        <v>937</v>
      </c>
      <c r="F32210" s="29" t="s">
        <v>313</v>
      </c>
      <c r="H32210" s="28">
        <v>0</v>
      </c>
      <c r="I32210" s="28">
        <v>0</v>
      </c>
      <c r="J32210" s="28">
        <v>0</v>
      </c>
      <c r="K32210" s="28">
        <v>4295.76</v>
      </c>
      <c r="L32210" s="29" t="s">
        <v>936</v>
      </c>
      <c r="M32210" s="29" t="s">
        <v>312</v>
      </c>
    </row>
    <row r="32211" spans="1:13" x14ac:dyDescent="0.25">
      <c r="A32211" s="29" t="s">
        <v>15627</v>
      </c>
      <c r="B32211" s="29" t="s">
        <v>61</v>
      </c>
      <c r="C32211" s="29" t="s">
        <v>938</v>
      </c>
      <c r="D32211" s="29" t="s">
        <v>938</v>
      </c>
      <c r="E32211" s="29" t="s">
        <v>937</v>
      </c>
      <c r="F32211" s="29" t="s">
        <v>59</v>
      </c>
      <c r="G32211" s="28">
        <v>4295.76</v>
      </c>
      <c r="L32211" s="29" t="s">
        <v>936</v>
      </c>
      <c r="M32211" s="29" t="s">
        <v>57</v>
      </c>
    </row>
    <row r="32212" spans="1:13" x14ac:dyDescent="0.25">
      <c r="A32212" s="29" t="s">
        <v>15627</v>
      </c>
      <c r="B32212" s="29" t="s">
        <v>61</v>
      </c>
      <c r="C32212" s="29" t="s">
        <v>14781</v>
      </c>
      <c r="D32212" s="29" t="s">
        <v>14781</v>
      </c>
      <c r="E32212" s="29" t="s">
        <v>14781</v>
      </c>
      <c r="F32212" s="29" t="s">
        <v>911</v>
      </c>
      <c r="H32212" s="28">
        <v>0</v>
      </c>
      <c r="I32212" s="28">
        <v>0</v>
      </c>
      <c r="J32212" s="28">
        <v>0</v>
      </c>
      <c r="K32212" s="28">
        <v>140.80000000000001</v>
      </c>
      <c r="L32212" s="29" t="s">
        <v>14780</v>
      </c>
      <c r="M32212" s="29" t="s">
        <v>910</v>
      </c>
    </row>
    <row r="32213" spans="1:13" x14ac:dyDescent="0.25">
      <c r="A32213" s="29" t="s">
        <v>15627</v>
      </c>
      <c r="B32213" s="29" t="s">
        <v>61</v>
      </c>
      <c r="C32213" s="29" t="s">
        <v>14781</v>
      </c>
      <c r="D32213" s="29" t="s">
        <v>14781</v>
      </c>
      <c r="E32213" s="29" t="s">
        <v>14781</v>
      </c>
      <c r="F32213" s="29" t="s">
        <v>313</v>
      </c>
      <c r="H32213" s="28">
        <v>0</v>
      </c>
      <c r="I32213" s="28">
        <v>0</v>
      </c>
      <c r="J32213" s="28">
        <v>0</v>
      </c>
      <c r="K32213" s="28">
        <v>57506</v>
      </c>
      <c r="L32213" s="29" t="s">
        <v>14780</v>
      </c>
      <c r="M32213" s="29" t="s">
        <v>312</v>
      </c>
    </row>
    <row r="32214" spans="1:13" x14ac:dyDescent="0.25">
      <c r="A32214" s="29" t="s">
        <v>15627</v>
      </c>
      <c r="B32214" s="29" t="s">
        <v>61</v>
      </c>
      <c r="C32214" s="29" t="s">
        <v>14781</v>
      </c>
      <c r="D32214" s="29" t="s">
        <v>14781</v>
      </c>
      <c r="E32214" s="29" t="s">
        <v>14781</v>
      </c>
      <c r="F32214" s="29" t="s">
        <v>59</v>
      </c>
      <c r="G32214" s="28">
        <v>61435.38</v>
      </c>
      <c r="H32214" s="28">
        <v>0</v>
      </c>
      <c r="I32214" s="28">
        <v>0</v>
      </c>
      <c r="J32214" s="28">
        <v>0</v>
      </c>
      <c r="K32214" s="28">
        <v>4065.71</v>
      </c>
      <c r="L32214" s="29" t="s">
        <v>14780</v>
      </c>
      <c r="M32214" s="29" t="s">
        <v>57</v>
      </c>
    </row>
    <row r="32215" spans="1:13" x14ac:dyDescent="0.25">
      <c r="A32215" s="29" t="s">
        <v>15627</v>
      </c>
      <c r="B32215" s="29" t="s">
        <v>61</v>
      </c>
      <c r="C32215" s="29" t="s">
        <v>14781</v>
      </c>
      <c r="D32215" s="29" t="s">
        <v>14781</v>
      </c>
      <c r="E32215" s="29" t="s">
        <v>14781</v>
      </c>
      <c r="F32215" s="29" t="s">
        <v>4220</v>
      </c>
      <c r="H32215" s="28">
        <v>0</v>
      </c>
      <c r="I32215" s="28">
        <v>0</v>
      </c>
      <c r="J32215" s="28">
        <v>0</v>
      </c>
      <c r="K32215" s="28">
        <v>-277.13</v>
      </c>
      <c r="L32215" s="29" t="s">
        <v>14780</v>
      </c>
      <c r="M32215" s="29" t="s">
        <v>4218</v>
      </c>
    </row>
    <row r="32216" spans="1:13" x14ac:dyDescent="0.25">
      <c r="A32216" s="29" t="s">
        <v>15627</v>
      </c>
      <c r="B32216" s="29" t="s">
        <v>61</v>
      </c>
      <c r="C32216" s="29" t="s">
        <v>938</v>
      </c>
      <c r="D32216" s="29" t="s">
        <v>938</v>
      </c>
      <c r="E32216" s="29" t="s">
        <v>13711</v>
      </c>
      <c r="F32216" s="29" t="s">
        <v>960</v>
      </c>
      <c r="H32216" s="28">
        <v>0</v>
      </c>
      <c r="I32216" s="28">
        <v>0</v>
      </c>
      <c r="J32216" s="28">
        <v>0</v>
      </c>
      <c r="K32216" s="28">
        <v>7144.79</v>
      </c>
      <c r="L32216" s="29" t="s">
        <v>13710</v>
      </c>
      <c r="M32216" s="29" t="s">
        <v>959</v>
      </c>
    </row>
    <row r="32217" spans="1:13" x14ac:dyDescent="0.25">
      <c r="A32217" s="29" t="s">
        <v>15627</v>
      </c>
      <c r="B32217" s="29" t="s">
        <v>61</v>
      </c>
      <c r="C32217" s="29" t="s">
        <v>938</v>
      </c>
      <c r="D32217" s="29" t="s">
        <v>938</v>
      </c>
      <c r="E32217" s="29" t="s">
        <v>13711</v>
      </c>
      <c r="F32217" s="29" t="s">
        <v>59</v>
      </c>
      <c r="G32217" s="28">
        <v>7144.79</v>
      </c>
      <c r="L32217" s="29" t="s">
        <v>13710</v>
      </c>
      <c r="M32217" s="29" t="s">
        <v>57</v>
      </c>
    </row>
    <row r="32218" spans="1:13" x14ac:dyDescent="0.25">
      <c r="A32218" s="29" t="s">
        <v>15627</v>
      </c>
      <c r="B32218" s="29" t="s">
        <v>61</v>
      </c>
      <c r="C32218" s="29" t="s">
        <v>15674</v>
      </c>
      <c r="D32218" s="29" t="s">
        <v>15674</v>
      </c>
      <c r="E32218" s="29" t="s">
        <v>15674</v>
      </c>
      <c r="F32218" s="29" t="s">
        <v>313</v>
      </c>
      <c r="H32218" s="28">
        <v>0</v>
      </c>
      <c r="I32218" s="28">
        <v>0</v>
      </c>
      <c r="J32218" s="28">
        <v>0</v>
      </c>
      <c r="K32218" s="28">
        <v>14740</v>
      </c>
      <c r="L32218" s="29" t="s">
        <v>15673</v>
      </c>
      <c r="M32218" s="29" t="s">
        <v>312</v>
      </c>
    </row>
    <row r="32219" spans="1:13" x14ac:dyDescent="0.25">
      <c r="A32219" s="29" t="s">
        <v>15627</v>
      </c>
      <c r="B32219" s="29" t="s">
        <v>61</v>
      </c>
      <c r="C32219" s="29" t="s">
        <v>15674</v>
      </c>
      <c r="D32219" s="29" t="s">
        <v>15674</v>
      </c>
      <c r="E32219" s="29" t="s">
        <v>15674</v>
      </c>
      <c r="F32219" s="29" t="s">
        <v>59</v>
      </c>
      <c r="G32219" s="28">
        <v>132994.48000000001</v>
      </c>
      <c r="H32219" s="28">
        <v>0</v>
      </c>
      <c r="I32219" s="28">
        <v>0</v>
      </c>
      <c r="J32219" s="28">
        <v>0</v>
      </c>
      <c r="K32219" s="28">
        <v>118254.48</v>
      </c>
      <c r="L32219" s="29" t="s">
        <v>15673</v>
      </c>
      <c r="M32219" s="29" t="s">
        <v>57</v>
      </c>
    </row>
    <row r="32220" spans="1:13" x14ac:dyDescent="0.25">
      <c r="A32220" s="29" t="s">
        <v>15627</v>
      </c>
      <c r="B32220" s="29" t="s">
        <v>61</v>
      </c>
      <c r="C32220" s="29" t="s">
        <v>938</v>
      </c>
      <c r="D32220" s="29" t="s">
        <v>938</v>
      </c>
      <c r="E32220" s="29" t="s">
        <v>13707</v>
      </c>
      <c r="F32220" s="29" t="s">
        <v>59</v>
      </c>
      <c r="G32220" s="28">
        <v>8440</v>
      </c>
      <c r="H32220" s="28">
        <v>0</v>
      </c>
      <c r="I32220" s="28">
        <v>0</v>
      </c>
      <c r="J32220" s="28">
        <v>0</v>
      </c>
      <c r="K32220" s="28">
        <v>8440</v>
      </c>
      <c r="L32220" s="29" t="s">
        <v>13706</v>
      </c>
      <c r="M32220" s="29" t="s">
        <v>57</v>
      </c>
    </row>
    <row r="32221" spans="1:13" x14ac:dyDescent="0.25">
      <c r="A32221" s="29" t="s">
        <v>15627</v>
      </c>
      <c r="B32221" s="29" t="s">
        <v>61</v>
      </c>
      <c r="C32221" s="29" t="s">
        <v>9240</v>
      </c>
      <c r="D32221" s="29" t="s">
        <v>9240</v>
      </c>
      <c r="E32221" s="29" t="s">
        <v>9240</v>
      </c>
      <c r="F32221" s="29" t="s">
        <v>139</v>
      </c>
      <c r="H32221" s="28">
        <v>0</v>
      </c>
      <c r="I32221" s="28">
        <v>0</v>
      </c>
      <c r="J32221" s="28">
        <v>0</v>
      </c>
      <c r="K32221" s="28">
        <v>540.08000000000004</v>
      </c>
      <c r="L32221" s="29" t="s">
        <v>9239</v>
      </c>
      <c r="M32221" s="29" t="s">
        <v>138</v>
      </c>
    </row>
    <row r="32222" spans="1:13" x14ac:dyDescent="0.25">
      <c r="A32222" s="29" t="s">
        <v>15627</v>
      </c>
      <c r="B32222" s="29" t="s">
        <v>61</v>
      </c>
      <c r="C32222" s="29" t="s">
        <v>9240</v>
      </c>
      <c r="D32222" s="29" t="s">
        <v>9240</v>
      </c>
      <c r="E32222" s="29" t="s">
        <v>9240</v>
      </c>
      <c r="F32222" s="29" t="s">
        <v>911</v>
      </c>
      <c r="H32222" s="28">
        <v>0</v>
      </c>
      <c r="I32222" s="28">
        <v>0</v>
      </c>
      <c r="J32222" s="28">
        <v>0</v>
      </c>
      <c r="K32222" s="28">
        <v>305.74</v>
      </c>
      <c r="L32222" s="29" t="s">
        <v>9239</v>
      </c>
      <c r="M32222" s="29" t="s">
        <v>910</v>
      </c>
    </row>
    <row r="32223" spans="1:13" x14ac:dyDescent="0.25">
      <c r="A32223" s="29" t="s">
        <v>15627</v>
      </c>
      <c r="B32223" s="29" t="s">
        <v>61</v>
      </c>
      <c r="C32223" s="29" t="s">
        <v>9240</v>
      </c>
      <c r="D32223" s="29" t="s">
        <v>9240</v>
      </c>
      <c r="E32223" s="29" t="s">
        <v>9240</v>
      </c>
      <c r="F32223" s="29" t="s">
        <v>960</v>
      </c>
      <c r="H32223" s="28">
        <v>0</v>
      </c>
      <c r="I32223" s="28">
        <v>0</v>
      </c>
      <c r="J32223" s="28">
        <v>0</v>
      </c>
      <c r="K32223" s="28">
        <v>0</v>
      </c>
      <c r="L32223" s="29" t="s">
        <v>9239</v>
      </c>
      <c r="M32223" s="29" t="s">
        <v>959</v>
      </c>
    </row>
    <row r="32224" spans="1:13" x14ac:dyDescent="0.25">
      <c r="A32224" s="29" t="s">
        <v>15627</v>
      </c>
      <c r="B32224" s="29" t="s">
        <v>61</v>
      </c>
      <c r="C32224" s="29" t="s">
        <v>9240</v>
      </c>
      <c r="D32224" s="29" t="s">
        <v>9240</v>
      </c>
      <c r="E32224" s="29" t="s">
        <v>9240</v>
      </c>
      <c r="F32224" s="29" t="s">
        <v>313</v>
      </c>
      <c r="H32224" s="28">
        <v>0</v>
      </c>
      <c r="I32224" s="28">
        <v>0</v>
      </c>
      <c r="J32224" s="28">
        <v>0</v>
      </c>
      <c r="K32224" s="28">
        <v>42600</v>
      </c>
      <c r="L32224" s="29" t="s">
        <v>9239</v>
      </c>
      <c r="M32224" s="29" t="s">
        <v>312</v>
      </c>
    </row>
    <row r="32225" spans="1:13" x14ac:dyDescent="0.25">
      <c r="A32225" s="29" t="s">
        <v>15627</v>
      </c>
      <c r="B32225" s="29" t="s">
        <v>61</v>
      </c>
      <c r="C32225" s="29" t="s">
        <v>9240</v>
      </c>
      <c r="D32225" s="29" t="s">
        <v>9240</v>
      </c>
      <c r="E32225" s="29" t="s">
        <v>9240</v>
      </c>
      <c r="F32225" s="29" t="s">
        <v>59</v>
      </c>
      <c r="G32225" s="28">
        <v>60417.27</v>
      </c>
      <c r="H32225" s="28">
        <v>0</v>
      </c>
      <c r="I32225" s="28">
        <v>0</v>
      </c>
      <c r="J32225" s="28">
        <v>0</v>
      </c>
      <c r="K32225" s="28">
        <v>17340.96</v>
      </c>
      <c r="L32225" s="29" t="s">
        <v>9239</v>
      </c>
      <c r="M32225" s="29" t="s">
        <v>57</v>
      </c>
    </row>
    <row r="32226" spans="1:13" x14ac:dyDescent="0.25">
      <c r="A32226" s="29" t="s">
        <v>15627</v>
      </c>
      <c r="B32226" s="29" t="s">
        <v>61</v>
      </c>
      <c r="C32226" s="29" t="s">
        <v>9240</v>
      </c>
      <c r="D32226" s="29" t="s">
        <v>9240</v>
      </c>
      <c r="E32226" s="29" t="s">
        <v>9240</v>
      </c>
      <c r="F32226" s="29" t="s">
        <v>4220</v>
      </c>
      <c r="H32226" s="28">
        <v>0</v>
      </c>
      <c r="I32226" s="28">
        <v>0</v>
      </c>
      <c r="J32226" s="28">
        <v>0</v>
      </c>
      <c r="K32226" s="28">
        <v>-369.51</v>
      </c>
      <c r="L32226" s="29" t="s">
        <v>9239</v>
      </c>
      <c r="M32226" s="29" t="s">
        <v>4218</v>
      </c>
    </row>
    <row r="32227" spans="1:13" x14ac:dyDescent="0.25">
      <c r="A32227" s="29" t="s">
        <v>15627</v>
      </c>
      <c r="B32227" s="29" t="s">
        <v>61</v>
      </c>
      <c r="C32227" s="29" t="s">
        <v>13049</v>
      </c>
      <c r="D32227" s="29" t="s">
        <v>13049</v>
      </c>
      <c r="E32227" s="29" t="s">
        <v>13049</v>
      </c>
      <c r="F32227" s="29" t="s">
        <v>313</v>
      </c>
      <c r="H32227" s="28">
        <v>0</v>
      </c>
      <c r="I32227" s="28">
        <v>0</v>
      </c>
      <c r="J32227" s="28">
        <v>0</v>
      </c>
      <c r="K32227" s="28">
        <v>13770</v>
      </c>
      <c r="L32227" s="29" t="s">
        <v>13048</v>
      </c>
      <c r="M32227" s="29" t="s">
        <v>312</v>
      </c>
    </row>
    <row r="32228" spans="1:13" x14ac:dyDescent="0.25">
      <c r="A32228" s="29" t="s">
        <v>15627</v>
      </c>
      <c r="B32228" s="29" t="s">
        <v>61</v>
      </c>
      <c r="C32228" s="29" t="s">
        <v>13049</v>
      </c>
      <c r="D32228" s="29" t="s">
        <v>13049</v>
      </c>
      <c r="E32228" s="29" t="s">
        <v>13049</v>
      </c>
      <c r="F32228" s="29" t="s">
        <v>59</v>
      </c>
      <c r="G32228" s="28">
        <v>169209.2</v>
      </c>
      <c r="H32228" s="28">
        <v>0</v>
      </c>
      <c r="I32228" s="28">
        <v>0</v>
      </c>
      <c r="J32228" s="28">
        <v>0</v>
      </c>
      <c r="K32228" s="28">
        <v>155439.20000000001</v>
      </c>
      <c r="L32228" s="29" t="s">
        <v>13048</v>
      </c>
      <c r="M32228" s="29" t="s">
        <v>57</v>
      </c>
    </row>
    <row r="32229" spans="1:13" x14ac:dyDescent="0.25">
      <c r="A32229" s="29" t="s">
        <v>15627</v>
      </c>
      <c r="B32229" s="29" t="s">
        <v>61</v>
      </c>
      <c r="C32229" s="29" t="s">
        <v>15672</v>
      </c>
      <c r="D32229" s="29" t="s">
        <v>15672</v>
      </c>
      <c r="E32229" s="29" t="s">
        <v>15672</v>
      </c>
      <c r="F32229" s="29" t="s">
        <v>59</v>
      </c>
      <c r="G32229" s="28">
        <v>169062</v>
      </c>
      <c r="H32229" s="28">
        <v>0</v>
      </c>
      <c r="I32229" s="28">
        <v>0</v>
      </c>
      <c r="J32229" s="28">
        <v>0</v>
      </c>
      <c r="K32229" s="28">
        <v>169062</v>
      </c>
      <c r="L32229" s="29" t="s">
        <v>15671</v>
      </c>
      <c r="M32229" s="29" t="s">
        <v>57</v>
      </c>
    </row>
    <row r="32230" spans="1:13" x14ac:dyDescent="0.25">
      <c r="A32230" s="29" t="s">
        <v>15627</v>
      </c>
      <c r="B32230" s="29" t="s">
        <v>61</v>
      </c>
      <c r="C32230" s="29" t="s">
        <v>13704</v>
      </c>
      <c r="D32230" s="29" t="s">
        <v>13704</v>
      </c>
      <c r="E32230" s="29" t="s">
        <v>13704</v>
      </c>
      <c r="F32230" s="29" t="s">
        <v>296</v>
      </c>
      <c r="H32230" s="28">
        <v>0</v>
      </c>
      <c r="I32230" s="28">
        <v>0</v>
      </c>
      <c r="J32230" s="28">
        <v>0</v>
      </c>
      <c r="K32230" s="28">
        <v>12125</v>
      </c>
      <c r="L32230" s="29" t="s">
        <v>13703</v>
      </c>
      <c r="M32230" s="29" t="s">
        <v>294</v>
      </c>
    </row>
    <row r="32231" spans="1:13" x14ac:dyDescent="0.25">
      <c r="A32231" s="29" t="s">
        <v>15627</v>
      </c>
      <c r="B32231" s="29" t="s">
        <v>61</v>
      </c>
      <c r="C32231" s="29" t="s">
        <v>13704</v>
      </c>
      <c r="D32231" s="29" t="s">
        <v>13704</v>
      </c>
      <c r="E32231" s="29" t="s">
        <v>13704</v>
      </c>
      <c r="F32231" s="29" t="s">
        <v>59</v>
      </c>
      <c r="G32231" s="28">
        <v>27920.42</v>
      </c>
      <c r="H32231" s="28">
        <v>0</v>
      </c>
      <c r="I32231" s="28">
        <v>0</v>
      </c>
      <c r="J32231" s="28">
        <v>0</v>
      </c>
      <c r="K32231" s="28">
        <v>15795.42</v>
      </c>
      <c r="L32231" s="29" t="s">
        <v>13703</v>
      </c>
      <c r="M32231" s="29" t="s">
        <v>57</v>
      </c>
    </row>
    <row r="32232" spans="1:13" x14ac:dyDescent="0.25">
      <c r="A32232" s="29" t="s">
        <v>15627</v>
      </c>
      <c r="B32232" s="29" t="s">
        <v>61</v>
      </c>
      <c r="C32232" s="29" t="s">
        <v>938</v>
      </c>
      <c r="D32232" s="29" t="s">
        <v>938</v>
      </c>
      <c r="E32232" s="29" t="s">
        <v>13043</v>
      </c>
      <c r="F32232" s="29" t="s">
        <v>313</v>
      </c>
      <c r="H32232" s="28">
        <v>0</v>
      </c>
      <c r="I32232" s="28">
        <v>0</v>
      </c>
      <c r="J32232" s="28">
        <v>0</v>
      </c>
      <c r="K32232" s="28">
        <v>86000</v>
      </c>
      <c r="L32232" s="29" t="s">
        <v>13042</v>
      </c>
      <c r="M32232" s="29" t="s">
        <v>312</v>
      </c>
    </row>
    <row r="32233" spans="1:13" x14ac:dyDescent="0.25">
      <c r="A32233" s="29" t="s">
        <v>15627</v>
      </c>
      <c r="B32233" s="29" t="s">
        <v>61</v>
      </c>
      <c r="C32233" s="29" t="s">
        <v>938</v>
      </c>
      <c r="D32233" s="29" t="s">
        <v>938</v>
      </c>
      <c r="E32233" s="29" t="s">
        <v>13043</v>
      </c>
      <c r="F32233" s="29" t="s">
        <v>59</v>
      </c>
      <c r="G32233" s="28">
        <v>423448</v>
      </c>
      <c r="H32233" s="28">
        <v>0</v>
      </c>
      <c r="I32233" s="28">
        <v>0</v>
      </c>
      <c r="J32233" s="28">
        <v>0</v>
      </c>
      <c r="K32233" s="28">
        <v>337448</v>
      </c>
      <c r="L32233" s="29" t="s">
        <v>13042</v>
      </c>
      <c r="M32233" s="29" t="s">
        <v>57</v>
      </c>
    </row>
    <row r="32234" spans="1:13" x14ac:dyDescent="0.25">
      <c r="A32234" s="29" t="s">
        <v>15627</v>
      </c>
      <c r="B32234" s="29" t="s">
        <v>61</v>
      </c>
      <c r="C32234" s="29" t="s">
        <v>15670</v>
      </c>
      <c r="D32234" s="29" t="s">
        <v>15670</v>
      </c>
      <c r="E32234" s="29" t="s">
        <v>15670</v>
      </c>
      <c r="F32234" s="29" t="s">
        <v>59</v>
      </c>
      <c r="G32234" s="28">
        <v>98344.82</v>
      </c>
      <c r="H32234" s="28">
        <v>0</v>
      </c>
      <c r="I32234" s="28">
        <v>0</v>
      </c>
      <c r="J32234" s="28">
        <v>0</v>
      </c>
      <c r="K32234" s="28">
        <v>98344.82</v>
      </c>
      <c r="L32234" s="29" t="s">
        <v>15668</v>
      </c>
      <c r="M32234" s="29" t="s">
        <v>57</v>
      </c>
    </row>
    <row r="32235" spans="1:13" x14ac:dyDescent="0.25">
      <c r="A32235" s="29" t="s">
        <v>15627</v>
      </c>
      <c r="B32235" s="29" t="s">
        <v>61</v>
      </c>
      <c r="C32235" s="29" t="s">
        <v>15669</v>
      </c>
      <c r="D32235" s="29" t="s">
        <v>15669</v>
      </c>
      <c r="E32235" s="29" t="s">
        <v>15669</v>
      </c>
      <c r="F32235" s="29" t="s">
        <v>59</v>
      </c>
      <c r="G32235" s="28">
        <v>92354.75</v>
      </c>
      <c r="H32235" s="28">
        <v>0</v>
      </c>
      <c r="I32235" s="28">
        <v>0</v>
      </c>
      <c r="J32235" s="28">
        <v>0</v>
      </c>
      <c r="K32235" s="28">
        <v>92354.75</v>
      </c>
      <c r="L32235" s="29" t="s">
        <v>15668</v>
      </c>
      <c r="M32235" s="29" t="s">
        <v>57</v>
      </c>
    </row>
    <row r="32236" spans="1:13" x14ac:dyDescent="0.25">
      <c r="A32236" s="29" t="s">
        <v>15627</v>
      </c>
      <c r="B32236" s="29" t="s">
        <v>61</v>
      </c>
      <c r="C32236" s="29" t="s">
        <v>15667</v>
      </c>
      <c r="D32236" s="29" t="s">
        <v>15667</v>
      </c>
      <c r="E32236" s="29" t="s">
        <v>15667</v>
      </c>
      <c r="F32236" s="29" t="s">
        <v>2733</v>
      </c>
      <c r="H32236" s="28">
        <v>0</v>
      </c>
      <c r="I32236" s="28">
        <v>0</v>
      </c>
      <c r="J32236" s="28">
        <v>0</v>
      </c>
      <c r="K32236" s="28">
        <v>4058.14</v>
      </c>
      <c r="L32236" s="29" t="s">
        <v>15666</v>
      </c>
      <c r="M32236" s="29" t="s">
        <v>2732</v>
      </c>
    </row>
    <row r="32237" spans="1:13" x14ac:dyDescent="0.25">
      <c r="A32237" s="29" t="s">
        <v>15627</v>
      </c>
      <c r="B32237" s="29" t="s">
        <v>61</v>
      </c>
      <c r="C32237" s="29" t="s">
        <v>15667</v>
      </c>
      <c r="D32237" s="29" t="s">
        <v>15667</v>
      </c>
      <c r="E32237" s="29" t="s">
        <v>15667</v>
      </c>
      <c r="F32237" s="29" t="s">
        <v>59</v>
      </c>
      <c r="G32237" s="28">
        <v>4058.14</v>
      </c>
      <c r="L32237" s="29" t="s">
        <v>15666</v>
      </c>
      <c r="M32237" s="29" t="s">
        <v>57</v>
      </c>
    </row>
    <row r="32238" spans="1:13" x14ac:dyDescent="0.25">
      <c r="A32238" s="29" t="s">
        <v>15627</v>
      </c>
      <c r="B32238" s="29" t="s">
        <v>61</v>
      </c>
      <c r="C32238" s="29" t="s">
        <v>13041</v>
      </c>
      <c r="D32238" s="29" t="s">
        <v>13041</v>
      </c>
      <c r="E32238" s="29" t="s">
        <v>13041</v>
      </c>
      <c r="F32238" s="29" t="s">
        <v>59</v>
      </c>
      <c r="G32238" s="28">
        <v>17405</v>
      </c>
      <c r="H32238" s="28">
        <v>0</v>
      </c>
      <c r="I32238" s="28">
        <v>0</v>
      </c>
      <c r="J32238" s="28">
        <v>0</v>
      </c>
      <c r="K32238" s="28">
        <v>17405</v>
      </c>
      <c r="L32238" s="29" t="s">
        <v>13040</v>
      </c>
      <c r="M32238" s="29" t="s">
        <v>57</v>
      </c>
    </row>
    <row r="32239" spans="1:13" x14ac:dyDescent="0.25">
      <c r="A32239" s="29" t="s">
        <v>15627</v>
      </c>
      <c r="B32239" s="29" t="s">
        <v>61</v>
      </c>
      <c r="C32239" s="29" t="s">
        <v>15665</v>
      </c>
      <c r="D32239" s="29" t="s">
        <v>15665</v>
      </c>
      <c r="E32239" s="29" t="s">
        <v>15665</v>
      </c>
      <c r="F32239" s="29" t="s">
        <v>313</v>
      </c>
      <c r="H32239" s="28">
        <v>0</v>
      </c>
      <c r="I32239" s="28">
        <v>0</v>
      </c>
      <c r="J32239" s="28">
        <v>0</v>
      </c>
      <c r="K32239" s="28">
        <v>4450</v>
      </c>
      <c r="L32239" s="29" t="s">
        <v>15664</v>
      </c>
      <c r="M32239" s="29" t="s">
        <v>312</v>
      </c>
    </row>
    <row r="32240" spans="1:13" x14ac:dyDescent="0.25">
      <c r="A32240" s="29" t="s">
        <v>15627</v>
      </c>
      <c r="B32240" s="29" t="s">
        <v>61</v>
      </c>
      <c r="C32240" s="29" t="s">
        <v>15665</v>
      </c>
      <c r="D32240" s="29" t="s">
        <v>15665</v>
      </c>
      <c r="E32240" s="29" t="s">
        <v>15665</v>
      </c>
      <c r="F32240" s="29" t="s">
        <v>309</v>
      </c>
      <c r="H32240" s="28">
        <v>0</v>
      </c>
      <c r="I32240" s="28">
        <v>0</v>
      </c>
      <c r="J32240" s="28">
        <v>0</v>
      </c>
      <c r="K32240" s="28">
        <v>6914.04</v>
      </c>
      <c r="L32240" s="29" t="s">
        <v>15664</v>
      </c>
      <c r="M32240" s="29" t="s">
        <v>308</v>
      </c>
    </row>
    <row r="32241" spans="1:13" x14ac:dyDescent="0.25">
      <c r="A32241" s="29" t="s">
        <v>15627</v>
      </c>
      <c r="B32241" s="29" t="s">
        <v>61</v>
      </c>
      <c r="C32241" s="29" t="s">
        <v>15665</v>
      </c>
      <c r="D32241" s="29" t="s">
        <v>15665</v>
      </c>
      <c r="E32241" s="29" t="s">
        <v>15665</v>
      </c>
      <c r="F32241" s="29" t="s">
        <v>59</v>
      </c>
      <c r="G32241" s="28">
        <v>11364.04</v>
      </c>
      <c r="L32241" s="29" t="s">
        <v>15664</v>
      </c>
      <c r="M32241" s="29" t="s">
        <v>57</v>
      </c>
    </row>
    <row r="32242" spans="1:13" x14ac:dyDescent="0.25">
      <c r="A32242" s="29" t="s">
        <v>15627</v>
      </c>
      <c r="B32242" s="29" t="s">
        <v>61</v>
      </c>
      <c r="C32242" s="29" t="s">
        <v>13039</v>
      </c>
      <c r="D32242" s="29" t="s">
        <v>13039</v>
      </c>
      <c r="E32242" s="29" t="s">
        <v>13039</v>
      </c>
      <c r="F32242" s="29" t="s">
        <v>268</v>
      </c>
      <c r="H32242" s="28">
        <v>0</v>
      </c>
      <c r="I32242" s="28">
        <v>0</v>
      </c>
      <c r="J32242" s="28">
        <v>0</v>
      </c>
      <c r="K32242" s="28">
        <v>2500</v>
      </c>
      <c r="L32242" s="29" t="s">
        <v>13038</v>
      </c>
      <c r="M32242" s="29" t="s">
        <v>267</v>
      </c>
    </row>
    <row r="32243" spans="1:13" x14ac:dyDescent="0.25">
      <c r="A32243" s="29" t="s">
        <v>15627</v>
      </c>
      <c r="B32243" s="29" t="s">
        <v>61</v>
      </c>
      <c r="C32243" s="29" t="s">
        <v>13039</v>
      </c>
      <c r="D32243" s="29" t="s">
        <v>13039</v>
      </c>
      <c r="E32243" s="29" t="s">
        <v>13039</v>
      </c>
      <c r="F32243" s="29" t="s">
        <v>960</v>
      </c>
      <c r="H32243" s="28">
        <v>0</v>
      </c>
      <c r="I32243" s="28">
        <v>0</v>
      </c>
      <c r="J32243" s="28">
        <v>0</v>
      </c>
      <c r="K32243" s="28">
        <v>37220.629999999997</v>
      </c>
      <c r="L32243" s="29" t="s">
        <v>13038</v>
      </c>
      <c r="M32243" s="29" t="s">
        <v>959</v>
      </c>
    </row>
    <row r="32244" spans="1:13" x14ac:dyDescent="0.25">
      <c r="A32244" s="29" t="s">
        <v>15627</v>
      </c>
      <c r="B32244" s="29" t="s">
        <v>61</v>
      </c>
      <c r="C32244" s="29" t="s">
        <v>13039</v>
      </c>
      <c r="D32244" s="29" t="s">
        <v>13039</v>
      </c>
      <c r="E32244" s="29" t="s">
        <v>13039</v>
      </c>
      <c r="F32244" s="29" t="s">
        <v>313</v>
      </c>
      <c r="H32244" s="28">
        <v>0</v>
      </c>
      <c r="I32244" s="28">
        <v>0</v>
      </c>
      <c r="J32244" s="28">
        <v>0</v>
      </c>
      <c r="K32244" s="28">
        <v>50265</v>
      </c>
      <c r="L32244" s="29" t="s">
        <v>13038</v>
      </c>
      <c r="M32244" s="29" t="s">
        <v>312</v>
      </c>
    </row>
    <row r="32245" spans="1:13" x14ac:dyDescent="0.25">
      <c r="A32245" s="29" t="s">
        <v>15627</v>
      </c>
      <c r="B32245" s="29" t="s">
        <v>61</v>
      </c>
      <c r="C32245" s="29" t="s">
        <v>13039</v>
      </c>
      <c r="D32245" s="29" t="s">
        <v>13039</v>
      </c>
      <c r="E32245" s="29" t="s">
        <v>13039</v>
      </c>
      <c r="F32245" s="29" t="s">
        <v>59</v>
      </c>
      <c r="G32245" s="28">
        <v>112106.49</v>
      </c>
      <c r="H32245" s="28">
        <v>0</v>
      </c>
      <c r="I32245" s="28">
        <v>0</v>
      </c>
      <c r="J32245" s="28">
        <v>0</v>
      </c>
      <c r="K32245" s="28">
        <v>22120.86</v>
      </c>
      <c r="L32245" s="29" t="s">
        <v>13038</v>
      </c>
      <c r="M32245" s="29" t="s">
        <v>57</v>
      </c>
    </row>
    <row r="32246" spans="1:13" x14ac:dyDescent="0.25">
      <c r="A32246" s="29" t="s">
        <v>15627</v>
      </c>
      <c r="B32246" s="29" t="s">
        <v>61</v>
      </c>
      <c r="C32246" s="29" t="s">
        <v>14773</v>
      </c>
      <c r="D32246" s="29" t="s">
        <v>14773</v>
      </c>
      <c r="E32246" s="29" t="s">
        <v>14773</v>
      </c>
      <c r="F32246" s="29" t="s">
        <v>268</v>
      </c>
      <c r="H32246" s="28">
        <v>0</v>
      </c>
      <c r="I32246" s="28">
        <v>0</v>
      </c>
      <c r="J32246" s="28">
        <v>0</v>
      </c>
      <c r="K32246" s="28">
        <v>2341.42</v>
      </c>
      <c r="L32246" s="29" t="s">
        <v>14772</v>
      </c>
      <c r="M32246" s="29" t="s">
        <v>267</v>
      </c>
    </row>
    <row r="32247" spans="1:13" x14ac:dyDescent="0.25">
      <c r="A32247" s="29" t="s">
        <v>15627</v>
      </c>
      <c r="B32247" s="29" t="s">
        <v>61</v>
      </c>
      <c r="C32247" s="29" t="s">
        <v>14773</v>
      </c>
      <c r="D32247" s="29" t="s">
        <v>14773</v>
      </c>
      <c r="E32247" s="29" t="s">
        <v>14773</v>
      </c>
      <c r="F32247" s="29" t="s">
        <v>313</v>
      </c>
      <c r="H32247" s="28">
        <v>0</v>
      </c>
      <c r="I32247" s="28">
        <v>0</v>
      </c>
      <c r="J32247" s="28">
        <v>0</v>
      </c>
      <c r="K32247" s="28">
        <v>21826.5</v>
      </c>
      <c r="L32247" s="29" t="s">
        <v>14772</v>
      </c>
      <c r="M32247" s="29" t="s">
        <v>312</v>
      </c>
    </row>
    <row r="32248" spans="1:13" x14ac:dyDescent="0.25">
      <c r="A32248" s="29" t="s">
        <v>15627</v>
      </c>
      <c r="B32248" s="29" t="s">
        <v>61</v>
      </c>
      <c r="C32248" s="29" t="s">
        <v>14773</v>
      </c>
      <c r="D32248" s="29" t="s">
        <v>14773</v>
      </c>
      <c r="E32248" s="29" t="s">
        <v>14773</v>
      </c>
      <c r="F32248" s="29" t="s">
        <v>59</v>
      </c>
      <c r="G32248" s="28">
        <v>24449.919999999998</v>
      </c>
      <c r="H32248" s="28">
        <v>0</v>
      </c>
      <c r="I32248" s="28">
        <v>0</v>
      </c>
      <c r="J32248" s="28">
        <v>0</v>
      </c>
      <c r="K32248" s="28">
        <v>282</v>
      </c>
      <c r="L32248" s="29" t="s">
        <v>14772</v>
      </c>
      <c r="M32248" s="29" t="s">
        <v>57</v>
      </c>
    </row>
    <row r="32249" spans="1:13" x14ac:dyDescent="0.25">
      <c r="A32249" s="29" t="s">
        <v>15627</v>
      </c>
      <c r="B32249" s="29" t="s">
        <v>61</v>
      </c>
      <c r="C32249" s="29" t="s">
        <v>13035</v>
      </c>
      <c r="D32249" s="29" t="s">
        <v>13035</v>
      </c>
      <c r="E32249" s="29" t="s">
        <v>13035</v>
      </c>
      <c r="F32249" s="29" t="s">
        <v>960</v>
      </c>
      <c r="H32249" s="28">
        <v>0</v>
      </c>
      <c r="I32249" s="28">
        <v>0</v>
      </c>
      <c r="J32249" s="28">
        <v>0</v>
      </c>
      <c r="K32249" s="28">
        <v>20100</v>
      </c>
      <c r="L32249" s="29" t="s">
        <v>13034</v>
      </c>
      <c r="M32249" s="29" t="s">
        <v>959</v>
      </c>
    </row>
    <row r="32250" spans="1:13" x14ac:dyDescent="0.25">
      <c r="A32250" s="29" t="s">
        <v>15627</v>
      </c>
      <c r="B32250" s="29" t="s">
        <v>61</v>
      </c>
      <c r="C32250" s="29" t="s">
        <v>13035</v>
      </c>
      <c r="D32250" s="29" t="s">
        <v>13035</v>
      </c>
      <c r="E32250" s="29" t="s">
        <v>13035</v>
      </c>
      <c r="F32250" s="29" t="s">
        <v>313</v>
      </c>
      <c r="H32250" s="28">
        <v>0</v>
      </c>
      <c r="I32250" s="28">
        <v>0</v>
      </c>
      <c r="J32250" s="28">
        <v>0</v>
      </c>
      <c r="K32250" s="28">
        <v>0</v>
      </c>
      <c r="L32250" s="29" t="s">
        <v>13034</v>
      </c>
      <c r="M32250" s="29" t="s">
        <v>312</v>
      </c>
    </row>
    <row r="32251" spans="1:13" x14ac:dyDescent="0.25">
      <c r="A32251" s="29" t="s">
        <v>15627</v>
      </c>
      <c r="B32251" s="29" t="s">
        <v>61</v>
      </c>
      <c r="C32251" s="29" t="s">
        <v>13035</v>
      </c>
      <c r="D32251" s="29" t="s">
        <v>13035</v>
      </c>
      <c r="E32251" s="29" t="s">
        <v>13035</v>
      </c>
      <c r="F32251" s="29" t="s">
        <v>59</v>
      </c>
      <c r="G32251" s="28">
        <v>43504</v>
      </c>
      <c r="H32251" s="28">
        <v>0</v>
      </c>
      <c r="I32251" s="28">
        <v>0</v>
      </c>
      <c r="J32251" s="28">
        <v>0</v>
      </c>
      <c r="K32251" s="28">
        <v>23404</v>
      </c>
      <c r="L32251" s="29" t="s">
        <v>13034</v>
      </c>
      <c r="M32251" s="29" t="s">
        <v>57</v>
      </c>
    </row>
    <row r="32252" spans="1:13" x14ac:dyDescent="0.25">
      <c r="A32252" s="29" t="s">
        <v>15627</v>
      </c>
      <c r="B32252" s="29" t="s">
        <v>61</v>
      </c>
      <c r="C32252" s="29" t="s">
        <v>15663</v>
      </c>
      <c r="D32252" s="29" t="s">
        <v>15663</v>
      </c>
      <c r="E32252" s="29" t="s">
        <v>15663</v>
      </c>
      <c r="F32252" s="29" t="s">
        <v>2733</v>
      </c>
      <c r="H32252" s="28">
        <v>0</v>
      </c>
      <c r="I32252" s="28">
        <v>0</v>
      </c>
      <c r="J32252" s="28">
        <v>0</v>
      </c>
      <c r="K32252" s="28">
        <v>742.23</v>
      </c>
      <c r="L32252" s="29" t="s">
        <v>15662</v>
      </c>
      <c r="M32252" s="29" t="s">
        <v>2732</v>
      </c>
    </row>
    <row r="32253" spans="1:13" x14ac:dyDescent="0.25">
      <c r="A32253" s="29" t="s">
        <v>15627</v>
      </c>
      <c r="B32253" s="29" t="s">
        <v>61</v>
      </c>
      <c r="C32253" s="29" t="s">
        <v>15663</v>
      </c>
      <c r="D32253" s="29" t="s">
        <v>15663</v>
      </c>
      <c r="E32253" s="29" t="s">
        <v>15663</v>
      </c>
      <c r="F32253" s="29" t="s">
        <v>59</v>
      </c>
      <c r="G32253" s="28">
        <v>742.23</v>
      </c>
      <c r="L32253" s="29" t="s">
        <v>15662</v>
      </c>
      <c r="M32253" s="29" t="s">
        <v>57</v>
      </c>
    </row>
    <row r="32254" spans="1:13" x14ac:dyDescent="0.25">
      <c r="A32254" s="29" t="s">
        <v>15627</v>
      </c>
      <c r="B32254" s="29" t="s">
        <v>61</v>
      </c>
      <c r="C32254" s="29" t="s">
        <v>15661</v>
      </c>
      <c r="D32254" s="29" t="s">
        <v>15661</v>
      </c>
      <c r="E32254" s="29" t="s">
        <v>15661</v>
      </c>
      <c r="F32254" s="29" t="s">
        <v>59</v>
      </c>
      <c r="G32254" s="28">
        <v>1200</v>
      </c>
      <c r="H32254" s="28">
        <v>0</v>
      </c>
      <c r="I32254" s="28">
        <v>0</v>
      </c>
      <c r="J32254" s="28">
        <v>0</v>
      </c>
      <c r="K32254" s="28">
        <v>1200</v>
      </c>
      <c r="L32254" s="29" t="s">
        <v>15660</v>
      </c>
      <c r="M32254" s="29" t="s">
        <v>57</v>
      </c>
    </row>
    <row r="32255" spans="1:13" x14ac:dyDescent="0.25">
      <c r="A32255" s="29" t="s">
        <v>15627</v>
      </c>
      <c r="B32255" s="29" t="s">
        <v>61</v>
      </c>
      <c r="C32255" s="29" t="s">
        <v>15659</v>
      </c>
      <c r="D32255" s="29" t="s">
        <v>15659</v>
      </c>
      <c r="E32255" s="29" t="s">
        <v>15659</v>
      </c>
      <c r="F32255" s="29" t="s">
        <v>59</v>
      </c>
      <c r="G32255" s="28">
        <v>15899.63</v>
      </c>
      <c r="H32255" s="28">
        <v>0</v>
      </c>
      <c r="I32255" s="28">
        <v>0</v>
      </c>
      <c r="J32255" s="28">
        <v>0</v>
      </c>
      <c r="K32255" s="28">
        <v>15899.63</v>
      </c>
      <c r="L32255" s="29" t="s">
        <v>15658</v>
      </c>
      <c r="M32255" s="29" t="s">
        <v>57</v>
      </c>
    </row>
    <row r="32256" spans="1:13" x14ac:dyDescent="0.25">
      <c r="A32256" s="29" t="s">
        <v>15627</v>
      </c>
      <c r="B32256" s="29" t="s">
        <v>61</v>
      </c>
      <c r="C32256" s="29" t="s">
        <v>14765</v>
      </c>
      <c r="D32256" s="29" t="s">
        <v>14765</v>
      </c>
      <c r="E32256" s="29" t="s">
        <v>14765</v>
      </c>
      <c r="F32256" s="29" t="s">
        <v>313</v>
      </c>
      <c r="H32256" s="28">
        <v>0</v>
      </c>
      <c r="I32256" s="28">
        <v>0</v>
      </c>
      <c r="J32256" s="28">
        <v>0</v>
      </c>
      <c r="K32256" s="28">
        <v>11475</v>
      </c>
      <c r="L32256" s="29" t="s">
        <v>14764</v>
      </c>
      <c r="M32256" s="29" t="s">
        <v>312</v>
      </c>
    </row>
    <row r="32257" spans="1:13" x14ac:dyDescent="0.25">
      <c r="A32257" s="29" t="s">
        <v>15627</v>
      </c>
      <c r="B32257" s="29" t="s">
        <v>61</v>
      </c>
      <c r="C32257" s="29" t="s">
        <v>14765</v>
      </c>
      <c r="D32257" s="29" t="s">
        <v>14765</v>
      </c>
      <c r="E32257" s="29" t="s">
        <v>14765</v>
      </c>
      <c r="F32257" s="29" t="s">
        <v>59</v>
      </c>
      <c r="G32257" s="28">
        <v>96596.45</v>
      </c>
      <c r="H32257" s="28">
        <v>0</v>
      </c>
      <c r="I32257" s="28">
        <v>0</v>
      </c>
      <c r="J32257" s="28">
        <v>0</v>
      </c>
      <c r="K32257" s="28">
        <v>85121.45</v>
      </c>
      <c r="L32257" s="29" t="s">
        <v>14764</v>
      </c>
      <c r="M32257" s="29" t="s">
        <v>57</v>
      </c>
    </row>
    <row r="32258" spans="1:13" x14ac:dyDescent="0.25">
      <c r="A32258" s="29" t="s">
        <v>15627</v>
      </c>
      <c r="B32258" s="29" t="s">
        <v>61</v>
      </c>
      <c r="C32258" s="29" t="s">
        <v>14763</v>
      </c>
      <c r="D32258" s="29" t="s">
        <v>14763</v>
      </c>
      <c r="E32258" s="29" t="s">
        <v>14763</v>
      </c>
      <c r="F32258" s="29" t="s">
        <v>313</v>
      </c>
      <c r="H32258" s="28">
        <v>0</v>
      </c>
      <c r="I32258" s="28">
        <v>0</v>
      </c>
      <c r="J32258" s="28">
        <v>0</v>
      </c>
      <c r="K32258" s="28">
        <v>6457.5</v>
      </c>
      <c r="L32258" s="29" t="s">
        <v>14762</v>
      </c>
      <c r="M32258" s="29" t="s">
        <v>312</v>
      </c>
    </row>
    <row r="32259" spans="1:13" x14ac:dyDescent="0.25">
      <c r="A32259" s="29" t="s">
        <v>15627</v>
      </c>
      <c r="B32259" s="29" t="s">
        <v>61</v>
      </c>
      <c r="C32259" s="29" t="s">
        <v>14763</v>
      </c>
      <c r="D32259" s="29" t="s">
        <v>14763</v>
      </c>
      <c r="E32259" s="29" t="s">
        <v>14763</v>
      </c>
      <c r="F32259" s="29" t="s">
        <v>59</v>
      </c>
      <c r="G32259" s="28">
        <v>24517.65</v>
      </c>
      <c r="H32259" s="28">
        <v>0</v>
      </c>
      <c r="I32259" s="28">
        <v>0</v>
      </c>
      <c r="J32259" s="28">
        <v>0</v>
      </c>
      <c r="K32259" s="28">
        <v>18060.150000000001</v>
      </c>
      <c r="L32259" s="29" t="s">
        <v>14762</v>
      </c>
      <c r="M32259" s="29" t="s">
        <v>57</v>
      </c>
    </row>
    <row r="32260" spans="1:13" x14ac:dyDescent="0.25">
      <c r="A32260" s="29" t="s">
        <v>15627</v>
      </c>
      <c r="B32260" s="29" t="s">
        <v>61</v>
      </c>
      <c r="C32260" s="29" t="s">
        <v>14761</v>
      </c>
      <c r="D32260" s="29" t="s">
        <v>14761</v>
      </c>
      <c r="E32260" s="29" t="s">
        <v>14761</v>
      </c>
      <c r="F32260" s="29" t="s">
        <v>2733</v>
      </c>
      <c r="H32260" s="28">
        <v>0</v>
      </c>
      <c r="I32260" s="28">
        <v>0</v>
      </c>
      <c r="J32260" s="28">
        <v>0</v>
      </c>
      <c r="K32260" s="28">
        <v>35.72</v>
      </c>
      <c r="L32260" s="29" t="s">
        <v>14760</v>
      </c>
      <c r="M32260" s="29" t="s">
        <v>2732</v>
      </c>
    </row>
    <row r="32261" spans="1:13" x14ac:dyDescent="0.25">
      <c r="A32261" s="29" t="s">
        <v>15627</v>
      </c>
      <c r="B32261" s="29" t="s">
        <v>61</v>
      </c>
      <c r="C32261" s="29" t="s">
        <v>14761</v>
      </c>
      <c r="D32261" s="29" t="s">
        <v>14761</v>
      </c>
      <c r="E32261" s="29" t="s">
        <v>14761</v>
      </c>
      <c r="F32261" s="29" t="s">
        <v>59</v>
      </c>
      <c r="G32261" s="28">
        <v>35.72</v>
      </c>
      <c r="L32261" s="29" t="s">
        <v>14760</v>
      </c>
      <c r="M32261" s="29" t="s">
        <v>57</v>
      </c>
    </row>
    <row r="32262" spans="1:13" x14ac:dyDescent="0.25">
      <c r="A32262" s="29" t="s">
        <v>15627</v>
      </c>
      <c r="B32262" s="29" t="s">
        <v>61</v>
      </c>
      <c r="C32262" s="29" t="s">
        <v>15657</v>
      </c>
      <c r="D32262" s="29" t="s">
        <v>15657</v>
      </c>
      <c r="E32262" s="29" t="s">
        <v>15657</v>
      </c>
      <c r="F32262" s="29" t="s">
        <v>268</v>
      </c>
      <c r="H32262" s="28">
        <v>0</v>
      </c>
      <c r="I32262" s="28">
        <v>0</v>
      </c>
      <c r="J32262" s="28">
        <v>0</v>
      </c>
      <c r="K32262" s="28">
        <v>354.75</v>
      </c>
      <c r="L32262" s="29" t="s">
        <v>15656</v>
      </c>
      <c r="M32262" s="29" t="s">
        <v>267</v>
      </c>
    </row>
    <row r="32263" spans="1:13" x14ac:dyDescent="0.25">
      <c r="A32263" s="29" t="s">
        <v>15627</v>
      </c>
      <c r="B32263" s="29" t="s">
        <v>61</v>
      </c>
      <c r="C32263" s="29" t="s">
        <v>15657</v>
      </c>
      <c r="D32263" s="29" t="s">
        <v>15657</v>
      </c>
      <c r="E32263" s="29" t="s">
        <v>15657</v>
      </c>
      <c r="F32263" s="29" t="s">
        <v>59</v>
      </c>
      <c r="G32263" s="28">
        <v>231362.63</v>
      </c>
      <c r="H32263" s="28">
        <v>0</v>
      </c>
      <c r="I32263" s="28">
        <v>0</v>
      </c>
      <c r="J32263" s="28">
        <v>0</v>
      </c>
      <c r="K32263" s="28">
        <v>231007.88</v>
      </c>
      <c r="L32263" s="29" t="s">
        <v>15656</v>
      </c>
      <c r="M32263" s="29" t="s">
        <v>57</v>
      </c>
    </row>
    <row r="32264" spans="1:13" x14ac:dyDescent="0.25">
      <c r="A32264" s="29" t="s">
        <v>15627</v>
      </c>
      <c r="B32264" s="29" t="s">
        <v>61</v>
      </c>
      <c r="C32264" s="29" t="s">
        <v>938</v>
      </c>
      <c r="D32264" s="29" t="s">
        <v>938</v>
      </c>
      <c r="E32264" s="29" t="s">
        <v>13027</v>
      </c>
      <c r="F32264" s="29" t="s">
        <v>59</v>
      </c>
      <c r="G32264" s="28">
        <v>4394</v>
      </c>
      <c r="H32264" s="28">
        <v>0</v>
      </c>
      <c r="I32264" s="28">
        <v>0</v>
      </c>
      <c r="J32264" s="28">
        <v>0</v>
      </c>
      <c r="K32264" s="28">
        <v>4394</v>
      </c>
      <c r="L32264" s="29" t="s">
        <v>13026</v>
      </c>
      <c r="M32264" s="29" t="s">
        <v>57</v>
      </c>
    </row>
    <row r="32265" spans="1:13" x14ac:dyDescent="0.25">
      <c r="A32265" s="29" t="s">
        <v>15627</v>
      </c>
      <c r="B32265" s="29" t="s">
        <v>61</v>
      </c>
      <c r="C32265" s="29" t="s">
        <v>14759</v>
      </c>
      <c r="D32265" s="29" t="s">
        <v>14759</v>
      </c>
      <c r="E32265" s="29" t="s">
        <v>14759</v>
      </c>
      <c r="F32265" s="29" t="s">
        <v>313</v>
      </c>
      <c r="H32265" s="28">
        <v>0</v>
      </c>
      <c r="I32265" s="28">
        <v>0</v>
      </c>
      <c r="J32265" s="28">
        <v>0</v>
      </c>
      <c r="K32265" s="28">
        <v>35510</v>
      </c>
      <c r="L32265" s="29" t="s">
        <v>14758</v>
      </c>
      <c r="M32265" s="29" t="s">
        <v>312</v>
      </c>
    </row>
    <row r="32266" spans="1:13" x14ac:dyDescent="0.25">
      <c r="A32266" s="29" t="s">
        <v>15627</v>
      </c>
      <c r="B32266" s="29" t="s">
        <v>61</v>
      </c>
      <c r="C32266" s="29" t="s">
        <v>14759</v>
      </c>
      <c r="D32266" s="29" t="s">
        <v>14759</v>
      </c>
      <c r="E32266" s="29" t="s">
        <v>14759</v>
      </c>
      <c r="F32266" s="29" t="s">
        <v>59</v>
      </c>
      <c r="G32266" s="28">
        <v>35510</v>
      </c>
      <c r="L32266" s="29" t="s">
        <v>14758</v>
      </c>
      <c r="M32266" s="29" t="s">
        <v>57</v>
      </c>
    </row>
    <row r="32267" spans="1:13" x14ac:dyDescent="0.25">
      <c r="A32267" s="29" t="s">
        <v>15627</v>
      </c>
      <c r="B32267" s="29" t="s">
        <v>61</v>
      </c>
      <c r="C32267" s="29" t="s">
        <v>13686</v>
      </c>
      <c r="D32267" s="29" t="s">
        <v>13686</v>
      </c>
      <c r="E32267" s="29" t="s">
        <v>13686</v>
      </c>
      <c r="F32267" s="29" t="s">
        <v>268</v>
      </c>
      <c r="H32267" s="28">
        <v>0</v>
      </c>
      <c r="I32267" s="28">
        <v>0</v>
      </c>
      <c r="J32267" s="28">
        <v>0</v>
      </c>
      <c r="K32267" s="28">
        <v>774.97</v>
      </c>
      <c r="L32267" s="29" t="s">
        <v>13685</v>
      </c>
      <c r="M32267" s="29" t="s">
        <v>267</v>
      </c>
    </row>
    <row r="32268" spans="1:13" x14ac:dyDescent="0.25">
      <c r="A32268" s="29" t="s">
        <v>15627</v>
      </c>
      <c r="B32268" s="29" t="s">
        <v>61</v>
      </c>
      <c r="C32268" s="29" t="s">
        <v>13686</v>
      </c>
      <c r="D32268" s="29" t="s">
        <v>13686</v>
      </c>
      <c r="E32268" s="29" t="s">
        <v>13686</v>
      </c>
      <c r="F32268" s="29" t="s">
        <v>960</v>
      </c>
      <c r="H32268" s="28">
        <v>0</v>
      </c>
      <c r="I32268" s="28">
        <v>0</v>
      </c>
      <c r="J32268" s="28">
        <v>0</v>
      </c>
      <c r="K32268" s="28">
        <v>61215</v>
      </c>
      <c r="L32268" s="29" t="s">
        <v>13685</v>
      </c>
      <c r="M32268" s="29" t="s">
        <v>959</v>
      </c>
    </row>
    <row r="32269" spans="1:13" x14ac:dyDescent="0.25">
      <c r="A32269" s="29" t="s">
        <v>15627</v>
      </c>
      <c r="B32269" s="29" t="s">
        <v>61</v>
      </c>
      <c r="C32269" s="29" t="s">
        <v>13686</v>
      </c>
      <c r="D32269" s="29" t="s">
        <v>13686</v>
      </c>
      <c r="E32269" s="29" t="s">
        <v>13686</v>
      </c>
      <c r="F32269" s="29" t="s">
        <v>313</v>
      </c>
      <c r="H32269" s="28">
        <v>0</v>
      </c>
      <c r="I32269" s="28">
        <v>0</v>
      </c>
      <c r="J32269" s="28">
        <v>0</v>
      </c>
      <c r="K32269" s="28">
        <v>14080</v>
      </c>
      <c r="L32269" s="29" t="s">
        <v>13685</v>
      </c>
      <c r="M32269" s="29" t="s">
        <v>312</v>
      </c>
    </row>
    <row r="32270" spans="1:13" x14ac:dyDescent="0.25">
      <c r="A32270" s="29" t="s">
        <v>15627</v>
      </c>
      <c r="B32270" s="29" t="s">
        <v>61</v>
      </c>
      <c r="C32270" s="29" t="s">
        <v>13686</v>
      </c>
      <c r="D32270" s="29" t="s">
        <v>13686</v>
      </c>
      <c r="E32270" s="29" t="s">
        <v>13686</v>
      </c>
      <c r="F32270" s="29" t="s">
        <v>59</v>
      </c>
      <c r="G32270" s="28">
        <v>123634.36</v>
      </c>
      <c r="H32270" s="28">
        <v>0</v>
      </c>
      <c r="I32270" s="28">
        <v>0</v>
      </c>
      <c r="J32270" s="28">
        <v>0</v>
      </c>
      <c r="K32270" s="28">
        <v>47795.33</v>
      </c>
      <c r="L32270" s="29" t="s">
        <v>13685</v>
      </c>
      <c r="M32270" s="29" t="s">
        <v>57</v>
      </c>
    </row>
    <row r="32271" spans="1:13" x14ac:dyDescent="0.25">
      <c r="A32271" s="29" t="s">
        <v>15627</v>
      </c>
      <c r="B32271" s="29" t="s">
        <v>61</v>
      </c>
      <c r="C32271" s="29" t="s">
        <v>13686</v>
      </c>
      <c r="D32271" s="29" t="s">
        <v>13686</v>
      </c>
      <c r="E32271" s="29" t="s">
        <v>13686</v>
      </c>
      <c r="F32271" s="29" t="s">
        <v>4220</v>
      </c>
      <c r="H32271" s="28">
        <v>0</v>
      </c>
      <c r="I32271" s="28">
        <v>0</v>
      </c>
      <c r="J32271" s="28">
        <v>0</v>
      </c>
      <c r="K32271" s="28">
        <v>-230.94</v>
      </c>
      <c r="L32271" s="29" t="s">
        <v>13685</v>
      </c>
      <c r="M32271" s="29" t="s">
        <v>4218</v>
      </c>
    </row>
    <row r="32272" spans="1:13" x14ac:dyDescent="0.25">
      <c r="A32272" s="29" t="s">
        <v>15627</v>
      </c>
      <c r="B32272" s="29" t="s">
        <v>61</v>
      </c>
      <c r="C32272" s="29" t="s">
        <v>13684</v>
      </c>
      <c r="D32272" s="29" t="s">
        <v>13684</v>
      </c>
      <c r="E32272" s="29" t="s">
        <v>13684</v>
      </c>
      <c r="F32272" s="29" t="s">
        <v>59</v>
      </c>
      <c r="G32272" s="28">
        <v>515037</v>
      </c>
      <c r="H32272" s="28">
        <v>0</v>
      </c>
      <c r="I32272" s="28">
        <v>0</v>
      </c>
      <c r="J32272" s="28">
        <v>0</v>
      </c>
      <c r="K32272" s="28">
        <v>515037</v>
      </c>
      <c r="L32272" s="29" t="s">
        <v>13683</v>
      </c>
      <c r="M32272" s="29" t="s">
        <v>57</v>
      </c>
    </row>
    <row r="32273" spans="1:13" x14ac:dyDescent="0.25">
      <c r="A32273" s="29" t="s">
        <v>15627</v>
      </c>
      <c r="B32273" s="29" t="s">
        <v>61</v>
      </c>
      <c r="C32273" s="29" t="s">
        <v>14755</v>
      </c>
      <c r="D32273" s="29" t="s">
        <v>14755</v>
      </c>
      <c r="E32273" s="29" t="s">
        <v>14755</v>
      </c>
      <c r="F32273" s="29" t="s">
        <v>296</v>
      </c>
      <c r="H32273" s="28">
        <v>0</v>
      </c>
      <c r="I32273" s="28">
        <v>0</v>
      </c>
      <c r="J32273" s="28">
        <v>0</v>
      </c>
      <c r="K32273" s="28">
        <v>22395.31</v>
      </c>
      <c r="L32273" s="29" t="s">
        <v>14754</v>
      </c>
      <c r="M32273" s="29" t="s">
        <v>294</v>
      </c>
    </row>
    <row r="32274" spans="1:13" x14ac:dyDescent="0.25">
      <c r="A32274" s="29" t="s">
        <v>15627</v>
      </c>
      <c r="B32274" s="29" t="s">
        <v>61</v>
      </c>
      <c r="C32274" s="29" t="s">
        <v>14755</v>
      </c>
      <c r="D32274" s="29" t="s">
        <v>14755</v>
      </c>
      <c r="E32274" s="29" t="s">
        <v>14755</v>
      </c>
      <c r="F32274" s="29" t="s">
        <v>59</v>
      </c>
      <c r="G32274" s="28">
        <v>25629.84</v>
      </c>
      <c r="H32274" s="28">
        <v>0</v>
      </c>
      <c r="I32274" s="28">
        <v>0</v>
      </c>
      <c r="J32274" s="28">
        <v>0</v>
      </c>
      <c r="K32274" s="28">
        <v>3234.53</v>
      </c>
      <c r="L32274" s="29" t="s">
        <v>14754</v>
      </c>
      <c r="M32274" s="29" t="s">
        <v>57</v>
      </c>
    </row>
    <row r="32275" spans="1:13" x14ac:dyDescent="0.25">
      <c r="A32275" s="29" t="s">
        <v>15627</v>
      </c>
      <c r="B32275" s="29" t="s">
        <v>61</v>
      </c>
      <c r="C32275" s="29" t="s">
        <v>13021</v>
      </c>
      <c r="D32275" s="29" t="s">
        <v>13021</v>
      </c>
      <c r="E32275" s="29" t="s">
        <v>13021</v>
      </c>
      <c r="F32275" s="29" t="s">
        <v>268</v>
      </c>
      <c r="H32275" s="28">
        <v>0</v>
      </c>
      <c r="I32275" s="28">
        <v>0</v>
      </c>
      <c r="J32275" s="28">
        <v>0</v>
      </c>
      <c r="K32275" s="28">
        <v>6562</v>
      </c>
      <c r="L32275" s="29" t="s">
        <v>13020</v>
      </c>
      <c r="M32275" s="29" t="s">
        <v>267</v>
      </c>
    </row>
    <row r="32276" spans="1:13" x14ac:dyDescent="0.25">
      <c r="A32276" s="29" t="s">
        <v>15627</v>
      </c>
      <c r="B32276" s="29" t="s">
        <v>61</v>
      </c>
      <c r="C32276" s="29" t="s">
        <v>13021</v>
      </c>
      <c r="D32276" s="29" t="s">
        <v>13021</v>
      </c>
      <c r="E32276" s="29" t="s">
        <v>13021</v>
      </c>
      <c r="F32276" s="29" t="s">
        <v>309</v>
      </c>
      <c r="G32276" s="28">
        <v>25636.240000000002</v>
      </c>
      <c r="H32276" s="28">
        <v>0</v>
      </c>
      <c r="I32276" s="28">
        <v>0</v>
      </c>
      <c r="J32276" s="28">
        <v>0</v>
      </c>
      <c r="K32276" s="28">
        <v>19074.240000000002</v>
      </c>
      <c r="L32276" s="29" t="s">
        <v>13020</v>
      </c>
      <c r="M32276" s="29" t="s">
        <v>308</v>
      </c>
    </row>
    <row r="32277" spans="1:13" x14ac:dyDescent="0.25">
      <c r="A32277" s="29" t="s">
        <v>15627</v>
      </c>
      <c r="B32277" s="29" t="s">
        <v>61</v>
      </c>
      <c r="C32277" s="29" t="s">
        <v>13019</v>
      </c>
      <c r="D32277" s="29" t="s">
        <v>13019</v>
      </c>
      <c r="E32277" s="29" t="s">
        <v>13019</v>
      </c>
      <c r="F32277" s="29" t="s">
        <v>309</v>
      </c>
      <c r="H32277" s="28">
        <v>0</v>
      </c>
      <c r="I32277" s="28">
        <v>0</v>
      </c>
      <c r="J32277" s="28">
        <v>0</v>
      </c>
      <c r="K32277" s="28">
        <v>2989.49</v>
      </c>
      <c r="L32277" s="29" t="s">
        <v>13018</v>
      </c>
      <c r="M32277" s="29" t="s">
        <v>308</v>
      </c>
    </row>
    <row r="32278" spans="1:13" x14ac:dyDescent="0.25">
      <c r="A32278" s="29" t="s">
        <v>15627</v>
      </c>
      <c r="B32278" s="29" t="s">
        <v>61</v>
      </c>
      <c r="C32278" s="29" t="s">
        <v>13019</v>
      </c>
      <c r="D32278" s="29" t="s">
        <v>13019</v>
      </c>
      <c r="E32278" s="29" t="s">
        <v>13019</v>
      </c>
      <c r="F32278" s="29" t="s">
        <v>59</v>
      </c>
      <c r="G32278" s="28">
        <v>2989.49</v>
      </c>
      <c r="L32278" s="29" t="s">
        <v>13018</v>
      </c>
      <c r="M32278" s="29" t="s">
        <v>57</v>
      </c>
    </row>
    <row r="32279" spans="1:13" x14ac:dyDescent="0.25">
      <c r="A32279" s="29" t="s">
        <v>15627</v>
      </c>
      <c r="B32279" s="29" t="s">
        <v>61</v>
      </c>
      <c r="C32279" s="29" t="s">
        <v>10226</v>
      </c>
      <c r="D32279" s="29" t="s">
        <v>10226</v>
      </c>
      <c r="E32279" s="29" t="s">
        <v>10226</v>
      </c>
      <c r="F32279" s="29" t="s">
        <v>268</v>
      </c>
      <c r="H32279" s="28">
        <v>0</v>
      </c>
      <c r="I32279" s="28">
        <v>0</v>
      </c>
      <c r="J32279" s="28">
        <v>0</v>
      </c>
      <c r="K32279" s="28">
        <v>2950</v>
      </c>
      <c r="L32279" s="29" t="s">
        <v>10225</v>
      </c>
      <c r="M32279" s="29" t="s">
        <v>267</v>
      </c>
    </row>
    <row r="32280" spans="1:13" x14ac:dyDescent="0.25">
      <c r="A32280" s="29" t="s">
        <v>15627</v>
      </c>
      <c r="B32280" s="29" t="s">
        <v>61</v>
      </c>
      <c r="C32280" s="29" t="s">
        <v>10226</v>
      </c>
      <c r="D32280" s="29" t="s">
        <v>10226</v>
      </c>
      <c r="E32280" s="29" t="s">
        <v>10226</v>
      </c>
      <c r="F32280" s="29" t="s">
        <v>960</v>
      </c>
      <c r="H32280" s="28">
        <v>0</v>
      </c>
      <c r="I32280" s="28">
        <v>0</v>
      </c>
      <c r="J32280" s="28">
        <v>0</v>
      </c>
      <c r="K32280" s="28">
        <v>101532.63</v>
      </c>
      <c r="L32280" s="29" t="s">
        <v>10225</v>
      </c>
      <c r="M32280" s="29" t="s">
        <v>959</v>
      </c>
    </row>
    <row r="32281" spans="1:13" x14ac:dyDescent="0.25">
      <c r="A32281" s="29" t="s">
        <v>15627</v>
      </c>
      <c r="B32281" s="29" t="s">
        <v>61</v>
      </c>
      <c r="C32281" s="29" t="s">
        <v>10226</v>
      </c>
      <c r="D32281" s="29" t="s">
        <v>10226</v>
      </c>
      <c r="E32281" s="29" t="s">
        <v>10226</v>
      </c>
      <c r="F32281" s="29" t="s">
        <v>311</v>
      </c>
      <c r="G32281" s="28">
        <v>166237</v>
      </c>
      <c r="H32281" s="28">
        <v>0</v>
      </c>
      <c r="I32281" s="28">
        <v>0</v>
      </c>
      <c r="J32281" s="28">
        <v>0</v>
      </c>
      <c r="K32281" s="28">
        <v>59667</v>
      </c>
      <c r="L32281" s="29" t="s">
        <v>10225</v>
      </c>
      <c r="M32281" s="29" t="s">
        <v>310</v>
      </c>
    </row>
    <row r="32282" spans="1:13" x14ac:dyDescent="0.25">
      <c r="A32282" s="29" t="s">
        <v>15627</v>
      </c>
      <c r="B32282" s="29" t="s">
        <v>61</v>
      </c>
      <c r="C32282" s="29" t="s">
        <v>10226</v>
      </c>
      <c r="D32282" s="29" t="s">
        <v>10226</v>
      </c>
      <c r="E32282" s="29" t="s">
        <v>10226</v>
      </c>
      <c r="F32282" s="29" t="s">
        <v>309</v>
      </c>
      <c r="H32282" s="28">
        <v>0</v>
      </c>
      <c r="I32282" s="28">
        <v>0</v>
      </c>
      <c r="J32282" s="28">
        <v>0</v>
      </c>
      <c r="K32282" s="28">
        <v>5037.8500000000004</v>
      </c>
      <c r="L32282" s="29" t="s">
        <v>10225</v>
      </c>
      <c r="M32282" s="29" t="s">
        <v>308</v>
      </c>
    </row>
    <row r="32283" spans="1:13" x14ac:dyDescent="0.25">
      <c r="A32283" s="29" t="s">
        <v>15627</v>
      </c>
      <c r="B32283" s="29" t="s">
        <v>61</v>
      </c>
      <c r="C32283" s="29" t="s">
        <v>10226</v>
      </c>
      <c r="D32283" s="29" t="s">
        <v>10226</v>
      </c>
      <c r="E32283" s="29" t="s">
        <v>10226</v>
      </c>
      <c r="F32283" s="29" t="s">
        <v>59</v>
      </c>
      <c r="G32283" s="28">
        <v>2950.48</v>
      </c>
      <c r="L32283" s="29" t="s">
        <v>10225</v>
      </c>
      <c r="M32283" s="29" t="s">
        <v>57</v>
      </c>
    </row>
    <row r="32284" spans="1:13" x14ac:dyDescent="0.25">
      <c r="A32284" s="29" t="s">
        <v>15627</v>
      </c>
      <c r="B32284" s="29" t="s">
        <v>61</v>
      </c>
      <c r="C32284" s="29" t="s">
        <v>15655</v>
      </c>
      <c r="D32284" s="29" t="s">
        <v>15655</v>
      </c>
      <c r="E32284" s="29" t="s">
        <v>15655</v>
      </c>
      <c r="F32284" s="29" t="s">
        <v>2733</v>
      </c>
      <c r="H32284" s="28">
        <v>0</v>
      </c>
      <c r="I32284" s="28">
        <v>0</v>
      </c>
      <c r="J32284" s="28">
        <v>0</v>
      </c>
      <c r="K32284" s="28">
        <v>2948.11</v>
      </c>
      <c r="L32284" s="29" t="s">
        <v>15654</v>
      </c>
      <c r="M32284" s="29" t="s">
        <v>2732</v>
      </c>
    </row>
    <row r="32285" spans="1:13" x14ac:dyDescent="0.25">
      <c r="A32285" s="29" t="s">
        <v>15627</v>
      </c>
      <c r="B32285" s="29" t="s">
        <v>61</v>
      </c>
      <c r="C32285" s="29" t="s">
        <v>15655</v>
      </c>
      <c r="D32285" s="29" t="s">
        <v>15655</v>
      </c>
      <c r="E32285" s="29" t="s">
        <v>15655</v>
      </c>
      <c r="F32285" s="29" t="s">
        <v>59</v>
      </c>
      <c r="G32285" s="28">
        <v>4423.1099999999997</v>
      </c>
      <c r="H32285" s="28">
        <v>0</v>
      </c>
      <c r="I32285" s="28">
        <v>0</v>
      </c>
      <c r="J32285" s="28">
        <v>0</v>
      </c>
      <c r="K32285" s="28">
        <v>1475</v>
      </c>
      <c r="L32285" s="29" t="s">
        <v>15654</v>
      </c>
      <c r="M32285" s="29" t="s">
        <v>57</v>
      </c>
    </row>
    <row r="32286" spans="1:13" x14ac:dyDescent="0.25">
      <c r="A32286" s="29" t="s">
        <v>15627</v>
      </c>
      <c r="B32286" s="29" t="s">
        <v>61</v>
      </c>
      <c r="C32286" s="29" t="s">
        <v>938</v>
      </c>
      <c r="D32286" s="29" t="s">
        <v>938</v>
      </c>
      <c r="E32286" s="29" t="s">
        <v>13015</v>
      </c>
      <c r="F32286" s="29" t="s">
        <v>59</v>
      </c>
      <c r="G32286" s="28">
        <v>52580</v>
      </c>
      <c r="H32286" s="28">
        <v>0</v>
      </c>
      <c r="I32286" s="28">
        <v>0</v>
      </c>
      <c r="J32286" s="28">
        <v>0</v>
      </c>
      <c r="K32286" s="28">
        <v>52580</v>
      </c>
      <c r="L32286" s="29" t="s">
        <v>13014</v>
      </c>
      <c r="M32286" s="29" t="s">
        <v>57</v>
      </c>
    </row>
    <row r="32287" spans="1:13" x14ac:dyDescent="0.25">
      <c r="A32287" s="29" t="s">
        <v>15627</v>
      </c>
      <c r="B32287" s="29" t="s">
        <v>61</v>
      </c>
      <c r="C32287" s="29" t="s">
        <v>15653</v>
      </c>
      <c r="D32287" s="29" t="s">
        <v>15653</v>
      </c>
      <c r="E32287" s="29" t="s">
        <v>15653</v>
      </c>
      <c r="F32287" s="29" t="s">
        <v>59</v>
      </c>
      <c r="G32287" s="28">
        <v>10192</v>
      </c>
      <c r="H32287" s="28">
        <v>0</v>
      </c>
      <c r="I32287" s="28">
        <v>0</v>
      </c>
      <c r="J32287" s="28">
        <v>0</v>
      </c>
      <c r="K32287" s="28">
        <v>10192</v>
      </c>
      <c r="L32287" s="29" t="s">
        <v>15652</v>
      </c>
      <c r="M32287" s="29" t="s">
        <v>57</v>
      </c>
    </row>
    <row r="32288" spans="1:13" x14ac:dyDescent="0.25">
      <c r="A32288" s="29" t="s">
        <v>15627</v>
      </c>
      <c r="B32288" s="29" t="s">
        <v>61</v>
      </c>
      <c r="C32288" s="29" t="s">
        <v>13678</v>
      </c>
      <c r="D32288" s="29" t="s">
        <v>13678</v>
      </c>
      <c r="E32288" s="29" t="s">
        <v>13678</v>
      </c>
      <c r="F32288" s="29" t="s">
        <v>960</v>
      </c>
      <c r="H32288" s="28">
        <v>0</v>
      </c>
      <c r="I32288" s="28">
        <v>0</v>
      </c>
      <c r="J32288" s="28">
        <v>0</v>
      </c>
      <c r="K32288" s="28">
        <v>88950</v>
      </c>
      <c r="L32288" s="29" t="s">
        <v>13677</v>
      </c>
      <c r="M32288" s="29" t="s">
        <v>959</v>
      </c>
    </row>
    <row r="32289" spans="1:13" x14ac:dyDescent="0.25">
      <c r="A32289" s="29" t="s">
        <v>15627</v>
      </c>
      <c r="B32289" s="29" t="s">
        <v>61</v>
      </c>
      <c r="C32289" s="29" t="s">
        <v>13678</v>
      </c>
      <c r="D32289" s="29" t="s">
        <v>13678</v>
      </c>
      <c r="E32289" s="29" t="s">
        <v>13678</v>
      </c>
      <c r="F32289" s="29" t="s">
        <v>59</v>
      </c>
      <c r="G32289" s="28">
        <v>110898.31</v>
      </c>
      <c r="H32289" s="28">
        <v>0</v>
      </c>
      <c r="I32289" s="28">
        <v>0</v>
      </c>
      <c r="J32289" s="28">
        <v>0</v>
      </c>
      <c r="K32289" s="28">
        <v>21948.31</v>
      </c>
      <c r="L32289" s="29" t="s">
        <v>13677</v>
      </c>
      <c r="M32289" s="29" t="s">
        <v>57</v>
      </c>
    </row>
    <row r="32290" spans="1:13" x14ac:dyDescent="0.25">
      <c r="A32290" s="29" t="s">
        <v>15627</v>
      </c>
      <c r="B32290" s="29" t="s">
        <v>61</v>
      </c>
      <c r="C32290" s="29" t="s">
        <v>13676</v>
      </c>
      <c r="D32290" s="29" t="s">
        <v>13676</v>
      </c>
      <c r="E32290" s="29" t="s">
        <v>13676</v>
      </c>
      <c r="F32290" s="29" t="s">
        <v>268</v>
      </c>
      <c r="H32290" s="28">
        <v>0</v>
      </c>
      <c r="I32290" s="28">
        <v>0</v>
      </c>
      <c r="J32290" s="28">
        <v>0</v>
      </c>
      <c r="K32290" s="28">
        <v>1557.45</v>
      </c>
      <c r="L32290" s="29" t="s">
        <v>13675</v>
      </c>
      <c r="M32290" s="29" t="s">
        <v>267</v>
      </c>
    </row>
    <row r="32291" spans="1:13" x14ac:dyDescent="0.25">
      <c r="A32291" s="29" t="s">
        <v>15627</v>
      </c>
      <c r="B32291" s="29" t="s">
        <v>61</v>
      </c>
      <c r="C32291" s="29" t="s">
        <v>13676</v>
      </c>
      <c r="D32291" s="29" t="s">
        <v>13676</v>
      </c>
      <c r="E32291" s="29" t="s">
        <v>13676</v>
      </c>
      <c r="F32291" s="29" t="s">
        <v>59</v>
      </c>
      <c r="G32291" s="28">
        <v>36377.120000000003</v>
      </c>
      <c r="H32291" s="28">
        <v>0</v>
      </c>
      <c r="I32291" s="28">
        <v>0</v>
      </c>
      <c r="J32291" s="28">
        <v>0</v>
      </c>
      <c r="K32291" s="28">
        <v>34819.67</v>
      </c>
      <c r="L32291" s="29" t="s">
        <v>13675</v>
      </c>
      <c r="M32291" s="29" t="s">
        <v>57</v>
      </c>
    </row>
    <row r="32292" spans="1:13" x14ac:dyDescent="0.25">
      <c r="A32292" s="29" t="s">
        <v>15627</v>
      </c>
      <c r="B32292" s="29" t="s">
        <v>61</v>
      </c>
      <c r="C32292" s="29" t="s">
        <v>15651</v>
      </c>
      <c r="D32292" s="29" t="s">
        <v>15651</v>
      </c>
      <c r="E32292" s="29" t="s">
        <v>15651</v>
      </c>
      <c r="F32292" s="29" t="s">
        <v>59</v>
      </c>
      <c r="G32292" s="28">
        <v>34946.519999999997</v>
      </c>
      <c r="H32292" s="28">
        <v>0</v>
      </c>
      <c r="I32292" s="28">
        <v>0</v>
      </c>
      <c r="J32292" s="28">
        <v>0</v>
      </c>
      <c r="K32292" s="28">
        <v>34946.519999999997</v>
      </c>
      <c r="L32292" s="29" t="s">
        <v>15650</v>
      </c>
      <c r="M32292" s="29" t="s">
        <v>57</v>
      </c>
    </row>
    <row r="32293" spans="1:13" x14ac:dyDescent="0.25">
      <c r="A32293" s="29" t="s">
        <v>15627</v>
      </c>
      <c r="B32293" s="29" t="s">
        <v>61</v>
      </c>
      <c r="C32293" s="29" t="s">
        <v>14753</v>
      </c>
      <c r="D32293" s="29" t="s">
        <v>14753</v>
      </c>
      <c r="E32293" s="29" t="s">
        <v>14753</v>
      </c>
      <c r="F32293" s="29" t="s">
        <v>268</v>
      </c>
      <c r="H32293" s="28">
        <v>0</v>
      </c>
      <c r="I32293" s="28">
        <v>0</v>
      </c>
      <c r="J32293" s="28">
        <v>0</v>
      </c>
      <c r="K32293" s="28">
        <v>535.08000000000004</v>
      </c>
      <c r="L32293" s="29" t="s">
        <v>14752</v>
      </c>
      <c r="M32293" s="29" t="s">
        <v>267</v>
      </c>
    </row>
    <row r="32294" spans="1:13" x14ac:dyDescent="0.25">
      <c r="A32294" s="29" t="s">
        <v>15627</v>
      </c>
      <c r="B32294" s="29" t="s">
        <v>61</v>
      </c>
      <c r="C32294" s="29" t="s">
        <v>14753</v>
      </c>
      <c r="D32294" s="29" t="s">
        <v>14753</v>
      </c>
      <c r="E32294" s="29" t="s">
        <v>14753</v>
      </c>
      <c r="F32294" s="29" t="s">
        <v>313</v>
      </c>
      <c r="H32294" s="28">
        <v>0</v>
      </c>
      <c r="I32294" s="28">
        <v>0</v>
      </c>
      <c r="J32294" s="28">
        <v>0</v>
      </c>
      <c r="K32294" s="28">
        <v>4755</v>
      </c>
      <c r="L32294" s="29" t="s">
        <v>14752</v>
      </c>
      <c r="M32294" s="29" t="s">
        <v>312</v>
      </c>
    </row>
    <row r="32295" spans="1:13" x14ac:dyDescent="0.25">
      <c r="A32295" s="29" t="s">
        <v>15627</v>
      </c>
      <c r="B32295" s="29" t="s">
        <v>61</v>
      </c>
      <c r="C32295" s="29" t="s">
        <v>14753</v>
      </c>
      <c r="D32295" s="29" t="s">
        <v>14753</v>
      </c>
      <c r="E32295" s="29" t="s">
        <v>14753</v>
      </c>
      <c r="F32295" s="29" t="s">
        <v>59</v>
      </c>
      <c r="G32295" s="28">
        <v>5498.38</v>
      </c>
      <c r="H32295" s="28">
        <v>0</v>
      </c>
      <c r="I32295" s="28">
        <v>0</v>
      </c>
      <c r="J32295" s="28">
        <v>0</v>
      </c>
      <c r="K32295" s="28">
        <v>208.3</v>
      </c>
      <c r="L32295" s="29" t="s">
        <v>14752</v>
      </c>
      <c r="M32295" s="29" t="s">
        <v>57</v>
      </c>
    </row>
    <row r="32296" spans="1:13" x14ac:dyDescent="0.25">
      <c r="A32296" s="29" t="s">
        <v>15627</v>
      </c>
      <c r="B32296" s="29" t="s">
        <v>61</v>
      </c>
      <c r="C32296" s="29" t="s">
        <v>938</v>
      </c>
      <c r="D32296" s="29" t="s">
        <v>938</v>
      </c>
      <c r="E32296" s="29" t="s">
        <v>13008</v>
      </c>
      <c r="F32296" s="29" t="s">
        <v>59</v>
      </c>
      <c r="G32296" s="28">
        <v>23096</v>
      </c>
      <c r="H32296" s="28">
        <v>0</v>
      </c>
      <c r="I32296" s="28">
        <v>0</v>
      </c>
      <c r="J32296" s="28">
        <v>0</v>
      </c>
      <c r="K32296" s="28">
        <v>23096</v>
      </c>
      <c r="L32296" s="29" t="s">
        <v>13007</v>
      </c>
      <c r="M32296" s="29" t="s">
        <v>57</v>
      </c>
    </row>
    <row r="32297" spans="1:13" x14ac:dyDescent="0.25">
      <c r="A32297" s="29" t="s">
        <v>15627</v>
      </c>
      <c r="B32297" s="29" t="s">
        <v>61</v>
      </c>
      <c r="C32297" s="29" t="s">
        <v>13672</v>
      </c>
      <c r="D32297" s="29" t="s">
        <v>13672</v>
      </c>
      <c r="E32297" s="29" t="s">
        <v>13672</v>
      </c>
      <c r="F32297" s="29" t="s">
        <v>59</v>
      </c>
      <c r="G32297" s="28">
        <v>30525</v>
      </c>
      <c r="H32297" s="28">
        <v>0</v>
      </c>
      <c r="I32297" s="28">
        <v>0</v>
      </c>
      <c r="J32297" s="28">
        <v>0</v>
      </c>
      <c r="K32297" s="28">
        <v>30525</v>
      </c>
      <c r="L32297" s="29" t="s">
        <v>13671</v>
      </c>
      <c r="M32297" s="29" t="s">
        <v>57</v>
      </c>
    </row>
    <row r="32298" spans="1:13" x14ac:dyDescent="0.25">
      <c r="A32298" s="29" t="s">
        <v>15627</v>
      </c>
      <c r="B32298" s="29" t="s">
        <v>61</v>
      </c>
      <c r="C32298" s="29" t="s">
        <v>938</v>
      </c>
      <c r="D32298" s="29" t="s">
        <v>938</v>
      </c>
      <c r="E32298" s="29" t="s">
        <v>13006</v>
      </c>
      <c r="F32298" s="29" t="s">
        <v>59</v>
      </c>
      <c r="G32298" s="28">
        <v>864.8</v>
      </c>
      <c r="H32298" s="28">
        <v>0</v>
      </c>
      <c r="I32298" s="28">
        <v>0</v>
      </c>
      <c r="J32298" s="28">
        <v>0</v>
      </c>
      <c r="K32298" s="28">
        <v>864.8</v>
      </c>
      <c r="L32298" s="29" t="s">
        <v>13005</v>
      </c>
      <c r="M32298" s="29" t="s">
        <v>57</v>
      </c>
    </row>
    <row r="32299" spans="1:13" x14ac:dyDescent="0.25">
      <c r="A32299" s="29" t="s">
        <v>15627</v>
      </c>
      <c r="B32299" s="29" t="s">
        <v>61</v>
      </c>
      <c r="C32299" s="29" t="s">
        <v>15649</v>
      </c>
      <c r="D32299" s="29" t="s">
        <v>15649</v>
      </c>
      <c r="E32299" s="29" t="s">
        <v>15649</v>
      </c>
      <c r="F32299" s="29" t="s">
        <v>59</v>
      </c>
      <c r="G32299" s="28">
        <v>6001.41</v>
      </c>
      <c r="H32299" s="28">
        <v>0</v>
      </c>
      <c r="I32299" s="28">
        <v>0</v>
      </c>
      <c r="J32299" s="28">
        <v>0</v>
      </c>
      <c r="K32299" s="28">
        <v>6001.41</v>
      </c>
      <c r="L32299" s="29" t="s">
        <v>15648</v>
      </c>
      <c r="M32299" s="29" t="s">
        <v>57</v>
      </c>
    </row>
    <row r="32300" spans="1:13" x14ac:dyDescent="0.25">
      <c r="A32300" s="29" t="s">
        <v>15627</v>
      </c>
      <c r="B32300" s="29" t="s">
        <v>61</v>
      </c>
      <c r="C32300" s="29" t="s">
        <v>13004</v>
      </c>
      <c r="D32300" s="29" t="s">
        <v>13004</v>
      </c>
      <c r="E32300" s="29" t="s">
        <v>13004</v>
      </c>
      <c r="F32300" s="29" t="s">
        <v>296</v>
      </c>
      <c r="H32300" s="28">
        <v>0</v>
      </c>
      <c r="I32300" s="28">
        <v>0</v>
      </c>
      <c r="J32300" s="28">
        <v>0</v>
      </c>
      <c r="K32300" s="28">
        <v>237145.71</v>
      </c>
      <c r="L32300" s="29" t="s">
        <v>13003</v>
      </c>
      <c r="M32300" s="29" t="s">
        <v>294</v>
      </c>
    </row>
    <row r="32301" spans="1:13" x14ac:dyDescent="0.25">
      <c r="A32301" s="29" t="s">
        <v>15627</v>
      </c>
      <c r="B32301" s="29" t="s">
        <v>61</v>
      </c>
      <c r="C32301" s="29" t="s">
        <v>13004</v>
      </c>
      <c r="D32301" s="29" t="s">
        <v>13004</v>
      </c>
      <c r="E32301" s="29" t="s">
        <v>13004</v>
      </c>
      <c r="F32301" s="29" t="s">
        <v>309</v>
      </c>
      <c r="H32301" s="28">
        <v>0</v>
      </c>
      <c r="I32301" s="28">
        <v>0</v>
      </c>
      <c r="J32301" s="28">
        <v>0</v>
      </c>
      <c r="K32301" s="28">
        <v>632.38</v>
      </c>
      <c r="L32301" s="29" t="s">
        <v>13003</v>
      </c>
      <c r="M32301" s="29" t="s">
        <v>308</v>
      </c>
    </row>
    <row r="32302" spans="1:13" x14ac:dyDescent="0.25">
      <c r="A32302" s="29" t="s">
        <v>15627</v>
      </c>
      <c r="B32302" s="29" t="s">
        <v>61</v>
      </c>
      <c r="C32302" s="29" t="s">
        <v>13004</v>
      </c>
      <c r="D32302" s="29" t="s">
        <v>13004</v>
      </c>
      <c r="E32302" s="29" t="s">
        <v>13004</v>
      </c>
      <c r="F32302" s="29" t="s">
        <v>59</v>
      </c>
      <c r="G32302" s="28">
        <v>237778.09</v>
      </c>
      <c r="L32302" s="29" t="s">
        <v>13003</v>
      </c>
      <c r="M32302" s="29" t="s">
        <v>57</v>
      </c>
    </row>
    <row r="32303" spans="1:13" x14ac:dyDescent="0.25">
      <c r="A32303" s="29" t="s">
        <v>15627</v>
      </c>
      <c r="B32303" s="29" t="s">
        <v>61</v>
      </c>
      <c r="C32303" s="29" t="s">
        <v>13000</v>
      </c>
      <c r="D32303" s="29" t="s">
        <v>13000</v>
      </c>
      <c r="E32303" s="29" t="s">
        <v>13000</v>
      </c>
      <c r="F32303" s="29" t="s">
        <v>268</v>
      </c>
      <c r="H32303" s="28">
        <v>0</v>
      </c>
      <c r="I32303" s="28">
        <v>0</v>
      </c>
      <c r="J32303" s="28">
        <v>0</v>
      </c>
      <c r="K32303" s="28">
        <v>745.47</v>
      </c>
      <c r="L32303" s="29" t="s">
        <v>12999</v>
      </c>
      <c r="M32303" s="29" t="s">
        <v>267</v>
      </c>
    </row>
    <row r="32304" spans="1:13" x14ac:dyDescent="0.25">
      <c r="A32304" s="29" t="s">
        <v>15627</v>
      </c>
      <c r="B32304" s="29" t="s">
        <v>61</v>
      </c>
      <c r="C32304" s="29" t="s">
        <v>13000</v>
      </c>
      <c r="D32304" s="29" t="s">
        <v>13000</v>
      </c>
      <c r="E32304" s="29" t="s">
        <v>13000</v>
      </c>
      <c r="F32304" s="29" t="s">
        <v>960</v>
      </c>
      <c r="H32304" s="28">
        <v>0</v>
      </c>
      <c r="I32304" s="28">
        <v>0</v>
      </c>
      <c r="J32304" s="28">
        <v>0</v>
      </c>
      <c r="K32304" s="28">
        <v>123150</v>
      </c>
      <c r="L32304" s="29" t="s">
        <v>12999</v>
      </c>
      <c r="M32304" s="29" t="s">
        <v>959</v>
      </c>
    </row>
    <row r="32305" spans="1:13" x14ac:dyDescent="0.25">
      <c r="A32305" s="29" t="s">
        <v>15627</v>
      </c>
      <c r="B32305" s="29" t="s">
        <v>61</v>
      </c>
      <c r="C32305" s="29" t="s">
        <v>13000</v>
      </c>
      <c r="D32305" s="29" t="s">
        <v>13000</v>
      </c>
      <c r="E32305" s="29" t="s">
        <v>13000</v>
      </c>
      <c r="F32305" s="29" t="s">
        <v>59</v>
      </c>
      <c r="G32305" s="28">
        <v>153466.65</v>
      </c>
      <c r="H32305" s="28">
        <v>0</v>
      </c>
      <c r="I32305" s="28">
        <v>0</v>
      </c>
      <c r="J32305" s="28">
        <v>0</v>
      </c>
      <c r="K32305" s="28">
        <v>29571.18</v>
      </c>
      <c r="L32305" s="29" t="s">
        <v>12999</v>
      </c>
      <c r="M32305" s="29" t="s">
        <v>57</v>
      </c>
    </row>
    <row r="32306" spans="1:13" x14ac:dyDescent="0.25">
      <c r="A32306" s="29" t="s">
        <v>15627</v>
      </c>
      <c r="B32306" s="29" t="s">
        <v>61</v>
      </c>
      <c r="C32306" s="29" t="s">
        <v>15647</v>
      </c>
      <c r="D32306" s="29" t="s">
        <v>15647</v>
      </c>
      <c r="E32306" s="29" t="s">
        <v>15647</v>
      </c>
      <c r="F32306" s="29" t="s">
        <v>59</v>
      </c>
      <c r="G32306" s="28">
        <v>11367.98</v>
      </c>
      <c r="H32306" s="28">
        <v>0</v>
      </c>
      <c r="I32306" s="28">
        <v>0</v>
      </c>
      <c r="J32306" s="28">
        <v>0</v>
      </c>
      <c r="K32306" s="28">
        <v>11367.98</v>
      </c>
      <c r="L32306" s="29" t="s">
        <v>15646</v>
      </c>
      <c r="M32306" s="29" t="s">
        <v>57</v>
      </c>
    </row>
    <row r="32307" spans="1:13" x14ac:dyDescent="0.25">
      <c r="A32307" s="29" t="s">
        <v>15627</v>
      </c>
      <c r="B32307" s="29" t="s">
        <v>61</v>
      </c>
      <c r="C32307" s="29" t="s">
        <v>13670</v>
      </c>
      <c r="D32307" s="29" t="s">
        <v>13670</v>
      </c>
      <c r="E32307" s="29" t="s">
        <v>13670</v>
      </c>
      <c r="F32307" s="29" t="s">
        <v>139</v>
      </c>
      <c r="H32307" s="28">
        <v>0</v>
      </c>
      <c r="I32307" s="28">
        <v>0</v>
      </c>
      <c r="J32307" s="28">
        <v>0</v>
      </c>
      <c r="K32307" s="28">
        <v>308.24</v>
      </c>
      <c r="L32307" s="29" t="s">
        <v>13669</v>
      </c>
      <c r="M32307" s="29" t="s">
        <v>138</v>
      </c>
    </row>
    <row r="32308" spans="1:13" x14ac:dyDescent="0.25">
      <c r="A32308" s="29" t="s">
        <v>15627</v>
      </c>
      <c r="B32308" s="29" t="s">
        <v>61</v>
      </c>
      <c r="C32308" s="29" t="s">
        <v>13670</v>
      </c>
      <c r="D32308" s="29" t="s">
        <v>13670</v>
      </c>
      <c r="E32308" s="29" t="s">
        <v>13670</v>
      </c>
      <c r="F32308" s="29" t="s">
        <v>313</v>
      </c>
      <c r="H32308" s="28">
        <v>0</v>
      </c>
      <c r="I32308" s="28">
        <v>0</v>
      </c>
      <c r="J32308" s="28">
        <v>0</v>
      </c>
      <c r="K32308" s="28">
        <v>16240</v>
      </c>
      <c r="L32308" s="29" t="s">
        <v>13669</v>
      </c>
      <c r="M32308" s="29" t="s">
        <v>312</v>
      </c>
    </row>
    <row r="32309" spans="1:13" x14ac:dyDescent="0.25">
      <c r="A32309" s="29" t="s">
        <v>15627</v>
      </c>
      <c r="B32309" s="29" t="s">
        <v>61</v>
      </c>
      <c r="C32309" s="29" t="s">
        <v>13670</v>
      </c>
      <c r="D32309" s="29" t="s">
        <v>13670</v>
      </c>
      <c r="E32309" s="29" t="s">
        <v>13670</v>
      </c>
      <c r="F32309" s="29" t="s">
        <v>59</v>
      </c>
      <c r="G32309" s="28">
        <v>20555.240000000002</v>
      </c>
      <c r="H32309" s="28">
        <v>0</v>
      </c>
      <c r="I32309" s="28">
        <v>0</v>
      </c>
      <c r="J32309" s="28">
        <v>0</v>
      </c>
      <c r="K32309" s="28">
        <v>4007</v>
      </c>
      <c r="L32309" s="29" t="s">
        <v>13669</v>
      </c>
      <c r="M32309" s="29" t="s">
        <v>57</v>
      </c>
    </row>
    <row r="32310" spans="1:13" x14ac:dyDescent="0.25">
      <c r="A32310" s="29" t="s">
        <v>15627</v>
      </c>
      <c r="B32310" s="29" t="s">
        <v>61</v>
      </c>
      <c r="C32310" s="29" t="s">
        <v>15645</v>
      </c>
      <c r="D32310" s="29" t="s">
        <v>15645</v>
      </c>
      <c r="E32310" s="29" t="s">
        <v>15645</v>
      </c>
      <c r="F32310" s="29" t="s">
        <v>59</v>
      </c>
      <c r="G32310" s="28">
        <v>79425.2</v>
      </c>
      <c r="H32310" s="28">
        <v>0</v>
      </c>
      <c r="I32310" s="28">
        <v>0</v>
      </c>
      <c r="J32310" s="28">
        <v>0</v>
      </c>
      <c r="K32310" s="28">
        <v>79425.2</v>
      </c>
      <c r="L32310" s="29" t="s">
        <v>15644</v>
      </c>
      <c r="M32310" s="29" t="s">
        <v>57</v>
      </c>
    </row>
    <row r="32311" spans="1:13" x14ac:dyDescent="0.25">
      <c r="A32311" s="29" t="s">
        <v>15627</v>
      </c>
      <c r="B32311" s="29" t="s">
        <v>61</v>
      </c>
      <c r="C32311" s="29" t="s">
        <v>15643</v>
      </c>
      <c r="D32311" s="29" t="s">
        <v>15643</v>
      </c>
      <c r="E32311" s="29" t="s">
        <v>15643</v>
      </c>
      <c r="F32311" s="29" t="s">
        <v>59</v>
      </c>
      <c r="G32311" s="28">
        <v>49696.19</v>
      </c>
      <c r="H32311" s="28">
        <v>0</v>
      </c>
      <c r="I32311" s="28">
        <v>0</v>
      </c>
      <c r="J32311" s="28">
        <v>0</v>
      </c>
      <c r="K32311" s="28">
        <v>49696.19</v>
      </c>
      <c r="L32311" s="29" t="s">
        <v>15642</v>
      </c>
      <c r="M32311" s="29" t="s">
        <v>57</v>
      </c>
    </row>
    <row r="32312" spans="1:13" x14ac:dyDescent="0.25">
      <c r="A32312" s="29" t="s">
        <v>15627</v>
      </c>
      <c r="B32312" s="29" t="s">
        <v>61</v>
      </c>
      <c r="C32312" s="29" t="s">
        <v>12996</v>
      </c>
      <c r="D32312" s="29" t="s">
        <v>12996</v>
      </c>
      <c r="E32312" s="29" t="s">
        <v>12996</v>
      </c>
      <c r="F32312" s="29" t="s">
        <v>313</v>
      </c>
      <c r="H32312" s="28">
        <v>0</v>
      </c>
      <c r="I32312" s="28">
        <v>0</v>
      </c>
      <c r="J32312" s="28">
        <v>0</v>
      </c>
      <c r="K32312" s="28">
        <v>25578.5</v>
      </c>
      <c r="L32312" s="29" t="s">
        <v>12995</v>
      </c>
      <c r="M32312" s="29" t="s">
        <v>312</v>
      </c>
    </row>
    <row r="32313" spans="1:13" x14ac:dyDescent="0.25">
      <c r="A32313" s="29" t="s">
        <v>15627</v>
      </c>
      <c r="B32313" s="29" t="s">
        <v>61</v>
      </c>
      <c r="C32313" s="29" t="s">
        <v>12996</v>
      </c>
      <c r="D32313" s="29" t="s">
        <v>12996</v>
      </c>
      <c r="E32313" s="29" t="s">
        <v>12996</v>
      </c>
      <c r="F32313" s="29" t="s">
        <v>59</v>
      </c>
      <c r="G32313" s="28">
        <v>26821</v>
      </c>
      <c r="H32313" s="28">
        <v>0</v>
      </c>
      <c r="I32313" s="28">
        <v>0</v>
      </c>
      <c r="J32313" s="28">
        <v>0</v>
      </c>
      <c r="K32313" s="28">
        <v>1427.25</v>
      </c>
      <c r="L32313" s="29" t="s">
        <v>12995</v>
      </c>
      <c r="M32313" s="29" t="s">
        <v>57</v>
      </c>
    </row>
    <row r="32314" spans="1:13" x14ac:dyDescent="0.25">
      <c r="A32314" s="29" t="s">
        <v>15627</v>
      </c>
      <c r="B32314" s="29" t="s">
        <v>61</v>
      </c>
      <c r="C32314" s="29" t="s">
        <v>12996</v>
      </c>
      <c r="D32314" s="29" t="s">
        <v>12996</v>
      </c>
      <c r="E32314" s="29" t="s">
        <v>12996</v>
      </c>
      <c r="F32314" s="29" t="s">
        <v>4220</v>
      </c>
      <c r="H32314" s="28">
        <v>0</v>
      </c>
      <c r="I32314" s="28">
        <v>0</v>
      </c>
      <c r="J32314" s="28">
        <v>0</v>
      </c>
      <c r="K32314" s="28">
        <v>-184.75</v>
      </c>
      <c r="L32314" s="29" t="s">
        <v>12995</v>
      </c>
      <c r="M32314" s="29" t="s">
        <v>4218</v>
      </c>
    </row>
    <row r="32315" spans="1:13" x14ac:dyDescent="0.25">
      <c r="A32315" s="29" t="s">
        <v>15627</v>
      </c>
      <c r="B32315" s="29" t="s">
        <v>61</v>
      </c>
      <c r="C32315" s="29" t="s">
        <v>14751</v>
      </c>
      <c r="D32315" s="29" t="s">
        <v>14751</v>
      </c>
      <c r="E32315" s="29" t="s">
        <v>14751</v>
      </c>
      <c r="F32315" s="29" t="s">
        <v>139</v>
      </c>
      <c r="H32315" s="28">
        <v>0</v>
      </c>
      <c r="I32315" s="28">
        <v>0</v>
      </c>
      <c r="J32315" s="28">
        <v>0</v>
      </c>
      <c r="K32315" s="28">
        <v>320.5</v>
      </c>
      <c r="L32315" s="29" t="s">
        <v>14750</v>
      </c>
      <c r="M32315" s="29" t="s">
        <v>138</v>
      </c>
    </row>
    <row r="32316" spans="1:13" x14ac:dyDescent="0.25">
      <c r="A32316" s="29" t="s">
        <v>15627</v>
      </c>
      <c r="B32316" s="29" t="s">
        <v>61</v>
      </c>
      <c r="C32316" s="29" t="s">
        <v>14751</v>
      </c>
      <c r="D32316" s="29" t="s">
        <v>14751</v>
      </c>
      <c r="E32316" s="29" t="s">
        <v>14751</v>
      </c>
      <c r="F32316" s="29" t="s">
        <v>268</v>
      </c>
      <c r="H32316" s="28">
        <v>0</v>
      </c>
      <c r="I32316" s="28">
        <v>0</v>
      </c>
      <c r="J32316" s="28">
        <v>0</v>
      </c>
      <c r="K32316" s="28">
        <v>1923.3</v>
      </c>
      <c r="L32316" s="29" t="s">
        <v>14750</v>
      </c>
      <c r="M32316" s="29" t="s">
        <v>267</v>
      </c>
    </row>
    <row r="32317" spans="1:13" x14ac:dyDescent="0.25">
      <c r="A32317" s="29" t="s">
        <v>15627</v>
      </c>
      <c r="B32317" s="29" t="s">
        <v>61</v>
      </c>
      <c r="C32317" s="29" t="s">
        <v>14751</v>
      </c>
      <c r="D32317" s="29" t="s">
        <v>14751</v>
      </c>
      <c r="E32317" s="29" t="s">
        <v>14751</v>
      </c>
      <c r="F32317" s="29" t="s">
        <v>313</v>
      </c>
      <c r="H32317" s="28">
        <v>0</v>
      </c>
      <c r="I32317" s="28">
        <v>0</v>
      </c>
      <c r="J32317" s="28">
        <v>0</v>
      </c>
      <c r="K32317" s="28">
        <v>14000</v>
      </c>
      <c r="L32317" s="29" t="s">
        <v>14750</v>
      </c>
      <c r="M32317" s="29" t="s">
        <v>312</v>
      </c>
    </row>
    <row r="32318" spans="1:13" x14ac:dyDescent="0.25">
      <c r="A32318" s="29" t="s">
        <v>15627</v>
      </c>
      <c r="B32318" s="29" t="s">
        <v>61</v>
      </c>
      <c r="C32318" s="29" t="s">
        <v>14751</v>
      </c>
      <c r="D32318" s="29" t="s">
        <v>14751</v>
      </c>
      <c r="E32318" s="29" t="s">
        <v>14751</v>
      </c>
      <c r="F32318" s="29" t="s">
        <v>59</v>
      </c>
      <c r="G32318" s="28">
        <v>25174.799999999999</v>
      </c>
      <c r="H32318" s="28">
        <v>0</v>
      </c>
      <c r="I32318" s="28">
        <v>0</v>
      </c>
      <c r="J32318" s="28">
        <v>0</v>
      </c>
      <c r="K32318" s="28">
        <v>8931</v>
      </c>
      <c r="L32318" s="29" t="s">
        <v>14750</v>
      </c>
      <c r="M32318" s="29" t="s">
        <v>57</v>
      </c>
    </row>
    <row r="32319" spans="1:13" x14ac:dyDescent="0.25">
      <c r="A32319" s="29" t="s">
        <v>15627</v>
      </c>
      <c r="B32319" s="29" t="s">
        <v>61</v>
      </c>
      <c r="C32319" s="29" t="s">
        <v>13666</v>
      </c>
      <c r="D32319" s="29" t="s">
        <v>13666</v>
      </c>
      <c r="E32319" s="29" t="s">
        <v>13666</v>
      </c>
      <c r="F32319" s="29" t="s">
        <v>268</v>
      </c>
      <c r="H32319" s="28">
        <v>0</v>
      </c>
      <c r="I32319" s="28">
        <v>0</v>
      </c>
      <c r="J32319" s="28">
        <v>0</v>
      </c>
      <c r="K32319" s="28">
        <v>6813.3</v>
      </c>
      <c r="L32319" s="29" t="s">
        <v>13665</v>
      </c>
      <c r="M32319" s="29" t="s">
        <v>267</v>
      </c>
    </row>
    <row r="32320" spans="1:13" x14ac:dyDescent="0.25">
      <c r="A32320" s="29" t="s">
        <v>15627</v>
      </c>
      <c r="B32320" s="29" t="s">
        <v>61</v>
      </c>
      <c r="C32320" s="29" t="s">
        <v>13666</v>
      </c>
      <c r="D32320" s="29" t="s">
        <v>13666</v>
      </c>
      <c r="E32320" s="29" t="s">
        <v>13666</v>
      </c>
      <c r="F32320" s="29" t="s">
        <v>313</v>
      </c>
      <c r="H32320" s="28">
        <v>0</v>
      </c>
      <c r="I32320" s="28">
        <v>0</v>
      </c>
      <c r="J32320" s="28">
        <v>0</v>
      </c>
      <c r="K32320" s="28">
        <v>136379.45000000001</v>
      </c>
      <c r="L32320" s="29" t="s">
        <v>13665</v>
      </c>
      <c r="M32320" s="29" t="s">
        <v>312</v>
      </c>
    </row>
    <row r="32321" spans="1:13" x14ac:dyDescent="0.25">
      <c r="A32321" s="29" t="s">
        <v>15627</v>
      </c>
      <c r="B32321" s="29" t="s">
        <v>61</v>
      </c>
      <c r="C32321" s="29" t="s">
        <v>13666</v>
      </c>
      <c r="D32321" s="29" t="s">
        <v>13666</v>
      </c>
      <c r="E32321" s="29" t="s">
        <v>13666</v>
      </c>
      <c r="F32321" s="29" t="s">
        <v>311</v>
      </c>
      <c r="H32321" s="28">
        <v>0</v>
      </c>
      <c r="I32321" s="28">
        <v>0</v>
      </c>
      <c r="J32321" s="28">
        <v>0</v>
      </c>
      <c r="K32321" s="28">
        <v>5775.32</v>
      </c>
      <c r="L32321" s="29" t="s">
        <v>13665</v>
      </c>
      <c r="M32321" s="29" t="s">
        <v>310</v>
      </c>
    </row>
    <row r="32322" spans="1:13" x14ac:dyDescent="0.25">
      <c r="A32322" s="29" t="s">
        <v>15627</v>
      </c>
      <c r="B32322" s="29" t="s">
        <v>61</v>
      </c>
      <c r="C32322" s="29" t="s">
        <v>13666</v>
      </c>
      <c r="D32322" s="29" t="s">
        <v>13666</v>
      </c>
      <c r="E32322" s="29" t="s">
        <v>13666</v>
      </c>
      <c r="F32322" s="29" t="s">
        <v>59</v>
      </c>
      <c r="G32322" s="28">
        <v>718393.38</v>
      </c>
      <c r="H32322" s="28">
        <v>0</v>
      </c>
      <c r="I32322" s="28">
        <v>0</v>
      </c>
      <c r="J32322" s="28">
        <v>0</v>
      </c>
      <c r="K32322" s="28">
        <v>614511.31999999995</v>
      </c>
      <c r="L32322" s="29" t="s">
        <v>13665</v>
      </c>
      <c r="M32322" s="29" t="s">
        <v>57</v>
      </c>
    </row>
    <row r="32323" spans="1:13" x14ac:dyDescent="0.25">
      <c r="A32323" s="29" t="s">
        <v>15627</v>
      </c>
      <c r="B32323" s="29" t="s">
        <v>61</v>
      </c>
      <c r="C32323" s="29" t="s">
        <v>13666</v>
      </c>
      <c r="D32323" s="29" t="s">
        <v>13666</v>
      </c>
      <c r="E32323" s="29" t="s">
        <v>13666</v>
      </c>
      <c r="F32323" s="29" t="s">
        <v>74</v>
      </c>
      <c r="H32323" s="28">
        <v>0</v>
      </c>
      <c r="I32323" s="28">
        <v>0</v>
      </c>
      <c r="J32323" s="28">
        <v>0</v>
      </c>
      <c r="K32323" s="28">
        <v>-45086.01</v>
      </c>
      <c r="L32323" s="29" t="s">
        <v>13665</v>
      </c>
      <c r="M32323" s="29" t="s">
        <v>72</v>
      </c>
    </row>
    <row r="32324" spans="1:13" x14ac:dyDescent="0.25">
      <c r="A32324" s="29" t="s">
        <v>15627</v>
      </c>
      <c r="B32324" s="29" t="s">
        <v>61</v>
      </c>
      <c r="C32324" s="29" t="s">
        <v>12991</v>
      </c>
      <c r="D32324" s="29" t="s">
        <v>12991</v>
      </c>
      <c r="E32324" s="29" t="s">
        <v>12991</v>
      </c>
      <c r="F32324" s="29" t="s">
        <v>139</v>
      </c>
      <c r="H32324" s="28">
        <v>0</v>
      </c>
      <c r="I32324" s="28">
        <v>0</v>
      </c>
      <c r="J32324" s="28">
        <v>0</v>
      </c>
      <c r="K32324" s="28">
        <v>170.04</v>
      </c>
      <c r="L32324" s="29" t="s">
        <v>12990</v>
      </c>
      <c r="M32324" s="29" t="s">
        <v>138</v>
      </c>
    </row>
    <row r="32325" spans="1:13" x14ac:dyDescent="0.25">
      <c r="A32325" s="29" t="s">
        <v>15627</v>
      </c>
      <c r="B32325" s="29" t="s">
        <v>61</v>
      </c>
      <c r="C32325" s="29" t="s">
        <v>12991</v>
      </c>
      <c r="D32325" s="29" t="s">
        <v>12991</v>
      </c>
      <c r="E32325" s="29" t="s">
        <v>12991</v>
      </c>
      <c r="F32325" s="29" t="s">
        <v>268</v>
      </c>
      <c r="H32325" s="28">
        <v>0</v>
      </c>
      <c r="I32325" s="28">
        <v>0</v>
      </c>
      <c r="J32325" s="28">
        <v>0</v>
      </c>
      <c r="K32325" s="28">
        <v>58.8</v>
      </c>
      <c r="L32325" s="29" t="s">
        <v>12990</v>
      </c>
      <c r="M32325" s="29" t="s">
        <v>267</v>
      </c>
    </row>
    <row r="32326" spans="1:13" x14ac:dyDescent="0.25">
      <c r="A32326" s="29" t="s">
        <v>15627</v>
      </c>
      <c r="B32326" s="29" t="s">
        <v>61</v>
      </c>
      <c r="C32326" s="29" t="s">
        <v>12991</v>
      </c>
      <c r="D32326" s="29" t="s">
        <v>12991</v>
      </c>
      <c r="E32326" s="29" t="s">
        <v>12991</v>
      </c>
      <c r="F32326" s="29" t="s">
        <v>313</v>
      </c>
      <c r="H32326" s="28">
        <v>0</v>
      </c>
      <c r="I32326" s="28">
        <v>0</v>
      </c>
      <c r="J32326" s="28">
        <v>0</v>
      </c>
      <c r="K32326" s="28">
        <v>182500</v>
      </c>
      <c r="L32326" s="29" t="s">
        <v>12990</v>
      </c>
      <c r="M32326" s="29" t="s">
        <v>312</v>
      </c>
    </row>
    <row r="32327" spans="1:13" x14ac:dyDescent="0.25">
      <c r="A32327" s="29" t="s">
        <v>15627</v>
      </c>
      <c r="B32327" s="29" t="s">
        <v>61</v>
      </c>
      <c r="C32327" s="29" t="s">
        <v>12991</v>
      </c>
      <c r="D32327" s="29" t="s">
        <v>12991</v>
      </c>
      <c r="E32327" s="29" t="s">
        <v>12991</v>
      </c>
      <c r="F32327" s="29" t="s">
        <v>59</v>
      </c>
      <c r="G32327" s="28">
        <v>417824.81</v>
      </c>
      <c r="H32327" s="28">
        <v>0</v>
      </c>
      <c r="I32327" s="28">
        <v>0</v>
      </c>
      <c r="J32327" s="28">
        <v>0</v>
      </c>
      <c r="K32327" s="28">
        <v>235095.97</v>
      </c>
      <c r="L32327" s="29" t="s">
        <v>12990</v>
      </c>
      <c r="M32327" s="29" t="s">
        <v>57</v>
      </c>
    </row>
    <row r="32328" spans="1:13" x14ac:dyDescent="0.25">
      <c r="A32328" s="29" t="s">
        <v>15627</v>
      </c>
      <c r="B32328" s="29" t="s">
        <v>61</v>
      </c>
      <c r="C32328" s="29" t="s">
        <v>14749</v>
      </c>
      <c r="D32328" s="29" t="s">
        <v>14749</v>
      </c>
      <c r="E32328" s="29" t="s">
        <v>14749</v>
      </c>
      <c r="F32328" s="29" t="s">
        <v>268</v>
      </c>
      <c r="H32328" s="28">
        <v>0</v>
      </c>
      <c r="I32328" s="28">
        <v>0</v>
      </c>
      <c r="J32328" s="28">
        <v>0</v>
      </c>
      <c r="K32328" s="28">
        <v>786.55</v>
      </c>
      <c r="L32328" s="29" t="s">
        <v>14748</v>
      </c>
      <c r="M32328" s="29" t="s">
        <v>267</v>
      </c>
    </row>
    <row r="32329" spans="1:13" x14ac:dyDescent="0.25">
      <c r="A32329" s="29" t="s">
        <v>15627</v>
      </c>
      <c r="B32329" s="29" t="s">
        <v>61</v>
      </c>
      <c r="C32329" s="29" t="s">
        <v>14749</v>
      </c>
      <c r="D32329" s="29" t="s">
        <v>14749</v>
      </c>
      <c r="E32329" s="29" t="s">
        <v>14749</v>
      </c>
      <c r="F32329" s="29" t="s">
        <v>313</v>
      </c>
      <c r="H32329" s="28">
        <v>0</v>
      </c>
      <c r="I32329" s="28">
        <v>0</v>
      </c>
      <c r="J32329" s="28">
        <v>0</v>
      </c>
      <c r="K32329" s="28">
        <v>12720</v>
      </c>
      <c r="L32329" s="29" t="s">
        <v>14748</v>
      </c>
      <c r="M32329" s="29" t="s">
        <v>312</v>
      </c>
    </row>
    <row r="32330" spans="1:13" x14ac:dyDescent="0.25">
      <c r="A32330" s="29" t="s">
        <v>15627</v>
      </c>
      <c r="B32330" s="29" t="s">
        <v>61</v>
      </c>
      <c r="C32330" s="29" t="s">
        <v>14749</v>
      </c>
      <c r="D32330" s="29" t="s">
        <v>14749</v>
      </c>
      <c r="E32330" s="29" t="s">
        <v>14749</v>
      </c>
      <c r="F32330" s="29" t="s">
        <v>59</v>
      </c>
      <c r="G32330" s="28">
        <v>13826.78</v>
      </c>
      <c r="H32330" s="28">
        <v>0</v>
      </c>
      <c r="I32330" s="28">
        <v>0</v>
      </c>
      <c r="J32330" s="28">
        <v>0</v>
      </c>
      <c r="K32330" s="28">
        <v>320.23</v>
      </c>
      <c r="L32330" s="29" t="s">
        <v>14748</v>
      </c>
      <c r="M32330" s="29" t="s">
        <v>57</v>
      </c>
    </row>
    <row r="32331" spans="1:13" x14ac:dyDescent="0.25">
      <c r="A32331" s="29" t="s">
        <v>15627</v>
      </c>
      <c r="B32331" s="29" t="s">
        <v>61</v>
      </c>
      <c r="C32331" s="29" t="s">
        <v>13662</v>
      </c>
      <c r="D32331" s="29" t="s">
        <v>13662</v>
      </c>
      <c r="E32331" s="29" t="s">
        <v>13662</v>
      </c>
      <c r="F32331" s="29" t="s">
        <v>313</v>
      </c>
      <c r="H32331" s="28">
        <v>0</v>
      </c>
      <c r="I32331" s="28">
        <v>0</v>
      </c>
      <c r="J32331" s="28">
        <v>-53.53</v>
      </c>
      <c r="K32331" s="28">
        <v>238687.53</v>
      </c>
      <c r="L32331" s="29" t="s">
        <v>13661</v>
      </c>
      <c r="M32331" s="29" t="s">
        <v>312</v>
      </c>
    </row>
    <row r="32332" spans="1:13" x14ac:dyDescent="0.25">
      <c r="A32332" s="29" t="s">
        <v>15627</v>
      </c>
      <c r="B32332" s="29" t="s">
        <v>61</v>
      </c>
      <c r="C32332" s="29" t="s">
        <v>13662</v>
      </c>
      <c r="D32332" s="29" t="s">
        <v>13662</v>
      </c>
      <c r="E32332" s="29" t="s">
        <v>13662</v>
      </c>
      <c r="F32332" s="29" t="s">
        <v>59</v>
      </c>
      <c r="G32332" s="28">
        <v>238687.53</v>
      </c>
      <c r="L32332" s="29" t="s">
        <v>13661</v>
      </c>
      <c r="M32332" s="29" t="s">
        <v>57</v>
      </c>
    </row>
    <row r="32333" spans="1:13" x14ac:dyDescent="0.25">
      <c r="A32333" s="29" t="s">
        <v>15627</v>
      </c>
      <c r="B32333" s="29" t="s">
        <v>61</v>
      </c>
      <c r="C32333" s="29" t="s">
        <v>13658</v>
      </c>
      <c r="D32333" s="29" t="s">
        <v>13658</v>
      </c>
      <c r="E32333" s="29" t="s">
        <v>13658</v>
      </c>
      <c r="F32333" s="29" t="s">
        <v>344</v>
      </c>
      <c r="H32333" s="28">
        <v>0</v>
      </c>
      <c r="I32333" s="28">
        <v>0</v>
      </c>
      <c r="J32333" s="28">
        <v>0</v>
      </c>
      <c r="K32333" s="28">
        <v>13073.25</v>
      </c>
      <c r="L32333" s="29" t="s">
        <v>13657</v>
      </c>
      <c r="M32333" s="29" t="s">
        <v>342</v>
      </c>
    </row>
    <row r="32334" spans="1:13" x14ac:dyDescent="0.25">
      <c r="A32334" s="29" t="s">
        <v>15627</v>
      </c>
      <c r="B32334" s="29" t="s">
        <v>61</v>
      </c>
      <c r="C32334" s="29" t="s">
        <v>13658</v>
      </c>
      <c r="D32334" s="29" t="s">
        <v>13658</v>
      </c>
      <c r="E32334" s="29" t="s">
        <v>13658</v>
      </c>
      <c r="F32334" s="29" t="s">
        <v>59</v>
      </c>
      <c r="G32334" s="28">
        <v>134301.95000000001</v>
      </c>
      <c r="H32334" s="28">
        <v>0</v>
      </c>
      <c r="I32334" s="28">
        <v>0</v>
      </c>
      <c r="J32334" s="28">
        <v>0</v>
      </c>
      <c r="K32334" s="28">
        <v>121228.7</v>
      </c>
      <c r="L32334" s="29" t="s">
        <v>13657</v>
      </c>
      <c r="M32334" s="29" t="s">
        <v>57</v>
      </c>
    </row>
    <row r="32335" spans="1:13" x14ac:dyDescent="0.25">
      <c r="A32335" s="29" t="s">
        <v>15627</v>
      </c>
      <c r="B32335" s="29" t="s">
        <v>61</v>
      </c>
      <c r="C32335" s="29" t="s">
        <v>14743</v>
      </c>
      <c r="D32335" s="29" t="s">
        <v>14743</v>
      </c>
      <c r="E32335" s="29" t="s">
        <v>14743</v>
      </c>
      <c r="F32335" s="29" t="s">
        <v>268</v>
      </c>
      <c r="H32335" s="28">
        <v>0</v>
      </c>
      <c r="I32335" s="28">
        <v>0</v>
      </c>
      <c r="J32335" s="28">
        <v>0</v>
      </c>
      <c r="K32335" s="28">
        <v>306.45999999999998</v>
      </c>
      <c r="L32335" s="29" t="s">
        <v>14742</v>
      </c>
      <c r="M32335" s="29" t="s">
        <v>267</v>
      </c>
    </row>
    <row r="32336" spans="1:13" x14ac:dyDescent="0.25">
      <c r="A32336" s="29" t="s">
        <v>15627</v>
      </c>
      <c r="B32336" s="29" t="s">
        <v>61</v>
      </c>
      <c r="C32336" s="29" t="s">
        <v>14743</v>
      </c>
      <c r="D32336" s="29" t="s">
        <v>14743</v>
      </c>
      <c r="E32336" s="29" t="s">
        <v>14743</v>
      </c>
      <c r="F32336" s="29" t="s">
        <v>313</v>
      </c>
      <c r="H32336" s="28">
        <v>0</v>
      </c>
      <c r="I32336" s="28">
        <v>0</v>
      </c>
      <c r="J32336" s="28">
        <v>0</v>
      </c>
      <c r="K32336" s="28">
        <v>15275</v>
      </c>
      <c r="L32336" s="29" t="s">
        <v>14742</v>
      </c>
      <c r="M32336" s="29" t="s">
        <v>312</v>
      </c>
    </row>
    <row r="32337" spans="1:13" x14ac:dyDescent="0.25">
      <c r="A32337" s="29" t="s">
        <v>15627</v>
      </c>
      <c r="B32337" s="29" t="s">
        <v>61</v>
      </c>
      <c r="C32337" s="29" t="s">
        <v>14743</v>
      </c>
      <c r="D32337" s="29" t="s">
        <v>14743</v>
      </c>
      <c r="E32337" s="29" t="s">
        <v>14743</v>
      </c>
      <c r="F32337" s="29" t="s">
        <v>59</v>
      </c>
      <c r="G32337" s="28">
        <v>20554.46</v>
      </c>
      <c r="H32337" s="28">
        <v>0</v>
      </c>
      <c r="I32337" s="28">
        <v>0</v>
      </c>
      <c r="J32337" s="28">
        <v>0</v>
      </c>
      <c r="K32337" s="28">
        <v>4973</v>
      </c>
      <c r="L32337" s="29" t="s">
        <v>14742</v>
      </c>
      <c r="M32337" s="29" t="s">
        <v>57</v>
      </c>
    </row>
    <row r="32338" spans="1:13" x14ac:dyDescent="0.25">
      <c r="A32338" s="29" t="s">
        <v>15627</v>
      </c>
      <c r="B32338" s="29" t="s">
        <v>61</v>
      </c>
      <c r="C32338" s="29" t="s">
        <v>13651</v>
      </c>
      <c r="D32338" s="29" t="s">
        <v>13651</v>
      </c>
      <c r="E32338" s="29" t="s">
        <v>13651</v>
      </c>
      <c r="F32338" s="29" t="s">
        <v>59</v>
      </c>
      <c r="G32338" s="28">
        <v>5276.99</v>
      </c>
      <c r="H32338" s="28">
        <v>0</v>
      </c>
      <c r="I32338" s="28">
        <v>0</v>
      </c>
      <c r="J32338" s="28">
        <v>0</v>
      </c>
      <c r="K32338" s="28">
        <v>5276.99</v>
      </c>
      <c r="L32338" s="29" t="s">
        <v>13650</v>
      </c>
      <c r="M32338" s="29" t="s">
        <v>57</v>
      </c>
    </row>
    <row r="32339" spans="1:13" x14ac:dyDescent="0.25">
      <c r="A32339" s="29" t="s">
        <v>15627</v>
      </c>
      <c r="B32339" s="29" t="s">
        <v>61</v>
      </c>
      <c r="C32339" s="29" t="s">
        <v>14739</v>
      </c>
      <c r="D32339" s="29" t="s">
        <v>14739</v>
      </c>
      <c r="E32339" s="29" t="s">
        <v>14739</v>
      </c>
      <c r="F32339" s="29" t="s">
        <v>313</v>
      </c>
      <c r="H32339" s="28">
        <v>0</v>
      </c>
      <c r="I32339" s="28">
        <v>0</v>
      </c>
      <c r="J32339" s="28">
        <v>0</v>
      </c>
      <c r="K32339" s="28">
        <v>14550</v>
      </c>
      <c r="L32339" s="29" t="s">
        <v>14738</v>
      </c>
      <c r="M32339" s="29" t="s">
        <v>312</v>
      </c>
    </row>
    <row r="32340" spans="1:13" x14ac:dyDescent="0.25">
      <c r="A32340" s="29" t="s">
        <v>15627</v>
      </c>
      <c r="B32340" s="29" t="s">
        <v>61</v>
      </c>
      <c r="C32340" s="29" t="s">
        <v>14739</v>
      </c>
      <c r="D32340" s="29" t="s">
        <v>14739</v>
      </c>
      <c r="E32340" s="29" t="s">
        <v>14739</v>
      </c>
      <c r="F32340" s="29" t="s">
        <v>59</v>
      </c>
      <c r="G32340" s="28">
        <v>14550</v>
      </c>
      <c r="L32340" s="29" t="s">
        <v>14738</v>
      </c>
      <c r="M32340" s="29" t="s">
        <v>57</v>
      </c>
    </row>
    <row r="32341" spans="1:13" x14ac:dyDescent="0.25">
      <c r="A32341" s="29" t="s">
        <v>15627</v>
      </c>
      <c r="B32341" s="29" t="s">
        <v>61</v>
      </c>
      <c r="C32341" s="29" t="s">
        <v>938</v>
      </c>
      <c r="D32341" s="29" t="s">
        <v>938</v>
      </c>
      <c r="E32341" s="29" t="s">
        <v>13647</v>
      </c>
      <c r="F32341" s="29" t="s">
        <v>313</v>
      </c>
      <c r="H32341" s="28">
        <v>0</v>
      </c>
      <c r="I32341" s="28">
        <v>0</v>
      </c>
      <c r="J32341" s="28">
        <v>0</v>
      </c>
      <c r="K32341" s="28">
        <v>48000</v>
      </c>
      <c r="L32341" s="29" t="s">
        <v>13646</v>
      </c>
      <c r="M32341" s="29" t="s">
        <v>312</v>
      </c>
    </row>
    <row r="32342" spans="1:13" x14ac:dyDescent="0.25">
      <c r="A32342" s="29" t="s">
        <v>15627</v>
      </c>
      <c r="B32342" s="29" t="s">
        <v>61</v>
      </c>
      <c r="C32342" s="29" t="s">
        <v>938</v>
      </c>
      <c r="D32342" s="29" t="s">
        <v>938</v>
      </c>
      <c r="E32342" s="29" t="s">
        <v>13647</v>
      </c>
      <c r="F32342" s="29" t="s">
        <v>59</v>
      </c>
      <c r="G32342" s="28">
        <v>269514.34999999998</v>
      </c>
      <c r="H32342" s="28">
        <v>0</v>
      </c>
      <c r="I32342" s="28">
        <v>0</v>
      </c>
      <c r="J32342" s="28">
        <v>0</v>
      </c>
      <c r="K32342" s="28">
        <v>221514.35</v>
      </c>
      <c r="L32342" s="29" t="s">
        <v>13646</v>
      </c>
      <c r="M32342" s="29" t="s">
        <v>57</v>
      </c>
    </row>
    <row r="32343" spans="1:13" x14ac:dyDescent="0.25">
      <c r="A32343" s="29" t="s">
        <v>15627</v>
      </c>
      <c r="B32343" s="29" t="s">
        <v>61</v>
      </c>
      <c r="C32343" s="29" t="s">
        <v>14737</v>
      </c>
      <c r="D32343" s="29" t="s">
        <v>14737</v>
      </c>
      <c r="E32343" s="29" t="s">
        <v>14737</v>
      </c>
      <c r="F32343" s="29" t="s">
        <v>268</v>
      </c>
      <c r="H32343" s="28">
        <v>0</v>
      </c>
      <c r="I32343" s="28">
        <v>0</v>
      </c>
      <c r="J32343" s="28">
        <v>0</v>
      </c>
      <c r="K32343" s="28">
        <v>927.06</v>
      </c>
      <c r="L32343" s="29" t="s">
        <v>14736</v>
      </c>
      <c r="M32343" s="29" t="s">
        <v>267</v>
      </c>
    </row>
    <row r="32344" spans="1:13" x14ac:dyDescent="0.25">
      <c r="A32344" s="29" t="s">
        <v>15627</v>
      </c>
      <c r="B32344" s="29" t="s">
        <v>61</v>
      </c>
      <c r="C32344" s="29" t="s">
        <v>14737</v>
      </c>
      <c r="D32344" s="29" t="s">
        <v>14737</v>
      </c>
      <c r="E32344" s="29" t="s">
        <v>14737</v>
      </c>
      <c r="F32344" s="29" t="s">
        <v>313</v>
      </c>
      <c r="H32344" s="28">
        <v>0</v>
      </c>
      <c r="I32344" s="28">
        <v>0</v>
      </c>
      <c r="J32344" s="28">
        <v>0</v>
      </c>
      <c r="K32344" s="28">
        <v>12105</v>
      </c>
      <c r="L32344" s="29" t="s">
        <v>14736</v>
      </c>
      <c r="M32344" s="29" t="s">
        <v>312</v>
      </c>
    </row>
    <row r="32345" spans="1:13" x14ac:dyDescent="0.25">
      <c r="A32345" s="29" t="s">
        <v>15627</v>
      </c>
      <c r="B32345" s="29" t="s">
        <v>61</v>
      </c>
      <c r="C32345" s="29" t="s">
        <v>14737</v>
      </c>
      <c r="D32345" s="29" t="s">
        <v>14737</v>
      </c>
      <c r="E32345" s="29" t="s">
        <v>14737</v>
      </c>
      <c r="F32345" s="29" t="s">
        <v>59</v>
      </c>
      <c r="G32345" s="28">
        <v>24001.52</v>
      </c>
      <c r="H32345" s="28">
        <v>0</v>
      </c>
      <c r="I32345" s="28">
        <v>0</v>
      </c>
      <c r="J32345" s="28">
        <v>0</v>
      </c>
      <c r="K32345" s="28">
        <v>10969.46</v>
      </c>
      <c r="L32345" s="29" t="s">
        <v>14736</v>
      </c>
      <c r="M32345" s="29" t="s">
        <v>57</v>
      </c>
    </row>
    <row r="32346" spans="1:13" x14ac:dyDescent="0.25">
      <c r="A32346" s="29" t="s">
        <v>15627</v>
      </c>
      <c r="B32346" s="29" t="s">
        <v>61</v>
      </c>
      <c r="C32346" s="29" t="s">
        <v>14735</v>
      </c>
      <c r="D32346" s="29" t="s">
        <v>14735</v>
      </c>
      <c r="E32346" s="29" t="s">
        <v>14735</v>
      </c>
      <c r="F32346" s="29" t="s">
        <v>313</v>
      </c>
      <c r="H32346" s="28">
        <v>0</v>
      </c>
      <c r="I32346" s="28">
        <v>0</v>
      </c>
      <c r="J32346" s="28">
        <v>0</v>
      </c>
      <c r="K32346" s="28">
        <v>22988</v>
      </c>
      <c r="L32346" s="29" t="s">
        <v>14734</v>
      </c>
      <c r="M32346" s="29" t="s">
        <v>312</v>
      </c>
    </row>
    <row r="32347" spans="1:13" x14ac:dyDescent="0.25">
      <c r="A32347" s="29" t="s">
        <v>15627</v>
      </c>
      <c r="B32347" s="29" t="s">
        <v>61</v>
      </c>
      <c r="C32347" s="29" t="s">
        <v>14735</v>
      </c>
      <c r="D32347" s="29" t="s">
        <v>14735</v>
      </c>
      <c r="E32347" s="29" t="s">
        <v>14735</v>
      </c>
      <c r="F32347" s="29" t="s">
        <v>59</v>
      </c>
      <c r="G32347" s="28">
        <v>23439.55</v>
      </c>
      <c r="H32347" s="28">
        <v>0</v>
      </c>
      <c r="I32347" s="28">
        <v>0</v>
      </c>
      <c r="J32347" s="28">
        <v>0</v>
      </c>
      <c r="K32347" s="28">
        <v>451.55</v>
      </c>
      <c r="L32347" s="29" t="s">
        <v>14734</v>
      </c>
      <c r="M32347" s="29" t="s">
        <v>57</v>
      </c>
    </row>
    <row r="32348" spans="1:13" x14ac:dyDescent="0.25">
      <c r="A32348" s="29" t="s">
        <v>15627</v>
      </c>
      <c r="B32348" s="29" t="s">
        <v>61</v>
      </c>
      <c r="C32348" s="29" t="s">
        <v>15641</v>
      </c>
      <c r="D32348" s="29" t="s">
        <v>15641</v>
      </c>
      <c r="E32348" s="29" t="s">
        <v>15641</v>
      </c>
      <c r="F32348" s="29" t="s">
        <v>313</v>
      </c>
      <c r="H32348" s="28">
        <v>0</v>
      </c>
      <c r="I32348" s="28">
        <v>0</v>
      </c>
      <c r="J32348" s="28">
        <v>0</v>
      </c>
      <c r="K32348" s="28">
        <v>8603.77</v>
      </c>
      <c r="L32348" s="29" t="s">
        <v>15640</v>
      </c>
      <c r="M32348" s="29" t="s">
        <v>312</v>
      </c>
    </row>
    <row r="32349" spans="1:13" x14ac:dyDescent="0.25">
      <c r="A32349" s="29" t="s">
        <v>15627</v>
      </c>
      <c r="B32349" s="29" t="s">
        <v>61</v>
      </c>
      <c r="C32349" s="29" t="s">
        <v>15641</v>
      </c>
      <c r="D32349" s="29" t="s">
        <v>15641</v>
      </c>
      <c r="E32349" s="29" t="s">
        <v>15641</v>
      </c>
      <c r="F32349" s="29" t="s">
        <v>59</v>
      </c>
      <c r="G32349" s="28">
        <v>421068</v>
      </c>
      <c r="H32349" s="28">
        <v>0</v>
      </c>
      <c r="I32349" s="28">
        <v>0</v>
      </c>
      <c r="J32349" s="28">
        <v>0</v>
      </c>
      <c r="K32349" s="28">
        <v>412464.23</v>
      </c>
      <c r="L32349" s="29" t="s">
        <v>15640</v>
      </c>
      <c r="M32349" s="29" t="s">
        <v>57</v>
      </c>
    </row>
    <row r="32350" spans="1:13" x14ac:dyDescent="0.25">
      <c r="A32350" s="29" t="s">
        <v>15627</v>
      </c>
      <c r="B32350" s="29" t="s">
        <v>61</v>
      </c>
      <c r="C32350" s="29" t="s">
        <v>14733</v>
      </c>
      <c r="D32350" s="29" t="s">
        <v>14733</v>
      </c>
      <c r="E32350" s="29" t="s">
        <v>14733</v>
      </c>
      <c r="F32350" s="29" t="s">
        <v>960</v>
      </c>
      <c r="H32350" s="28">
        <v>0</v>
      </c>
      <c r="I32350" s="28">
        <v>0</v>
      </c>
      <c r="J32350" s="28">
        <v>0</v>
      </c>
      <c r="K32350" s="28">
        <v>20240</v>
      </c>
      <c r="L32350" s="29" t="s">
        <v>14732</v>
      </c>
      <c r="M32350" s="29" t="s">
        <v>959</v>
      </c>
    </row>
    <row r="32351" spans="1:13" x14ac:dyDescent="0.25">
      <c r="A32351" s="29" t="s">
        <v>15627</v>
      </c>
      <c r="B32351" s="29" t="s">
        <v>61</v>
      </c>
      <c r="C32351" s="29" t="s">
        <v>14733</v>
      </c>
      <c r="D32351" s="29" t="s">
        <v>14733</v>
      </c>
      <c r="E32351" s="29" t="s">
        <v>14733</v>
      </c>
      <c r="F32351" s="29" t="s">
        <v>59</v>
      </c>
      <c r="G32351" s="28">
        <v>57793.18</v>
      </c>
      <c r="H32351" s="28">
        <v>0</v>
      </c>
      <c r="I32351" s="28">
        <v>0</v>
      </c>
      <c r="J32351" s="28">
        <v>0</v>
      </c>
      <c r="K32351" s="28">
        <v>37553.18</v>
      </c>
      <c r="L32351" s="29" t="s">
        <v>14732</v>
      </c>
      <c r="M32351" s="29" t="s">
        <v>57</v>
      </c>
    </row>
    <row r="32352" spans="1:13" x14ac:dyDescent="0.25">
      <c r="A32352" s="29" t="s">
        <v>15627</v>
      </c>
      <c r="B32352" s="29" t="s">
        <v>61</v>
      </c>
      <c r="C32352" s="29" t="s">
        <v>13645</v>
      </c>
      <c r="D32352" s="29" t="s">
        <v>13645</v>
      </c>
      <c r="E32352" s="29" t="s">
        <v>13645</v>
      </c>
      <c r="F32352" s="29" t="s">
        <v>296</v>
      </c>
      <c r="H32352" s="28">
        <v>0</v>
      </c>
      <c r="I32352" s="28">
        <v>0</v>
      </c>
      <c r="J32352" s="28">
        <v>0</v>
      </c>
      <c r="K32352" s="28">
        <v>33708</v>
      </c>
      <c r="L32352" s="29" t="s">
        <v>13644</v>
      </c>
      <c r="M32352" s="29" t="s">
        <v>294</v>
      </c>
    </row>
    <row r="32353" spans="1:13" x14ac:dyDescent="0.25">
      <c r="A32353" s="29" t="s">
        <v>15627</v>
      </c>
      <c r="B32353" s="29" t="s">
        <v>61</v>
      </c>
      <c r="C32353" s="29" t="s">
        <v>13645</v>
      </c>
      <c r="D32353" s="29" t="s">
        <v>13645</v>
      </c>
      <c r="E32353" s="29" t="s">
        <v>13645</v>
      </c>
      <c r="F32353" s="29" t="s">
        <v>315</v>
      </c>
      <c r="H32353" s="28">
        <v>0</v>
      </c>
      <c r="I32353" s="28">
        <v>0</v>
      </c>
      <c r="J32353" s="28">
        <v>0</v>
      </c>
      <c r="K32353" s="28">
        <v>3353.4</v>
      </c>
      <c r="L32353" s="29" t="s">
        <v>13644</v>
      </c>
      <c r="M32353" s="29" t="s">
        <v>314</v>
      </c>
    </row>
    <row r="32354" spans="1:13" x14ac:dyDescent="0.25">
      <c r="A32354" s="29" t="s">
        <v>15627</v>
      </c>
      <c r="B32354" s="29" t="s">
        <v>61</v>
      </c>
      <c r="C32354" s="29" t="s">
        <v>13645</v>
      </c>
      <c r="D32354" s="29" t="s">
        <v>13645</v>
      </c>
      <c r="E32354" s="29" t="s">
        <v>13645</v>
      </c>
      <c r="F32354" s="29" t="s">
        <v>59</v>
      </c>
      <c r="G32354" s="28">
        <v>39831.050000000003</v>
      </c>
      <c r="H32354" s="28">
        <v>0</v>
      </c>
      <c r="I32354" s="28">
        <v>0</v>
      </c>
      <c r="J32354" s="28">
        <v>0</v>
      </c>
      <c r="K32354" s="28">
        <v>2769.65</v>
      </c>
      <c r="L32354" s="29" t="s">
        <v>13644</v>
      </c>
      <c r="M32354" s="29" t="s">
        <v>57</v>
      </c>
    </row>
    <row r="32355" spans="1:13" x14ac:dyDescent="0.25">
      <c r="A32355" s="29" t="s">
        <v>15627</v>
      </c>
      <c r="B32355" s="29" t="s">
        <v>61</v>
      </c>
      <c r="C32355" s="29" t="s">
        <v>13643</v>
      </c>
      <c r="D32355" s="29" t="s">
        <v>13643</v>
      </c>
      <c r="E32355" s="29" t="s">
        <v>13643</v>
      </c>
      <c r="F32355" s="29" t="s">
        <v>960</v>
      </c>
      <c r="H32355" s="28">
        <v>0</v>
      </c>
      <c r="I32355" s="28">
        <v>0</v>
      </c>
      <c r="J32355" s="28">
        <v>0</v>
      </c>
      <c r="K32355" s="28">
        <v>38590</v>
      </c>
      <c r="L32355" s="29" t="s">
        <v>13642</v>
      </c>
      <c r="M32355" s="29" t="s">
        <v>959</v>
      </c>
    </row>
    <row r="32356" spans="1:13" x14ac:dyDescent="0.25">
      <c r="A32356" s="29" t="s">
        <v>15627</v>
      </c>
      <c r="B32356" s="29" t="s">
        <v>61</v>
      </c>
      <c r="C32356" s="29" t="s">
        <v>13643</v>
      </c>
      <c r="D32356" s="29" t="s">
        <v>13643</v>
      </c>
      <c r="E32356" s="29" t="s">
        <v>13643</v>
      </c>
      <c r="F32356" s="29" t="s">
        <v>313</v>
      </c>
      <c r="H32356" s="28">
        <v>0</v>
      </c>
      <c r="I32356" s="28">
        <v>0</v>
      </c>
      <c r="J32356" s="28">
        <v>0</v>
      </c>
      <c r="K32356" s="28">
        <v>13240</v>
      </c>
      <c r="L32356" s="29" t="s">
        <v>13642</v>
      </c>
      <c r="M32356" s="29" t="s">
        <v>312</v>
      </c>
    </row>
    <row r="32357" spans="1:13" x14ac:dyDescent="0.25">
      <c r="A32357" s="29" t="s">
        <v>15627</v>
      </c>
      <c r="B32357" s="29" t="s">
        <v>61</v>
      </c>
      <c r="C32357" s="29" t="s">
        <v>13643</v>
      </c>
      <c r="D32357" s="29" t="s">
        <v>13643</v>
      </c>
      <c r="E32357" s="29" t="s">
        <v>13643</v>
      </c>
      <c r="F32357" s="29" t="s">
        <v>344</v>
      </c>
      <c r="G32357" s="28">
        <v>48500</v>
      </c>
      <c r="H32357" s="28">
        <v>0</v>
      </c>
      <c r="I32357" s="28">
        <v>0</v>
      </c>
      <c r="J32357" s="28">
        <v>0</v>
      </c>
      <c r="K32357" s="28">
        <v>360543</v>
      </c>
      <c r="L32357" s="29" t="s">
        <v>13642</v>
      </c>
      <c r="M32357" s="29" t="s">
        <v>342</v>
      </c>
    </row>
    <row r="32358" spans="1:13" x14ac:dyDescent="0.25">
      <c r="A32358" s="29" t="s">
        <v>15627</v>
      </c>
      <c r="B32358" s="29" t="s">
        <v>61</v>
      </c>
      <c r="C32358" s="29" t="s">
        <v>13643</v>
      </c>
      <c r="D32358" s="29" t="s">
        <v>13643</v>
      </c>
      <c r="E32358" s="29" t="s">
        <v>13643</v>
      </c>
      <c r="F32358" s="29" t="s">
        <v>59</v>
      </c>
      <c r="G32358" s="28">
        <v>380690</v>
      </c>
      <c r="H32358" s="28">
        <v>0</v>
      </c>
      <c r="I32358" s="28">
        <v>0</v>
      </c>
      <c r="J32358" s="28">
        <v>0</v>
      </c>
      <c r="K32358" s="28">
        <v>16817</v>
      </c>
      <c r="L32358" s="29" t="s">
        <v>13642</v>
      </c>
      <c r="M32358" s="29" t="s">
        <v>57</v>
      </c>
    </row>
    <row r="32359" spans="1:13" x14ac:dyDescent="0.25">
      <c r="A32359" s="29" t="s">
        <v>15627</v>
      </c>
      <c r="B32359" s="29" t="s">
        <v>61</v>
      </c>
      <c r="C32359" s="29" t="s">
        <v>15639</v>
      </c>
      <c r="D32359" s="29" t="s">
        <v>15639</v>
      </c>
      <c r="E32359" s="29" t="s">
        <v>15639</v>
      </c>
      <c r="F32359" s="29" t="s">
        <v>59</v>
      </c>
      <c r="G32359" s="28">
        <v>2842.47</v>
      </c>
      <c r="H32359" s="28">
        <v>0</v>
      </c>
      <c r="I32359" s="28">
        <v>0</v>
      </c>
      <c r="J32359" s="28">
        <v>0</v>
      </c>
      <c r="K32359" s="28">
        <v>2842.47</v>
      </c>
      <c r="L32359" s="29" t="s">
        <v>15638</v>
      </c>
      <c r="M32359" s="29" t="s">
        <v>57</v>
      </c>
    </row>
    <row r="32360" spans="1:13" x14ac:dyDescent="0.25">
      <c r="A32360" s="29" t="s">
        <v>15627</v>
      </c>
      <c r="B32360" s="29" t="s">
        <v>61</v>
      </c>
      <c r="C32360" s="29" t="s">
        <v>938</v>
      </c>
      <c r="D32360" s="29" t="s">
        <v>938</v>
      </c>
      <c r="E32360" s="29" t="s">
        <v>12979</v>
      </c>
      <c r="F32360" s="29" t="s">
        <v>139</v>
      </c>
      <c r="H32360" s="28">
        <v>0</v>
      </c>
      <c r="I32360" s="28">
        <v>0</v>
      </c>
      <c r="J32360" s="28">
        <v>0</v>
      </c>
      <c r="K32360" s="28">
        <v>274.29000000000002</v>
      </c>
      <c r="L32360" s="29" t="s">
        <v>12978</v>
      </c>
      <c r="M32360" s="29" t="s">
        <v>138</v>
      </c>
    </row>
    <row r="32361" spans="1:13" x14ac:dyDescent="0.25">
      <c r="A32361" s="29" t="s">
        <v>15627</v>
      </c>
      <c r="B32361" s="29" t="s">
        <v>61</v>
      </c>
      <c r="C32361" s="29" t="s">
        <v>938</v>
      </c>
      <c r="D32361" s="29" t="s">
        <v>938</v>
      </c>
      <c r="E32361" s="29" t="s">
        <v>12979</v>
      </c>
      <c r="F32361" s="29" t="s">
        <v>911</v>
      </c>
      <c r="H32361" s="28">
        <v>0</v>
      </c>
      <c r="I32361" s="28">
        <v>0</v>
      </c>
      <c r="J32361" s="28">
        <v>0</v>
      </c>
      <c r="K32361" s="28">
        <v>202.25</v>
      </c>
      <c r="L32361" s="29" t="s">
        <v>12978</v>
      </c>
      <c r="M32361" s="29" t="s">
        <v>910</v>
      </c>
    </row>
    <row r="32362" spans="1:13" x14ac:dyDescent="0.25">
      <c r="A32362" s="29" t="s">
        <v>15627</v>
      </c>
      <c r="B32362" s="29" t="s">
        <v>61</v>
      </c>
      <c r="C32362" s="29" t="s">
        <v>938</v>
      </c>
      <c r="D32362" s="29" t="s">
        <v>938</v>
      </c>
      <c r="E32362" s="29" t="s">
        <v>12979</v>
      </c>
      <c r="F32362" s="29" t="s">
        <v>313</v>
      </c>
      <c r="H32362" s="28">
        <v>0</v>
      </c>
      <c r="I32362" s="28">
        <v>0</v>
      </c>
      <c r="J32362" s="28">
        <v>0</v>
      </c>
      <c r="K32362" s="28">
        <v>13576.47</v>
      </c>
      <c r="L32362" s="29" t="s">
        <v>12978</v>
      </c>
      <c r="M32362" s="29" t="s">
        <v>312</v>
      </c>
    </row>
    <row r="32363" spans="1:13" x14ac:dyDescent="0.25">
      <c r="A32363" s="29" t="s">
        <v>15627</v>
      </c>
      <c r="B32363" s="29" t="s">
        <v>61</v>
      </c>
      <c r="C32363" s="29" t="s">
        <v>938</v>
      </c>
      <c r="D32363" s="29" t="s">
        <v>938</v>
      </c>
      <c r="E32363" s="29" t="s">
        <v>12979</v>
      </c>
      <c r="F32363" s="29" t="s">
        <v>344</v>
      </c>
      <c r="H32363" s="28">
        <v>0</v>
      </c>
      <c r="I32363" s="28">
        <v>0</v>
      </c>
      <c r="J32363" s="28">
        <v>0</v>
      </c>
      <c r="K32363" s="28">
        <v>9966.9599999999991</v>
      </c>
      <c r="L32363" s="29" t="s">
        <v>12978</v>
      </c>
      <c r="M32363" s="29" t="s">
        <v>342</v>
      </c>
    </row>
    <row r="32364" spans="1:13" x14ac:dyDescent="0.25">
      <c r="A32364" s="29" t="s">
        <v>15627</v>
      </c>
      <c r="B32364" s="29" t="s">
        <v>61</v>
      </c>
      <c r="C32364" s="29" t="s">
        <v>938</v>
      </c>
      <c r="D32364" s="29" t="s">
        <v>938</v>
      </c>
      <c r="E32364" s="29" t="s">
        <v>12979</v>
      </c>
      <c r="F32364" s="29" t="s">
        <v>59</v>
      </c>
      <c r="G32364" s="28">
        <v>28923.47</v>
      </c>
      <c r="H32364" s="28">
        <v>0</v>
      </c>
      <c r="I32364" s="28">
        <v>0</v>
      </c>
      <c r="J32364" s="28">
        <v>0</v>
      </c>
      <c r="K32364" s="28">
        <v>4903.5</v>
      </c>
      <c r="L32364" s="29" t="s">
        <v>12978</v>
      </c>
      <c r="M32364" s="29" t="s">
        <v>57</v>
      </c>
    </row>
    <row r="32365" spans="1:13" x14ac:dyDescent="0.25">
      <c r="A32365" s="29" t="s">
        <v>15627</v>
      </c>
      <c r="B32365" s="29" t="s">
        <v>61</v>
      </c>
      <c r="C32365" s="29" t="s">
        <v>14729</v>
      </c>
      <c r="D32365" s="29" t="s">
        <v>14729</v>
      </c>
      <c r="E32365" s="29" t="s">
        <v>14729</v>
      </c>
      <c r="F32365" s="29" t="s">
        <v>268</v>
      </c>
      <c r="H32365" s="28">
        <v>0</v>
      </c>
      <c r="I32365" s="28">
        <v>0</v>
      </c>
      <c r="J32365" s="28">
        <v>0</v>
      </c>
      <c r="K32365" s="28">
        <v>4324.5</v>
      </c>
      <c r="L32365" s="29" t="s">
        <v>14728</v>
      </c>
      <c r="M32365" s="29" t="s">
        <v>267</v>
      </c>
    </row>
    <row r="32366" spans="1:13" x14ac:dyDescent="0.25">
      <c r="A32366" s="29" t="s">
        <v>15627</v>
      </c>
      <c r="B32366" s="29" t="s">
        <v>61</v>
      </c>
      <c r="C32366" s="29" t="s">
        <v>14729</v>
      </c>
      <c r="D32366" s="29" t="s">
        <v>14729</v>
      </c>
      <c r="E32366" s="29" t="s">
        <v>14729</v>
      </c>
      <c r="F32366" s="29" t="s">
        <v>296</v>
      </c>
      <c r="H32366" s="28">
        <v>0</v>
      </c>
      <c r="I32366" s="28">
        <v>0</v>
      </c>
      <c r="J32366" s="28">
        <v>0</v>
      </c>
      <c r="K32366" s="28">
        <v>42253</v>
      </c>
      <c r="L32366" s="29" t="s">
        <v>14728</v>
      </c>
      <c r="M32366" s="29" t="s">
        <v>294</v>
      </c>
    </row>
    <row r="32367" spans="1:13" x14ac:dyDescent="0.25">
      <c r="A32367" s="29" t="s">
        <v>15627</v>
      </c>
      <c r="B32367" s="29" t="s">
        <v>61</v>
      </c>
      <c r="C32367" s="29" t="s">
        <v>14729</v>
      </c>
      <c r="D32367" s="29" t="s">
        <v>14729</v>
      </c>
      <c r="E32367" s="29" t="s">
        <v>14729</v>
      </c>
      <c r="F32367" s="29" t="s">
        <v>960</v>
      </c>
      <c r="H32367" s="28">
        <v>0</v>
      </c>
      <c r="I32367" s="28">
        <v>0</v>
      </c>
      <c r="J32367" s="28">
        <v>0</v>
      </c>
      <c r="K32367" s="28">
        <v>17550</v>
      </c>
      <c r="L32367" s="29" t="s">
        <v>14728</v>
      </c>
      <c r="M32367" s="29" t="s">
        <v>959</v>
      </c>
    </row>
    <row r="32368" spans="1:13" x14ac:dyDescent="0.25">
      <c r="A32368" s="29" t="s">
        <v>15627</v>
      </c>
      <c r="B32368" s="29" t="s">
        <v>61</v>
      </c>
      <c r="C32368" s="29" t="s">
        <v>14729</v>
      </c>
      <c r="D32368" s="29" t="s">
        <v>14729</v>
      </c>
      <c r="E32368" s="29" t="s">
        <v>14729</v>
      </c>
      <c r="F32368" s="29" t="s">
        <v>59</v>
      </c>
      <c r="G32368" s="28">
        <v>496592.79</v>
      </c>
      <c r="H32368" s="28">
        <v>0</v>
      </c>
      <c r="I32368" s="28">
        <v>0</v>
      </c>
      <c r="J32368" s="28">
        <v>0</v>
      </c>
      <c r="K32368" s="28">
        <v>432465.29</v>
      </c>
      <c r="L32368" s="29" t="s">
        <v>14728</v>
      </c>
      <c r="M32368" s="29" t="s">
        <v>57</v>
      </c>
    </row>
    <row r="32369" spans="1:13" x14ac:dyDescent="0.25">
      <c r="A32369" s="29" t="s">
        <v>15627</v>
      </c>
      <c r="B32369" s="29" t="s">
        <v>61</v>
      </c>
      <c r="C32369" s="29" t="s">
        <v>14725</v>
      </c>
      <c r="D32369" s="29" t="s">
        <v>14725</v>
      </c>
      <c r="E32369" s="29" t="s">
        <v>14725</v>
      </c>
      <c r="F32369" s="29" t="s">
        <v>268</v>
      </c>
      <c r="H32369" s="28">
        <v>0</v>
      </c>
      <c r="I32369" s="28">
        <v>0</v>
      </c>
      <c r="J32369" s="28">
        <v>0</v>
      </c>
      <c r="K32369" s="28">
        <v>654.67999999999995</v>
      </c>
      <c r="L32369" s="29" t="s">
        <v>14724</v>
      </c>
      <c r="M32369" s="29" t="s">
        <v>267</v>
      </c>
    </row>
    <row r="32370" spans="1:13" x14ac:dyDescent="0.25">
      <c r="A32370" s="29" t="s">
        <v>15627</v>
      </c>
      <c r="B32370" s="29" t="s">
        <v>61</v>
      </c>
      <c r="C32370" s="29" t="s">
        <v>14725</v>
      </c>
      <c r="D32370" s="29" t="s">
        <v>14725</v>
      </c>
      <c r="E32370" s="29" t="s">
        <v>14725</v>
      </c>
      <c r="F32370" s="29" t="s">
        <v>313</v>
      </c>
      <c r="H32370" s="28">
        <v>0</v>
      </c>
      <c r="I32370" s="28">
        <v>0</v>
      </c>
      <c r="J32370" s="28">
        <v>0</v>
      </c>
      <c r="K32370" s="28">
        <v>10409</v>
      </c>
      <c r="L32370" s="29" t="s">
        <v>14724</v>
      </c>
      <c r="M32370" s="29" t="s">
        <v>312</v>
      </c>
    </row>
    <row r="32371" spans="1:13" x14ac:dyDescent="0.25">
      <c r="A32371" s="29" t="s">
        <v>15627</v>
      </c>
      <c r="B32371" s="29" t="s">
        <v>61</v>
      </c>
      <c r="C32371" s="29" t="s">
        <v>14725</v>
      </c>
      <c r="D32371" s="29" t="s">
        <v>14725</v>
      </c>
      <c r="E32371" s="29" t="s">
        <v>14725</v>
      </c>
      <c r="F32371" s="29" t="s">
        <v>59</v>
      </c>
      <c r="G32371" s="28">
        <v>11646.87</v>
      </c>
      <c r="H32371" s="28">
        <v>0</v>
      </c>
      <c r="I32371" s="28">
        <v>0</v>
      </c>
      <c r="J32371" s="28">
        <v>0</v>
      </c>
      <c r="K32371" s="28">
        <v>583.19000000000005</v>
      </c>
      <c r="L32371" s="29" t="s">
        <v>14724</v>
      </c>
      <c r="M32371" s="29" t="s">
        <v>57</v>
      </c>
    </row>
    <row r="32372" spans="1:13" x14ac:dyDescent="0.25">
      <c r="A32372" s="29" t="s">
        <v>15627</v>
      </c>
      <c r="B32372" s="29" t="s">
        <v>61</v>
      </c>
      <c r="C32372" s="29" t="s">
        <v>15637</v>
      </c>
      <c r="D32372" s="29" t="s">
        <v>15637</v>
      </c>
      <c r="E32372" s="29" t="s">
        <v>15637</v>
      </c>
      <c r="F32372" s="29" t="s">
        <v>268</v>
      </c>
      <c r="H32372" s="28">
        <v>0</v>
      </c>
      <c r="I32372" s="28">
        <v>0</v>
      </c>
      <c r="J32372" s="28">
        <v>0</v>
      </c>
      <c r="K32372" s="28">
        <v>224.8</v>
      </c>
      <c r="L32372" s="29" t="s">
        <v>15636</v>
      </c>
      <c r="M32372" s="29" t="s">
        <v>267</v>
      </c>
    </row>
    <row r="32373" spans="1:13" x14ac:dyDescent="0.25">
      <c r="A32373" s="29" t="s">
        <v>15627</v>
      </c>
      <c r="B32373" s="29" t="s">
        <v>61</v>
      </c>
      <c r="C32373" s="29" t="s">
        <v>15637</v>
      </c>
      <c r="D32373" s="29" t="s">
        <v>15637</v>
      </c>
      <c r="E32373" s="29" t="s">
        <v>15637</v>
      </c>
      <c r="F32373" s="29" t="s">
        <v>313</v>
      </c>
      <c r="H32373" s="28">
        <v>0</v>
      </c>
      <c r="I32373" s="28">
        <v>0</v>
      </c>
      <c r="J32373" s="28">
        <v>0</v>
      </c>
      <c r="K32373" s="28">
        <v>12270</v>
      </c>
      <c r="L32373" s="29" t="s">
        <v>15636</v>
      </c>
      <c r="M32373" s="29" t="s">
        <v>312</v>
      </c>
    </row>
    <row r="32374" spans="1:13" x14ac:dyDescent="0.25">
      <c r="A32374" s="29" t="s">
        <v>15627</v>
      </c>
      <c r="B32374" s="29" t="s">
        <v>61</v>
      </c>
      <c r="C32374" s="29" t="s">
        <v>15637</v>
      </c>
      <c r="D32374" s="29" t="s">
        <v>15637</v>
      </c>
      <c r="E32374" s="29" t="s">
        <v>15637</v>
      </c>
      <c r="F32374" s="29" t="s">
        <v>59</v>
      </c>
      <c r="G32374" s="28">
        <v>124652.18</v>
      </c>
      <c r="H32374" s="28">
        <v>0</v>
      </c>
      <c r="I32374" s="28">
        <v>0</v>
      </c>
      <c r="J32374" s="28">
        <v>0</v>
      </c>
      <c r="K32374" s="28">
        <v>112157.38</v>
      </c>
      <c r="L32374" s="29" t="s">
        <v>15636</v>
      </c>
      <c r="M32374" s="29" t="s">
        <v>57</v>
      </c>
    </row>
    <row r="32375" spans="1:13" x14ac:dyDescent="0.25">
      <c r="A32375" s="29" t="s">
        <v>15627</v>
      </c>
      <c r="B32375" s="29" t="s">
        <v>61</v>
      </c>
      <c r="C32375" s="29" t="s">
        <v>14723</v>
      </c>
      <c r="D32375" s="29" t="s">
        <v>14723</v>
      </c>
      <c r="E32375" s="29" t="s">
        <v>14723</v>
      </c>
      <c r="F32375" s="29" t="s">
        <v>268</v>
      </c>
      <c r="H32375" s="28">
        <v>0</v>
      </c>
      <c r="I32375" s="28">
        <v>0</v>
      </c>
      <c r="J32375" s="28">
        <v>0</v>
      </c>
      <c r="K32375" s="28">
        <v>0</v>
      </c>
      <c r="L32375" s="29" t="s">
        <v>14722</v>
      </c>
      <c r="M32375" s="29" t="s">
        <v>267</v>
      </c>
    </row>
    <row r="32376" spans="1:13" x14ac:dyDescent="0.25">
      <c r="A32376" s="29" t="s">
        <v>15627</v>
      </c>
      <c r="B32376" s="29" t="s">
        <v>61</v>
      </c>
      <c r="C32376" s="29" t="s">
        <v>14723</v>
      </c>
      <c r="D32376" s="29" t="s">
        <v>14723</v>
      </c>
      <c r="E32376" s="29" t="s">
        <v>14723</v>
      </c>
      <c r="F32376" s="29" t="s">
        <v>313</v>
      </c>
      <c r="H32376" s="28">
        <v>0</v>
      </c>
      <c r="I32376" s="28">
        <v>0</v>
      </c>
      <c r="J32376" s="28">
        <v>0</v>
      </c>
      <c r="K32376" s="28">
        <v>15960</v>
      </c>
      <c r="L32376" s="29" t="s">
        <v>14722</v>
      </c>
      <c r="M32376" s="29" t="s">
        <v>312</v>
      </c>
    </row>
    <row r="32377" spans="1:13" x14ac:dyDescent="0.25">
      <c r="A32377" s="29" t="s">
        <v>15627</v>
      </c>
      <c r="B32377" s="29" t="s">
        <v>61</v>
      </c>
      <c r="C32377" s="29" t="s">
        <v>14723</v>
      </c>
      <c r="D32377" s="29" t="s">
        <v>14723</v>
      </c>
      <c r="E32377" s="29" t="s">
        <v>14723</v>
      </c>
      <c r="F32377" s="29" t="s">
        <v>59</v>
      </c>
      <c r="G32377" s="28">
        <v>21847</v>
      </c>
      <c r="H32377" s="28">
        <v>0</v>
      </c>
      <c r="I32377" s="28">
        <v>0</v>
      </c>
      <c r="J32377" s="28">
        <v>0</v>
      </c>
      <c r="K32377" s="28">
        <v>5887</v>
      </c>
      <c r="L32377" s="29" t="s">
        <v>14722</v>
      </c>
      <c r="M32377" s="29" t="s">
        <v>57</v>
      </c>
    </row>
    <row r="32378" spans="1:13" x14ac:dyDescent="0.25">
      <c r="A32378" s="29" t="s">
        <v>15627</v>
      </c>
      <c r="B32378" s="29" t="s">
        <v>61</v>
      </c>
      <c r="C32378" s="29" t="s">
        <v>15635</v>
      </c>
      <c r="D32378" s="29" t="s">
        <v>15635</v>
      </c>
      <c r="E32378" s="29" t="s">
        <v>15635</v>
      </c>
      <c r="F32378" s="29" t="s">
        <v>313</v>
      </c>
      <c r="H32378" s="28">
        <v>0</v>
      </c>
      <c r="I32378" s="28">
        <v>0</v>
      </c>
      <c r="J32378" s="28">
        <v>0</v>
      </c>
      <c r="K32378" s="28">
        <v>155470</v>
      </c>
      <c r="L32378" s="29" t="s">
        <v>15634</v>
      </c>
      <c r="M32378" s="29" t="s">
        <v>312</v>
      </c>
    </row>
    <row r="32379" spans="1:13" x14ac:dyDescent="0.25">
      <c r="A32379" s="29" t="s">
        <v>15627</v>
      </c>
      <c r="B32379" s="29" t="s">
        <v>61</v>
      </c>
      <c r="C32379" s="29" t="s">
        <v>15635</v>
      </c>
      <c r="D32379" s="29" t="s">
        <v>15635</v>
      </c>
      <c r="E32379" s="29" t="s">
        <v>15635</v>
      </c>
      <c r="F32379" s="29" t="s">
        <v>344</v>
      </c>
      <c r="H32379" s="28">
        <v>0</v>
      </c>
      <c r="I32379" s="28">
        <v>0</v>
      </c>
      <c r="J32379" s="28">
        <v>0</v>
      </c>
      <c r="K32379" s="28">
        <v>18775.8</v>
      </c>
      <c r="L32379" s="29" t="s">
        <v>15634</v>
      </c>
      <c r="M32379" s="29" t="s">
        <v>342</v>
      </c>
    </row>
    <row r="32380" spans="1:13" x14ac:dyDescent="0.25">
      <c r="A32380" s="29" t="s">
        <v>15627</v>
      </c>
      <c r="B32380" s="29" t="s">
        <v>61</v>
      </c>
      <c r="C32380" s="29" t="s">
        <v>15635</v>
      </c>
      <c r="D32380" s="29" t="s">
        <v>15635</v>
      </c>
      <c r="E32380" s="29" t="s">
        <v>15635</v>
      </c>
      <c r="F32380" s="29" t="s">
        <v>59</v>
      </c>
      <c r="G32380" s="28">
        <v>729647.32</v>
      </c>
      <c r="H32380" s="28">
        <v>0</v>
      </c>
      <c r="I32380" s="28">
        <v>0</v>
      </c>
      <c r="J32380" s="28">
        <v>0</v>
      </c>
      <c r="K32380" s="28">
        <v>555401.52</v>
      </c>
      <c r="L32380" s="29" t="s">
        <v>15634</v>
      </c>
      <c r="M32380" s="29" t="s">
        <v>57</v>
      </c>
    </row>
    <row r="32381" spans="1:13" x14ac:dyDescent="0.25">
      <c r="A32381" s="29" t="s">
        <v>15627</v>
      </c>
      <c r="B32381" s="29" t="s">
        <v>61</v>
      </c>
      <c r="C32381" s="29" t="s">
        <v>11722</v>
      </c>
      <c r="D32381" s="29" t="s">
        <v>11722</v>
      </c>
      <c r="E32381" s="29" t="s">
        <v>11722</v>
      </c>
      <c r="F32381" s="29" t="s">
        <v>268</v>
      </c>
      <c r="H32381" s="28">
        <v>0</v>
      </c>
      <c r="I32381" s="28">
        <v>0</v>
      </c>
      <c r="J32381" s="28">
        <v>0</v>
      </c>
      <c r="K32381" s="28">
        <v>4522.5</v>
      </c>
      <c r="L32381" s="29" t="s">
        <v>11721</v>
      </c>
      <c r="M32381" s="29" t="s">
        <v>267</v>
      </c>
    </row>
    <row r="32382" spans="1:13" x14ac:dyDescent="0.25">
      <c r="A32382" s="29" t="s">
        <v>15627</v>
      </c>
      <c r="B32382" s="29" t="s">
        <v>61</v>
      </c>
      <c r="C32382" s="29" t="s">
        <v>11722</v>
      </c>
      <c r="D32382" s="29" t="s">
        <v>11722</v>
      </c>
      <c r="E32382" s="29" t="s">
        <v>11722</v>
      </c>
      <c r="F32382" s="29" t="s">
        <v>59</v>
      </c>
      <c r="G32382" s="28">
        <v>518436.8</v>
      </c>
      <c r="H32382" s="28">
        <v>0</v>
      </c>
      <c r="I32382" s="28">
        <v>0</v>
      </c>
      <c r="J32382" s="28">
        <v>0</v>
      </c>
      <c r="K32382" s="28">
        <v>513914.3</v>
      </c>
      <c r="L32382" s="29" t="s">
        <v>11721</v>
      </c>
      <c r="M32382" s="29" t="s">
        <v>57</v>
      </c>
    </row>
    <row r="32383" spans="1:13" x14ac:dyDescent="0.25">
      <c r="A32383" s="29" t="s">
        <v>15627</v>
      </c>
      <c r="B32383" s="29" t="s">
        <v>61</v>
      </c>
      <c r="C32383" s="29" t="s">
        <v>13635</v>
      </c>
      <c r="D32383" s="29" t="s">
        <v>13635</v>
      </c>
      <c r="E32383" s="29" t="s">
        <v>13635</v>
      </c>
      <c r="F32383" s="29" t="s">
        <v>313</v>
      </c>
      <c r="G32383" s="28">
        <v>35000</v>
      </c>
      <c r="H32383" s="28">
        <v>0</v>
      </c>
      <c r="I32383" s="28">
        <v>0</v>
      </c>
      <c r="J32383" s="28">
        <v>0</v>
      </c>
      <c r="K32383" s="28">
        <v>43333</v>
      </c>
      <c r="L32383" s="29" t="s">
        <v>13634</v>
      </c>
      <c r="M32383" s="29" t="s">
        <v>312</v>
      </c>
    </row>
    <row r="32384" spans="1:13" x14ac:dyDescent="0.25">
      <c r="A32384" s="29" t="s">
        <v>15627</v>
      </c>
      <c r="B32384" s="29" t="s">
        <v>61</v>
      </c>
      <c r="C32384" s="29" t="s">
        <v>13635</v>
      </c>
      <c r="D32384" s="29" t="s">
        <v>13635</v>
      </c>
      <c r="E32384" s="29" t="s">
        <v>13635</v>
      </c>
      <c r="F32384" s="29" t="s">
        <v>59</v>
      </c>
      <c r="G32384" s="28">
        <v>8333</v>
      </c>
      <c r="L32384" s="29" t="s">
        <v>13634</v>
      </c>
      <c r="M32384" s="29" t="s">
        <v>57</v>
      </c>
    </row>
    <row r="32385" spans="1:13" x14ac:dyDescent="0.25">
      <c r="A32385" s="29" t="s">
        <v>15627</v>
      </c>
      <c r="B32385" s="29" t="s">
        <v>61</v>
      </c>
      <c r="C32385" s="29" t="s">
        <v>10946</v>
      </c>
      <c r="D32385" s="29" t="s">
        <v>13629</v>
      </c>
      <c r="E32385" s="29" t="s">
        <v>13629</v>
      </c>
      <c r="F32385" s="29" t="s">
        <v>59</v>
      </c>
      <c r="G32385" s="28">
        <v>276327.63</v>
      </c>
      <c r="H32385" s="28">
        <v>0</v>
      </c>
      <c r="I32385" s="28">
        <v>0</v>
      </c>
      <c r="J32385" s="28">
        <v>0</v>
      </c>
      <c r="K32385" s="28">
        <v>276327.63</v>
      </c>
      <c r="L32385" s="29" t="s">
        <v>13628</v>
      </c>
      <c r="M32385" s="29" t="s">
        <v>57</v>
      </c>
    </row>
    <row r="32386" spans="1:13" x14ac:dyDescent="0.25">
      <c r="A32386" s="29" t="s">
        <v>15627</v>
      </c>
      <c r="B32386" s="29" t="s">
        <v>61</v>
      </c>
      <c r="C32386" s="29" t="s">
        <v>8349</v>
      </c>
      <c r="D32386" s="29" t="s">
        <v>9214</v>
      </c>
      <c r="E32386" s="29" t="s">
        <v>9213</v>
      </c>
      <c r="F32386" s="29" t="s">
        <v>344</v>
      </c>
      <c r="G32386" s="28">
        <v>44860.28</v>
      </c>
      <c r="H32386" s="28">
        <v>0</v>
      </c>
      <c r="I32386" s="28">
        <v>0</v>
      </c>
      <c r="J32386" s="28">
        <v>0</v>
      </c>
      <c r="K32386" s="28">
        <v>44860.28</v>
      </c>
      <c r="L32386" s="29" t="s">
        <v>9212</v>
      </c>
      <c r="M32386" s="29" t="s">
        <v>342</v>
      </c>
    </row>
    <row r="32387" spans="1:13" x14ac:dyDescent="0.25">
      <c r="A32387" s="29" t="s">
        <v>15627</v>
      </c>
      <c r="B32387" s="29" t="s">
        <v>61</v>
      </c>
      <c r="C32387" s="29" t="s">
        <v>8349</v>
      </c>
      <c r="D32387" s="29" t="s">
        <v>9200</v>
      </c>
      <c r="E32387" s="29" t="s">
        <v>9200</v>
      </c>
      <c r="F32387" s="29" t="s">
        <v>268</v>
      </c>
      <c r="G32387" s="28">
        <v>10310</v>
      </c>
      <c r="H32387" s="28">
        <v>0</v>
      </c>
      <c r="I32387" s="28">
        <v>0</v>
      </c>
      <c r="J32387" s="28">
        <v>0</v>
      </c>
      <c r="K32387" s="28">
        <v>16210</v>
      </c>
      <c r="L32387" s="29" t="s">
        <v>9199</v>
      </c>
      <c r="M32387" s="29" t="s">
        <v>267</v>
      </c>
    </row>
    <row r="32388" spans="1:13" x14ac:dyDescent="0.25">
      <c r="A32388" s="29" t="s">
        <v>15627</v>
      </c>
      <c r="B32388" s="29" t="s">
        <v>61</v>
      </c>
      <c r="C32388" s="29" t="s">
        <v>8349</v>
      </c>
      <c r="D32388" s="29" t="s">
        <v>9200</v>
      </c>
      <c r="E32388" s="29" t="s">
        <v>9200</v>
      </c>
      <c r="F32388" s="29" t="s">
        <v>59</v>
      </c>
      <c r="G32388" s="28">
        <v>5900</v>
      </c>
      <c r="L32388" s="29" t="s">
        <v>9199</v>
      </c>
      <c r="M32388" s="29" t="s">
        <v>57</v>
      </c>
    </row>
    <row r="32389" spans="1:13" x14ac:dyDescent="0.25">
      <c r="A32389" s="29" t="s">
        <v>15627</v>
      </c>
      <c r="B32389" s="29" t="s">
        <v>61</v>
      </c>
      <c r="C32389" s="29" t="s">
        <v>8349</v>
      </c>
      <c r="D32389" s="29" t="s">
        <v>8348</v>
      </c>
      <c r="E32389" s="29" t="s">
        <v>8348</v>
      </c>
      <c r="F32389" s="29" t="s">
        <v>268</v>
      </c>
      <c r="H32389" s="28">
        <v>0</v>
      </c>
      <c r="I32389" s="28">
        <v>0</v>
      </c>
      <c r="J32389" s="28">
        <v>0</v>
      </c>
      <c r="K32389" s="28">
        <v>3059.43</v>
      </c>
      <c r="L32389" s="29" t="s">
        <v>8347</v>
      </c>
      <c r="M32389" s="29" t="s">
        <v>267</v>
      </c>
    </row>
    <row r="32390" spans="1:13" x14ac:dyDescent="0.25">
      <c r="A32390" s="29" t="s">
        <v>15627</v>
      </c>
      <c r="B32390" s="29" t="s">
        <v>61</v>
      </c>
      <c r="C32390" s="29" t="s">
        <v>8349</v>
      </c>
      <c r="D32390" s="29" t="s">
        <v>8348</v>
      </c>
      <c r="E32390" s="29" t="s">
        <v>8348</v>
      </c>
      <c r="F32390" s="29" t="s">
        <v>6348</v>
      </c>
      <c r="G32390" s="28">
        <v>20630</v>
      </c>
      <c r="H32390" s="28">
        <v>0</v>
      </c>
      <c r="I32390" s="28">
        <v>0</v>
      </c>
      <c r="J32390" s="28">
        <v>0</v>
      </c>
      <c r="K32390" s="28">
        <v>20630</v>
      </c>
      <c r="L32390" s="29" t="s">
        <v>8347</v>
      </c>
      <c r="M32390" s="29" t="s">
        <v>6346</v>
      </c>
    </row>
    <row r="32391" spans="1:13" x14ac:dyDescent="0.25">
      <c r="A32391" s="29" t="s">
        <v>15627</v>
      </c>
      <c r="B32391" s="29" t="s">
        <v>61</v>
      </c>
      <c r="C32391" s="29" t="s">
        <v>8349</v>
      </c>
      <c r="D32391" s="29" t="s">
        <v>8348</v>
      </c>
      <c r="E32391" s="29" t="s">
        <v>8348</v>
      </c>
      <c r="F32391" s="29" t="s">
        <v>59</v>
      </c>
      <c r="G32391" s="28">
        <v>3059.43</v>
      </c>
      <c r="L32391" s="29" t="s">
        <v>8347</v>
      </c>
      <c r="M32391" s="29" t="s">
        <v>57</v>
      </c>
    </row>
    <row r="32392" spans="1:13" x14ac:dyDescent="0.25">
      <c r="A32392" s="29" t="s">
        <v>15627</v>
      </c>
      <c r="B32392" s="29" t="s">
        <v>61</v>
      </c>
      <c r="C32392" s="29" t="s">
        <v>12969</v>
      </c>
      <c r="D32392" s="29" t="s">
        <v>12969</v>
      </c>
      <c r="E32392" s="29" t="s">
        <v>12969</v>
      </c>
      <c r="F32392" s="29" t="s">
        <v>59</v>
      </c>
      <c r="G32392" s="28">
        <v>51082</v>
      </c>
      <c r="H32392" s="28">
        <v>0</v>
      </c>
      <c r="I32392" s="28">
        <v>0</v>
      </c>
      <c r="J32392" s="28">
        <v>0</v>
      </c>
      <c r="K32392" s="28">
        <v>51082</v>
      </c>
      <c r="L32392" s="29" t="s">
        <v>12968</v>
      </c>
      <c r="M32392" s="29" t="s">
        <v>57</v>
      </c>
    </row>
    <row r="32393" spans="1:13" x14ac:dyDescent="0.25">
      <c r="A32393" s="29" t="s">
        <v>15627</v>
      </c>
      <c r="B32393" s="29" t="s">
        <v>61</v>
      </c>
      <c r="C32393" s="29" t="s">
        <v>12306</v>
      </c>
      <c r="D32393" s="29" t="s">
        <v>12306</v>
      </c>
      <c r="E32393" s="29" t="s">
        <v>12306</v>
      </c>
      <c r="F32393" s="29" t="s">
        <v>59</v>
      </c>
      <c r="G32393" s="28">
        <v>120810.55</v>
      </c>
      <c r="H32393" s="28">
        <v>0</v>
      </c>
      <c r="I32393" s="28">
        <v>0</v>
      </c>
      <c r="J32393" s="28">
        <v>0</v>
      </c>
      <c r="K32393" s="28">
        <v>120810.55</v>
      </c>
      <c r="L32393" s="29" t="s">
        <v>12305</v>
      </c>
      <c r="M32393" s="29" t="s">
        <v>57</v>
      </c>
    </row>
    <row r="32394" spans="1:13" x14ac:dyDescent="0.25">
      <c r="A32394" s="29" t="s">
        <v>15627</v>
      </c>
      <c r="B32394" s="29" t="s">
        <v>61</v>
      </c>
      <c r="C32394" s="29" t="s">
        <v>15633</v>
      </c>
      <c r="D32394" s="29" t="s">
        <v>15633</v>
      </c>
      <c r="E32394" s="29" t="s">
        <v>15633</v>
      </c>
      <c r="F32394" s="29" t="s">
        <v>960</v>
      </c>
      <c r="H32394" s="28">
        <v>0</v>
      </c>
      <c r="I32394" s="28">
        <v>0</v>
      </c>
      <c r="J32394" s="28">
        <v>0</v>
      </c>
      <c r="K32394" s="28">
        <v>8562.5</v>
      </c>
      <c r="L32394" s="29" t="s">
        <v>15632</v>
      </c>
      <c r="M32394" s="29" t="s">
        <v>959</v>
      </c>
    </row>
    <row r="32395" spans="1:13" x14ac:dyDescent="0.25">
      <c r="A32395" s="29" t="s">
        <v>15627</v>
      </c>
      <c r="B32395" s="29" t="s">
        <v>61</v>
      </c>
      <c r="C32395" s="29" t="s">
        <v>15633</v>
      </c>
      <c r="D32395" s="29" t="s">
        <v>15633</v>
      </c>
      <c r="E32395" s="29" t="s">
        <v>15633</v>
      </c>
      <c r="F32395" s="29" t="s">
        <v>59</v>
      </c>
      <c r="G32395" s="28">
        <v>8562.5</v>
      </c>
      <c r="L32395" s="29" t="s">
        <v>15632</v>
      </c>
      <c r="M32395" s="29" t="s">
        <v>57</v>
      </c>
    </row>
    <row r="32396" spans="1:13" x14ac:dyDescent="0.25">
      <c r="A32396" s="29" t="s">
        <v>15627</v>
      </c>
      <c r="B32396" s="29" t="s">
        <v>61</v>
      </c>
      <c r="C32396" s="29" t="s">
        <v>11712</v>
      </c>
      <c r="D32396" s="29" t="s">
        <v>11712</v>
      </c>
      <c r="E32396" s="29" t="s">
        <v>11712</v>
      </c>
      <c r="F32396" s="29" t="s">
        <v>59</v>
      </c>
      <c r="G32396" s="28">
        <v>15767</v>
      </c>
      <c r="H32396" s="28">
        <v>0</v>
      </c>
      <c r="I32396" s="28">
        <v>0</v>
      </c>
      <c r="J32396" s="28">
        <v>0</v>
      </c>
      <c r="K32396" s="28">
        <v>15767</v>
      </c>
      <c r="L32396" s="29" t="s">
        <v>11711</v>
      </c>
      <c r="M32396" s="29" t="s">
        <v>57</v>
      </c>
    </row>
    <row r="32397" spans="1:13" x14ac:dyDescent="0.25">
      <c r="A32397" s="29" t="s">
        <v>15627</v>
      </c>
      <c r="B32397" s="29" t="s">
        <v>61</v>
      </c>
      <c r="C32397" s="29" t="s">
        <v>8342</v>
      </c>
      <c r="D32397" s="29" t="s">
        <v>8342</v>
      </c>
      <c r="E32397" s="29" t="s">
        <v>8342</v>
      </c>
      <c r="F32397" s="29" t="s">
        <v>324</v>
      </c>
      <c r="H32397" s="28">
        <v>0</v>
      </c>
      <c r="I32397" s="28">
        <v>0</v>
      </c>
      <c r="J32397" s="28">
        <v>0</v>
      </c>
      <c r="K32397" s="28">
        <v>3299</v>
      </c>
      <c r="L32397" s="29" t="s">
        <v>8341</v>
      </c>
      <c r="M32397" s="29" t="s">
        <v>323</v>
      </c>
    </row>
    <row r="32398" spans="1:13" x14ac:dyDescent="0.25">
      <c r="A32398" s="29" t="s">
        <v>15627</v>
      </c>
      <c r="B32398" s="29" t="s">
        <v>61</v>
      </c>
      <c r="C32398" s="29" t="s">
        <v>8342</v>
      </c>
      <c r="D32398" s="29" t="s">
        <v>8342</v>
      </c>
      <c r="E32398" s="29" t="s">
        <v>8342</v>
      </c>
      <c r="F32398" s="29" t="s">
        <v>59</v>
      </c>
      <c r="G32398" s="28">
        <v>3299</v>
      </c>
      <c r="L32398" s="29" t="s">
        <v>8341</v>
      </c>
      <c r="M32398" s="29" t="s">
        <v>57</v>
      </c>
    </row>
    <row r="32399" spans="1:13" x14ac:dyDescent="0.25">
      <c r="A32399" s="29" t="s">
        <v>15627</v>
      </c>
      <c r="B32399" s="29" t="s">
        <v>61</v>
      </c>
      <c r="C32399" s="29" t="s">
        <v>10222</v>
      </c>
      <c r="D32399" s="29" t="s">
        <v>10222</v>
      </c>
      <c r="E32399" s="29" t="s">
        <v>10222</v>
      </c>
      <c r="F32399" s="29" t="s">
        <v>296</v>
      </c>
      <c r="H32399" s="28">
        <v>0</v>
      </c>
      <c r="I32399" s="28">
        <v>0</v>
      </c>
      <c r="J32399" s="28">
        <v>0</v>
      </c>
      <c r="K32399" s="28">
        <v>25661.46</v>
      </c>
      <c r="L32399" s="29" t="s">
        <v>10221</v>
      </c>
      <c r="M32399" s="29" t="s">
        <v>294</v>
      </c>
    </row>
    <row r="32400" spans="1:13" x14ac:dyDescent="0.25">
      <c r="A32400" s="29" t="s">
        <v>15627</v>
      </c>
      <c r="B32400" s="29" t="s">
        <v>61</v>
      </c>
      <c r="C32400" s="29" t="s">
        <v>10222</v>
      </c>
      <c r="D32400" s="29" t="s">
        <v>10222</v>
      </c>
      <c r="E32400" s="29" t="s">
        <v>10222</v>
      </c>
      <c r="F32400" s="29" t="s">
        <v>59</v>
      </c>
      <c r="G32400" s="28">
        <v>25661.46</v>
      </c>
      <c r="L32400" s="29" t="s">
        <v>10221</v>
      </c>
      <c r="M32400" s="29" t="s">
        <v>57</v>
      </c>
    </row>
    <row r="32401" spans="1:13" x14ac:dyDescent="0.25">
      <c r="A32401" s="29" t="s">
        <v>15627</v>
      </c>
      <c r="B32401" s="29" t="s">
        <v>61</v>
      </c>
      <c r="C32401" s="29" t="s">
        <v>2405</v>
      </c>
      <c r="D32401" s="29" t="s">
        <v>2405</v>
      </c>
      <c r="E32401" s="29" t="s">
        <v>2405</v>
      </c>
      <c r="F32401" s="29" t="s">
        <v>59</v>
      </c>
      <c r="G32401" s="28">
        <v>18548</v>
      </c>
      <c r="H32401" s="28">
        <v>0</v>
      </c>
      <c r="I32401" s="28">
        <v>0</v>
      </c>
      <c r="J32401" s="28">
        <v>0</v>
      </c>
      <c r="K32401" s="28">
        <v>18548</v>
      </c>
      <c r="L32401" s="29" t="s">
        <v>2404</v>
      </c>
      <c r="M32401" s="29" t="s">
        <v>57</v>
      </c>
    </row>
    <row r="32402" spans="1:13" x14ac:dyDescent="0.25">
      <c r="A32402" s="29" t="s">
        <v>15627</v>
      </c>
      <c r="B32402" s="29" t="s">
        <v>61</v>
      </c>
      <c r="C32402" s="29" t="s">
        <v>1280</v>
      </c>
      <c r="D32402" s="29" t="s">
        <v>1280</v>
      </c>
      <c r="E32402" s="29" t="s">
        <v>8340</v>
      </c>
      <c r="F32402" s="29" t="s">
        <v>801</v>
      </c>
      <c r="H32402" s="28">
        <v>0</v>
      </c>
      <c r="I32402" s="28">
        <v>0</v>
      </c>
      <c r="J32402" s="28">
        <v>0</v>
      </c>
      <c r="K32402" s="28">
        <v>14555.95</v>
      </c>
      <c r="L32402" s="29" t="s">
        <v>8339</v>
      </c>
      <c r="M32402" s="29" t="s">
        <v>200</v>
      </c>
    </row>
    <row r="32403" spans="1:13" x14ac:dyDescent="0.25">
      <c r="A32403" s="29" t="s">
        <v>15627</v>
      </c>
      <c r="B32403" s="29" t="s">
        <v>61</v>
      </c>
      <c r="C32403" s="29" t="s">
        <v>1280</v>
      </c>
      <c r="D32403" s="29" t="s">
        <v>1280</v>
      </c>
      <c r="E32403" s="29" t="s">
        <v>8340</v>
      </c>
      <c r="F32403" s="29" t="s">
        <v>59</v>
      </c>
      <c r="G32403" s="28">
        <v>14555.95</v>
      </c>
      <c r="L32403" s="29" t="s">
        <v>8339</v>
      </c>
      <c r="M32403" s="29" t="s">
        <v>57</v>
      </c>
    </row>
    <row r="32404" spans="1:13" x14ac:dyDescent="0.25">
      <c r="A32404" s="29" t="s">
        <v>15627</v>
      </c>
      <c r="B32404" s="29" t="s">
        <v>61</v>
      </c>
      <c r="C32404" s="29" t="s">
        <v>9185</v>
      </c>
      <c r="D32404" s="29" t="s">
        <v>9185</v>
      </c>
      <c r="E32404" s="29" t="s">
        <v>9185</v>
      </c>
      <c r="F32404" s="29" t="s">
        <v>268</v>
      </c>
      <c r="H32404" s="28">
        <v>0</v>
      </c>
      <c r="I32404" s="28">
        <v>0</v>
      </c>
      <c r="J32404" s="28">
        <v>0</v>
      </c>
      <c r="K32404" s="28">
        <v>2534</v>
      </c>
      <c r="L32404" s="29" t="s">
        <v>9184</v>
      </c>
      <c r="M32404" s="29" t="s">
        <v>267</v>
      </c>
    </row>
    <row r="32405" spans="1:13" x14ac:dyDescent="0.25">
      <c r="A32405" s="29" t="s">
        <v>15627</v>
      </c>
      <c r="B32405" s="29" t="s">
        <v>61</v>
      </c>
      <c r="C32405" s="29" t="s">
        <v>9185</v>
      </c>
      <c r="D32405" s="29" t="s">
        <v>9185</v>
      </c>
      <c r="E32405" s="29" t="s">
        <v>9185</v>
      </c>
      <c r="F32405" s="29" t="s">
        <v>59</v>
      </c>
      <c r="G32405" s="28">
        <v>2534</v>
      </c>
      <c r="L32405" s="29" t="s">
        <v>9184</v>
      </c>
      <c r="M32405" s="29" t="s">
        <v>57</v>
      </c>
    </row>
    <row r="32406" spans="1:13" x14ac:dyDescent="0.25">
      <c r="A32406" s="29" t="s">
        <v>15627</v>
      </c>
      <c r="B32406" s="29" t="s">
        <v>61</v>
      </c>
      <c r="C32406" s="29" t="s">
        <v>15631</v>
      </c>
      <c r="D32406" s="29" t="s">
        <v>15631</v>
      </c>
      <c r="E32406" s="29" t="s">
        <v>15631</v>
      </c>
      <c r="F32406" s="29" t="s">
        <v>139</v>
      </c>
      <c r="H32406" s="28">
        <v>0</v>
      </c>
      <c r="I32406" s="28">
        <v>0</v>
      </c>
      <c r="J32406" s="28">
        <v>0</v>
      </c>
      <c r="K32406" s="28">
        <v>498.72</v>
      </c>
      <c r="L32406" s="29" t="s">
        <v>15630</v>
      </c>
      <c r="M32406" s="29" t="s">
        <v>138</v>
      </c>
    </row>
    <row r="32407" spans="1:13" x14ac:dyDescent="0.25">
      <c r="A32407" s="29" t="s">
        <v>15627</v>
      </c>
      <c r="B32407" s="29" t="s">
        <v>61</v>
      </c>
      <c r="C32407" s="29" t="s">
        <v>15631</v>
      </c>
      <c r="D32407" s="29" t="s">
        <v>15631</v>
      </c>
      <c r="E32407" s="29" t="s">
        <v>15631</v>
      </c>
      <c r="F32407" s="29" t="s">
        <v>911</v>
      </c>
      <c r="H32407" s="28">
        <v>0</v>
      </c>
      <c r="I32407" s="28">
        <v>0</v>
      </c>
      <c r="J32407" s="28">
        <v>0</v>
      </c>
      <c r="K32407" s="28">
        <v>269.5</v>
      </c>
      <c r="L32407" s="29" t="s">
        <v>15630</v>
      </c>
      <c r="M32407" s="29" t="s">
        <v>910</v>
      </c>
    </row>
    <row r="32408" spans="1:13" x14ac:dyDescent="0.25">
      <c r="A32408" s="29" t="s">
        <v>15627</v>
      </c>
      <c r="B32408" s="29" t="s">
        <v>61</v>
      </c>
      <c r="C32408" s="29" t="s">
        <v>15631</v>
      </c>
      <c r="D32408" s="29" t="s">
        <v>15631</v>
      </c>
      <c r="E32408" s="29" t="s">
        <v>15631</v>
      </c>
      <c r="F32408" s="29" t="s">
        <v>59</v>
      </c>
      <c r="G32408" s="28">
        <v>444.9</v>
      </c>
      <c r="L32408" s="29" t="s">
        <v>15630</v>
      </c>
      <c r="M32408" s="29" t="s">
        <v>57</v>
      </c>
    </row>
    <row r="32409" spans="1:13" x14ac:dyDescent="0.25">
      <c r="A32409" s="29" t="s">
        <v>15627</v>
      </c>
      <c r="B32409" s="29" t="s">
        <v>61</v>
      </c>
      <c r="C32409" s="29" t="s">
        <v>15631</v>
      </c>
      <c r="D32409" s="29" t="s">
        <v>15631</v>
      </c>
      <c r="E32409" s="29" t="s">
        <v>15631</v>
      </c>
      <c r="F32409" s="29" t="s">
        <v>4220</v>
      </c>
      <c r="H32409" s="28">
        <v>0</v>
      </c>
      <c r="I32409" s="28">
        <v>0</v>
      </c>
      <c r="J32409" s="28">
        <v>0</v>
      </c>
      <c r="K32409" s="28">
        <v>-323.32</v>
      </c>
      <c r="L32409" s="29" t="s">
        <v>15630</v>
      </c>
      <c r="M32409" s="29" t="s">
        <v>4218</v>
      </c>
    </row>
    <row r="32410" spans="1:13" x14ac:dyDescent="0.25">
      <c r="A32410" s="29" t="s">
        <v>15627</v>
      </c>
      <c r="B32410" s="29" t="s">
        <v>61</v>
      </c>
      <c r="C32410" s="29" t="s">
        <v>8338</v>
      </c>
      <c r="D32410" s="29" t="s">
        <v>8338</v>
      </c>
      <c r="E32410" s="29" t="s">
        <v>8338</v>
      </c>
      <c r="F32410" s="29" t="s">
        <v>344</v>
      </c>
      <c r="G32410" s="28">
        <v>354.51</v>
      </c>
      <c r="H32410" s="28">
        <v>0</v>
      </c>
      <c r="I32410" s="28">
        <v>0</v>
      </c>
      <c r="J32410" s="28">
        <v>0</v>
      </c>
      <c r="K32410" s="28">
        <v>354.51</v>
      </c>
      <c r="L32410" s="29" t="s">
        <v>8337</v>
      </c>
      <c r="M32410" s="29" t="s">
        <v>342</v>
      </c>
    </row>
    <row r="32411" spans="1:13" x14ac:dyDescent="0.25">
      <c r="A32411" s="29" t="s">
        <v>15627</v>
      </c>
      <c r="B32411" s="29" t="s">
        <v>61</v>
      </c>
      <c r="C32411" s="29" t="s">
        <v>8334</v>
      </c>
      <c r="D32411" s="29" t="s">
        <v>8334</v>
      </c>
      <c r="E32411" s="29" t="s">
        <v>8334</v>
      </c>
      <c r="F32411" s="29" t="s">
        <v>59</v>
      </c>
      <c r="G32411" s="28">
        <v>50000</v>
      </c>
      <c r="H32411" s="28">
        <v>0</v>
      </c>
      <c r="I32411" s="28">
        <v>0</v>
      </c>
      <c r="J32411" s="28">
        <v>0</v>
      </c>
      <c r="K32411" s="28">
        <v>50000</v>
      </c>
      <c r="L32411" s="29" t="s">
        <v>8333</v>
      </c>
      <c r="M32411" s="29" t="s">
        <v>57</v>
      </c>
    </row>
    <row r="32412" spans="1:13" x14ac:dyDescent="0.25">
      <c r="A32412" s="29" t="s">
        <v>15627</v>
      </c>
      <c r="B32412" s="29" t="s">
        <v>61</v>
      </c>
      <c r="C32412" s="29" t="s">
        <v>12955</v>
      </c>
      <c r="D32412" s="29" t="s">
        <v>12955</v>
      </c>
      <c r="E32412" s="29" t="s">
        <v>12955</v>
      </c>
      <c r="F32412" s="29" t="s">
        <v>59</v>
      </c>
      <c r="G32412" s="28">
        <v>31475.81</v>
      </c>
      <c r="H32412" s="28">
        <v>0</v>
      </c>
      <c r="I32412" s="28">
        <v>0</v>
      </c>
      <c r="J32412" s="28">
        <v>0</v>
      </c>
      <c r="K32412" s="28">
        <v>31475.81</v>
      </c>
      <c r="L32412" s="29" t="s">
        <v>12954</v>
      </c>
      <c r="M32412" s="29" t="s">
        <v>57</v>
      </c>
    </row>
    <row r="32413" spans="1:13" x14ac:dyDescent="0.25">
      <c r="A32413" s="29" t="s">
        <v>15627</v>
      </c>
      <c r="B32413" s="29" t="s">
        <v>61</v>
      </c>
      <c r="C32413" s="29" t="s">
        <v>11698</v>
      </c>
      <c r="D32413" s="29" t="s">
        <v>11698</v>
      </c>
      <c r="E32413" s="29" t="s">
        <v>11698</v>
      </c>
      <c r="F32413" s="29" t="s">
        <v>268</v>
      </c>
      <c r="H32413" s="28">
        <v>0</v>
      </c>
      <c r="I32413" s="28">
        <v>0</v>
      </c>
      <c r="J32413" s="28">
        <v>0</v>
      </c>
      <c r="K32413" s="28">
        <v>246.99</v>
      </c>
      <c r="L32413" s="29" t="s">
        <v>11697</v>
      </c>
      <c r="M32413" s="29" t="s">
        <v>267</v>
      </c>
    </row>
    <row r="32414" spans="1:13" x14ac:dyDescent="0.25">
      <c r="A32414" s="29" t="s">
        <v>15627</v>
      </c>
      <c r="B32414" s="29" t="s">
        <v>61</v>
      </c>
      <c r="C32414" s="29" t="s">
        <v>11698</v>
      </c>
      <c r="D32414" s="29" t="s">
        <v>11698</v>
      </c>
      <c r="E32414" s="29" t="s">
        <v>11698</v>
      </c>
      <c r="F32414" s="29" t="s">
        <v>309</v>
      </c>
      <c r="H32414" s="28">
        <v>0</v>
      </c>
      <c r="I32414" s="28">
        <v>0</v>
      </c>
      <c r="J32414" s="28">
        <v>0</v>
      </c>
      <c r="K32414" s="28">
        <v>520.01</v>
      </c>
      <c r="L32414" s="29" t="s">
        <v>11697</v>
      </c>
      <c r="M32414" s="29" t="s">
        <v>308</v>
      </c>
    </row>
    <row r="32415" spans="1:13" x14ac:dyDescent="0.25">
      <c r="A32415" s="29" t="s">
        <v>15627</v>
      </c>
      <c r="B32415" s="29" t="s">
        <v>61</v>
      </c>
      <c r="C32415" s="29" t="s">
        <v>11698</v>
      </c>
      <c r="D32415" s="29" t="s">
        <v>11698</v>
      </c>
      <c r="E32415" s="29" t="s">
        <v>11698</v>
      </c>
      <c r="F32415" s="29" t="s">
        <v>59</v>
      </c>
      <c r="G32415" s="28">
        <v>767</v>
      </c>
      <c r="L32415" s="29" t="s">
        <v>11697</v>
      </c>
      <c r="M32415" s="29" t="s">
        <v>57</v>
      </c>
    </row>
    <row r="32416" spans="1:13" x14ac:dyDescent="0.25">
      <c r="A32416" s="29" t="s">
        <v>15627</v>
      </c>
      <c r="B32416" s="29" t="s">
        <v>61</v>
      </c>
      <c r="C32416" s="29" t="s">
        <v>11696</v>
      </c>
      <c r="D32416" s="29" t="s">
        <v>11696</v>
      </c>
      <c r="E32416" s="29" t="s">
        <v>11696</v>
      </c>
      <c r="F32416" s="29" t="s">
        <v>344</v>
      </c>
      <c r="H32416" s="28">
        <v>0</v>
      </c>
      <c r="I32416" s="28">
        <v>0</v>
      </c>
      <c r="J32416" s="28">
        <v>0</v>
      </c>
      <c r="K32416" s="28">
        <v>777</v>
      </c>
      <c r="L32416" s="29" t="s">
        <v>11695</v>
      </c>
      <c r="M32416" s="29" t="s">
        <v>342</v>
      </c>
    </row>
    <row r="32417" spans="1:13" x14ac:dyDescent="0.25">
      <c r="A32417" s="29" t="s">
        <v>15627</v>
      </c>
      <c r="B32417" s="29" t="s">
        <v>61</v>
      </c>
      <c r="C32417" s="29" t="s">
        <v>11696</v>
      </c>
      <c r="D32417" s="29" t="s">
        <v>11696</v>
      </c>
      <c r="E32417" s="29" t="s">
        <v>11696</v>
      </c>
      <c r="F32417" s="29" t="s">
        <v>59</v>
      </c>
      <c r="G32417" s="28">
        <v>777</v>
      </c>
      <c r="L32417" s="29" t="s">
        <v>11695</v>
      </c>
      <c r="M32417" s="29" t="s">
        <v>57</v>
      </c>
    </row>
    <row r="32418" spans="1:13" x14ac:dyDescent="0.25">
      <c r="A32418" s="29" t="s">
        <v>15627</v>
      </c>
      <c r="B32418" s="29" t="s">
        <v>61</v>
      </c>
      <c r="C32418" s="29" t="s">
        <v>4035</v>
      </c>
      <c r="D32418" s="29" t="s">
        <v>4035</v>
      </c>
      <c r="E32418" s="29" t="s">
        <v>4035</v>
      </c>
      <c r="F32418" s="29" t="s">
        <v>268</v>
      </c>
      <c r="H32418" s="28">
        <v>0</v>
      </c>
      <c r="I32418" s="28">
        <v>0</v>
      </c>
      <c r="J32418" s="28">
        <v>0</v>
      </c>
      <c r="K32418" s="28">
        <v>42587</v>
      </c>
      <c r="L32418" s="29" t="s">
        <v>4034</v>
      </c>
      <c r="M32418" s="29" t="s">
        <v>267</v>
      </c>
    </row>
    <row r="32419" spans="1:13" x14ac:dyDescent="0.25">
      <c r="A32419" s="29" t="s">
        <v>15627</v>
      </c>
      <c r="B32419" s="29" t="s">
        <v>61</v>
      </c>
      <c r="C32419" s="29" t="s">
        <v>4035</v>
      </c>
      <c r="D32419" s="29" t="s">
        <v>4035</v>
      </c>
      <c r="E32419" s="29" t="s">
        <v>4035</v>
      </c>
      <c r="F32419" s="29" t="s">
        <v>309</v>
      </c>
      <c r="G32419" s="28">
        <v>42587</v>
      </c>
      <c r="L32419" s="29" t="s">
        <v>4034</v>
      </c>
      <c r="M32419" s="29" t="s">
        <v>308</v>
      </c>
    </row>
    <row r="32420" spans="1:13" x14ac:dyDescent="0.25">
      <c r="A32420" s="29" t="s">
        <v>15627</v>
      </c>
      <c r="B32420" s="29" t="s">
        <v>61</v>
      </c>
      <c r="C32420" s="29" t="s">
        <v>4035</v>
      </c>
      <c r="D32420" s="29" t="s">
        <v>4035</v>
      </c>
      <c r="E32420" s="29" t="s">
        <v>4035</v>
      </c>
      <c r="F32420" s="29" t="s">
        <v>59</v>
      </c>
      <c r="G32420" s="28">
        <v>9655.39</v>
      </c>
      <c r="H32420" s="28">
        <v>0</v>
      </c>
      <c r="I32420" s="28">
        <v>0</v>
      </c>
      <c r="J32420" s="28">
        <v>0</v>
      </c>
      <c r="K32420" s="28">
        <v>9655.39</v>
      </c>
      <c r="L32420" s="29" t="s">
        <v>4034</v>
      </c>
      <c r="M32420" s="29" t="s">
        <v>57</v>
      </c>
    </row>
    <row r="32421" spans="1:13" x14ac:dyDescent="0.25">
      <c r="A32421" s="29" t="s">
        <v>15627</v>
      </c>
      <c r="B32421" s="29" t="s">
        <v>61</v>
      </c>
      <c r="C32421" s="29" t="s">
        <v>8304</v>
      </c>
      <c r="D32421" s="29" t="s">
        <v>8304</v>
      </c>
      <c r="E32421" s="29" t="s">
        <v>8304</v>
      </c>
      <c r="F32421" s="29" t="s">
        <v>59</v>
      </c>
      <c r="G32421" s="28">
        <v>848.53</v>
      </c>
      <c r="H32421" s="28">
        <v>0</v>
      </c>
      <c r="I32421" s="28">
        <v>0</v>
      </c>
      <c r="J32421" s="28">
        <v>0</v>
      </c>
      <c r="K32421" s="28">
        <v>848.53</v>
      </c>
      <c r="L32421" s="29" t="s">
        <v>8303</v>
      </c>
      <c r="M32421" s="29" t="s">
        <v>57</v>
      </c>
    </row>
    <row r="32422" spans="1:13" x14ac:dyDescent="0.25">
      <c r="A32422" s="29" t="s">
        <v>15627</v>
      </c>
      <c r="B32422" s="29" t="s">
        <v>61</v>
      </c>
      <c r="C32422" s="29" t="s">
        <v>8302</v>
      </c>
      <c r="D32422" s="29" t="s">
        <v>8302</v>
      </c>
      <c r="E32422" s="29" t="s">
        <v>8302</v>
      </c>
      <c r="F32422" s="29" t="s">
        <v>268</v>
      </c>
      <c r="H32422" s="28">
        <v>0</v>
      </c>
      <c r="I32422" s="28">
        <v>0</v>
      </c>
      <c r="J32422" s="28">
        <v>0</v>
      </c>
      <c r="K32422" s="28">
        <v>375</v>
      </c>
      <c r="L32422" s="29" t="s">
        <v>8301</v>
      </c>
      <c r="M32422" s="29" t="s">
        <v>267</v>
      </c>
    </row>
    <row r="32423" spans="1:13" x14ac:dyDescent="0.25">
      <c r="A32423" s="29" t="s">
        <v>15627</v>
      </c>
      <c r="B32423" s="29" t="s">
        <v>61</v>
      </c>
      <c r="C32423" s="29" t="s">
        <v>8302</v>
      </c>
      <c r="D32423" s="29" t="s">
        <v>8302</v>
      </c>
      <c r="E32423" s="29" t="s">
        <v>8302</v>
      </c>
      <c r="F32423" s="29" t="s">
        <v>344</v>
      </c>
      <c r="H32423" s="28">
        <v>0</v>
      </c>
      <c r="I32423" s="28">
        <v>0</v>
      </c>
      <c r="J32423" s="28">
        <v>0</v>
      </c>
      <c r="K32423" s="28">
        <v>310.97000000000003</v>
      </c>
      <c r="L32423" s="29" t="s">
        <v>8301</v>
      </c>
      <c r="M32423" s="29" t="s">
        <v>342</v>
      </c>
    </row>
    <row r="32424" spans="1:13" x14ac:dyDescent="0.25">
      <c r="A32424" s="29" t="s">
        <v>15627</v>
      </c>
      <c r="B32424" s="29" t="s">
        <v>61</v>
      </c>
      <c r="C32424" s="29" t="s">
        <v>8302</v>
      </c>
      <c r="D32424" s="29" t="s">
        <v>8302</v>
      </c>
      <c r="E32424" s="29" t="s">
        <v>8302</v>
      </c>
      <c r="F32424" s="29" t="s">
        <v>59</v>
      </c>
      <c r="G32424" s="28">
        <v>685.97</v>
      </c>
      <c r="L32424" s="29" t="s">
        <v>8301</v>
      </c>
      <c r="M32424" s="29" t="s">
        <v>57</v>
      </c>
    </row>
    <row r="32425" spans="1:13" x14ac:dyDescent="0.25">
      <c r="A32425" s="29" t="s">
        <v>15627</v>
      </c>
      <c r="B32425" s="29" t="s">
        <v>61</v>
      </c>
      <c r="C32425" s="29" t="s">
        <v>12947</v>
      </c>
      <c r="D32425" s="29" t="s">
        <v>12947</v>
      </c>
      <c r="E32425" s="29" t="s">
        <v>12947</v>
      </c>
      <c r="F32425" s="29" t="s">
        <v>59</v>
      </c>
      <c r="G32425" s="28">
        <v>2073.36</v>
      </c>
      <c r="H32425" s="28">
        <v>0</v>
      </c>
      <c r="I32425" s="28">
        <v>0</v>
      </c>
      <c r="J32425" s="28">
        <v>0</v>
      </c>
      <c r="K32425" s="28">
        <v>2073.36</v>
      </c>
      <c r="L32425" s="29" t="s">
        <v>12946</v>
      </c>
      <c r="M32425" s="29" t="s">
        <v>57</v>
      </c>
    </row>
    <row r="32426" spans="1:13" x14ac:dyDescent="0.25">
      <c r="A32426" s="29" t="s">
        <v>15627</v>
      </c>
      <c r="B32426" s="29" t="s">
        <v>61</v>
      </c>
      <c r="C32426" s="29" t="s">
        <v>10176</v>
      </c>
      <c r="D32426" s="29" t="s">
        <v>10176</v>
      </c>
      <c r="E32426" s="29" t="s">
        <v>10176</v>
      </c>
      <c r="F32426" s="29" t="s">
        <v>313</v>
      </c>
      <c r="H32426" s="28">
        <v>0</v>
      </c>
      <c r="I32426" s="28">
        <v>0</v>
      </c>
      <c r="J32426" s="28">
        <v>0</v>
      </c>
      <c r="K32426" s="28">
        <v>16980</v>
      </c>
      <c r="L32426" s="29" t="s">
        <v>10175</v>
      </c>
      <c r="M32426" s="29" t="s">
        <v>312</v>
      </c>
    </row>
    <row r="32427" spans="1:13" x14ac:dyDescent="0.25">
      <c r="A32427" s="29" t="s">
        <v>15627</v>
      </c>
      <c r="B32427" s="29" t="s">
        <v>61</v>
      </c>
      <c r="C32427" s="29" t="s">
        <v>10176</v>
      </c>
      <c r="D32427" s="29" t="s">
        <v>10176</v>
      </c>
      <c r="E32427" s="29" t="s">
        <v>10176</v>
      </c>
      <c r="F32427" s="29" t="s">
        <v>59</v>
      </c>
      <c r="G32427" s="28">
        <v>16980</v>
      </c>
      <c r="L32427" s="29" t="s">
        <v>10175</v>
      </c>
      <c r="M32427" s="29" t="s">
        <v>57</v>
      </c>
    </row>
    <row r="32428" spans="1:13" x14ac:dyDescent="0.25">
      <c r="A32428" s="29" t="s">
        <v>15627</v>
      </c>
      <c r="B32428" s="29" t="s">
        <v>61</v>
      </c>
      <c r="C32428" s="29" t="s">
        <v>8511</v>
      </c>
      <c r="D32428" s="29" t="s">
        <v>8511</v>
      </c>
      <c r="E32428" s="29" t="s">
        <v>8511</v>
      </c>
      <c r="F32428" s="29" t="s">
        <v>313</v>
      </c>
      <c r="H32428" s="28">
        <v>0</v>
      </c>
      <c r="I32428" s="28">
        <v>0</v>
      </c>
      <c r="J32428" s="28">
        <v>0</v>
      </c>
      <c r="K32428" s="28">
        <v>36161</v>
      </c>
      <c r="L32428" s="29" t="s">
        <v>8510</v>
      </c>
      <c r="M32428" s="29" t="s">
        <v>312</v>
      </c>
    </row>
    <row r="32429" spans="1:13" x14ac:dyDescent="0.25">
      <c r="A32429" s="29" t="s">
        <v>15627</v>
      </c>
      <c r="B32429" s="29" t="s">
        <v>61</v>
      </c>
      <c r="C32429" s="29" t="s">
        <v>8511</v>
      </c>
      <c r="D32429" s="29" t="s">
        <v>8511</v>
      </c>
      <c r="E32429" s="29" t="s">
        <v>8511</v>
      </c>
      <c r="F32429" s="29" t="s">
        <v>59</v>
      </c>
      <c r="G32429" s="28">
        <v>57507</v>
      </c>
      <c r="H32429" s="28">
        <v>0</v>
      </c>
      <c r="I32429" s="28">
        <v>0</v>
      </c>
      <c r="J32429" s="28">
        <v>0</v>
      </c>
      <c r="K32429" s="28">
        <v>21346</v>
      </c>
      <c r="L32429" s="29" t="s">
        <v>8510</v>
      </c>
      <c r="M32429" s="29" t="s">
        <v>57</v>
      </c>
    </row>
    <row r="32430" spans="1:13" x14ac:dyDescent="0.25">
      <c r="A32430" s="29" t="s">
        <v>15627</v>
      </c>
      <c r="B32430" s="29" t="s">
        <v>61</v>
      </c>
      <c r="C32430" s="29" t="s">
        <v>8238</v>
      </c>
      <c r="D32430" s="29" t="s">
        <v>8238</v>
      </c>
      <c r="E32430" s="29" t="s">
        <v>8238</v>
      </c>
      <c r="F32430" s="29" t="s">
        <v>59</v>
      </c>
      <c r="G32430" s="28">
        <v>1570.33</v>
      </c>
      <c r="H32430" s="28">
        <v>0</v>
      </c>
      <c r="I32430" s="28">
        <v>0</v>
      </c>
      <c r="J32430" s="28">
        <v>0</v>
      </c>
      <c r="K32430" s="28">
        <v>1570.33</v>
      </c>
      <c r="L32430" s="29" t="s">
        <v>8237</v>
      </c>
      <c r="M32430" s="29" t="s">
        <v>57</v>
      </c>
    </row>
    <row r="32431" spans="1:13" x14ac:dyDescent="0.25">
      <c r="A32431" s="29" t="s">
        <v>15627</v>
      </c>
      <c r="B32431" s="29" t="s">
        <v>61</v>
      </c>
      <c r="C32431" s="29" t="s">
        <v>11672</v>
      </c>
      <c r="D32431" s="29" t="s">
        <v>11672</v>
      </c>
      <c r="E32431" s="29" t="s">
        <v>11671</v>
      </c>
      <c r="F32431" s="29" t="s">
        <v>344</v>
      </c>
      <c r="G32431" s="28">
        <v>75724.87</v>
      </c>
      <c r="H32431" s="28">
        <v>0</v>
      </c>
      <c r="I32431" s="28">
        <v>0</v>
      </c>
      <c r="J32431" s="28">
        <v>0</v>
      </c>
      <c r="K32431" s="28">
        <v>75724.87</v>
      </c>
      <c r="L32431" s="29" t="s">
        <v>11670</v>
      </c>
      <c r="M32431" s="29" t="s">
        <v>342</v>
      </c>
    </row>
    <row r="32432" spans="1:13" x14ac:dyDescent="0.25">
      <c r="A32432" s="29" t="s">
        <v>15627</v>
      </c>
      <c r="B32432" s="29" t="s">
        <v>61</v>
      </c>
      <c r="C32432" s="29" t="s">
        <v>8226</v>
      </c>
      <c r="D32432" s="29" t="s">
        <v>8226</v>
      </c>
      <c r="E32432" s="29" t="s">
        <v>8226</v>
      </c>
      <c r="F32432" s="29" t="s">
        <v>309</v>
      </c>
      <c r="H32432" s="28">
        <v>0</v>
      </c>
      <c r="I32432" s="28">
        <v>0</v>
      </c>
      <c r="J32432" s="28">
        <v>0</v>
      </c>
      <c r="K32432" s="28">
        <v>1182.33</v>
      </c>
      <c r="L32432" s="29" t="s">
        <v>8225</v>
      </c>
      <c r="M32432" s="29" t="s">
        <v>308</v>
      </c>
    </row>
    <row r="32433" spans="1:13" x14ac:dyDescent="0.25">
      <c r="A32433" s="29" t="s">
        <v>15627</v>
      </c>
      <c r="B32433" s="29" t="s">
        <v>61</v>
      </c>
      <c r="C32433" s="29" t="s">
        <v>8226</v>
      </c>
      <c r="D32433" s="29" t="s">
        <v>8226</v>
      </c>
      <c r="E32433" s="29" t="s">
        <v>8226</v>
      </c>
      <c r="F32433" s="29" t="s">
        <v>59</v>
      </c>
      <c r="G32433" s="28">
        <v>1182.33</v>
      </c>
      <c r="L32433" s="29" t="s">
        <v>8225</v>
      </c>
      <c r="M32433" s="29" t="s">
        <v>57</v>
      </c>
    </row>
    <row r="32434" spans="1:13" x14ac:dyDescent="0.25">
      <c r="A32434" s="29" t="s">
        <v>15627</v>
      </c>
      <c r="B32434" s="29" t="s">
        <v>61</v>
      </c>
      <c r="C32434" s="29" t="s">
        <v>8204</v>
      </c>
      <c r="D32434" s="29" t="s">
        <v>8204</v>
      </c>
      <c r="E32434" s="29" t="s">
        <v>8204</v>
      </c>
      <c r="F32434" s="29" t="s">
        <v>960</v>
      </c>
      <c r="H32434" s="28">
        <v>0</v>
      </c>
      <c r="I32434" s="28">
        <v>0</v>
      </c>
      <c r="J32434" s="28">
        <v>0</v>
      </c>
      <c r="K32434" s="28">
        <v>1587.89</v>
      </c>
      <c r="L32434" s="29" t="s">
        <v>8203</v>
      </c>
      <c r="M32434" s="29" t="s">
        <v>959</v>
      </c>
    </row>
    <row r="32435" spans="1:13" x14ac:dyDescent="0.25">
      <c r="A32435" s="29" t="s">
        <v>15627</v>
      </c>
      <c r="B32435" s="29" t="s">
        <v>61</v>
      </c>
      <c r="C32435" s="29" t="s">
        <v>8204</v>
      </c>
      <c r="D32435" s="29" t="s">
        <v>8204</v>
      </c>
      <c r="E32435" s="29" t="s">
        <v>8204</v>
      </c>
      <c r="F32435" s="29" t="s">
        <v>59</v>
      </c>
      <c r="G32435" s="28">
        <v>1587.89</v>
      </c>
      <c r="L32435" s="29" t="s">
        <v>8203</v>
      </c>
      <c r="M32435" s="29" t="s">
        <v>57</v>
      </c>
    </row>
    <row r="32436" spans="1:13" x14ac:dyDescent="0.25">
      <c r="A32436" s="29" t="s">
        <v>15627</v>
      </c>
      <c r="B32436" s="29" t="s">
        <v>61</v>
      </c>
      <c r="C32436" s="29" t="s">
        <v>10120</v>
      </c>
      <c r="D32436" s="29" t="s">
        <v>10120</v>
      </c>
      <c r="E32436" s="29" t="s">
        <v>10120</v>
      </c>
      <c r="F32436" s="29" t="s">
        <v>59</v>
      </c>
      <c r="G32436" s="28">
        <v>200.68</v>
      </c>
      <c r="H32436" s="28">
        <v>0</v>
      </c>
      <c r="I32436" s="28">
        <v>0</v>
      </c>
      <c r="J32436" s="28">
        <v>0</v>
      </c>
      <c r="K32436" s="28">
        <v>200.68</v>
      </c>
      <c r="L32436" s="29" t="s">
        <v>10119</v>
      </c>
      <c r="M32436" s="29" t="s">
        <v>57</v>
      </c>
    </row>
    <row r="32437" spans="1:13" x14ac:dyDescent="0.25">
      <c r="A32437" s="29" t="s">
        <v>15627</v>
      </c>
      <c r="B32437" s="29" t="s">
        <v>61</v>
      </c>
      <c r="C32437" s="29" t="s">
        <v>8180</v>
      </c>
      <c r="D32437" s="29" t="s">
        <v>8180</v>
      </c>
      <c r="E32437" s="29" t="s">
        <v>8180</v>
      </c>
      <c r="F32437" s="29" t="s">
        <v>268</v>
      </c>
      <c r="H32437" s="28">
        <v>0</v>
      </c>
      <c r="I32437" s="28">
        <v>0</v>
      </c>
      <c r="J32437" s="28">
        <v>0</v>
      </c>
      <c r="K32437" s="28">
        <v>4718.1000000000004</v>
      </c>
      <c r="L32437" s="29" t="s">
        <v>8179</v>
      </c>
      <c r="M32437" s="29" t="s">
        <v>267</v>
      </c>
    </row>
    <row r="32438" spans="1:13" x14ac:dyDescent="0.25">
      <c r="A32438" s="29" t="s">
        <v>15627</v>
      </c>
      <c r="B32438" s="29" t="s">
        <v>61</v>
      </c>
      <c r="C32438" s="29" t="s">
        <v>8180</v>
      </c>
      <c r="D32438" s="29" t="s">
        <v>8180</v>
      </c>
      <c r="E32438" s="29" t="s">
        <v>8180</v>
      </c>
      <c r="F32438" s="29" t="s">
        <v>911</v>
      </c>
      <c r="H32438" s="28">
        <v>0</v>
      </c>
      <c r="I32438" s="28">
        <v>0</v>
      </c>
      <c r="J32438" s="28">
        <v>0</v>
      </c>
      <c r="K32438" s="28">
        <v>223.83</v>
      </c>
      <c r="L32438" s="29" t="s">
        <v>8179</v>
      </c>
      <c r="M32438" s="29" t="s">
        <v>910</v>
      </c>
    </row>
    <row r="32439" spans="1:13" x14ac:dyDescent="0.25">
      <c r="A32439" s="29" t="s">
        <v>15627</v>
      </c>
      <c r="B32439" s="29" t="s">
        <v>61</v>
      </c>
      <c r="C32439" s="29" t="s">
        <v>8180</v>
      </c>
      <c r="D32439" s="29" t="s">
        <v>8180</v>
      </c>
      <c r="E32439" s="29" t="s">
        <v>8180</v>
      </c>
      <c r="F32439" s="29" t="s">
        <v>344</v>
      </c>
      <c r="H32439" s="28">
        <v>0</v>
      </c>
      <c r="I32439" s="28">
        <v>0</v>
      </c>
      <c r="J32439" s="28">
        <v>0</v>
      </c>
      <c r="K32439" s="28">
        <v>56.1</v>
      </c>
      <c r="L32439" s="29" t="s">
        <v>8179</v>
      </c>
      <c r="M32439" s="29" t="s">
        <v>342</v>
      </c>
    </row>
    <row r="32440" spans="1:13" x14ac:dyDescent="0.25">
      <c r="A32440" s="29" t="s">
        <v>15627</v>
      </c>
      <c r="B32440" s="29" t="s">
        <v>61</v>
      </c>
      <c r="C32440" s="29" t="s">
        <v>8180</v>
      </c>
      <c r="D32440" s="29" t="s">
        <v>8180</v>
      </c>
      <c r="E32440" s="29" t="s">
        <v>8180</v>
      </c>
      <c r="F32440" s="29" t="s">
        <v>59</v>
      </c>
      <c r="G32440" s="28">
        <v>4998.03</v>
      </c>
      <c r="L32440" s="29" t="s">
        <v>8179</v>
      </c>
      <c r="M32440" s="29" t="s">
        <v>57</v>
      </c>
    </row>
    <row r="32441" spans="1:13" x14ac:dyDescent="0.25">
      <c r="A32441" s="29" t="s">
        <v>15627</v>
      </c>
      <c r="B32441" s="29" t="s">
        <v>61</v>
      </c>
      <c r="C32441" s="29" t="s">
        <v>15629</v>
      </c>
      <c r="D32441" s="29" t="s">
        <v>15629</v>
      </c>
      <c r="E32441" s="29" t="s">
        <v>15629</v>
      </c>
      <c r="F32441" s="29" t="s">
        <v>59</v>
      </c>
      <c r="G32441" s="28">
        <v>700</v>
      </c>
      <c r="L32441" s="29" t="s">
        <v>15628</v>
      </c>
      <c r="M32441" s="29" t="s">
        <v>57</v>
      </c>
    </row>
    <row r="32442" spans="1:13" x14ac:dyDescent="0.25">
      <c r="A32442" s="29" t="s">
        <v>15627</v>
      </c>
      <c r="B32442" s="29" t="s">
        <v>61</v>
      </c>
      <c r="C32442" s="29" t="s">
        <v>8152</v>
      </c>
      <c r="D32442" s="29" t="s">
        <v>8152</v>
      </c>
      <c r="E32442" s="29" t="s">
        <v>8152</v>
      </c>
      <c r="F32442" s="29" t="s">
        <v>59</v>
      </c>
      <c r="G32442" s="28">
        <v>37575.14</v>
      </c>
      <c r="L32442" s="29" t="s">
        <v>8151</v>
      </c>
      <c r="M32442" s="29" t="s">
        <v>57</v>
      </c>
    </row>
    <row r="32443" spans="1:13" x14ac:dyDescent="0.25">
      <c r="A32443" s="29" t="s">
        <v>15626</v>
      </c>
      <c r="B32443" s="29" t="s">
        <v>1445</v>
      </c>
      <c r="C32443" s="29" t="s">
        <v>1669</v>
      </c>
      <c r="D32443" s="29" t="s">
        <v>1669</v>
      </c>
      <c r="E32443" s="29" t="s">
        <v>1669</v>
      </c>
      <c r="F32443" s="29" t="s">
        <v>641</v>
      </c>
      <c r="G32443" s="28">
        <v>5648</v>
      </c>
      <c r="H32443" s="28">
        <v>0</v>
      </c>
      <c r="I32443" s="28">
        <v>0</v>
      </c>
      <c r="J32443" s="28">
        <v>0</v>
      </c>
      <c r="K32443" s="28">
        <v>5648</v>
      </c>
      <c r="L32443" s="29" t="s">
        <v>1668</v>
      </c>
      <c r="M32443" s="29" t="s">
        <v>639</v>
      </c>
    </row>
    <row r="32444" spans="1:13" x14ac:dyDescent="0.25">
      <c r="A32444" s="29" t="s">
        <v>15626</v>
      </c>
      <c r="B32444" s="29" t="s">
        <v>298</v>
      </c>
      <c r="C32444" s="29" t="s">
        <v>12938</v>
      </c>
      <c r="D32444" s="29" t="s">
        <v>12938</v>
      </c>
      <c r="E32444" s="29" t="s">
        <v>12938</v>
      </c>
      <c r="F32444" s="29" t="s">
        <v>3073</v>
      </c>
      <c r="G32444" s="28">
        <v>830.38</v>
      </c>
      <c r="H32444" s="28">
        <v>0</v>
      </c>
      <c r="I32444" s="28">
        <v>0</v>
      </c>
      <c r="J32444" s="28">
        <v>0</v>
      </c>
      <c r="K32444" s="28">
        <v>830.38</v>
      </c>
      <c r="L32444" s="29" t="s">
        <v>13620</v>
      </c>
      <c r="M32444" s="29" t="s">
        <v>8571</v>
      </c>
    </row>
    <row r="32445" spans="1:13" x14ac:dyDescent="0.25">
      <c r="A32445" s="29" t="s">
        <v>15626</v>
      </c>
      <c r="B32445" s="29" t="s">
        <v>298</v>
      </c>
      <c r="C32445" s="29" t="s">
        <v>13618</v>
      </c>
      <c r="D32445" s="29" t="s">
        <v>13618</v>
      </c>
      <c r="E32445" s="29" t="s">
        <v>13618</v>
      </c>
      <c r="F32445" s="29" t="s">
        <v>960</v>
      </c>
      <c r="H32445" s="28">
        <v>0</v>
      </c>
      <c r="I32445" s="28">
        <v>0</v>
      </c>
      <c r="J32445" s="28">
        <v>0</v>
      </c>
      <c r="K32445" s="28">
        <v>450000</v>
      </c>
      <c r="L32445" s="29" t="s">
        <v>13617</v>
      </c>
      <c r="M32445" s="29" t="s">
        <v>959</v>
      </c>
    </row>
    <row r="32446" spans="1:13" x14ac:dyDescent="0.25">
      <c r="A32446" s="29" t="s">
        <v>15626</v>
      </c>
      <c r="B32446" s="29" t="s">
        <v>298</v>
      </c>
      <c r="C32446" s="29" t="s">
        <v>13618</v>
      </c>
      <c r="D32446" s="29" t="s">
        <v>13618</v>
      </c>
      <c r="E32446" s="29" t="s">
        <v>13618</v>
      </c>
      <c r="F32446" s="29" t="s">
        <v>344</v>
      </c>
      <c r="G32446" s="28">
        <v>450000</v>
      </c>
      <c r="L32446" s="29" t="s">
        <v>13617</v>
      </c>
      <c r="M32446" s="29" t="s">
        <v>342</v>
      </c>
    </row>
    <row r="32447" spans="1:13" x14ac:dyDescent="0.25">
      <c r="A32447" s="29" t="s">
        <v>15626</v>
      </c>
      <c r="B32447" s="29" t="s">
        <v>298</v>
      </c>
      <c r="C32447" s="29" t="s">
        <v>15625</v>
      </c>
      <c r="D32447" s="29" t="s">
        <v>15625</v>
      </c>
      <c r="E32447" s="29" t="s">
        <v>15625</v>
      </c>
      <c r="F32447" s="29" t="s">
        <v>344</v>
      </c>
      <c r="G32447" s="28">
        <v>14795.62</v>
      </c>
      <c r="L32447" s="29" t="s">
        <v>8627</v>
      </c>
      <c r="M32447" s="29" t="s">
        <v>342</v>
      </c>
    </row>
    <row r="32448" spans="1:13" x14ac:dyDescent="0.25">
      <c r="A32448" s="29" t="s">
        <v>15620</v>
      </c>
      <c r="B32448" s="29" t="s">
        <v>1445</v>
      </c>
      <c r="C32448" s="29" t="s">
        <v>14713</v>
      </c>
      <c r="D32448" s="29" t="s">
        <v>14713</v>
      </c>
      <c r="E32448" s="29" t="s">
        <v>14713</v>
      </c>
      <c r="F32448" s="29" t="s">
        <v>641</v>
      </c>
      <c r="G32448" s="28">
        <v>30000</v>
      </c>
      <c r="H32448" s="28">
        <v>0</v>
      </c>
      <c r="I32448" s="28">
        <v>0</v>
      </c>
      <c r="J32448" s="28">
        <v>0</v>
      </c>
      <c r="K32448" s="28">
        <v>30000</v>
      </c>
      <c r="L32448" s="29" t="s">
        <v>10108</v>
      </c>
      <c r="M32448" s="29" t="s">
        <v>639</v>
      </c>
    </row>
    <row r="32449" spans="1:13" x14ac:dyDescent="0.25">
      <c r="A32449" s="29" t="s">
        <v>15620</v>
      </c>
      <c r="B32449" s="29" t="s">
        <v>1445</v>
      </c>
      <c r="C32449" s="29" t="s">
        <v>14712</v>
      </c>
      <c r="D32449" s="29" t="s">
        <v>14712</v>
      </c>
      <c r="E32449" s="29" t="s">
        <v>14712</v>
      </c>
      <c r="F32449" s="29" t="s">
        <v>641</v>
      </c>
      <c r="G32449" s="28">
        <v>75000</v>
      </c>
      <c r="H32449" s="28">
        <v>0</v>
      </c>
      <c r="I32449" s="28">
        <v>0</v>
      </c>
      <c r="J32449" s="28">
        <v>0</v>
      </c>
      <c r="K32449" s="28">
        <v>75000</v>
      </c>
      <c r="L32449" s="29" t="s">
        <v>10108</v>
      </c>
      <c r="M32449" s="29" t="s">
        <v>639</v>
      </c>
    </row>
    <row r="32450" spans="1:13" x14ac:dyDescent="0.25">
      <c r="A32450" s="29" t="s">
        <v>15620</v>
      </c>
      <c r="B32450" s="29" t="s">
        <v>1445</v>
      </c>
      <c r="C32450" s="29" t="s">
        <v>1669</v>
      </c>
      <c r="D32450" s="29" t="s">
        <v>1669</v>
      </c>
      <c r="E32450" s="29" t="s">
        <v>1669</v>
      </c>
      <c r="F32450" s="29" t="s">
        <v>641</v>
      </c>
      <c r="G32450" s="28">
        <v>84509</v>
      </c>
      <c r="H32450" s="28">
        <v>0</v>
      </c>
      <c r="I32450" s="28">
        <v>0</v>
      </c>
      <c r="J32450" s="28">
        <v>0</v>
      </c>
      <c r="K32450" s="28">
        <v>84509</v>
      </c>
      <c r="L32450" s="29" t="s">
        <v>1668</v>
      </c>
      <c r="M32450" s="29" t="s">
        <v>639</v>
      </c>
    </row>
    <row r="32451" spans="1:13" x14ac:dyDescent="0.25">
      <c r="A32451" s="29" t="s">
        <v>15620</v>
      </c>
      <c r="B32451" s="29" t="s">
        <v>571</v>
      </c>
      <c r="C32451" s="29" t="s">
        <v>15624</v>
      </c>
      <c r="D32451" s="29" t="s">
        <v>15624</v>
      </c>
      <c r="E32451" s="29" t="s">
        <v>15624</v>
      </c>
      <c r="F32451" s="29" t="s">
        <v>201</v>
      </c>
      <c r="G32451" s="28">
        <v>67542</v>
      </c>
      <c r="H32451" s="28">
        <v>0</v>
      </c>
      <c r="I32451" s="28">
        <v>0</v>
      </c>
      <c r="J32451" s="28">
        <v>0</v>
      </c>
      <c r="K32451" s="28">
        <v>67542</v>
      </c>
      <c r="L32451" s="29" t="s">
        <v>15623</v>
      </c>
      <c r="M32451" s="29" t="s">
        <v>200</v>
      </c>
    </row>
    <row r="32452" spans="1:13" x14ac:dyDescent="0.25">
      <c r="A32452" s="29" t="s">
        <v>15620</v>
      </c>
      <c r="B32452" s="29" t="s">
        <v>571</v>
      </c>
      <c r="C32452" s="29" t="s">
        <v>14709</v>
      </c>
      <c r="D32452" s="29" t="s">
        <v>14709</v>
      </c>
      <c r="E32452" s="29" t="s">
        <v>14709</v>
      </c>
      <c r="F32452" s="29" t="s">
        <v>3073</v>
      </c>
      <c r="G32452" s="28">
        <v>3690.6</v>
      </c>
      <c r="H32452" s="28">
        <v>0</v>
      </c>
      <c r="I32452" s="28">
        <v>0</v>
      </c>
      <c r="J32452" s="28">
        <v>0</v>
      </c>
      <c r="K32452" s="28">
        <v>3690.6</v>
      </c>
      <c r="L32452" s="29" t="s">
        <v>14708</v>
      </c>
      <c r="M32452" s="29" t="s">
        <v>8571</v>
      </c>
    </row>
    <row r="32453" spans="1:13" x14ac:dyDescent="0.25">
      <c r="A32453" s="29" t="s">
        <v>15620</v>
      </c>
      <c r="B32453" s="29" t="s">
        <v>571</v>
      </c>
      <c r="C32453" s="29" t="s">
        <v>14707</v>
      </c>
      <c r="D32453" s="29" t="s">
        <v>14707</v>
      </c>
      <c r="E32453" s="29" t="s">
        <v>14707</v>
      </c>
      <c r="F32453" s="29" t="s">
        <v>67</v>
      </c>
      <c r="G32453" s="28">
        <v>1188789</v>
      </c>
      <c r="H32453" s="28">
        <v>0</v>
      </c>
      <c r="I32453" s="28">
        <v>0</v>
      </c>
      <c r="J32453" s="28">
        <v>0</v>
      </c>
      <c r="K32453" s="28">
        <v>1154160.26</v>
      </c>
      <c r="L32453" s="29" t="s">
        <v>10227</v>
      </c>
      <c r="M32453" s="29" t="s">
        <v>65</v>
      </c>
    </row>
    <row r="32454" spans="1:13" x14ac:dyDescent="0.25">
      <c r="A32454" s="29" t="s">
        <v>15620</v>
      </c>
      <c r="B32454" s="29" t="s">
        <v>571</v>
      </c>
      <c r="C32454" s="29" t="s">
        <v>14707</v>
      </c>
      <c r="D32454" s="29" t="s">
        <v>14707</v>
      </c>
      <c r="E32454" s="29" t="s">
        <v>14707</v>
      </c>
      <c r="F32454" s="29" t="s">
        <v>326</v>
      </c>
      <c r="G32454" s="28">
        <v>797500</v>
      </c>
      <c r="H32454" s="28">
        <v>0</v>
      </c>
      <c r="I32454" s="28">
        <v>0</v>
      </c>
      <c r="J32454" s="28">
        <v>0</v>
      </c>
      <c r="K32454" s="28">
        <v>832128.85</v>
      </c>
      <c r="L32454" s="29" t="s">
        <v>10227</v>
      </c>
      <c r="M32454" s="29" t="s">
        <v>325</v>
      </c>
    </row>
    <row r="32455" spans="1:13" x14ac:dyDescent="0.25">
      <c r="A32455" s="29" t="s">
        <v>15620</v>
      </c>
      <c r="B32455" s="29" t="s">
        <v>571</v>
      </c>
      <c r="C32455" s="29" t="s">
        <v>14707</v>
      </c>
      <c r="D32455" s="29" t="s">
        <v>14707</v>
      </c>
      <c r="E32455" s="29" t="s">
        <v>14707</v>
      </c>
      <c r="F32455" s="29" t="s">
        <v>311</v>
      </c>
      <c r="G32455" s="28">
        <v>13711</v>
      </c>
      <c r="H32455" s="28">
        <v>0</v>
      </c>
      <c r="I32455" s="28">
        <v>0</v>
      </c>
      <c r="J32455" s="28">
        <v>0</v>
      </c>
      <c r="K32455" s="28">
        <v>13710.89</v>
      </c>
      <c r="L32455" s="29" t="s">
        <v>10227</v>
      </c>
      <c r="M32455" s="29" t="s">
        <v>310</v>
      </c>
    </row>
    <row r="32456" spans="1:13" x14ac:dyDescent="0.25">
      <c r="A32456" s="29" t="s">
        <v>15620</v>
      </c>
      <c r="B32456" s="29" t="s">
        <v>298</v>
      </c>
      <c r="C32456" s="29" t="s">
        <v>15622</v>
      </c>
      <c r="D32456" s="29" t="s">
        <v>15622</v>
      </c>
      <c r="E32456" s="29" t="s">
        <v>15622</v>
      </c>
      <c r="F32456" s="29" t="s">
        <v>201</v>
      </c>
      <c r="G32456" s="28">
        <v>76352</v>
      </c>
      <c r="H32456" s="28">
        <v>0</v>
      </c>
      <c r="I32456" s="28">
        <v>0</v>
      </c>
      <c r="J32456" s="28">
        <v>0</v>
      </c>
      <c r="K32456" s="28">
        <v>76352</v>
      </c>
      <c r="L32456" s="29" t="s">
        <v>15621</v>
      </c>
      <c r="M32456" s="29" t="s">
        <v>200</v>
      </c>
    </row>
    <row r="32457" spans="1:13" x14ac:dyDescent="0.25">
      <c r="A32457" s="29" t="s">
        <v>15620</v>
      </c>
      <c r="B32457" s="29" t="s">
        <v>298</v>
      </c>
      <c r="C32457" s="29" t="s">
        <v>15619</v>
      </c>
      <c r="D32457" s="29" t="s">
        <v>15619</v>
      </c>
      <c r="E32457" s="29" t="s">
        <v>15619</v>
      </c>
      <c r="F32457" s="29" t="s">
        <v>344</v>
      </c>
      <c r="G32457" s="28">
        <v>0.4</v>
      </c>
      <c r="L32457" s="29" t="s">
        <v>8627</v>
      </c>
      <c r="M32457" s="29" t="s">
        <v>342</v>
      </c>
    </row>
    <row r="32458" spans="1:13" x14ac:dyDescent="0.25">
      <c r="A32458" s="29" t="s">
        <v>15611</v>
      </c>
      <c r="B32458" s="29" t="s">
        <v>613</v>
      </c>
      <c r="C32458" s="29" t="s">
        <v>15618</v>
      </c>
      <c r="D32458" s="29" t="s">
        <v>15618</v>
      </c>
      <c r="E32458" s="29" t="s">
        <v>15618</v>
      </c>
      <c r="F32458" s="29" t="s">
        <v>2450</v>
      </c>
      <c r="G32458" s="28">
        <v>4670132</v>
      </c>
      <c r="H32458" s="28">
        <v>0</v>
      </c>
      <c r="I32458" s="28">
        <v>0</v>
      </c>
      <c r="J32458" s="28">
        <v>0</v>
      </c>
      <c r="K32458" s="28">
        <v>4670132</v>
      </c>
      <c r="L32458" s="29" t="s">
        <v>15617</v>
      </c>
      <c r="M32458" s="29" t="s">
        <v>2448</v>
      </c>
    </row>
    <row r="32459" spans="1:13" x14ac:dyDescent="0.25">
      <c r="A32459" s="29" t="s">
        <v>15611</v>
      </c>
      <c r="B32459" s="29" t="s">
        <v>613</v>
      </c>
      <c r="C32459" s="29" t="s">
        <v>15618</v>
      </c>
      <c r="D32459" s="29" t="s">
        <v>15618</v>
      </c>
      <c r="E32459" s="29" t="s">
        <v>15618</v>
      </c>
      <c r="F32459" s="29" t="s">
        <v>641</v>
      </c>
      <c r="G32459" s="28">
        <v>1561747.16</v>
      </c>
      <c r="H32459" s="28">
        <v>0</v>
      </c>
      <c r="I32459" s="28">
        <v>0</v>
      </c>
      <c r="J32459" s="28">
        <v>0</v>
      </c>
      <c r="K32459" s="28">
        <v>1561747.16</v>
      </c>
      <c r="L32459" s="29" t="s">
        <v>15617</v>
      </c>
      <c r="M32459" s="29" t="s">
        <v>639</v>
      </c>
    </row>
    <row r="32460" spans="1:13" x14ac:dyDescent="0.25">
      <c r="A32460" s="29" t="s">
        <v>15611</v>
      </c>
      <c r="B32460" s="29" t="s">
        <v>613</v>
      </c>
      <c r="C32460" s="29" t="s">
        <v>15616</v>
      </c>
      <c r="D32460" s="29" t="s">
        <v>15616</v>
      </c>
      <c r="E32460" s="29" t="s">
        <v>15616</v>
      </c>
      <c r="F32460" s="29" t="s">
        <v>3073</v>
      </c>
      <c r="G32460" s="28">
        <v>44288</v>
      </c>
      <c r="H32460" s="28">
        <v>0</v>
      </c>
      <c r="I32460" s="28">
        <v>0</v>
      </c>
      <c r="J32460" s="28">
        <v>0</v>
      </c>
      <c r="K32460" s="28">
        <v>44287.19</v>
      </c>
      <c r="L32460" s="29" t="s">
        <v>13620</v>
      </c>
      <c r="M32460" s="29" t="s">
        <v>8571</v>
      </c>
    </row>
    <row r="32461" spans="1:13" x14ac:dyDescent="0.25">
      <c r="A32461" s="29" t="s">
        <v>15611</v>
      </c>
      <c r="B32461" s="29" t="s">
        <v>613</v>
      </c>
      <c r="C32461" s="29" t="s">
        <v>15615</v>
      </c>
      <c r="D32461" s="29" t="s">
        <v>15615</v>
      </c>
      <c r="E32461" s="29" t="s">
        <v>15615</v>
      </c>
      <c r="F32461" s="29" t="s">
        <v>641</v>
      </c>
      <c r="H32461" s="28">
        <v>0</v>
      </c>
      <c r="I32461" s="28">
        <v>0</v>
      </c>
      <c r="J32461" s="28">
        <v>0</v>
      </c>
      <c r="K32461" s="28">
        <v>810008</v>
      </c>
      <c r="L32461" s="29" t="s">
        <v>15614</v>
      </c>
      <c r="M32461" s="29" t="s">
        <v>639</v>
      </c>
    </row>
    <row r="32462" spans="1:13" x14ac:dyDescent="0.25">
      <c r="A32462" s="29" t="s">
        <v>15611</v>
      </c>
      <c r="B32462" s="29" t="s">
        <v>613</v>
      </c>
      <c r="C32462" s="29" t="s">
        <v>15615</v>
      </c>
      <c r="D32462" s="29" t="s">
        <v>15615</v>
      </c>
      <c r="E32462" s="29" t="s">
        <v>15615</v>
      </c>
      <c r="F32462" s="29" t="s">
        <v>59</v>
      </c>
      <c r="G32462" s="28">
        <v>10557486.01</v>
      </c>
      <c r="H32462" s="28">
        <v>0</v>
      </c>
      <c r="I32462" s="28">
        <v>0</v>
      </c>
      <c r="J32462" s="28">
        <v>0</v>
      </c>
      <c r="K32462" s="28">
        <v>9747478.0099999998</v>
      </c>
      <c r="L32462" s="29" t="s">
        <v>15614</v>
      </c>
      <c r="M32462" s="29" t="s">
        <v>57</v>
      </c>
    </row>
    <row r="32463" spans="1:13" x14ac:dyDescent="0.25">
      <c r="A32463" s="29" t="s">
        <v>15611</v>
      </c>
      <c r="B32463" s="29" t="s">
        <v>613</v>
      </c>
      <c r="C32463" s="29" t="s">
        <v>15613</v>
      </c>
      <c r="D32463" s="29" t="s">
        <v>15613</v>
      </c>
      <c r="E32463" s="29" t="s">
        <v>15613</v>
      </c>
      <c r="F32463" s="29" t="s">
        <v>641</v>
      </c>
      <c r="H32463" s="28">
        <v>0</v>
      </c>
      <c r="I32463" s="28">
        <v>0</v>
      </c>
      <c r="J32463" s="28">
        <v>0</v>
      </c>
      <c r="K32463" s="28">
        <v>36943</v>
      </c>
      <c r="L32463" s="29" t="s">
        <v>15612</v>
      </c>
      <c r="M32463" s="29" t="s">
        <v>639</v>
      </c>
    </row>
    <row r="32464" spans="1:13" x14ac:dyDescent="0.25">
      <c r="A32464" s="29" t="s">
        <v>15611</v>
      </c>
      <c r="B32464" s="29" t="s">
        <v>613</v>
      </c>
      <c r="C32464" s="29" t="s">
        <v>15613</v>
      </c>
      <c r="D32464" s="29" t="s">
        <v>15613</v>
      </c>
      <c r="E32464" s="29" t="s">
        <v>15613</v>
      </c>
      <c r="F32464" s="29" t="s">
        <v>848</v>
      </c>
      <c r="G32464" s="28">
        <v>5000000</v>
      </c>
      <c r="H32464" s="28">
        <v>0</v>
      </c>
      <c r="I32464" s="28">
        <v>0</v>
      </c>
      <c r="J32464" s="28">
        <v>0</v>
      </c>
      <c r="K32464" s="28">
        <v>4963056.88</v>
      </c>
      <c r="L32464" s="29" t="s">
        <v>15612</v>
      </c>
      <c r="M32464" s="29" t="s">
        <v>8354</v>
      </c>
    </row>
    <row r="32465" spans="1:13" x14ac:dyDescent="0.25">
      <c r="A32465" s="29" t="s">
        <v>15611</v>
      </c>
      <c r="B32465" s="29" t="s">
        <v>613</v>
      </c>
      <c r="C32465" s="29" t="s">
        <v>15610</v>
      </c>
      <c r="D32465" s="29" t="s">
        <v>15610</v>
      </c>
      <c r="E32465" s="29" t="s">
        <v>15610</v>
      </c>
      <c r="F32465" s="29" t="s">
        <v>641</v>
      </c>
      <c r="H32465" s="28">
        <v>0</v>
      </c>
      <c r="I32465" s="28">
        <v>0</v>
      </c>
      <c r="J32465" s="28">
        <v>0</v>
      </c>
      <c r="K32465" s="28">
        <v>1979223</v>
      </c>
      <c r="L32465" s="29" t="s">
        <v>15609</v>
      </c>
      <c r="M32465" s="29" t="s">
        <v>639</v>
      </c>
    </row>
    <row r="32466" spans="1:13" x14ac:dyDescent="0.25">
      <c r="A32466" s="29" t="s">
        <v>15611</v>
      </c>
      <c r="B32466" s="29" t="s">
        <v>613</v>
      </c>
      <c r="C32466" s="29" t="s">
        <v>15610</v>
      </c>
      <c r="D32466" s="29" t="s">
        <v>15610</v>
      </c>
      <c r="E32466" s="29" t="s">
        <v>15610</v>
      </c>
      <c r="F32466" s="29" t="s">
        <v>313</v>
      </c>
      <c r="H32466" s="28">
        <v>0</v>
      </c>
      <c r="I32466" s="28">
        <v>0</v>
      </c>
      <c r="J32466" s="28">
        <v>0</v>
      </c>
      <c r="K32466" s="28">
        <v>62010.7</v>
      </c>
      <c r="L32466" s="29" t="s">
        <v>15609</v>
      </c>
      <c r="M32466" s="29" t="s">
        <v>312</v>
      </c>
    </row>
    <row r="32467" spans="1:13" x14ac:dyDescent="0.25">
      <c r="A32467" s="29" t="s">
        <v>15611</v>
      </c>
      <c r="B32467" s="29" t="s">
        <v>613</v>
      </c>
      <c r="C32467" s="29" t="s">
        <v>15610</v>
      </c>
      <c r="D32467" s="29" t="s">
        <v>15610</v>
      </c>
      <c r="E32467" s="29" t="s">
        <v>15610</v>
      </c>
      <c r="F32467" s="29" t="s">
        <v>2445</v>
      </c>
      <c r="G32467" s="28">
        <v>3702861.7</v>
      </c>
      <c r="H32467" s="28">
        <v>0</v>
      </c>
      <c r="I32467" s="28">
        <v>0</v>
      </c>
      <c r="J32467" s="28">
        <v>0</v>
      </c>
      <c r="K32467" s="28">
        <v>1661628</v>
      </c>
      <c r="L32467" s="29" t="s">
        <v>15609</v>
      </c>
      <c r="M32467" s="29" t="s">
        <v>2443</v>
      </c>
    </row>
    <row r="32468" spans="1:13" x14ac:dyDescent="0.25">
      <c r="A32468" s="29" t="s">
        <v>15586</v>
      </c>
      <c r="B32468" s="29" t="s">
        <v>1445</v>
      </c>
      <c r="C32468" s="29" t="s">
        <v>12931</v>
      </c>
      <c r="D32468" s="29" t="s">
        <v>12931</v>
      </c>
      <c r="E32468" s="29" t="s">
        <v>12931</v>
      </c>
      <c r="F32468" s="29" t="s">
        <v>641</v>
      </c>
      <c r="G32468" s="28">
        <v>75000</v>
      </c>
      <c r="H32468" s="28">
        <v>0</v>
      </c>
      <c r="I32468" s="28">
        <v>0</v>
      </c>
      <c r="J32468" s="28">
        <v>0</v>
      </c>
      <c r="K32468" s="28">
        <v>75000</v>
      </c>
      <c r="L32468" s="29" t="s">
        <v>12926</v>
      </c>
      <c r="M32468" s="29" t="s">
        <v>639</v>
      </c>
    </row>
    <row r="32469" spans="1:13" x14ac:dyDescent="0.25">
      <c r="A32469" s="29" t="s">
        <v>15586</v>
      </c>
      <c r="B32469" s="29" t="s">
        <v>1445</v>
      </c>
      <c r="C32469" s="29" t="s">
        <v>12930</v>
      </c>
      <c r="D32469" s="29" t="s">
        <v>12930</v>
      </c>
      <c r="E32469" s="29" t="s">
        <v>12930</v>
      </c>
      <c r="F32469" s="29" t="s">
        <v>641</v>
      </c>
      <c r="G32469" s="28">
        <v>200000</v>
      </c>
      <c r="H32469" s="28">
        <v>0</v>
      </c>
      <c r="I32469" s="28">
        <v>0</v>
      </c>
      <c r="J32469" s="28">
        <v>0</v>
      </c>
      <c r="K32469" s="28">
        <v>200000</v>
      </c>
      <c r="L32469" s="29" t="s">
        <v>12929</v>
      </c>
      <c r="M32469" s="29" t="s">
        <v>639</v>
      </c>
    </row>
    <row r="32470" spans="1:13" x14ac:dyDescent="0.25">
      <c r="A32470" s="29" t="s">
        <v>15586</v>
      </c>
      <c r="B32470" s="29" t="s">
        <v>1445</v>
      </c>
      <c r="C32470" s="29" t="s">
        <v>12928</v>
      </c>
      <c r="D32470" s="29" t="s">
        <v>12928</v>
      </c>
      <c r="E32470" s="29" t="s">
        <v>12928</v>
      </c>
      <c r="F32470" s="29" t="s">
        <v>641</v>
      </c>
      <c r="G32470" s="28">
        <v>300000</v>
      </c>
      <c r="H32470" s="28">
        <v>0</v>
      </c>
      <c r="I32470" s="28">
        <v>0</v>
      </c>
      <c r="J32470" s="28">
        <v>0</v>
      </c>
      <c r="K32470" s="28">
        <v>300000</v>
      </c>
      <c r="L32470" s="29" t="s">
        <v>11616</v>
      </c>
      <c r="M32470" s="29" t="s">
        <v>639</v>
      </c>
    </row>
    <row r="32471" spans="1:13" x14ac:dyDescent="0.25">
      <c r="A32471" s="29" t="s">
        <v>15586</v>
      </c>
      <c r="B32471" s="29" t="s">
        <v>1445</v>
      </c>
      <c r="C32471" s="29" t="s">
        <v>12927</v>
      </c>
      <c r="D32471" s="29" t="s">
        <v>12927</v>
      </c>
      <c r="E32471" s="29" t="s">
        <v>12927</v>
      </c>
      <c r="F32471" s="29" t="s">
        <v>641</v>
      </c>
      <c r="G32471" s="28">
        <v>50000</v>
      </c>
      <c r="H32471" s="28">
        <v>0</v>
      </c>
      <c r="I32471" s="28">
        <v>0</v>
      </c>
      <c r="J32471" s="28">
        <v>0</v>
      </c>
      <c r="K32471" s="28">
        <v>50000</v>
      </c>
      <c r="L32471" s="29" t="s">
        <v>12926</v>
      </c>
      <c r="M32471" s="29" t="s">
        <v>639</v>
      </c>
    </row>
    <row r="32472" spans="1:13" x14ac:dyDescent="0.25">
      <c r="A32472" s="29" t="s">
        <v>15586</v>
      </c>
      <c r="B32472" s="29" t="s">
        <v>1445</v>
      </c>
      <c r="C32472" s="29" t="s">
        <v>1669</v>
      </c>
      <c r="D32472" s="29" t="s">
        <v>1669</v>
      </c>
      <c r="E32472" s="29" t="s">
        <v>1669</v>
      </c>
      <c r="F32472" s="29" t="s">
        <v>59</v>
      </c>
      <c r="G32472" s="28">
        <v>-2505570.86</v>
      </c>
      <c r="L32472" s="29" t="s">
        <v>1668</v>
      </c>
      <c r="M32472" s="29" t="s">
        <v>57</v>
      </c>
    </row>
    <row r="32473" spans="1:13" x14ac:dyDescent="0.25">
      <c r="A32473" s="29" t="s">
        <v>15586</v>
      </c>
      <c r="B32473" s="29" t="s">
        <v>298</v>
      </c>
      <c r="C32473" s="29" t="s">
        <v>13581</v>
      </c>
      <c r="D32473" s="29" t="s">
        <v>13581</v>
      </c>
      <c r="E32473" s="29" t="s">
        <v>13581</v>
      </c>
      <c r="F32473" s="29" t="s">
        <v>201</v>
      </c>
      <c r="H32473" s="28">
        <v>0</v>
      </c>
      <c r="I32473" s="28">
        <v>0</v>
      </c>
      <c r="J32473" s="28">
        <v>0</v>
      </c>
      <c r="K32473" s="28">
        <v>306612</v>
      </c>
      <c r="L32473" s="29" t="s">
        <v>13580</v>
      </c>
      <c r="M32473" s="29" t="s">
        <v>200</v>
      </c>
    </row>
    <row r="32474" spans="1:13" x14ac:dyDescent="0.25">
      <c r="A32474" s="29" t="s">
        <v>15586</v>
      </c>
      <c r="B32474" s="29" t="s">
        <v>298</v>
      </c>
      <c r="C32474" s="29" t="s">
        <v>13581</v>
      </c>
      <c r="D32474" s="29" t="s">
        <v>13581</v>
      </c>
      <c r="E32474" s="29" t="s">
        <v>13581</v>
      </c>
      <c r="F32474" s="29" t="s">
        <v>1663</v>
      </c>
      <c r="G32474" s="28">
        <v>306612</v>
      </c>
      <c r="L32474" s="29" t="s">
        <v>13580</v>
      </c>
      <c r="M32474" s="29" t="s">
        <v>1661</v>
      </c>
    </row>
    <row r="32475" spans="1:13" x14ac:dyDescent="0.25">
      <c r="A32475" s="29" t="s">
        <v>15586</v>
      </c>
      <c r="B32475" s="29" t="s">
        <v>298</v>
      </c>
      <c r="C32475" s="29" t="s">
        <v>15585</v>
      </c>
      <c r="D32475" s="29" t="s">
        <v>15585</v>
      </c>
      <c r="E32475" s="29" t="s">
        <v>15585</v>
      </c>
      <c r="F32475" s="29" t="s">
        <v>641</v>
      </c>
      <c r="H32475" s="28">
        <v>0</v>
      </c>
      <c r="I32475" s="28">
        <v>0</v>
      </c>
      <c r="J32475" s="28">
        <v>0</v>
      </c>
      <c r="K32475" s="28">
        <v>82495</v>
      </c>
      <c r="L32475" s="29" t="s">
        <v>15305</v>
      </c>
      <c r="M32475" s="29" t="s">
        <v>639</v>
      </c>
    </row>
    <row r="32476" spans="1:13" x14ac:dyDescent="0.25">
      <c r="A32476" s="29" t="s">
        <v>15586</v>
      </c>
      <c r="B32476" s="29" t="s">
        <v>298</v>
      </c>
      <c r="C32476" s="29" t="s">
        <v>15585</v>
      </c>
      <c r="D32476" s="29" t="s">
        <v>15585</v>
      </c>
      <c r="E32476" s="29" t="s">
        <v>15585</v>
      </c>
      <c r="F32476" s="29" t="s">
        <v>1663</v>
      </c>
      <c r="G32476" s="28">
        <v>82495</v>
      </c>
      <c r="L32476" s="29" t="s">
        <v>15305</v>
      </c>
      <c r="M32476" s="29" t="s">
        <v>1661</v>
      </c>
    </row>
    <row r="32477" spans="1:13" x14ac:dyDescent="0.25">
      <c r="A32477" s="29" t="s">
        <v>15586</v>
      </c>
      <c r="B32477" s="29" t="s">
        <v>298</v>
      </c>
      <c r="C32477" s="29" t="s">
        <v>12925</v>
      </c>
      <c r="D32477" s="29" t="s">
        <v>12925</v>
      </c>
      <c r="E32477" s="29" t="s">
        <v>12925</v>
      </c>
      <c r="F32477" s="29" t="s">
        <v>3073</v>
      </c>
      <c r="G32477" s="28">
        <v>17031</v>
      </c>
      <c r="H32477" s="28">
        <v>0</v>
      </c>
      <c r="I32477" s="28">
        <v>0</v>
      </c>
      <c r="J32477" s="28">
        <v>0</v>
      </c>
      <c r="K32477" s="28">
        <v>20131.02</v>
      </c>
      <c r="L32477" s="29" t="s">
        <v>12924</v>
      </c>
      <c r="M32477" s="29" t="s">
        <v>8571</v>
      </c>
    </row>
    <row r="32478" spans="1:13" x14ac:dyDescent="0.25">
      <c r="A32478" s="29" t="s">
        <v>15586</v>
      </c>
      <c r="B32478" s="29" t="s">
        <v>298</v>
      </c>
      <c r="C32478" s="29" t="s">
        <v>301</v>
      </c>
      <c r="D32478" s="29" t="s">
        <v>301</v>
      </c>
      <c r="E32478" s="29" t="s">
        <v>301</v>
      </c>
      <c r="F32478" s="29" t="s">
        <v>64</v>
      </c>
      <c r="G32478" s="28">
        <v>19098</v>
      </c>
      <c r="H32478" s="28">
        <v>0</v>
      </c>
      <c r="I32478" s="28">
        <v>0</v>
      </c>
      <c r="J32478" s="28">
        <v>0</v>
      </c>
      <c r="K32478" s="28">
        <v>19098</v>
      </c>
      <c r="L32478" s="29" t="s">
        <v>300</v>
      </c>
      <c r="M32478" s="29" t="s">
        <v>63</v>
      </c>
    </row>
    <row r="32479" spans="1:13" x14ac:dyDescent="0.25">
      <c r="A32479" s="29" t="s">
        <v>15586</v>
      </c>
      <c r="B32479" s="29" t="s">
        <v>298</v>
      </c>
      <c r="C32479" s="29" t="s">
        <v>12923</v>
      </c>
      <c r="D32479" s="29" t="s">
        <v>12923</v>
      </c>
      <c r="E32479" s="29" t="s">
        <v>12923</v>
      </c>
      <c r="F32479" s="29" t="s">
        <v>201</v>
      </c>
      <c r="H32479" s="28">
        <v>0</v>
      </c>
      <c r="I32479" s="28">
        <v>0</v>
      </c>
      <c r="J32479" s="28">
        <v>0</v>
      </c>
      <c r="K32479" s="28">
        <v>1061</v>
      </c>
      <c r="L32479" s="29" t="s">
        <v>12922</v>
      </c>
      <c r="M32479" s="29" t="s">
        <v>200</v>
      </c>
    </row>
    <row r="32480" spans="1:13" x14ac:dyDescent="0.25">
      <c r="A32480" s="29" t="s">
        <v>15586</v>
      </c>
      <c r="B32480" s="29" t="s">
        <v>298</v>
      </c>
      <c r="C32480" s="29" t="s">
        <v>12923</v>
      </c>
      <c r="D32480" s="29" t="s">
        <v>12923</v>
      </c>
      <c r="E32480" s="29" t="s">
        <v>12923</v>
      </c>
      <c r="F32480" s="29" t="s">
        <v>6348</v>
      </c>
      <c r="G32480" s="28">
        <v>4774</v>
      </c>
      <c r="L32480" s="29" t="s">
        <v>12922</v>
      </c>
      <c r="M32480" s="29" t="s">
        <v>6346</v>
      </c>
    </row>
    <row r="32481" spans="1:13" x14ac:dyDescent="0.25">
      <c r="A32481" s="29" t="s">
        <v>15586</v>
      </c>
      <c r="B32481" s="29" t="s">
        <v>298</v>
      </c>
      <c r="C32481" s="29" t="s">
        <v>12913</v>
      </c>
      <c r="D32481" s="29" t="s">
        <v>12913</v>
      </c>
      <c r="E32481" s="29" t="s">
        <v>12913</v>
      </c>
      <c r="F32481" s="29" t="s">
        <v>315</v>
      </c>
      <c r="H32481" s="28">
        <v>0</v>
      </c>
      <c r="I32481" s="28">
        <v>0</v>
      </c>
      <c r="J32481" s="28">
        <v>0</v>
      </c>
      <c r="K32481" s="28">
        <v>3916.25</v>
      </c>
      <c r="L32481" s="29" t="s">
        <v>12912</v>
      </c>
      <c r="M32481" s="29" t="s">
        <v>314</v>
      </c>
    </row>
    <row r="32482" spans="1:13" x14ac:dyDescent="0.25">
      <c r="A32482" s="29" t="s">
        <v>15586</v>
      </c>
      <c r="B32482" s="29" t="s">
        <v>298</v>
      </c>
      <c r="C32482" s="29" t="s">
        <v>12913</v>
      </c>
      <c r="D32482" s="29" t="s">
        <v>12913</v>
      </c>
      <c r="E32482" s="29" t="s">
        <v>12913</v>
      </c>
      <c r="F32482" s="29" t="s">
        <v>307</v>
      </c>
      <c r="G32482" s="28">
        <v>3916.25</v>
      </c>
      <c r="L32482" s="29" t="s">
        <v>12912</v>
      </c>
      <c r="M32482" s="29" t="s">
        <v>306</v>
      </c>
    </row>
    <row r="32483" spans="1:13" x14ac:dyDescent="0.25">
      <c r="A32483" s="29" t="s">
        <v>15586</v>
      </c>
      <c r="B32483" s="29" t="s">
        <v>298</v>
      </c>
      <c r="C32483" s="29" t="s">
        <v>10069</v>
      </c>
      <c r="D32483" s="29" t="s">
        <v>10069</v>
      </c>
      <c r="E32483" s="29" t="s">
        <v>12850</v>
      </c>
      <c r="F32483" s="29" t="s">
        <v>296</v>
      </c>
      <c r="H32483" s="28">
        <v>0</v>
      </c>
      <c r="I32483" s="28">
        <v>0</v>
      </c>
      <c r="J32483" s="28">
        <v>0</v>
      </c>
      <c r="K32483" s="28">
        <v>70110</v>
      </c>
      <c r="L32483" s="29" t="s">
        <v>12911</v>
      </c>
      <c r="M32483" s="29" t="s">
        <v>294</v>
      </c>
    </row>
    <row r="32484" spans="1:13" x14ac:dyDescent="0.25">
      <c r="A32484" s="29" t="s">
        <v>15586</v>
      </c>
      <c r="B32484" s="29" t="s">
        <v>298</v>
      </c>
      <c r="C32484" s="29" t="s">
        <v>10069</v>
      </c>
      <c r="D32484" s="29" t="s">
        <v>10069</v>
      </c>
      <c r="E32484" s="29" t="s">
        <v>12850</v>
      </c>
      <c r="F32484" s="29" t="s">
        <v>307</v>
      </c>
      <c r="G32484" s="28">
        <v>70293.09</v>
      </c>
      <c r="L32484" s="29" t="s">
        <v>12911</v>
      </c>
      <c r="M32484" s="29" t="s">
        <v>306</v>
      </c>
    </row>
    <row r="32485" spans="1:13" x14ac:dyDescent="0.25">
      <c r="A32485" s="29" t="s">
        <v>15586</v>
      </c>
      <c r="B32485" s="29" t="s">
        <v>298</v>
      </c>
      <c r="C32485" s="29" t="s">
        <v>15608</v>
      </c>
      <c r="D32485" s="29" t="s">
        <v>15608</v>
      </c>
      <c r="E32485" s="29" t="s">
        <v>15608</v>
      </c>
      <c r="F32485" s="29" t="s">
        <v>315</v>
      </c>
      <c r="H32485" s="28">
        <v>0</v>
      </c>
      <c r="I32485" s="28">
        <v>0</v>
      </c>
      <c r="J32485" s="28">
        <v>0</v>
      </c>
      <c r="K32485" s="28">
        <v>1845.27</v>
      </c>
      <c r="L32485" s="29" t="s">
        <v>15607</v>
      </c>
      <c r="M32485" s="29" t="s">
        <v>314</v>
      </c>
    </row>
    <row r="32486" spans="1:13" x14ac:dyDescent="0.25">
      <c r="A32486" s="29" t="s">
        <v>15586</v>
      </c>
      <c r="B32486" s="29" t="s">
        <v>298</v>
      </c>
      <c r="C32486" s="29" t="s">
        <v>15608</v>
      </c>
      <c r="D32486" s="29" t="s">
        <v>15608</v>
      </c>
      <c r="E32486" s="29" t="s">
        <v>15608</v>
      </c>
      <c r="F32486" s="29" t="s">
        <v>307</v>
      </c>
      <c r="G32486" s="28">
        <v>131167.92000000001</v>
      </c>
      <c r="H32486" s="28">
        <v>0</v>
      </c>
      <c r="I32486" s="28">
        <v>0</v>
      </c>
      <c r="J32486" s="28">
        <v>0</v>
      </c>
      <c r="K32486" s="28">
        <v>129322.65</v>
      </c>
      <c r="L32486" s="29" t="s">
        <v>15607</v>
      </c>
      <c r="M32486" s="29" t="s">
        <v>306</v>
      </c>
    </row>
    <row r="32487" spans="1:13" x14ac:dyDescent="0.25">
      <c r="A32487" s="29" t="s">
        <v>15586</v>
      </c>
      <c r="B32487" s="29" t="s">
        <v>298</v>
      </c>
      <c r="C32487" s="29" t="s">
        <v>14364</v>
      </c>
      <c r="D32487" s="29" t="s">
        <v>14364</v>
      </c>
      <c r="E32487" s="29" t="s">
        <v>14364</v>
      </c>
      <c r="F32487" s="29" t="s">
        <v>139</v>
      </c>
      <c r="G32487" s="28">
        <v>5766.33</v>
      </c>
      <c r="H32487" s="28">
        <v>0</v>
      </c>
      <c r="I32487" s="28">
        <v>0</v>
      </c>
      <c r="J32487" s="28">
        <v>0</v>
      </c>
      <c r="K32487" s="28">
        <v>69.73</v>
      </c>
      <c r="L32487" s="29" t="s">
        <v>14363</v>
      </c>
      <c r="M32487" s="29" t="s">
        <v>138</v>
      </c>
    </row>
    <row r="32488" spans="1:13" x14ac:dyDescent="0.25">
      <c r="A32488" s="29" t="s">
        <v>15586</v>
      </c>
      <c r="B32488" s="29" t="s">
        <v>298</v>
      </c>
      <c r="C32488" s="29" t="s">
        <v>14364</v>
      </c>
      <c r="D32488" s="29" t="s">
        <v>14364</v>
      </c>
      <c r="E32488" s="29" t="s">
        <v>14364</v>
      </c>
      <c r="F32488" s="29" t="s">
        <v>201</v>
      </c>
      <c r="H32488" s="28">
        <v>0</v>
      </c>
      <c r="I32488" s="28">
        <v>0</v>
      </c>
      <c r="J32488" s="28">
        <v>25148.63</v>
      </c>
      <c r="K32488" s="28">
        <v>30536.58</v>
      </c>
      <c r="L32488" s="29" t="s">
        <v>14363</v>
      </c>
      <c r="M32488" s="29" t="s">
        <v>200</v>
      </c>
    </row>
    <row r="32489" spans="1:13" x14ac:dyDescent="0.25">
      <c r="A32489" s="29" t="s">
        <v>15586</v>
      </c>
      <c r="B32489" s="29" t="s">
        <v>298</v>
      </c>
      <c r="C32489" s="29" t="s">
        <v>14364</v>
      </c>
      <c r="D32489" s="29" t="s">
        <v>14364</v>
      </c>
      <c r="E32489" s="29" t="s">
        <v>14364</v>
      </c>
      <c r="F32489" s="29" t="s">
        <v>296</v>
      </c>
      <c r="H32489" s="28">
        <v>0</v>
      </c>
      <c r="I32489" s="28">
        <v>0</v>
      </c>
      <c r="J32489" s="28">
        <v>0</v>
      </c>
      <c r="K32489" s="28">
        <v>265346.56</v>
      </c>
      <c r="L32489" s="29" t="s">
        <v>14363</v>
      </c>
      <c r="M32489" s="29" t="s">
        <v>294</v>
      </c>
    </row>
    <row r="32490" spans="1:13" x14ac:dyDescent="0.25">
      <c r="A32490" s="29" t="s">
        <v>15586</v>
      </c>
      <c r="B32490" s="29" t="s">
        <v>298</v>
      </c>
      <c r="C32490" s="29" t="s">
        <v>14364</v>
      </c>
      <c r="D32490" s="29" t="s">
        <v>14364</v>
      </c>
      <c r="E32490" s="29" t="s">
        <v>14364</v>
      </c>
      <c r="F32490" s="29" t="s">
        <v>315</v>
      </c>
      <c r="H32490" s="28">
        <v>0</v>
      </c>
      <c r="I32490" s="28">
        <v>0</v>
      </c>
      <c r="J32490" s="28">
        <v>0</v>
      </c>
      <c r="K32490" s="28">
        <v>28642.95</v>
      </c>
      <c r="L32490" s="29" t="s">
        <v>14363</v>
      </c>
      <c r="M32490" s="29" t="s">
        <v>314</v>
      </c>
    </row>
    <row r="32491" spans="1:13" x14ac:dyDescent="0.25">
      <c r="A32491" s="29" t="s">
        <v>15586</v>
      </c>
      <c r="B32491" s="29" t="s">
        <v>298</v>
      </c>
      <c r="C32491" s="29" t="s">
        <v>14364</v>
      </c>
      <c r="D32491" s="29" t="s">
        <v>14364</v>
      </c>
      <c r="E32491" s="29" t="s">
        <v>14364</v>
      </c>
      <c r="F32491" s="29" t="s">
        <v>4569</v>
      </c>
      <c r="H32491" s="28">
        <v>0</v>
      </c>
      <c r="I32491" s="28">
        <v>0</v>
      </c>
      <c r="J32491" s="28">
        <v>0</v>
      </c>
      <c r="K32491" s="28">
        <v>1250</v>
      </c>
      <c r="L32491" s="29" t="s">
        <v>14363</v>
      </c>
      <c r="M32491" s="29" t="s">
        <v>4568</v>
      </c>
    </row>
    <row r="32492" spans="1:13" x14ac:dyDescent="0.25">
      <c r="A32492" s="29" t="s">
        <v>15586</v>
      </c>
      <c r="B32492" s="29" t="s">
        <v>298</v>
      </c>
      <c r="C32492" s="29" t="s">
        <v>14364</v>
      </c>
      <c r="D32492" s="29" t="s">
        <v>14364</v>
      </c>
      <c r="E32492" s="29" t="s">
        <v>14364</v>
      </c>
      <c r="F32492" s="29" t="s">
        <v>307</v>
      </c>
      <c r="G32492" s="28">
        <v>777020.79</v>
      </c>
      <c r="H32492" s="28">
        <v>0</v>
      </c>
      <c r="I32492" s="28">
        <v>0</v>
      </c>
      <c r="J32492" s="28">
        <v>0</v>
      </c>
      <c r="K32492" s="28">
        <v>426662.16</v>
      </c>
      <c r="L32492" s="29" t="s">
        <v>14363</v>
      </c>
      <c r="M32492" s="29" t="s">
        <v>306</v>
      </c>
    </row>
    <row r="32493" spans="1:13" x14ac:dyDescent="0.25">
      <c r="A32493" s="29" t="s">
        <v>15586</v>
      </c>
      <c r="B32493" s="29" t="s">
        <v>298</v>
      </c>
      <c r="C32493" s="29" t="s">
        <v>14696</v>
      </c>
      <c r="D32493" s="29" t="s">
        <v>14696</v>
      </c>
      <c r="E32493" s="29" t="s">
        <v>14696</v>
      </c>
      <c r="F32493" s="29" t="s">
        <v>201</v>
      </c>
      <c r="H32493" s="28">
        <v>0</v>
      </c>
      <c r="I32493" s="28">
        <v>0</v>
      </c>
      <c r="J32493" s="28">
        <v>0</v>
      </c>
      <c r="K32493" s="28">
        <v>57203.040000000001</v>
      </c>
      <c r="L32493" s="29" t="s">
        <v>14695</v>
      </c>
      <c r="M32493" s="29" t="s">
        <v>200</v>
      </c>
    </row>
    <row r="32494" spans="1:13" x14ac:dyDescent="0.25">
      <c r="A32494" s="29" t="s">
        <v>15586</v>
      </c>
      <c r="B32494" s="29" t="s">
        <v>298</v>
      </c>
      <c r="C32494" s="29" t="s">
        <v>14696</v>
      </c>
      <c r="D32494" s="29" t="s">
        <v>14696</v>
      </c>
      <c r="E32494" s="29" t="s">
        <v>14696</v>
      </c>
      <c r="F32494" s="29" t="s">
        <v>326</v>
      </c>
      <c r="H32494" s="28">
        <v>0</v>
      </c>
      <c r="I32494" s="28">
        <v>0</v>
      </c>
      <c r="J32494" s="28">
        <v>0</v>
      </c>
      <c r="K32494" s="28">
        <v>5</v>
      </c>
      <c r="L32494" s="29" t="s">
        <v>14695</v>
      </c>
      <c r="M32494" s="29" t="s">
        <v>325</v>
      </c>
    </row>
    <row r="32495" spans="1:13" x14ac:dyDescent="0.25">
      <c r="A32495" s="29" t="s">
        <v>15586</v>
      </c>
      <c r="B32495" s="29" t="s">
        <v>298</v>
      </c>
      <c r="C32495" s="29" t="s">
        <v>14696</v>
      </c>
      <c r="D32495" s="29" t="s">
        <v>14696</v>
      </c>
      <c r="E32495" s="29" t="s">
        <v>14696</v>
      </c>
      <c r="F32495" s="29" t="s">
        <v>296</v>
      </c>
      <c r="H32495" s="28">
        <v>0</v>
      </c>
      <c r="I32495" s="28">
        <v>0</v>
      </c>
      <c r="J32495" s="28">
        <v>0</v>
      </c>
      <c r="K32495" s="28">
        <v>142765.98000000001</v>
      </c>
      <c r="L32495" s="29" t="s">
        <v>14695</v>
      </c>
      <c r="M32495" s="29" t="s">
        <v>294</v>
      </c>
    </row>
    <row r="32496" spans="1:13" x14ac:dyDescent="0.25">
      <c r="A32496" s="29" t="s">
        <v>15586</v>
      </c>
      <c r="B32496" s="29" t="s">
        <v>298</v>
      </c>
      <c r="C32496" s="29" t="s">
        <v>14696</v>
      </c>
      <c r="D32496" s="29" t="s">
        <v>14696</v>
      </c>
      <c r="E32496" s="29" t="s">
        <v>14696</v>
      </c>
      <c r="F32496" s="29" t="s">
        <v>315</v>
      </c>
      <c r="H32496" s="28">
        <v>0</v>
      </c>
      <c r="I32496" s="28">
        <v>0</v>
      </c>
      <c r="J32496" s="28">
        <v>0</v>
      </c>
      <c r="K32496" s="28">
        <v>38476.800000000003</v>
      </c>
      <c r="L32496" s="29" t="s">
        <v>14695</v>
      </c>
      <c r="M32496" s="29" t="s">
        <v>314</v>
      </c>
    </row>
    <row r="32497" spans="1:13" x14ac:dyDescent="0.25">
      <c r="A32497" s="29" t="s">
        <v>15586</v>
      </c>
      <c r="B32497" s="29" t="s">
        <v>298</v>
      </c>
      <c r="C32497" s="29" t="s">
        <v>14696</v>
      </c>
      <c r="D32497" s="29" t="s">
        <v>14696</v>
      </c>
      <c r="E32497" s="29" t="s">
        <v>14696</v>
      </c>
      <c r="F32497" s="29" t="s">
        <v>311</v>
      </c>
      <c r="H32497" s="28">
        <v>0</v>
      </c>
      <c r="I32497" s="28">
        <v>0</v>
      </c>
      <c r="J32497" s="28">
        <v>0</v>
      </c>
      <c r="K32497" s="28">
        <v>4824.38</v>
      </c>
      <c r="L32497" s="29" t="s">
        <v>14695</v>
      </c>
      <c r="M32497" s="29" t="s">
        <v>310</v>
      </c>
    </row>
    <row r="32498" spans="1:13" x14ac:dyDescent="0.25">
      <c r="A32498" s="29" t="s">
        <v>15586</v>
      </c>
      <c r="B32498" s="29" t="s">
        <v>298</v>
      </c>
      <c r="C32498" s="29" t="s">
        <v>14696</v>
      </c>
      <c r="D32498" s="29" t="s">
        <v>14696</v>
      </c>
      <c r="E32498" s="29" t="s">
        <v>14696</v>
      </c>
      <c r="F32498" s="29" t="s">
        <v>309</v>
      </c>
      <c r="H32498" s="28">
        <v>0</v>
      </c>
      <c r="I32498" s="28">
        <v>0</v>
      </c>
      <c r="J32498" s="28">
        <v>0</v>
      </c>
      <c r="K32498" s="28">
        <v>3325</v>
      </c>
      <c r="L32498" s="29" t="s">
        <v>14695</v>
      </c>
      <c r="M32498" s="29" t="s">
        <v>308</v>
      </c>
    </row>
    <row r="32499" spans="1:13" x14ac:dyDescent="0.25">
      <c r="A32499" s="29" t="s">
        <v>15586</v>
      </c>
      <c r="B32499" s="29" t="s">
        <v>298</v>
      </c>
      <c r="C32499" s="29" t="s">
        <v>14696</v>
      </c>
      <c r="D32499" s="29" t="s">
        <v>14696</v>
      </c>
      <c r="E32499" s="29" t="s">
        <v>14696</v>
      </c>
      <c r="F32499" s="29" t="s">
        <v>307</v>
      </c>
      <c r="G32499" s="28">
        <v>246600.2</v>
      </c>
      <c r="L32499" s="29" t="s">
        <v>14695</v>
      </c>
      <c r="M32499" s="29" t="s">
        <v>306</v>
      </c>
    </row>
    <row r="32500" spans="1:13" x14ac:dyDescent="0.25">
      <c r="A32500" s="29" t="s">
        <v>15586</v>
      </c>
      <c r="B32500" s="29" t="s">
        <v>298</v>
      </c>
      <c r="C32500" s="29" t="s">
        <v>15345</v>
      </c>
      <c r="D32500" s="29" t="s">
        <v>15345</v>
      </c>
      <c r="E32500" s="29" t="s">
        <v>15345</v>
      </c>
      <c r="F32500" s="29" t="s">
        <v>307</v>
      </c>
      <c r="G32500" s="28">
        <v>73116.960000000006</v>
      </c>
      <c r="H32500" s="28">
        <v>0</v>
      </c>
      <c r="I32500" s="28">
        <v>0</v>
      </c>
      <c r="J32500" s="28">
        <v>0</v>
      </c>
      <c r="K32500" s="28">
        <v>73116.960000000006</v>
      </c>
      <c r="L32500" s="29" t="s">
        <v>15344</v>
      </c>
      <c r="M32500" s="29" t="s">
        <v>306</v>
      </c>
    </row>
    <row r="32501" spans="1:13" x14ac:dyDescent="0.25">
      <c r="A32501" s="29" t="s">
        <v>15586</v>
      </c>
      <c r="B32501" s="29" t="s">
        <v>298</v>
      </c>
      <c r="C32501" s="29" t="s">
        <v>14692</v>
      </c>
      <c r="D32501" s="29" t="s">
        <v>14692</v>
      </c>
      <c r="E32501" s="29" t="s">
        <v>14692</v>
      </c>
      <c r="F32501" s="29" t="s">
        <v>268</v>
      </c>
      <c r="H32501" s="28">
        <v>0</v>
      </c>
      <c r="I32501" s="28">
        <v>0</v>
      </c>
      <c r="J32501" s="28">
        <v>0</v>
      </c>
      <c r="K32501" s="28">
        <v>1296.49</v>
      </c>
      <c r="L32501" s="29" t="s">
        <v>14691</v>
      </c>
      <c r="M32501" s="29" t="s">
        <v>267</v>
      </c>
    </row>
    <row r="32502" spans="1:13" x14ac:dyDescent="0.25">
      <c r="A32502" s="29" t="s">
        <v>15586</v>
      </c>
      <c r="B32502" s="29" t="s">
        <v>298</v>
      </c>
      <c r="C32502" s="29" t="s">
        <v>14692</v>
      </c>
      <c r="D32502" s="29" t="s">
        <v>14692</v>
      </c>
      <c r="E32502" s="29" t="s">
        <v>14692</v>
      </c>
      <c r="F32502" s="29" t="s">
        <v>1680</v>
      </c>
      <c r="H32502" s="28">
        <v>0</v>
      </c>
      <c r="I32502" s="28">
        <v>0</v>
      </c>
      <c r="J32502" s="28">
        <v>0</v>
      </c>
      <c r="K32502" s="28">
        <v>3749.85</v>
      </c>
      <c r="L32502" s="29" t="s">
        <v>14691</v>
      </c>
      <c r="M32502" s="29" t="s">
        <v>1679</v>
      </c>
    </row>
    <row r="32503" spans="1:13" x14ac:dyDescent="0.25">
      <c r="A32503" s="29" t="s">
        <v>15586</v>
      </c>
      <c r="B32503" s="29" t="s">
        <v>298</v>
      </c>
      <c r="C32503" s="29" t="s">
        <v>14692</v>
      </c>
      <c r="D32503" s="29" t="s">
        <v>14692</v>
      </c>
      <c r="E32503" s="29" t="s">
        <v>14692</v>
      </c>
      <c r="F32503" s="29" t="s">
        <v>1678</v>
      </c>
      <c r="H32503" s="28">
        <v>0</v>
      </c>
      <c r="I32503" s="28">
        <v>0</v>
      </c>
      <c r="J32503" s="28">
        <v>0</v>
      </c>
      <c r="K32503" s="28">
        <v>200030</v>
      </c>
      <c r="L32503" s="29" t="s">
        <v>14691</v>
      </c>
      <c r="M32503" s="29" t="s">
        <v>1677</v>
      </c>
    </row>
    <row r="32504" spans="1:13" x14ac:dyDescent="0.25">
      <c r="A32504" s="29" t="s">
        <v>15586</v>
      </c>
      <c r="B32504" s="29" t="s">
        <v>298</v>
      </c>
      <c r="C32504" s="29" t="s">
        <v>14692</v>
      </c>
      <c r="D32504" s="29" t="s">
        <v>14692</v>
      </c>
      <c r="E32504" s="29" t="s">
        <v>14692</v>
      </c>
      <c r="F32504" s="29" t="s">
        <v>296</v>
      </c>
      <c r="H32504" s="28">
        <v>0</v>
      </c>
      <c r="I32504" s="28">
        <v>0</v>
      </c>
      <c r="J32504" s="28">
        <v>0</v>
      </c>
      <c r="K32504" s="28">
        <v>30581.1</v>
      </c>
      <c r="L32504" s="29" t="s">
        <v>14691</v>
      </c>
      <c r="M32504" s="29" t="s">
        <v>294</v>
      </c>
    </row>
    <row r="32505" spans="1:13" x14ac:dyDescent="0.25">
      <c r="A32505" s="29" t="s">
        <v>15586</v>
      </c>
      <c r="B32505" s="29" t="s">
        <v>298</v>
      </c>
      <c r="C32505" s="29" t="s">
        <v>14692</v>
      </c>
      <c r="D32505" s="29" t="s">
        <v>14692</v>
      </c>
      <c r="E32505" s="29" t="s">
        <v>14692</v>
      </c>
      <c r="F32505" s="29" t="s">
        <v>315</v>
      </c>
      <c r="H32505" s="28">
        <v>0</v>
      </c>
      <c r="I32505" s="28">
        <v>0</v>
      </c>
      <c r="J32505" s="28">
        <v>0</v>
      </c>
      <c r="K32505" s="28">
        <v>1745.49</v>
      </c>
      <c r="L32505" s="29" t="s">
        <v>14691</v>
      </c>
      <c r="M32505" s="29" t="s">
        <v>314</v>
      </c>
    </row>
    <row r="32506" spans="1:13" x14ac:dyDescent="0.25">
      <c r="A32506" s="29" t="s">
        <v>15586</v>
      </c>
      <c r="B32506" s="29" t="s">
        <v>298</v>
      </c>
      <c r="C32506" s="29" t="s">
        <v>14692</v>
      </c>
      <c r="D32506" s="29" t="s">
        <v>14692</v>
      </c>
      <c r="E32506" s="29" t="s">
        <v>14692</v>
      </c>
      <c r="F32506" s="29" t="s">
        <v>307</v>
      </c>
      <c r="G32506" s="28">
        <v>237402.93</v>
      </c>
      <c r="L32506" s="29" t="s">
        <v>14691</v>
      </c>
      <c r="M32506" s="29" t="s">
        <v>306</v>
      </c>
    </row>
    <row r="32507" spans="1:13" x14ac:dyDescent="0.25">
      <c r="A32507" s="29" t="s">
        <v>15586</v>
      </c>
      <c r="B32507" s="29" t="s">
        <v>298</v>
      </c>
      <c r="C32507" s="29" t="s">
        <v>10069</v>
      </c>
      <c r="D32507" s="29" t="s">
        <v>10069</v>
      </c>
      <c r="E32507" s="29" t="s">
        <v>13608</v>
      </c>
      <c r="F32507" s="29" t="s">
        <v>315</v>
      </c>
      <c r="H32507" s="28">
        <v>0</v>
      </c>
      <c r="I32507" s="28">
        <v>0</v>
      </c>
      <c r="J32507" s="28">
        <v>0</v>
      </c>
      <c r="K32507" s="28">
        <v>5889.15</v>
      </c>
      <c r="L32507" s="29" t="s">
        <v>13607</v>
      </c>
      <c r="M32507" s="29" t="s">
        <v>314</v>
      </c>
    </row>
    <row r="32508" spans="1:13" x14ac:dyDescent="0.25">
      <c r="A32508" s="29" t="s">
        <v>15586</v>
      </c>
      <c r="B32508" s="29" t="s">
        <v>298</v>
      </c>
      <c r="C32508" s="29" t="s">
        <v>10069</v>
      </c>
      <c r="D32508" s="29" t="s">
        <v>10069</v>
      </c>
      <c r="E32508" s="29" t="s">
        <v>13608</v>
      </c>
      <c r="F32508" s="29" t="s">
        <v>307</v>
      </c>
      <c r="G32508" s="28">
        <v>55642.12</v>
      </c>
      <c r="H32508" s="28">
        <v>0</v>
      </c>
      <c r="I32508" s="28">
        <v>0</v>
      </c>
      <c r="J32508" s="28">
        <v>0</v>
      </c>
      <c r="K32508" s="28">
        <v>51240.89</v>
      </c>
      <c r="L32508" s="29" t="s">
        <v>13607</v>
      </c>
      <c r="M32508" s="29" t="s">
        <v>306</v>
      </c>
    </row>
    <row r="32509" spans="1:13" x14ac:dyDescent="0.25">
      <c r="A32509" s="29" t="s">
        <v>15586</v>
      </c>
      <c r="B32509" s="29" t="s">
        <v>298</v>
      </c>
      <c r="C32509" s="29" t="s">
        <v>15606</v>
      </c>
      <c r="D32509" s="29" t="s">
        <v>15606</v>
      </c>
      <c r="E32509" s="29" t="s">
        <v>15606</v>
      </c>
      <c r="F32509" s="29" t="s">
        <v>315</v>
      </c>
      <c r="H32509" s="28">
        <v>0</v>
      </c>
      <c r="I32509" s="28">
        <v>0</v>
      </c>
      <c r="J32509" s="28">
        <v>0</v>
      </c>
      <c r="K32509" s="28">
        <v>2471.11</v>
      </c>
      <c r="L32509" s="29" t="s">
        <v>15605</v>
      </c>
      <c r="M32509" s="29" t="s">
        <v>314</v>
      </c>
    </row>
    <row r="32510" spans="1:13" x14ac:dyDescent="0.25">
      <c r="A32510" s="29" t="s">
        <v>15586</v>
      </c>
      <c r="B32510" s="29" t="s">
        <v>298</v>
      </c>
      <c r="C32510" s="29" t="s">
        <v>15606</v>
      </c>
      <c r="D32510" s="29" t="s">
        <v>15606</v>
      </c>
      <c r="E32510" s="29" t="s">
        <v>15606</v>
      </c>
      <c r="F32510" s="29" t="s">
        <v>307</v>
      </c>
      <c r="G32510" s="28">
        <v>127712.87</v>
      </c>
      <c r="H32510" s="28">
        <v>0</v>
      </c>
      <c r="I32510" s="28">
        <v>0</v>
      </c>
      <c r="J32510" s="28">
        <v>0</v>
      </c>
      <c r="K32510" s="28">
        <v>125241.76</v>
      </c>
      <c r="L32510" s="29" t="s">
        <v>15605</v>
      </c>
      <c r="M32510" s="29" t="s">
        <v>306</v>
      </c>
    </row>
    <row r="32511" spans="1:13" x14ac:dyDescent="0.25">
      <c r="A32511" s="29" t="s">
        <v>15586</v>
      </c>
      <c r="B32511" s="29" t="s">
        <v>298</v>
      </c>
      <c r="C32511" s="29" t="s">
        <v>15604</v>
      </c>
      <c r="D32511" s="29" t="s">
        <v>15604</v>
      </c>
      <c r="E32511" s="29" t="s">
        <v>15604</v>
      </c>
      <c r="F32511" s="29" t="s">
        <v>315</v>
      </c>
      <c r="H32511" s="28">
        <v>0</v>
      </c>
      <c r="I32511" s="28">
        <v>0</v>
      </c>
      <c r="J32511" s="28">
        <v>0</v>
      </c>
      <c r="K32511" s="28">
        <v>1734.09</v>
      </c>
      <c r="L32511" s="29" t="s">
        <v>15603</v>
      </c>
      <c r="M32511" s="29" t="s">
        <v>314</v>
      </c>
    </row>
    <row r="32512" spans="1:13" x14ac:dyDescent="0.25">
      <c r="A32512" s="29" t="s">
        <v>15586</v>
      </c>
      <c r="B32512" s="29" t="s">
        <v>298</v>
      </c>
      <c r="C32512" s="29" t="s">
        <v>15604</v>
      </c>
      <c r="D32512" s="29" t="s">
        <v>15604</v>
      </c>
      <c r="E32512" s="29" t="s">
        <v>15604</v>
      </c>
      <c r="F32512" s="29" t="s">
        <v>307</v>
      </c>
      <c r="G32512" s="28">
        <v>89403.31</v>
      </c>
      <c r="H32512" s="28">
        <v>0</v>
      </c>
      <c r="I32512" s="28">
        <v>0</v>
      </c>
      <c r="J32512" s="28">
        <v>0</v>
      </c>
      <c r="K32512" s="28">
        <v>87669.22</v>
      </c>
      <c r="L32512" s="29" t="s">
        <v>15603</v>
      </c>
      <c r="M32512" s="29" t="s">
        <v>306</v>
      </c>
    </row>
    <row r="32513" spans="1:13" x14ac:dyDescent="0.25">
      <c r="A32513" s="29" t="s">
        <v>15586</v>
      </c>
      <c r="B32513" s="29" t="s">
        <v>298</v>
      </c>
      <c r="C32513" s="29" t="s">
        <v>13606</v>
      </c>
      <c r="D32513" s="29" t="s">
        <v>13606</v>
      </c>
      <c r="E32513" s="29" t="s">
        <v>13606</v>
      </c>
      <c r="F32513" s="29" t="s">
        <v>139</v>
      </c>
      <c r="H32513" s="28">
        <v>0</v>
      </c>
      <c r="I32513" s="28">
        <v>0</v>
      </c>
      <c r="J32513" s="28">
        <v>0</v>
      </c>
      <c r="K32513" s="28">
        <v>304.14</v>
      </c>
      <c r="L32513" s="29" t="s">
        <v>13605</v>
      </c>
      <c r="M32513" s="29" t="s">
        <v>138</v>
      </c>
    </row>
    <row r="32514" spans="1:13" x14ac:dyDescent="0.25">
      <c r="A32514" s="29" t="s">
        <v>15586</v>
      </c>
      <c r="B32514" s="29" t="s">
        <v>298</v>
      </c>
      <c r="C32514" s="29" t="s">
        <v>13606</v>
      </c>
      <c r="D32514" s="29" t="s">
        <v>13606</v>
      </c>
      <c r="E32514" s="29" t="s">
        <v>13606</v>
      </c>
      <c r="F32514" s="29" t="s">
        <v>268</v>
      </c>
      <c r="H32514" s="28">
        <v>0</v>
      </c>
      <c r="I32514" s="28">
        <v>0</v>
      </c>
      <c r="J32514" s="28">
        <v>0</v>
      </c>
      <c r="K32514" s="28">
        <v>862.59</v>
      </c>
      <c r="L32514" s="29" t="s">
        <v>13605</v>
      </c>
      <c r="M32514" s="29" t="s">
        <v>267</v>
      </c>
    </row>
    <row r="32515" spans="1:13" x14ac:dyDescent="0.25">
      <c r="A32515" s="29" t="s">
        <v>15586</v>
      </c>
      <c r="B32515" s="29" t="s">
        <v>298</v>
      </c>
      <c r="C32515" s="29" t="s">
        <v>13606</v>
      </c>
      <c r="D32515" s="29" t="s">
        <v>13606</v>
      </c>
      <c r="E32515" s="29" t="s">
        <v>13606</v>
      </c>
      <c r="F32515" s="29" t="s">
        <v>1680</v>
      </c>
      <c r="H32515" s="28">
        <v>0</v>
      </c>
      <c r="I32515" s="28">
        <v>0</v>
      </c>
      <c r="J32515" s="28">
        <v>0</v>
      </c>
      <c r="K32515" s="28">
        <v>409.5</v>
      </c>
      <c r="L32515" s="29" t="s">
        <v>13605</v>
      </c>
      <c r="M32515" s="29" t="s">
        <v>1679</v>
      </c>
    </row>
    <row r="32516" spans="1:13" x14ac:dyDescent="0.25">
      <c r="A32516" s="29" t="s">
        <v>15586</v>
      </c>
      <c r="B32516" s="29" t="s">
        <v>298</v>
      </c>
      <c r="C32516" s="29" t="s">
        <v>13606</v>
      </c>
      <c r="D32516" s="29" t="s">
        <v>13606</v>
      </c>
      <c r="E32516" s="29" t="s">
        <v>13606</v>
      </c>
      <c r="F32516" s="29" t="s">
        <v>296</v>
      </c>
      <c r="H32516" s="28">
        <v>0</v>
      </c>
      <c r="I32516" s="28">
        <v>0</v>
      </c>
      <c r="J32516" s="28">
        <v>0</v>
      </c>
      <c r="K32516" s="28">
        <v>69610.039999999994</v>
      </c>
      <c r="L32516" s="29" t="s">
        <v>13605</v>
      </c>
      <c r="M32516" s="29" t="s">
        <v>294</v>
      </c>
    </row>
    <row r="32517" spans="1:13" x14ac:dyDescent="0.25">
      <c r="A32517" s="29" t="s">
        <v>15586</v>
      </c>
      <c r="B32517" s="29" t="s">
        <v>298</v>
      </c>
      <c r="C32517" s="29" t="s">
        <v>13606</v>
      </c>
      <c r="D32517" s="29" t="s">
        <v>13606</v>
      </c>
      <c r="E32517" s="29" t="s">
        <v>13606</v>
      </c>
      <c r="F32517" s="29" t="s">
        <v>315</v>
      </c>
      <c r="H32517" s="28">
        <v>0</v>
      </c>
      <c r="I32517" s="28">
        <v>0</v>
      </c>
      <c r="J32517" s="28">
        <v>0</v>
      </c>
      <c r="K32517" s="28">
        <v>17735.13</v>
      </c>
      <c r="L32517" s="29" t="s">
        <v>13605</v>
      </c>
      <c r="M32517" s="29" t="s">
        <v>314</v>
      </c>
    </row>
    <row r="32518" spans="1:13" x14ac:dyDescent="0.25">
      <c r="A32518" s="29" t="s">
        <v>15586</v>
      </c>
      <c r="B32518" s="29" t="s">
        <v>298</v>
      </c>
      <c r="C32518" s="29" t="s">
        <v>13606</v>
      </c>
      <c r="D32518" s="29" t="s">
        <v>13606</v>
      </c>
      <c r="E32518" s="29" t="s">
        <v>13606</v>
      </c>
      <c r="F32518" s="29" t="s">
        <v>307</v>
      </c>
      <c r="G32518" s="28">
        <v>129669.66</v>
      </c>
      <c r="H32518" s="28">
        <v>0</v>
      </c>
      <c r="I32518" s="28">
        <v>0</v>
      </c>
      <c r="J32518" s="28">
        <v>0</v>
      </c>
      <c r="K32518" s="28">
        <v>40746.31</v>
      </c>
      <c r="L32518" s="29" t="s">
        <v>13605</v>
      </c>
      <c r="M32518" s="29" t="s">
        <v>306</v>
      </c>
    </row>
    <row r="32519" spans="1:13" x14ac:dyDescent="0.25">
      <c r="A32519" s="29" t="s">
        <v>15586</v>
      </c>
      <c r="B32519" s="29" t="s">
        <v>298</v>
      </c>
      <c r="C32519" s="29" t="s">
        <v>14682</v>
      </c>
      <c r="D32519" s="29" t="s">
        <v>14682</v>
      </c>
      <c r="E32519" s="29" t="s">
        <v>14682</v>
      </c>
      <c r="F32519" s="29" t="s">
        <v>201</v>
      </c>
      <c r="H32519" s="28">
        <v>0</v>
      </c>
      <c r="I32519" s="28">
        <v>0</v>
      </c>
      <c r="J32519" s="28">
        <v>0</v>
      </c>
      <c r="K32519" s="28">
        <v>11873.15</v>
      </c>
      <c r="L32519" s="29" t="s">
        <v>14681</v>
      </c>
      <c r="M32519" s="29" t="s">
        <v>200</v>
      </c>
    </row>
    <row r="32520" spans="1:13" x14ac:dyDescent="0.25">
      <c r="A32520" s="29" t="s">
        <v>15586</v>
      </c>
      <c r="B32520" s="29" t="s">
        <v>298</v>
      </c>
      <c r="C32520" s="29" t="s">
        <v>14682</v>
      </c>
      <c r="D32520" s="29" t="s">
        <v>14682</v>
      </c>
      <c r="E32520" s="29" t="s">
        <v>14682</v>
      </c>
      <c r="F32520" s="29" t="s">
        <v>911</v>
      </c>
      <c r="H32520" s="28">
        <v>0</v>
      </c>
      <c r="I32520" s="28">
        <v>0</v>
      </c>
      <c r="J32520" s="28">
        <v>0</v>
      </c>
      <c r="K32520" s="28">
        <v>571.5</v>
      </c>
      <c r="L32520" s="29" t="s">
        <v>14681</v>
      </c>
      <c r="M32520" s="29" t="s">
        <v>910</v>
      </c>
    </row>
    <row r="32521" spans="1:13" x14ac:dyDescent="0.25">
      <c r="A32521" s="29" t="s">
        <v>15586</v>
      </c>
      <c r="B32521" s="29" t="s">
        <v>298</v>
      </c>
      <c r="C32521" s="29" t="s">
        <v>14682</v>
      </c>
      <c r="D32521" s="29" t="s">
        <v>14682</v>
      </c>
      <c r="E32521" s="29" t="s">
        <v>14682</v>
      </c>
      <c r="F32521" s="29" t="s">
        <v>296</v>
      </c>
      <c r="H32521" s="28">
        <v>0</v>
      </c>
      <c r="I32521" s="28">
        <v>0</v>
      </c>
      <c r="J32521" s="28">
        <v>0</v>
      </c>
      <c r="K32521" s="28">
        <v>421987.62</v>
      </c>
      <c r="L32521" s="29" t="s">
        <v>14681</v>
      </c>
      <c r="M32521" s="29" t="s">
        <v>294</v>
      </c>
    </row>
    <row r="32522" spans="1:13" x14ac:dyDescent="0.25">
      <c r="A32522" s="29" t="s">
        <v>15586</v>
      </c>
      <c r="B32522" s="29" t="s">
        <v>298</v>
      </c>
      <c r="C32522" s="29" t="s">
        <v>14682</v>
      </c>
      <c r="D32522" s="29" t="s">
        <v>14682</v>
      </c>
      <c r="E32522" s="29" t="s">
        <v>14682</v>
      </c>
      <c r="F32522" s="29" t="s">
        <v>315</v>
      </c>
      <c r="H32522" s="28">
        <v>0</v>
      </c>
      <c r="I32522" s="28">
        <v>0</v>
      </c>
      <c r="J32522" s="28">
        <v>0</v>
      </c>
      <c r="K32522" s="28">
        <v>13624.12</v>
      </c>
      <c r="L32522" s="29" t="s">
        <v>14681</v>
      </c>
      <c r="M32522" s="29" t="s">
        <v>314</v>
      </c>
    </row>
    <row r="32523" spans="1:13" x14ac:dyDescent="0.25">
      <c r="A32523" s="29" t="s">
        <v>15586</v>
      </c>
      <c r="B32523" s="29" t="s">
        <v>298</v>
      </c>
      <c r="C32523" s="29" t="s">
        <v>14682</v>
      </c>
      <c r="D32523" s="29" t="s">
        <v>14682</v>
      </c>
      <c r="E32523" s="29" t="s">
        <v>14682</v>
      </c>
      <c r="F32523" s="29" t="s">
        <v>311</v>
      </c>
      <c r="H32523" s="28">
        <v>0</v>
      </c>
      <c r="I32523" s="28">
        <v>0</v>
      </c>
      <c r="J32523" s="28">
        <v>0</v>
      </c>
      <c r="K32523" s="28">
        <v>12472.67</v>
      </c>
      <c r="L32523" s="29" t="s">
        <v>14681</v>
      </c>
      <c r="M32523" s="29" t="s">
        <v>310</v>
      </c>
    </row>
    <row r="32524" spans="1:13" x14ac:dyDescent="0.25">
      <c r="A32524" s="29" t="s">
        <v>15586</v>
      </c>
      <c r="B32524" s="29" t="s">
        <v>298</v>
      </c>
      <c r="C32524" s="29" t="s">
        <v>14682</v>
      </c>
      <c r="D32524" s="29" t="s">
        <v>14682</v>
      </c>
      <c r="E32524" s="29" t="s">
        <v>14682</v>
      </c>
      <c r="F32524" s="29" t="s">
        <v>309</v>
      </c>
      <c r="H32524" s="28">
        <v>0</v>
      </c>
      <c r="I32524" s="28">
        <v>0</v>
      </c>
      <c r="J32524" s="28">
        <v>0</v>
      </c>
      <c r="K32524" s="28">
        <v>150077.13</v>
      </c>
      <c r="L32524" s="29" t="s">
        <v>14681</v>
      </c>
      <c r="M32524" s="29" t="s">
        <v>308</v>
      </c>
    </row>
    <row r="32525" spans="1:13" x14ac:dyDescent="0.25">
      <c r="A32525" s="29" t="s">
        <v>15586</v>
      </c>
      <c r="B32525" s="29" t="s">
        <v>298</v>
      </c>
      <c r="C32525" s="29" t="s">
        <v>14682</v>
      </c>
      <c r="D32525" s="29" t="s">
        <v>14682</v>
      </c>
      <c r="E32525" s="29" t="s">
        <v>14682</v>
      </c>
      <c r="F32525" s="29" t="s">
        <v>4569</v>
      </c>
      <c r="H32525" s="28">
        <v>0</v>
      </c>
      <c r="I32525" s="28">
        <v>0</v>
      </c>
      <c r="J32525" s="28">
        <v>0</v>
      </c>
      <c r="K32525" s="28">
        <v>14020.68</v>
      </c>
      <c r="L32525" s="29" t="s">
        <v>14681</v>
      </c>
      <c r="M32525" s="29" t="s">
        <v>4568</v>
      </c>
    </row>
    <row r="32526" spans="1:13" x14ac:dyDescent="0.25">
      <c r="A32526" s="29" t="s">
        <v>15586</v>
      </c>
      <c r="B32526" s="29" t="s">
        <v>298</v>
      </c>
      <c r="C32526" s="29" t="s">
        <v>14682</v>
      </c>
      <c r="D32526" s="29" t="s">
        <v>14682</v>
      </c>
      <c r="E32526" s="29" t="s">
        <v>14682</v>
      </c>
      <c r="F32526" s="29" t="s">
        <v>307</v>
      </c>
      <c r="G32526" s="28">
        <v>754613.06</v>
      </c>
      <c r="H32526" s="28">
        <v>0</v>
      </c>
      <c r="I32526" s="28">
        <v>0</v>
      </c>
      <c r="J32526" s="28">
        <v>0</v>
      </c>
      <c r="K32526" s="28">
        <v>129986.19</v>
      </c>
      <c r="L32526" s="29" t="s">
        <v>14681</v>
      </c>
      <c r="M32526" s="29" t="s">
        <v>306</v>
      </c>
    </row>
    <row r="32527" spans="1:13" x14ac:dyDescent="0.25">
      <c r="A32527" s="29" t="s">
        <v>15586</v>
      </c>
      <c r="B32527" s="29" t="s">
        <v>298</v>
      </c>
      <c r="C32527" s="29" t="s">
        <v>12896</v>
      </c>
      <c r="D32527" s="29" t="s">
        <v>12896</v>
      </c>
      <c r="E32527" s="29" t="s">
        <v>12896</v>
      </c>
      <c r="F32527" s="29" t="s">
        <v>315</v>
      </c>
      <c r="H32527" s="28">
        <v>0</v>
      </c>
      <c r="I32527" s="28">
        <v>0</v>
      </c>
      <c r="J32527" s="28">
        <v>0</v>
      </c>
      <c r="K32527" s="28">
        <v>4846.5</v>
      </c>
      <c r="L32527" s="29" t="s">
        <v>12895</v>
      </c>
      <c r="M32527" s="29" t="s">
        <v>314</v>
      </c>
    </row>
    <row r="32528" spans="1:13" x14ac:dyDescent="0.25">
      <c r="A32528" s="29" t="s">
        <v>15586</v>
      </c>
      <c r="B32528" s="29" t="s">
        <v>298</v>
      </c>
      <c r="C32528" s="29" t="s">
        <v>12896</v>
      </c>
      <c r="D32528" s="29" t="s">
        <v>12896</v>
      </c>
      <c r="E32528" s="29" t="s">
        <v>12896</v>
      </c>
      <c r="F32528" s="29" t="s">
        <v>307</v>
      </c>
      <c r="G32528" s="28">
        <v>4846.5</v>
      </c>
      <c r="L32528" s="29" t="s">
        <v>12895</v>
      </c>
      <c r="M32528" s="29" t="s">
        <v>306</v>
      </c>
    </row>
    <row r="32529" spans="1:13" x14ac:dyDescent="0.25">
      <c r="A32529" s="29" t="s">
        <v>15586</v>
      </c>
      <c r="B32529" s="29" t="s">
        <v>298</v>
      </c>
      <c r="C32529" s="29" t="s">
        <v>15602</v>
      </c>
      <c r="D32529" s="29" t="s">
        <v>15602</v>
      </c>
      <c r="E32529" s="29" t="s">
        <v>15602</v>
      </c>
      <c r="F32529" s="29" t="s">
        <v>315</v>
      </c>
      <c r="H32529" s="28">
        <v>0</v>
      </c>
      <c r="I32529" s="28">
        <v>0</v>
      </c>
      <c r="J32529" s="28">
        <v>0</v>
      </c>
      <c r="K32529" s="28">
        <v>7870.29</v>
      </c>
      <c r="L32529" s="29" t="s">
        <v>15601</v>
      </c>
      <c r="M32529" s="29" t="s">
        <v>314</v>
      </c>
    </row>
    <row r="32530" spans="1:13" x14ac:dyDescent="0.25">
      <c r="A32530" s="29" t="s">
        <v>15586</v>
      </c>
      <c r="B32530" s="29" t="s">
        <v>298</v>
      </c>
      <c r="C32530" s="29" t="s">
        <v>15602</v>
      </c>
      <c r="D32530" s="29" t="s">
        <v>15602</v>
      </c>
      <c r="E32530" s="29" t="s">
        <v>15602</v>
      </c>
      <c r="F32530" s="29" t="s">
        <v>307</v>
      </c>
      <c r="G32530" s="28">
        <v>405512.86</v>
      </c>
      <c r="H32530" s="28">
        <v>0</v>
      </c>
      <c r="I32530" s="28">
        <v>0</v>
      </c>
      <c r="J32530" s="28">
        <v>0</v>
      </c>
      <c r="K32530" s="28">
        <v>397642.57</v>
      </c>
      <c r="L32530" s="29" t="s">
        <v>15601</v>
      </c>
      <c r="M32530" s="29" t="s">
        <v>306</v>
      </c>
    </row>
    <row r="32531" spans="1:13" x14ac:dyDescent="0.25">
      <c r="A32531" s="29" t="s">
        <v>15586</v>
      </c>
      <c r="B32531" s="29" t="s">
        <v>298</v>
      </c>
      <c r="C32531" s="29" t="s">
        <v>13602</v>
      </c>
      <c r="D32531" s="29" t="s">
        <v>13602</v>
      </c>
      <c r="E32531" s="29" t="s">
        <v>13602</v>
      </c>
      <c r="F32531" s="29" t="s">
        <v>201</v>
      </c>
      <c r="G32531" s="28">
        <v>2441</v>
      </c>
      <c r="H32531" s="28">
        <v>0</v>
      </c>
      <c r="I32531" s="28">
        <v>0</v>
      </c>
      <c r="J32531" s="28">
        <v>0</v>
      </c>
      <c r="K32531" s="28">
        <v>2409.6999999999998</v>
      </c>
      <c r="L32531" s="29" t="s">
        <v>13601</v>
      </c>
      <c r="M32531" s="29" t="s">
        <v>200</v>
      </c>
    </row>
    <row r="32532" spans="1:13" x14ac:dyDescent="0.25">
      <c r="A32532" s="29" t="s">
        <v>15586</v>
      </c>
      <c r="B32532" s="29" t="s">
        <v>298</v>
      </c>
      <c r="C32532" s="29" t="s">
        <v>13602</v>
      </c>
      <c r="D32532" s="29" t="s">
        <v>13602</v>
      </c>
      <c r="E32532" s="29" t="s">
        <v>13602</v>
      </c>
      <c r="F32532" s="29" t="s">
        <v>801</v>
      </c>
      <c r="H32532" s="28">
        <v>0</v>
      </c>
      <c r="I32532" s="28">
        <v>0</v>
      </c>
      <c r="J32532" s="28">
        <v>0</v>
      </c>
      <c r="K32532" s="28">
        <v>397.37</v>
      </c>
      <c r="L32532" s="29" t="s">
        <v>13601</v>
      </c>
      <c r="M32532" s="29" t="s">
        <v>200</v>
      </c>
    </row>
    <row r="32533" spans="1:13" x14ac:dyDescent="0.25">
      <c r="A32533" s="29" t="s">
        <v>15586</v>
      </c>
      <c r="B32533" s="29" t="s">
        <v>298</v>
      </c>
      <c r="C32533" s="29" t="s">
        <v>13602</v>
      </c>
      <c r="D32533" s="29" t="s">
        <v>13602</v>
      </c>
      <c r="E32533" s="29" t="s">
        <v>13602</v>
      </c>
      <c r="F32533" s="29" t="s">
        <v>311</v>
      </c>
      <c r="H32533" s="28">
        <v>0</v>
      </c>
      <c r="I32533" s="28">
        <v>0</v>
      </c>
      <c r="J32533" s="28">
        <v>0</v>
      </c>
      <c r="K32533" s="28">
        <v>76000</v>
      </c>
      <c r="L32533" s="29" t="s">
        <v>13601</v>
      </c>
      <c r="M32533" s="29" t="s">
        <v>310</v>
      </c>
    </row>
    <row r="32534" spans="1:13" x14ac:dyDescent="0.25">
      <c r="A32534" s="29" t="s">
        <v>15586</v>
      </c>
      <c r="B32534" s="29" t="s">
        <v>298</v>
      </c>
      <c r="C32534" s="29" t="s">
        <v>13602</v>
      </c>
      <c r="D32534" s="29" t="s">
        <v>13602</v>
      </c>
      <c r="E32534" s="29" t="s">
        <v>13602</v>
      </c>
      <c r="F32534" s="29" t="s">
        <v>307</v>
      </c>
      <c r="G32534" s="28">
        <v>1926835.27</v>
      </c>
      <c r="H32534" s="28">
        <v>0</v>
      </c>
      <c r="I32534" s="28">
        <v>0</v>
      </c>
      <c r="J32534" s="28">
        <v>0</v>
      </c>
      <c r="K32534" s="28">
        <v>1850469.2</v>
      </c>
      <c r="L32534" s="29" t="s">
        <v>13601</v>
      </c>
      <c r="M32534" s="29" t="s">
        <v>306</v>
      </c>
    </row>
    <row r="32535" spans="1:13" x14ac:dyDescent="0.25">
      <c r="A32535" s="29" t="s">
        <v>15586</v>
      </c>
      <c r="B32535" s="29" t="s">
        <v>298</v>
      </c>
      <c r="C32535" s="29" t="s">
        <v>13600</v>
      </c>
      <c r="D32535" s="29" t="s">
        <v>13600</v>
      </c>
      <c r="E32535" s="29" t="s">
        <v>13600</v>
      </c>
      <c r="F32535" s="29" t="s">
        <v>801</v>
      </c>
      <c r="H32535" s="28">
        <v>0</v>
      </c>
      <c r="I32535" s="28">
        <v>0</v>
      </c>
      <c r="J32535" s="28">
        <v>0</v>
      </c>
      <c r="K32535" s="28">
        <v>4154.3900000000003</v>
      </c>
      <c r="L32535" s="29" t="s">
        <v>13599</v>
      </c>
      <c r="M32535" s="29" t="s">
        <v>200</v>
      </c>
    </row>
    <row r="32536" spans="1:13" x14ac:dyDescent="0.25">
      <c r="A32536" s="29" t="s">
        <v>15586</v>
      </c>
      <c r="B32536" s="29" t="s">
        <v>298</v>
      </c>
      <c r="C32536" s="29" t="s">
        <v>13600</v>
      </c>
      <c r="D32536" s="29" t="s">
        <v>13600</v>
      </c>
      <c r="E32536" s="29" t="s">
        <v>13600</v>
      </c>
      <c r="F32536" s="29" t="s">
        <v>307</v>
      </c>
      <c r="G32536" s="28">
        <v>1434845.39</v>
      </c>
      <c r="H32536" s="28">
        <v>0</v>
      </c>
      <c r="I32536" s="28">
        <v>0</v>
      </c>
      <c r="J32536" s="28">
        <v>0</v>
      </c>
      <c r="K32536" s="28">
        <v>1430691</v>
      </c>
      <c r="L32536" s="29" t="s">
        <v>13599</v>
      </c>
      <c r="M32536" s="29" t="s">
        <v>306</v>
      </c>
    </row>
    <row r="32537" spans="1:13" x14ac:dyDescent="0.25">
      <c r="A32537" s="29" t="s">
        <v>15586</v>
      </c>
      <c r="B32537" s="29" t="s">
        <v>298</v>
      </c>
      <c r="C32537" s="29" t="s">
        <v>15600</v>
      </c>
      <c r="D32537" s="29" t="s">
        <v>15600</v>
      </c>
      <c r="E32537" s="29" t="s">
        <v>15600</v>
      </c>
      <c r="F32537" s="29" t="s">
        <v>315</v>
      </c>
      <c r="H32537" s="28">
        <v>0</v>
      </c>
      <c r="I32537" s="28">
        <v>0</v>
      </c>
      <c r="J32537" s="28">
        <v>0</v>
      </c>
      <c r="K32537" s="28">
        <v>6646.69</v>
      </c>
      <c r="L32537" s="29" t="s">
        <v>15599</v>
      </c>
      <c r="M32537" s="29" t="s">
        <v>314</v>
      </c>
    </row>
    <row r="32538" spans="1:13" x14ac:dyDescent="0.25">
      <c r="A32538" s="29" t="s">
        <v>15586</v>
      </c>
      <c r="B32538" s="29" t="s">
        <v>298</v>
      </c>
      <c r="C32538" s="29" t="s">
        <v>15600</v>
      </c>
      <c r="D32538" s="29" t="s">
        <v>15600</v>
      </c>
      <c r="E32538" s="29" t="s">
        <v>15600</v>
      </c>
      <c r="F32538" s="29" t="s">
        <v>307</v>
      </c>
      <c r="G32538" s="28">
        <v>342294.59</v>
      </c>
      <c r="H32538" s="28">
        <v>0</v>
      </c>
      <c r="I32538" s="28">
        <v>0</v>
      </c>
      <c r="J32538" s="28">
        <v>0</v>
      </c>
      <c r="K32538" s="28">
        <v>335647.9</v>
      </c>
      <c r="L32538" s="29" t="s">
        <v>15599</v>
      </c>
      <c r="M32538" s="29" t="s">
        <v>306</v>
      </c>
    </row>
    <row r="32539" spans="1:13" x14ac:dyDescent="0.25">
      <c r="A32539" s="29" t="s">
        <v>15586</v>
      </c>
      <c r="B32539" s="29" t="s">
        <v>298</v>
      </c>
      <c r="C32539" s="29" t="s">
        <v>13598</v>
      </c>
      <c r="D32539" s="29" t="s">
        <v>13598</v>
      </c>
      <c r="E32539" s="29" t="s">
        <v>13598</v>
      </c>
      <c r="F32539" s="29" t="s">
        <v>201</v>
      </c>
      <c r="H32539" s="28">
        <v>0</v>
      </c>
      <c r="I32539" s="28">
        <v>0</v>
      </c>
      <c r="J32539" s="28">
        <v>0</v>
      </c>
      <c r="K32539" s="28">
        <v>4068.89</v>
      </c>
      <c r="L32539" s="29" t="s">
        <v>13597</v>
      </c>
      <c r="M32539" s="29" t="s">
        <v>200</v>
      </c>
    </row>
    <row r="32540" spans="1:13" x14ac:dyDescent="0.25">
      <c r="A32540" s="29" t="s">
        <v>15586</v>
      </c>
      <c r="B32540" s="29" t="s">
        <v>298</v>
      </c>
      <c r="C32540" s="29" t="s">
        <v>13598</v>
      </c>
      <c r="D32540" s="29" t="s">
        <v>13598</v>
      </c>
      <c r="E32540" s="29" t="s">
        <v>13598</v>
      </c>
      <c r="F32540" s="29" t="s">
        <v>911</v>
      </c>
      <c r="H32540" s="28">
        <v>0</v>
      </c>
      <c r="I32540" s="28">
        <v>0</v>
      </c>
      <c r="J32540" s="28">
        <v>0</v>
      </c>
      <c r="K32540" s="28">
        <v>1805.4</v>
      </c>
      <c r="L32540" s="29" t="s">
        <v>13597</v>
      </c>
      <c r="M32540" s="29" t="s">
        <v>910</v>
      </c>
    </row>
    <row r="32541" spans="1:13" x14ac:dyDescent="0.25">
      <c r="A32541" s="29" t="s">
        <v>15586</v>
      </c>
      <c r="B32541" s="29" t="s">
        <v>298</v>
      </c>
      <c r="C32541" s="29" t="s">
        <v>13598</v>
      </c>
      <c r="D32541" s="29" t="s">
        <v>13598</v>
      </c>
      <c r="E32541" s="29" t="s">
        <v>13598</v>
      </c>
      <c r="F32541" s="29" t="s">
        <v>296</v>
      </c>
      <c r="H32541" s="28">
        <v>0</v>
      </c>
      <c r="I32541" s="28">
        <v>0</v>
      </c>
      <c r="J32541" s="28">
        <v>0</v>
      </c>
      <c r="K32541" s="28">
        <v>133826.48000000001</v>
      </c>
      <c r="L32541" s="29" t="s">
        <v>13597</v>
      </c>
      <c r="M32541" s="29" t="s">
        <v>294</v>
      </c>
    </row>
    <row r="32542" spans="1:13" x14ac:dyDescent="0.25">
      <c r="A32542" s="29" t="s">
        <v>15586</v>
      </c>
      <c r="B32542" s="29" t="s">
        <v>298</v>
      </c>
      <c r="C32542" s="29" t="s">
        <v>13598</v>
      </c>
      <c r="D32542" s="29" t="s">
        <v>13598</v>
      </c>
      <c r="E32542" s="29" t="s">
        <v>13598</v>
      </c>
      <c r="F32542" s="29" t="s">
        <v>315</v>
      </c>
      <c r="H32542" s="28">
        <v>0</v>
      </c>
      <c r="I32542" s="28">
        <v>0</v>
      </c>
      <c r="J32542" s="28">
        <v>0</v>
      </c>
      <c r="K32542" s="28">
        <v>4252.5</v>
      </c>
      <c r="L32542" s="29" t="s">
        <v>13597</v>
      </c>
      <c r="M32542" s="29" t="s">
        <v>314</v>
      </c>
    </row>
    <row r="32543" spans="1:13" x14ac:dyDescent="0.25">
      <c r="A32543" s="29" t="s">
        <v>15586</v>
      </c>
      <c r="B32543" s="29" t="s">
        <v>298</v>
      </c>
      <c r="C32543" s="29" t="s">
        <v>13598</v>
      </c>
      <c r="D32543" s="29" t="s">
        <v>13598</v>
      </c>
      <c r="E32543" s="29" t="s">
        <v>13598</v>
      </c>
      <c r="F32543" s="29" t="s">
        <v>311</v>
      </c>
      <c r="H32543" s="28">
        <v>0</v>
      </c>
      <c r="I32543" s="28">
        <v>0</v>
      </c>
      <c r="J32543" s="28">
        <v>0</v>
      </c>
      <c r="K32543" s="28">
        <v>1500</v>
      </c>
      <c r="L32543" s="29" t="s">
        <v>13597</v>
      </c>
      <c r="M32543" s="29" t="s">
        <v>310</v>
      </c>
    </row>
    <row r="32544" spans="1:13" x14ac:dyDescent="0.25">
      <c r="A32544" s="29" t="s">
        <v>15586</v>
      </c>
      <c r="B32544" s="29" t="s">
        <v>298</v>
      </c>
      <c r="C32544" s="29" t="s">
        <v>13598</v>
      </c>
      <c r="D32544" s="29" t="s">
        <v>13598</v>
      </c>
      <c r="E32544" s="29" t="s">
        <v>13598</v>
      </c>
      <c r="F32544" s="29" t="s">
        <v>307</v>
      </c>
      <c r="G32544" s="28">
        <v>145549.91</v>
      </c>
      <c r="L32544" s="29" t="s">
        <v>13597</v>
      </c>
      <c r="M32544" s="29" t="s">
        <v>306</v>
      </c>
    </row>
    <row r="32545" spans="1:13" x14ac:dyDescent="0.25">
      <c r="A32545" s="29" t="s">
        <v>15586</v>
      </c>
      <c r="B32545" s="29" t="s">
        <v>298</v>
      </c>
      <c r="C32545" s="29" t="s">
        <v>15598</v>
      </c>
      <c r="D32545" s="29" t="s">
        <v>15598</v>
      </c>
      <c r="E32545" s="29" t="s">
        <v>15598</v>
      </c>
      <c r="F32545" s="29" t="s">
        <v>315</v>
      </c>
      <c r="H32545" s="28">
        <v>0</v>
      </c>
      <c r="I32545" s="28">
        <v>0</v>
      </c>
      <c r="J32545" s="28">
        <v>0</v>
      </c>
      <c r="K32545" s="28">
        <v>1971.72</v>
      </c>
      <c r="L32545" s="29" t="s">
        <v>15597</v>
      </c>
      <c r="M32545" s="29" t="s">
        <v>314</v>
      </c>
    </row>
    <row r="32546" spans="1:13" x14ac:dyDescent="0.25">
      <c r="A32546" s="29" t="s">
        <v>15586</v>
      </c>
      <c r="B32546" s="29" t="s">
        <v>298</v>
      </c>
      <c r="C32546" s="29" t="s">
        <v>15598</v>
      </c>
      <c r="D32546" s="29" t="s">
        <v>15598</v>
      </c>
      <c r="E32546" s="29" t="s">
        <v>15598</v>
      </c>
      <c r="F32546" s="29" t="s">
        <v>307</v>
      </c>
      <c r="G32546" s="28">
        <v>101538.91</v>
      </c>
      <c r="H32546" s="28">
        <v>0</v>
      </c>
      <c r="I32546" s="28">
        <v>0</v>
      </c>
      <c r="J32546" s="28">
        <v>0</v>
      </c>
      <c r="K32546" s="28">
        <v>99567.19</v>
      </c>
      <c r="L32546" s="29" t="s">
        <v>15597</v>
      </c>
      <c r="M32546" s="29" t="s">
        <v>306</v>
      </c>
    </row>
    <row r="32547" spans="1:13" x14ac:dyDescent="0.25">
      <c r="A32547" s="29" t="s">
        <v>15586</v>
      </c>
      <c r="B32547" s="29" t="s">
        <v>298</v>
      </c>
      <c r="C32547" s="29" t="s">
        <v>10069</v>
      </c>
      <c r="D32547" s="29" t="s">
        <v>10069</v>
      </c>
      <c r="E32547" s="29" t="s">
        <v>10362</v>
      </c>
      <c r="F32547" s="29" t="s">
        <v>139</v>
      </c>
      <c r="H32547" s="28">
        <v>0</v>
      </c>
      <c r="I32547" s="28">
        <v>0</v>
      </c>
      <c r="J32547" s="28">
        <v>0</v>
      </c>
      <c r="K32547" s="28">
        <v>417.68</v>
      </c>
      <c r="L32547" s="29" t="s">
        <v>10361</v>
      </c>
      <c r="M32547" s="29" t="s">
        <v>138</v>
      </c>
    </row>
    <row r="32548" spans="1:13" x14ac:dyDescent="0.25">
      <c r="A32548" s="29" t="s">
        <v>15586</v>
      </c>
      <c r="B32548" s="29" t="s">
        <v>298</v>
      </c>
      <c r="C32548" s="29" t="s">
        <v>10069</v>
      </c>
      <c r="D32548" s="29" t="s">
        <v>10069</v>
      </c>
      <c r="E32548" s="29" t="s">
        <v>10362</v>
      </c>
      <c r="F32548" s="29" t="s">
        <v>201</v>
      </c>
      <c r="H32548" s="28">
        <v>0</v>
      </c>
      <c r="I32548" s="28">
        <v>0</v>
      </c>
      <c r="J32548" s="28">
        <v>7153.54</v>
      </c>
      <c r="K32548" s="28">
        <v>7900.93</v>
      </c>
      <c r="L32548" s="29" t="s">
        <v>10361</v>
      </c>
      <c r="M32548" s="29" t="s">
        <v>200</v>
      </c>
    </row>
    <row r="32549" spans="1:13" x14ac:dyDescent="0.25">
      <c r="A32549" s="29" t="s">
        <v>15586</v>
      </c>
      <c r="B32549" s="29" t="s">
        <v>298</v>
      </c>
      <c r="C32549" s="29" t="s">
        <v>10069</v>
      </c>
      <c r="D32549" s="29" t="s">
        <v>10069</v>
      </c>
      <c r="E32549" s="29" t="s">
        <v>10362</v>
      </c>
      <c r="F32549" s="29" t="s">
        <v>296</v>
      </c>
      <c r="H32549" s="28">
        <v>0</v>
      </c>
      <c r="I32549" s="28">
        <v>0</v>
      </c>
      <c r="J32549" s="28">
        <v>0</v>
      </c>
      <c r="K32549" s="28">
        <v>8375.5</v>
      </c>
      <c r="L32549" s="29" t="s">
        <v>10361</v>
      </c>
      <c r="M32549" s="29" t="s">
        <v>294</v>
      </c>
    </row>
    <row r="32550" spans="1:13" x14ac:dyDescent="0.25">
      <c r="A32550" s="29" t="s">
        <v>15586</v>
      </c>
      <c r="B32550" s="29" t="s">
        <v>298</v>
      </c>
      <c r="C32550" s="29" t="s">
        <v>10069</v>
      </c>
      <c r="D32550" s="29" t="s">
        <v>10069</v>
      </c>
      <c r="E32550" s="29" t="s">
        <v>10362</v>
      </c>
      <c r="F32550" s="29" t="s">
        <v>307</v>
      </c>
      <c r="G32550" s="28">
        <v>48620</v>
      </c>
      <c r="H32550" s="28">
        <v>0</v>
      </c>
      <c r="I32550" s="28">
        <v>0</v>
      </c>
      <c r="J32550" s="28">
        <v>0</v>
      </c>
      <c r="K32550" s="28">
        <v>24689.74</v>
      </c>
      <c r="L32550" s="29" t="s">
        <v>10361</v>
      </c>
      <c r="M32550" s="29" t="s">
        <v>306</v>
      </c>
    </row>
    <row r="32551" spans="1:13" x14ac:dyDescent="0.25">
      <c r="A32551" s="29" t="s">
        <v>15586</v>
      </c>
      <c r="B32551" s="29" t="s">
        <v>298</v>
      </c>
      <c r="C32551" s="29" t="s">
        <v>14672</v>
      </c>
      <c r="D32551" s="29" t="s">
        <v>14672</v>
      </c>
      <c r="E32551" s="29" t="s">
        <v>14672</v>
      </c>
      <c r="F32551" s="29" t="s">
        <v>139</v>
      </c>
      <c r="H32551" s="28">
        <v>0</v>
      </c>
      <c r="I32551" s="28">
        <v>0</v>
      </c>
      <c r="J32551" s="28">
        <v>0</v>
      </c>
      <c r="K32551" s="28">
        <v>27.22</v>
      </c>
      <c r="L32551" s="29" t="s">
        <v>14671</v>
      </c>
      <c r="M32551" s="29" t="s">
        <v>138</v>
      </c>
    </row>
    <row r="32552" spans="1:13" x14ac:dyDescent="0.25">
      <c r="A32552" s="29" t="s">
        <v>15586</v>
      </c>
      <c r="B32552" s="29" t="s">
        <v>298</v>
      </c>
      <c r="C32552" s="29" t="s">
        <v>14672</v>
      </c>
      <c r="D32552" s="29" t="s">
        <v>14672</v>
      </c>
      <c r="E32552" s="29" t="s">
        <v>14672</v>
      </c>
      <c r="F32552" s="29" t="s">
        <v>1680</v>
      </c>
      <c r="H32552" s="28">
        <v>0</v>
      </c>
      <c r="I32552" s="28">
        <v>0</v>
      </c>
      <c r="J32552" s="28">
        <v>0</v>
      </c>
      <c r="K32552" s="28">
        <v>7803.9</v>
      </c>
      <c r="L32552" s="29" t="s">
        <v>14671</v>
      </c>
      <c r="M32552" s="29" t="s">
        <v>1679</v>
      </c>
    </row>
    <row r="32553" spans="1:13" x14ac:dyDescent="0.25">
      <c r="A32553" s="29" t="s">
        <v>15586</v>
      </c>
      <c r="B32553" s="29" t="s">
        <v>298</v>
      </c>
      <c r="C32553" s="29" t="s">
        <v>14672</v>
      </c>
      <c r="D32553" s="29" t="s">
        <v>14672</v>
      </c>
      <c r="E32553" s="29" t="s">
        <v>14672</v>
      </c>
      <c r="F32553" s="29" t="s">
        <v>296</v>
      </c>
      <c r="H32553" s="28">
        <v>0</v>
      </c>
      <c r="I32553" s="28">
        <v>0</v>
      </c>
      <c r="J32553" s="28">
        <v>0</v>
      </c>
      <c r="K32553" s="28">
        <v>36754.230000000003</v>
      </c>
      <c r="L32553" s="29" t="s">
        <v>14671</v>
      </c>
      <c r="M32553" s="29" t="s">
        <v>294</v>
      </c>
    </row>
    <row r="32554" spans="1:13" x14ac:dyDescent="0.25">
      <c r="A32554" s="29" t="s">
        <v>15586</v>
      </c>
      <c r="B32554" s="29" t="s">
        <v>298</v>
      </c>
      <c r="C32554" s="29" t="s">
        <v>14672</v>
      </c>
      <c r="D32554" s="29" t="s">
        <v>14672</v>
      </c>
      <c r="E32554" s="29" t="s">
        <v>14672</v>
      </c>
      <c r="F32554" s="29" t="s">
        <v>315</v>
      </c>
      <c r="H32554" s="28">
        <v>0</v>
      </c>
      <c r="I32554" s="28">
        <v>0</v>
      </c>
      <c r="J32554" s="28">
        <v>0</v>
      </c>
      <c r="K32554" s="28">
        <v>21536.15</v>
      </c>
      <c r="L32554" s="29" t="s">
        <v>14671</v>
      </c>
      <c r="M32554" s="29" t="s">
        <v>314</v>
      </c>
    </row>
    <row r="32555" spans="1:13" x14ac:dyDescent="0.25">
      <c r="A32555" s="29" t="s">
        <v>15586</v>
      </c>
      <c r="B32555" s="29" t="s">
        <v>298</v>
      </c>
      <c r="C32555" s="29" t="s">
        <v>14672</v>
      </c>
      <c r="D32555" s="29" t="s">
        <v>14672</v>
      </c>
      <c r="E32555" s="29" t="s">
        <v>14672</v>
      </c>
      <c r="F32555" s="29" t="s">
        <v>307</v>
      </c>
      <c r="G32555" s="28">
        <v>66121.5</v>
      </c>
      <c r="L32555" s="29" t="s">
        <v>14671</v>
      </c>
      <c r="M32555" s="29" t="s">
        <v>306</v>
      </c>
    </row>
    <row r="32556" spans="1:13" x14ac:dyDescent="0.25">
      <c r="A32556" s="29" t="s">
        <v>15586</v>
      </c>
      <c r="B32556" s="29" t="s">
        <v>298</v>
      </c>
      <c r="C32556" s="29" t="s">
        <v>15596</v>
      </c>
      <c r="D32556" s="29" t="s">
        <v>15596</v>
      </c>
      <c r="E32556" s="29" t="s">
        <v>15596</v>
      </c>
      <c r="F32556" s="29" t="s">
        <v>315</v>
      </c>
      <c r="H32556" s="28">
        <v>0</v>
      </c>
      <c r="I32556" s="28">
        <v>0</v>
      </c>
      <c r="J32556" s="28">
        <v>0</v>
      </c>
      <c r="K32556" s="28">
        <v>2475.8000000000002</v>
      </c>
      <c r="L32556" s="29" t="s">
        <v>15595</v>
      </c>
      <c r="M32556" s="29" t="s">
        <v>314</v>
      </c>
    </row>
    <row r="32557" spans="1:13" x14ac:dyDescent="0.25">
      <c r="A32557" s="29" t="s">
        <v>15586</v>
      </c>
      <c r="B32557" s="29" t="s">
        <v>298</v>
      </c>
      <c r="C32557" s="29" t="s">
        <v>15596</v>
      </c>
      <c r="D32557" s="29" t="s">
        <v>15596</v>
      </c>
      <c r="E32557" s="29" t="s">
        <v>15596</v>
      </c>
      <c r="F32557" s="29" t="s">
        <v>307</v>
      </c>
      <c r="G32557" s="28">
        <v>127717.56</v>
      </c>
      <c r="H32557" s="28">
        <v>0</v>
      </c>
      <c r="I32557" s="28">
        <v>0</v>
      </c>
      <c r="J32557" s="28">
        <v>0</v>
      </c>
      <c r="K32557" s="28">
        <v>125241.76</v>
      </c>
      <c r="L32557" s="29" t="s">
        <v>15595</v>
      </c>
      <c r="M32557" s="29" t="s">
        <v>306</v>
      </c>
    </row>
    <row r="32558" spans="1:13" x14ac:dyDescent="0.25">
      <c r="A32558" s="29" t="s">
        <v>15586</v>
      </c>
      <c r="B32558" s="29" t="s">
        <v>298</v>
      </c>
      <c r="C32558" s="29" t="s">
        <v>10069</v>
      </c>
      <c r="D32558" s="29" t="s">
        <v>10069</v>
      </c>
      <c r="E32558" s="29" t="s">
        <v>12886</v>
      </c>
      <c r="F32558" s="29" t="s">
        <v>201</v>
      </c>
      <c r="G32558" s="28">
        <v>164</v>
      </c>
      <c r="H32558" s="28">
        <v>0</v>
      </c>
      <c r="I32558" s="28">
        <v>0</v>
      </c>
      <c r="J32558" s="28">
        <v>0</v>
      </c>
      <c r="K32558" s="28">
        <v>163.9</v>
      </c>
      <c r="L32558" s="29" t="s">
        <v>12885</v>
      </c>
      <c r="M32558" s="29" t="s">
        <v>200</v>
      </c>
    </row>
    <row r="32559" spans="1:13" x14ac:dyDescent="0.25">
      <c r="A32559" s="29" t="s">
        <v>15586</v>
      </c>
      <c r="B32559" s="29" t="s">
        <v>298</v>
      </c>
      <c r="C32559" s="29" t="s">
        <v>10069</v>
      </c>
      <c r="D32559" s="29" t="s">
        <v>10069</v>
      </c>
      <c r="E32559" s="29" t="s">
        <v>12886</v>
      </c>
      <c r="F32559" s="29" t="s">
        <v>307</v>
      </c>
      <c r="G32559" s="28">
        <v>56256.04</v>
      </c>
      <c r="H32559" s="28">
        <v>0</v>
      </c>
      <c r="I32559" s="28">
        <v>0</v>
      </c>
      <c r="J32559" s="28">
        <v>0</v>
      </c>
      <c r="K32559" s="28">
        <v>56256.04</v>
      </c>
      <c r="L32559" s="29" t="s">
        <v>12885</v>
      </c>
      <c r="M32559" s="29" t="s">
        <v>306</v>
      </c>
    </row>
    <row r="32560" spans="1:13" x14ac:dyDescent="0.25">
      <c r="A32560" s="29" t="s">
        <v>15586</v>
      </c>
      <c r="B32560" s="29" t="s">
        <v>298</v>
      </c>
      <c r="C32560" s="29" t="s">
        <v>12884</v>
      </c>
      <c r="D32560" s="29" t="s">
        <v>12884</v>
      </c>
      <c r="E32560" s="29" t="s">
        <v>12884</v>
      </c>
      <c r="F32560" s="29" t="s">
        <v>315</v>
      </c>
      <c r="H32560" s="28">
        <v>0</v>
      </c>
      <c r="I32560" s="28">
        <v>0</v>
      </c>
      <c r="J32560" s="28">
        <v>0</v>
      </c>
      <c r="K32560" s="28">
        <v>3708</v>
      </c>
      <c r="L32560" s="29" t="s">
        <v>12883</v>
      </c>
      <c r="M32560" s="29" t="s">
        <v>314</v>
      </c>
    </row>
    <row r="32561" spans="1:13" x14ac:dyDescent="0.25">
      <c r="A32561" s="29" t="s">
        <v>15586</v>
      </c>
      <c r="B32561" s="29" t="s">
        <v>298</v>
      </c>
      <c r="C32561" s="29" t="s">
        <v>12884</v>
      </c>
      <c r="D32561" s="29" t="s">
        <v>12884</v>
      </c>
      <c r="E32561" s="29" t="s">
        <v>12884</v>
      </c>
      <c r="F32561" s="29" t="s">
        <v>307</v>
      </c>
      <c r="G32561" s="28">
        <v>3708</v>
      </c>
      <c r="L32561" s="29" t="s">
        <v>12883</v>
      </c>
      <c r="M32561" s="29" t="s">
        <v>306</v>
      </c>
    </row>
    <row r="32562" spans="1:13" x14ac:dyDescent="0.25">
      <c r="A32562" s="29" t="s">
        <v>15586</v>
      </c>
      <c r="B32562" s="29" t="s">
        <v>298</v>
      </c>
      <c r="C32562" s="29" t="s">
        <v>15594</v>
      </c>
      <c r="D32562" s="29" t="s">
        <v>15594</v>
      </c>
      <c r="E32562" s="29" t="s">
        <v>15594</v>
      </c>
      <c r="F32562" s="29" t="s">
        <v>315</v>
      </c>
      <c r="H32562" s="28">
        <v>0</v>
      </c>
      <c r="I32562" s="28">
        <v>0</v>
      </c>
      <c r="J32562" s="28">
        <v>0</v>
      </c>
      <c r="K32562" s="28">
        <v>492.59</v>
      </c>
      <c r="L32562" s="29" t="s">
        <v>15593</v>
      </c>
      <c r="M32562" s="29" t="s">
        <v>314</v>
      </c>
    </row>
    <row r="32563" spans="1:13" x14ac:dyDescent="0.25">
      <c r="A32563" s="29" t="s">
        <v>15586</v>
      </c>
      <c r="B32563" s="29" t="s">
        <v>298</v>
      </c>
      <c r="C32563" s="29" t="s">
        <v>15594</v>
      </c>
      <c r="D32563" s="29" t="s">
        <v>15594</v>
      </c>
      <c r="E32563" s="29" t="s">
        <v>15594</v>
      </c>
      <c r="F32563" s="29" t="s">
        <v>307</v>
      </c>
      <c r="G32563" s="28">
        <v>25380.080000000002</v>
      </c>
      <c r="H32563" s="28">
        <v>0</v>
      </c>
      <c r="I32563" s="28">
        <v>0</v>
      </c>
      <c r="J32563" s="28">
        <v>0</v>
      </c>
      <c r="K32563" s="28">
        <v>24887.49</v>
      </c>
      <c r="L32563" s="29" t="s">
        <v>15593</v>
      </c>
      <c r="M32563" s="29" t="s">
        <v>306</v>
      </c>
    </row>
    <row r="32564" spans="1:13" x14ac:dyDescent="0.25">
      <c r="A32564" s="29" t="s">
        <v>15586</v>
      </c>
      <c r="B32564" s="29" t="s">
        <v>298</v>
      </c>
      <c r="C32564" s="29" t="s">
        <v>15592</v>
      </c>
      <c r="D32564" s="29" t="s">
        <v>15592</v>
      </c>
      <c r="E32564" s="29" t="s">
        <v>15592</v>
      </c>
      <c r="F32564" s="29" t="s">
        <v>315</v>
      </c>
      <c r="H32564" s="28">
        <v>0</v>
      </c>
      <c r="I32564" s="28">
        <v>0</v>
      </c>
      <c r="J32564" s="28">
        <v>0</v>
      </c>
      <c r="K32564" s="28">
        <v>2477.15</v>
      </c>
      <c r="L32564" s="29" t="s">
        <v>15591</v>
      </c>
      <c r="M32564" s="29" t="s">
        <v>314</v>
      </c>
    </row>
    <row r="32565" spans="1:13" x14ac:dyDescent="0.25">
      <c r="A32565" s="29" t="s">
        <v>15586</v>
      </c>
      <c r="B32565" s="29" t="s">
        <v>298</v>
      </c>
      <c r="C32565" s="29" t="s">
        <v>15592</v>
      </c>
      <c r="D32565" s="29" t="s">
        <v>15592</v>
      </c>
      <c r="E32565" s="29" t="s">
        <v>15592</v>
      </c>
      <c r="F32565" s="29" t="s">
        <v>307</v>
      </c>
      <c r="G32565" s="28">
        <v>127718.91</v>
      </c>
      <c r="H32565" s="28">
        <v>0</v>
      </c>
      <c r="I32565" s="28">
        <v>0</v>
      </c>
      <c r="J32565" s="28">
        <v>0</v>
      </c>
      <c r="K32565" s="28">
        <v>125241.76</v>
      </c>
      <c r="L32565" s="29" t="s">
        <v>15591</v>
      </c>
      <c r="M32565" s="29" t="s">
        <v>306</v>
      </c>
    </row>
    <row r="32566" spans="1:13" x14ac:dyDescent="0.25">
      <c r="A32566" s="29" t="s">
        <v>15586</v>
      </c>
      <c r="B32566" s="29" t="s">
        <v>298</v>
      </c>
      <c r="C32566" s="29" t="s">
        <v>15590</v>
      </c>
      <c r="D32566" s="29" t="s">
        <v>15590</v>
      </c>
      <c r="E32566" s="29" t="s">
        <v>15590</v>
      </c>
      <c r="F32566" s="29" t="s">
        <v>315</v>
      </c>
      <c r="H32566" s="28">
        <v>0</v>
      </c>
      <c r="I32566" s="28">
        <v>0</v>
      </c>
      <c r="J32566" s="28">
        <v>0</v>
      </c>
      <c r="K32566" s="28">
        <v>2165.85</v>
      </c>
      <c r="L32566" s="29" t="s">
        <v>15589</v>
      </c>
      <c r="M32566" s="29" t="s">
        <v>314</v>
      </c>
    </row>
    <row r="32567" spans="1:13" x14ac:dyDescent="0.25">
      <c r="A32567" s="29" t="s">
        <v>15586</v>
      </c>
      <c r="B32567" s="29" t="s">
        <v>298</v>
      </c>
      <c r="C32567" s="29" t="s">
        <v>15590</v>
      </c>
      <c r="D32567" s="29" t="s">
        <v>15590</v>
      </c>
      <c r="E32567" s="29" t="s">
        <v>15590</v>
      </c>
      <c r="F32567" s="29" t="s">
        <v>307</v>
      </c>
      <c r="G32567" s="28">
        <v>111752.38</v>
      </c>
      <c r="H32567" s="28">
        <v>0</v>
      </c>
      <c r="I32567" s="28">
        <v>0</v>
      </c>
      <c r="J32567" s="28">
        <v>0</v>
      </c>
      <c r="K32567" s="28">
        <v>109586.53</v>
      </c>
      <c r="L32567" s="29" t="s">
        <v>15589</v>
      </c>
      <c r="M32567" s="29" t="s">
        <v>306</v>
      </c>
    </row>
    <row r="32568" spans="1:13" x14ac:dyDescent="0.25">
      <c r="A32568" s="29" t="s">
        <v>15586</v>
      </c>
      <c r="B32568" s="29" t="s">
        <v>298</v>
      </c>
      <c r="C32568" s="29" t="s">
        <v>15588</v>
      </c>
      <c r="D32568" s="29" t="s">
        <v>15588</v>
      </c>
      <c r="E32568" s="29" t="s">
        <v>15588</v>
      </c>
      <c r="F32568" s="29" t="s">
        <v>315</v>
      </c>
      <c r="H32568" s="28">
        <v>0</v>
      </c>
      <c r="I32568" s="28">
        <v>0</v>
      </c>
      <c r="J32568" s="28">
        <v>0</v>
      </c>
      <c r="K32568" s="28">
        <v>4027.58</v>
      </c>
      <c r="L32568" s="29" t="s">
        <v>15587</v>
      </c>
      <c r="M32568" s="29" t="s">
        <v>314</v>
      </c>
    </row>
    <row r="32569" spans="1:13" x14ac:dyDescent="0.25">
      <c r="A32569" s="29" t="s">
        <v>15586</v>
      </c>
      <c r="B32569" s="29" t="s">
        <v>298</v>
      </c>
      <c r="C32569" s="29" t="s">
        <v>15588</v>
      </c>
      <c r="D32569" s="29" t="s">
        <v>15588</v>
      </c>
      <c r="E32569" s="29" t="s">
        <v>15588</v>
      </c>
      <c r="F32569" s="29" t="s">
        <v>307</v>
      </c>
      <c r="G32569" s="28">
        <v>207545.42</v>
      </c>
      <c r="H32569" s="28">
        <v>0</v>
      </c>
      <c r="I32569" s="28">
        <v>0</v>
      </c>
      <c r="J32569" s="28">
        <v>0</v>
      </c>
      <c r="K32569" s="28">
        <v>203517.84</v>
      </c>
      <c r="L32569" s="29" t="s">
        <v>15587</v>
      </c>
      <c r="M32569" s="29" t="s">
        <v>306</v>
      </c>
    </row>
    <row r="32570" spans="1:13" x14ac:dyDescent="0.25">
      <c r="A32570" s="29" t="s">
        <v>15586</v>
      </c>
      <c r="B32570" s="29" t="s">
        <v>298</v>
      </c>
      <c r="C32570" s="29" t="s">
        <v>14668</v>
      </c>
      <c r="D32570" s="29" t="s">
        <v>14668</v>
      </c>
      <c r="E32570" s="29" t="s">
        <v>14668</v>
      </c>
      <c r="F32570" s="29" t="s">
        <v>268</v>
      </c>
      <c r="H32570" s="28">
        <v>0</v>
      </c>
      <c r="I32570" s="28">
        <v>0</v>
      </c>
      <c r="J32570" s="28">
        <v>0</v>
      </c>
      <c r="K32570" s="28">
        <v>51415.54</v>
      </c>
      <c r="L32570" s="29" t="s">
        <v>14667</v>
      </c>
      <c r="M32570" s="29" t="s">
        <v>267</v>
      </c>
    </row>
    <row r="32571" spans="1:13" x14ac:dyDescent="0.25">
      <c r="A32571" s="29" t="s">
        <v>15586</v>
      </c>
      <c r="B32571" s="29" t="s">
        <v>298</v>
      </c>
      <c r="C32571" s="29" t="s">
        <v>14668</v>
      </c>
      <c r="D32571" s="29" t="s">
        <v>14668</v>
      </c>
      <c r="E32571" s="29" t="s">
        <v>14668</v>
      </c>
      <c r="F32571" s="29" t="s">
        <v>1680</v>
      </c>
      <c r="H32571" s="28">
        <v>0</v>
      </c>
      <c r="I32571" s="28">
        <v>0</v>
      </c>
      <c r="J32571" s="28">
        <v>0</v>
      </c>
      <c r="K32571" s="28">
        <v>10377.9</v>
      </c>
      <c r="L32571" s="29" t="s">
        <v>14667</v>
      </c>
      <c r="M32571" s="29" t="s">
        <v>1679</v>
      </c>
    </row>
    <row r="32572" spans="1:13" x14ac:dyDescent="0.25">
      <c r="A32572" s="29" t="s">
        <v>15586</v>
      </c>
      <c r="B32572" s="29" t="s">
        <v>298</v>
      </c>
      <c r="C32572" s="29" t="s">
        <v>14668</v>
      </c>
      <c r="D32572" s="29" t="s">
        <v>14668</v>
      </c>
      <c r="E32572" s="29" t="s">
        <v>14668</v>
      </c>
      <c r="F32572" s="29" t="s">
        <v>911</v>
      </c>
      <c r="H32572" s="28">
        <v>0</v>
      </c>
      <c r="I32572" s="28">
        <v>0</v>
      </c>
      <c r="J32572" s="28">
        <v>0</v>
      </c>
      <c r="K32572" s="28">
        <v>119.85</v>
      </c>
      <c r="L32572" s="29" t="s">
        <v>14667</v>
      </c>
      <c r="M32572" s="29" t="s">
        <v>910</v>
      </c>
    </row>
    <row r="32573" spans="1:13" x14ac:dyDescent="0.25">
      <c r="A32573" s="29" t="s">
        <v>15586</v>
      </c>
      <c r="B32573" s="29" t="s">
        <v>298</v>
      </c>
      <c r="C32573" s="29" t="s">
        <v>14668</v>
      </c>
      <c r="D32573" s="29" t="s">
        <v>14668</v>
      </c>
      <c r="E32573" s="29" t="s">
        <v>14668</v>
      </c>
      <c r="F32573" s="29" t="s">
        <v>296</v>
      </c>
      <c r="H32573" s="28">
        <v>0</v>
      </c>
      <c r="I32573" s="28">
        <v>0</v>
      </c>
      <c r="J32573" s="28">
        <v>0</v>
      </c>
      <c r="K32573" s="28">
        <v>101310.39999999999</v>
      </c>
      <c r="L32573" s="29" t="s">
        <v>14667</v>
      </c>
      <c r="M32573" s="29" t="s">
        <v>294</v>
      </c>
    </row>
    <row r="32574" spans="1:13" x14ac:dyDescent="0.25">
      <c r="A32574" s="29" t="s">
        <v>15586</v>
      </c>
      <c r="B32574" s="29" t="s">
        <v>298</v>
      </c>
      <c r="C32574" s="29" t="s">
        <v>14668</v>
      </c>
      <c r="D32574" s="29" t="s">
        <v>14668</v>
      </c>
      <c r="E32574" s="29" t="s">
        <v>14668</v>
      </c>
      <c r="F32574" s="29" t="s">
        <v>315</v>
      </c>
      <c r="H32574" s="28">
        <v>0</v>
      </c>
      <c r="I32574" s="28">
        <v>0</v>
      </c>
      <c r="J32574" s="28">
        <v>0</v>
      </c>
      <c r="K32574" s="28">
        <v>15833.07</v>
      </c>
      <c r="L32574" s="29" t="s">
        <v>14667</v>
      </c>
      <c r="M32574" s="29" t="s">
        <v>314</v>
      </c>
    </row>
    <row r="32575" spans="1:13" x14ac:dyDescent="0.25">
      <c r="A32575" s="29" t="s">
        <v>15586</v>
      </c>
      <c r="B32575" s="29" t="s">
        <v>298</v>
      </c>
      <c r="C32575" s="29" t="s">
        <v>14668</v>
      </c>
      <c r="D32575" s="29" t="s">
        <v>14668</v>
      </c>
      <c r="E32575" s="29" t="s">
        <v>14668</v>
      </c>
      <c r="F32575" s="29" t="s">
        <v>307</v>
      </c>
      <c r="G32575" s="28">
        <v>180730.82</v>
      </c>
      <c r="L32575" s="29" t="s">
        <v>14667</v>
      </c>
      <c r="M32575" s="29" t="s">
        <v>306</v>
      </c>
    </row>
    <row r="32576" spans="1:13" x14ac:dyDescent="0.25">
      <c r="A32576" s="29" t="s">
        <v>15586</v>
      </c>
      <c r="B32576" s="29" t="s">
        <v>298</v>
      </c>
      <c r="C32576" s="29" t="s">
        <v>12866</v>
      </c>
      <c r="D32576" s="29" t="s">
        <v>12866</v>
      </c>
      <c r="E32576" s="29" t="s">
        <v>12866</v>
      </c>
      <c r="F32576" s="29" t="s">
        <v>201</v>
      </c>
      <c r="H32576" s="28">
        <v>0</v>
      </c>
      <c r="I32576" s="28">
        <v>0</v>
      </c>
      <c r="J32576" s="28">
        <v>46.41</v>
      </c>
      <c r="K32576" s="28">
        <v>710.09</v>
      </c>
      <c r="L32576" s="29" t="s">
        <v>12865</v>
      </c>
      <c r="M32576" s="29" t="s">
        <v>200</v>
      </c>
    </row>
    <row r="32577" spans="1:13" x14ac:dyDescent="0.25">
      <c r="A32577" s="29" t="s">
        <v>15586</v>
      </c>
      <c r="B32577" s="29" t="s">
        <v>298</v>
      </c>
      <c r="C32577" s="29" t="s">
        <v>12866</v>
      </c>
      <c r="D32577" s="29" t="s">
        <v>12866</v>
      </c>
      <c r="E32577" s="29" t="s">
        <v>12866</v>
      </c>
      <c r="F32577" s="29" t="s">
        <v>67</v>
      </c>
      <c r="H32577" s="28">
        <v>0</v>
      </c>
      <c r="I32577" s="28">
        <v>0</v>
      </c>
      <c r="J32577" s="28">
        <v>0</v>
      </c>
      <c r="K32577" s="28">
        <v>15105.45</v>
      </c>
      <c r="L32577" s="29" t="s">
        <v>12865</v>
      </c>
      <c r="M32577" s="29" t="s">
        <v>65</v>
      </c>
    </row>
    <row r="32578" spans="1:13" x14ac:dyDescent="0.25">
      <c r="A32578" s="29" t="s">
        <v>15586</v>
      </c>
      <c r="B32578" s="29" t="s">
        <v>298</v>
      </c>
      <c r="C32578" s="29" t="s">
        <v>12866</v>
      </c>
      <c r="D32578" s="29" t="s">
        <v>12866</v>
      </c>
      <c r="E32578" s="29" t="s">
        <v>12866</v>
      </c>
      <c r="F32578" s="29" t="s">
        <v>326</v>
      </c>
      <c r="H32578" s="28">
        <v>0</v>
      </c>
      <c r="I32578" s="28">
        <v>0</v>
      </c>
      <c r="J32578" s="28">
        <v>0</v>
      </c>
      <c r="K32578" s="28">
        <v>128</v>
      </c>
      <c r="L32578" s="29" t="s">
        <v>12865</v>
      </c>
      <c r="M32578" s="29" t="s">
        <v>325</v>
      </c>
    </row>
    <row r="32579" spans="1:13" x14ac:dyDescent="0.25">
      <c r="A32579" s="29" t="s">
        <v>15586</v>
      </c>
      <c r="B32579" s="29" t="s">
        <v>298</v>
      </c>
      <c r="C32579" s="29" t="s">
        <v>12866</v>
      </c>
      <c r="D32579" s="29" t="s">
        <v>12866</v>
      </c>
      <c r="E32579" s="29" t="s">
        <v>12866</v>
      </c>
      <c r="F32579" s="29" t="s">
        <v>801</v>
      </c>
      <c r="H32579" s="28">
        <v>0</v>
      </c>
      <c r="I32579" s="28">
        <v>0</v>
      </c>
      <c r="J32579" s="28">
        <v>0</v>
      </c>
      <c r="K32579" s="28">
        <v>3454.44</v>
      </c>
      <c r="L32579" s="29" t="s">
        <v>12865</v>
      </c>
      <c r="M32579" s="29" t="s">
        <v>200</v>
      </c>
    </row>
    <row r="32580" spans="1:13" x14ac:dyDescent="0.25">
      <c r="A32580" s="29" t="s">
        <v>15586</v>
      </c>
      <c r="B32580" s="29" t="s">
        <v>298</v>
      </c>
      <c r="C32580" s="29" t="s">
        <v>12866</v>
      </c>
      <c r="D32580" s="29" t="s">
        <v>12866</v>
      </c>
      <c r="E32580" s="29" t="s">
        <v>12866</v>
      </c>
      <c r="F32580" s="29" t="s">
        <v>315</v>
      </c>
      <c r="H32580" s="28">
        <v>0</v>
      </c>
      <c r="I32580" s="28">
        <v>0</v>
      </c>
      <c r="J32580" s="28">
        <v>0</v>
      </c>
      <c r="K32580" s="28">
        <v>14655.25</v>
      </c>
      <c r="L32580" s="29" t="s">
        <v>12865</v>
      </c>
      <c r="M32580" s="29" t="s">
        <v>314</v>
      </c>
    </row>
    <row r="32581" spans="1:13" x14ac:dyDescent="0.25">
      <c r="A32581" s="29" t="s">
        <v>15586</v>
      </c>
      <c r="B32581" s="29" t="s">
        <v>298</v>
      </c>
      <c r="C32581" s="29" t="s">
        <v>12866</v>
      </c>
      <c r="D32581" s="29" t="s">
        <v>12866</v>
      </c>
      <c r="E32581" s="29" t="s">
        <v>12866</v>
      </c>
      <c r="F32581" s="29" t="s">
        <v>311</v>
      </c>
      <c r="G32581" s="28">
        <v>2169156.91</v>
      </c>
      <c r="H32581" s="28">
        <v>0</v>
      </c>
      <c r="I32581" s="28">
        <v>0</v>
      </c>
      <c r="J32581" s="28">
        <v>0</v>
      </c>
      <c r="K32581" s="28">
        <v>1681559.5</v>
      </c>
      <c r="L32581" s="29" t="s">
        <v>12865</v>
      </c>
      <c r="M32581" s="29" t="s">
        <v>310</v>
      </c>
    </row>
    <row r="32582" spans="1:13" x14ac:dyDescent="0.25">
      <c r="A32582" s="29" t="s">
        <v>15586</v>
      </c>
      <c r="B32582" s="29" t="s">
        <v>298</v>
      </c>
      <c r="C32582" s="29" t="s">
        <v>12866</v>
      </c>
      <c r="D32582" s="29" t="s">
        <v>12866</v>
      </c>
      <c r="E32582" s="29" t="s">
        <v>12866</v>
      </c>
      <c r="F32582" s="29" t="s">
        <v>307</v>
      </c>
      <c r="H32582" s="28">
        <v>0</v>
      </c>
      <c r="I32582" s="28">
        <v>0</v>
      </c>
      <c r="J32582" s="28">
        <v>0</v>
      </c>
      <c r="K32582" s="28">
        <v>453343</v>
      </c>
      <c r="L32582" s="29" t="s">
        <v>12865</v>
      </c>
      <c r="M32582" s="29" t="s">
        <v>306</v>
      </c>
    </row>
    <row r="32583" spans="1:13" x14ac:dyDescent="0.25">
      <c r="A32583" s="29" t="s">
        <v>15586</v>
      </c>
      <c r="B32583" s="29" t="s">
        <v>298</v>
      </c>
      <c r="C32583" s="29" t="s">
        <v>10360</v>
      </c>
      <c r="D32583" s="29" t="s">
        <v>10360</v>
      </c>
      <c r="E32583" s="29" t="s">
        <v>10360</v>
      </c>
      <c r="F32583" s="29" t="s">
        <v>139</v>
      </c>
      <c r="H32583" s="28">
        <v>0</v>
      </c>
      <c r="I32583" s="28">
        <v>0</v>
      </c>
      <c r="J32583" s="28">
        <v>0</v>
      </c>
      <c r="K32583" s="28">
        <v>388.3</v>
      </c>
      <c r="L32583" s="29" t="s">
        <v>10359</v>
      </c>
      <c r="M32583" s="29" t="s">
        <v>138</v>
      </c>
    </row>
    <row r="32584" spans="1:13" x14ac:dyDescent="0.25">
      <c r="A32584" s="29" t="s">
        <v>15586</v>
      </c>
      <c r="B32584" s="29" t="s">
        <v>298</v>
      </c>
      <c r="C32584" s="29" t="s">
        <v>10360</v>
      </c>
      <c r="D32584" s="29" t="s">
        <v>10360</v>
      </c>
      <c r="E32584" s="29" t="s">
        <v>10360</v>
      </c>
      <c r="F32584" s="29" t="s">
        <v>801</v>
      </c>
      <c r="H32584" s="28">
        <v>0</v>
      </c>
      <c r="I32584" s="28">
        <v>0</v>
      </c>
      <c r="J32584" s="28">
        <v>0</v>
      </c>
      <c r="K32584" s="28">
        <v>501.63</v>
      </c>
      <c r="L32584" s="29" t="s">
        <v>10359</v>
      </c>
      <c r="M32584" s="29" t="s">
        <v>200</v>
      </c>
    </row>
    <row r="32585" spans="1:13" x14ac:dyDescent="0.25">
      <c r="A32585" s="29" t="s">
        <v>15586</v>
      </c>
      <c r="B32585" s="29" t="s">
        <v>298</v>
      </c>
      <c r="C32585" s="29" t="s">
        <v>10360</v>
      </c>
      <c r="D32585" s="29" t="s">
        <v>10360</v>
      </c>
      <c r="E32585" s="29" t="s">
        <v>10360</v>
      </c>
      <c r="F32585" s="29" t="s">
        <v>307</v>
      </c>
      <c r="G32585" s="28">
        <v>42023.54</v>
      </c>
      <c r="H32585" s="28">
        <v>0</v>
      </c>
      <c r="I32585" s="28">
        <v>0</v>
      </c>
      <c r="J32585" s="28">
        <v>0</v>
      </c>
      <c r="K32585" s="28">
        <v>41132.61</v>
      </c>
      <c r="L32585" s="29" t="s">
        <v>10359</v>
      </c>
      <c r="M32585" s="29" t="s">
        <v>306</v>
      </c>
    </row>
    <row r="32586" spans="1:13" x14ac:dyDescent="0.25">
      <c r="A32586" s="29" t="s">
        <v>15586</v>
      </c>
      <c r="B32586" s="29" t="s">
        <v>298</v>
      </c>
      <c r="C32586" s="29" t="s">
        <v>12862</v>
      </c>
      <c r="D32586" s="29" t="s">
        <v>12862</v>
      </c>
      <c r="E32586" s="29" t="s">
        <v>12862</v>
      </c>
      <c r="F32586" s="29" t="s">
        <v>307</v>
      </c>
      <c r="G32586" s="28">
        <v>22979.15</v>
      </c>
      <c r="H32586" s="28">
        <v>0</v>
      </c>
      <c r="I32586" s="28">
        <v>0</v>
      </c>
      <c r="J32586" s="28">
        <v>0</v>
      </c>
      <c r="K32586" s="28">
        <v>22979.15</v>
      </c>
      <c r="L32586" s="29" t="s">
        <v>12861</v>
      </c>
      <c r="M32586" s="29" t="s">
        <v>306</v>
      </c>
    </row>
    <row r="32587" spans="1:13" x14ac:dyDescent="0.25">
      <c r="A32587" s="29" t="s">
        <v>15586</v>
      </c>
      <c r="B32587" s="29" t="s">
        <v>298</v>
      </c>
      <c r="C32587" s="29" t="s">
        <v>12860</v>
      </c>
      <c r="D32587" s="29" t="s">
        <v>12860</v>
      </c>
      <c r="E32587" s="29" t="s">
        <v>12860</v>
      </c>
      <c r="F32587" s="29" t="s">
        <v>307</v>
      </c>
      <c r="G32587" s="28">
        <v>105654.56</v>
      </c>
      <c r="H32587" s="28">
        <v>0</v>
      </c>
      <c r="I32587" s="28">
        <v>0</v>
      </c>
      <c r="J32587" s="28">
        <v>0</v>
      </c>
      <c r="K32587" s="28">
        <v>105654.56</v>
      </c>
      <c r="L32587" s="29" t="s">
        <v>12859</v>
      </c>
      <c r="M32587" s="29" t="s">
        <v>306</v>
      </c>
    </row>
    <row r="32588" spans="1:13" x14ac:dyDescent="0.25">
      <c r="A32588" s="29" t="s">
        <v>15586</v>
      </c>
      <c r="B32588" s="29" t="s">
        <v>298</v>
      </c>
      <c r="C32588" s="29" t="s">
        <v>12858</v>
      </c>
      <c r="D32588" s="29" t="s">
        <v>12858</v>
      </c>
      <c r="E32588" s="29" t="s">
        <v>12858</v>
      </c>
      <c r="F32588" s="29" t="s">
        <v>307</v>
      </c>
      <c r="G32588" s="28">
        <v>55463.67</v>
      </c>
      <c r="H32588" s="28">
        <v>0</v>
      </c>
      <c r="I32588" s="28">
        <v>0</v>
      </c>
      <c r="J32588" s="28">
        <v>0</v>
      </c>
      <c r="K32588" s="28">
        <v>55463.67</v>
      </c>
      <c r="L32588" s="29" t="s">
        <v>12857</v>
      </c>
      <c r="M32588" s="29" t="s">
        <v>306</v>
      </c>
    </row>
    <row r="32589" spans="1:13" x14ac:dyDescent="0.25">
      <c r="A32589" s="29" t="s">
        <v>15586</v>
      </c>
      <c r="B32589" s="29" t="s">
        <v>298</v>
      </c>
      <c r="C32589" s="29" t="s">
        <v>10069</v>
      </c>
      <c r="D32589" s="29" t="s">
        <v>10069</v>
      </c>
      <c r="E32589" s="29" t="s">
        <v>13592</v>
      </c>
      <c r="F32589" s="29" t="s">
        <v>307</v>
      </c>
      <c r="G32589" s="28">
        <v>8169.03</v>
      </c>
      <c r="H32589" s="28">
        <v>0</v>
      </c>
      <c r="I32589" s="28">
        <v>0</v>
      </c>
      <c r="J32589" s="28">
        <v>0</v>
      </c>
      <c r="K32589" s="28">
        <v>5773.87</v>
      </c>
      <c r="L32589" s="29" t="s">
        <v>13591</v>
      </c>
      <c r="M32589" s="29" t="s">
        <v>306</v>
      </c>
    </row>
    <row r="32590" spans="1:13" x14ac:dyDescent="0.25">
      <c r="A32590" s="29" t="s">
        <v>15586</v>
      </c>
      <c r="B32590" s="29" t="s">
        <v>298</v>
      </c>
      <c r="C32590" s="29" t="s">
        <v>14283</v>
      </c>
      <c r="D32590" s="29" t="s">
        <v>14283</v>
      </c>
      <c r="E32590" s="29" t="s">
        <v>14283</v>
      </c>
      <c r="F32590" s="29" t="s">
        <v>315</v>
      </c>
      <c r="H32590" s="28">
        <v>0</v>
      </c>
      <c r="I32590" s="28">
        <v>0</v>
      </c>
      <c r="J32590" s="28">
        <v>0</v>
      </c>
      <c r="K32590" s="28">
        <v>0</v>
      </c>
      <c r="L32590" s="29" t="s">
        <v>14282</v>
      </c>
      <c r="M32590" s="29" t="s">
        <v>314</v>
      </c>
    </row>
    <row r="32591" spans="1:13" x14ac:dyDescent="0.25">
      <c r="A32591" s="29" t="s">
        <v>15586</v>
      </c>
      <c r="B32591" s="29" t="s">
        <v>298</v>
      </c>
      <c r="C32591" s="29" t="s">
        <v>13590</v>
      </c>
      <c r="D32591" s="29" t="s">
        <v>13590</v>
      </c>
      <c r="E32591" s="29" t="s">
        <v>13590</v>
      </c>
      <c r="F32591" s="29" t="s">
        <v>296</v>
      </c>
      <c r="H32591" s="28">
        <v>0</v>
      </c>
      <c r="I32591" s="28">
        <v>0</v>
      </c>
      <c r="J32591" s="28">
        <v>0</v>
      </c>
      <c r="K32591" s="28">
        <v>129918</v>
      </c>
      <c r="L32591" s="29" t="s">
        <v>13589</v>
      </c>
      <c r="M32591" s="29" t="s">
        <v>294</v>
      </c>
    </row>
    <row r="32592" spans="1:13" x14ac:dyDescent="0.25">
      <c r="A32592" s="29" t="s">
        <v>15586</v>
      </c>
      <c r="B32592" s="29" t="s">
        <v>298</v>
      </c>
      <c r="C32592" s="29" t="s">
        <v>13590</v>
      </c>
      <c r="D32592" s="29" t="s">
        <v>13590</v>
      </c>
      <c r="E32592" s="29" t="s">
        <v>13590</v>
      </c>
      <c r="F32592" s="29" t="s">
        <v>307</v>
      </c>
      <c r="G32592" s="28">
        <v>129918</v>
      </c>
      <c r="L32592" s="29" t="s">
        <v>13589</v>
      </c>
      <c r="M32592" s="29" t="s">
        <v>306</v>
      </c>
    </row>
    <row r="32593" spans="1:13" x14ac:dyDescent="0.25">
      <c r="A32593" s="29" t="s">
        <v>15586</v>
      </c>
      <c r="B32593" s="29" t="s">
        <v>298</v>
      </c>
      <c r="C32593" s="29" t="s">
        <v>12854</v>
      </c>
      <c r="D32593" s="29" t="s">
        <v>12854</v>
      </c>
      <c r="E32593" s="29" t="s">
        <v>12854</v>
      </c>
      <c r="F32593" s="29" t="s">
        <v>341</v>
      </c>
      <c r="G32593" s="28">
        <v>2555671</v>
      </c>
      <c r="H32593" s="28">
        <v>0</v>
      </c>
      <c r="I32593" s="28">
        <v>0</v>
      </c>
      <c r="J32593" s="28">
        <v>0</v>
      </c>
      <c r="K32593" s="28">
        <v>0</v>
      </c>
      <c r="L32593" s="29" t="s">
        <v>12853</v>
      </c>
      <c r="M32593" s="29" t="s">
        <v>340</v>
      </c>
    </row>
    <row r="32594" spans="1:13" x14ac:dyDescent="0.25">
      <c r="A32594" s="29" t="s">
        <v>15586</v>
      </c>
      <c r="B32594" s="29" t="s">
        <v>349</v>
      </c>
      <c r="C32594" s="29" t="s">
        <v>12850</v>
      </c>
      <c r="D32594" s="29" t="s">
        <v>12850</v>
      </c>
      <c r="E32594" s="29" t="s">
        <v>12850</v>
      </c>
      <c r="F32594" s="29" t="s">
        <v>801</v>
      </c>
      <c r="G32594" s="28">
        <v>344.01</v>
      </c>
      <c r="H32594" s="28">
        <v>0</v>
      </c>
      <c r="I32594" s="28">
        <v>0</v>
      </c>
      <c r="J32594" s="28">
        <v>0</v>
      </c>
      <c r="K32594" s="28">
        <v>706.91</v>
      </c>
      <c r="L32594" s="29" t="s">
        <v>12849</v>
      </c>
      <c r="M32594" s="29" t="s">
        <v>200</v>
      </c>
    </row>
    <row r="32595" spans="1:13" x14ac:dyDescent="0.25">
      <c r="A32595" s="29" t="s">
        <v>15586</v>
      </c>
      <c r="B32595" s="29" t="s">
        <v>349</v>
      </c>
      <c r="C32595" s="29" t="s">
        <v>12850</v>
      </c>
      <c r="D32595" s="29" t="s">
        <v>12850</v>
      </c>
      <c r="E32595" s="29" t="s">
        <v>12850</v>
      </c>
      <c r="F32595" s="29" t="s">
        <v>307</v>
      </c>
      <c r="G32595" s="28">
        <v>362.9</v>
      </c>
      <c r="L32595" s="29" t="s">
        <v>12849</v>
      </c>
      <c r="M32595" s="29" t="s">
        <v>306</v>
      </c>
    </row>
    <row r="32596" spans="1:13" x14ac:dyDescent="0.25">
      <c r="A32596" s="29" t="s">
        <v>15586</v>
      </c>
      <c r="B32596" s="29" t="s">
        <v>349</v>
      </c>
      <c r="C32596" s="29" t="s">
        <v>12866</v>
      </c>
      <c r="D32596" s="29" t="s">
        <v>12866</v>
      </c>
      <c r="E32596" s="29" t="s">
        <v>12866</v>
      </c>
      <c r="F32596" s="29" t="s">
        <v>801</v>
      </c>
      <c r="G32596" s="28">
        <v>143.09</v>
      </c>
      <c r="H32596" s="28">
        <v>0</v>
      </c>
      <c r="I32596" s="28">
        <v>0</v>
      </c>
      <c r="J32596" s="28">
        <v>0</v>
      </c>
      <c r="K32596" s="28">
        <v>143.09</v>
      </c>
      <c r="L32596" s="29" t="s">
        <v>12865</v>
      </c>
      <c r="M32596" s="29" t="s">
        <v>200</v>
      </c>
    </row>
    <row r="32597" spans="1:13" x14ac:dyDescent="0.25">
      <c r="A32597" s="29" t="s">
        <v>15586</v>
      </c>
      <c r="B32597" s="29" t="s">
        <v>349</v>
      </c>
      <c r="C32597" s="29" t="s">
        <v>12847</v>
      </c>
      <c r="D32597" s="29" t="s">
        <v>12847</v>
      </c>
      <c r="E32597" s="29" t="s">
        <v>12847</v>
      </c>
      <c r="F32597" s="29" t="s">
        <v>307</v>
      </c>
      <c r="G32597" s="28">
        <v>294268.37</v>
      </c>
      <c r="H32597" s="28">
        <v>0</v>
      </c>
      <c r="I32597" s="28">
        <v>0</v>
      </c>
      <c r="J32597" s="28">
        <v>0</v>
      </c>
      <c r="K32597" s="28">
        <v>294268.37</v>
      </c>
      <c r="L32597" s="29" t="s">
        <v>12846</v>
      </c>
      <c r="M32597" s="29" t="s">
        <v>306</v>
      </c>
    </row>
    <row r="32598" spans="1:13" x14ac:dyDescent="0.25">
      <c r="A32598" s="29" t="s">
        <v>15331</v>
      </c>
      <c r="B32598" s="29" t="s">
        <v>1445</v>
      </c>
      <c r="C32598" s="29" t="s">
        <v>12845</v>
      </c>
      <c r="D32598" s="29" t="s">
        <v>12845</v>
      </c>
      <c r="E32598" s="29" t="s">
        <v>12845</v>
      </c>
      <c r="F32598" s="29" t="s">
        <v>201</v>
      </c>
      <c r="G32598" s="28">
        <v>100000</v>
      </c>
      <c r="H32598" s="28">
        <v>0</v>
      </c>
      <c r="I32598" s="28">
        <v>0</v>
      </c>
      <c r="J32598" s="28">
        <v>0</v>
      </c>
      <c r="K32598" s="28">
        <v>100000</v>
      </c>
      <c r="L32598" s="29" t="s">
        <v>12844</v>
      </c>
      <c r="M32598" s="29" t="s">
        <v>200</v>
      </c>
    </row>
    <row r="32599" spans="1:13" x14ac:dyDescent="0.25">
      <c r="A32599" s="29" t="s">
        <v>15331</v>
      </c>
      <c r="B32599" s="29" t="s">
        <v>1445</v>
      </c>
      <c r="C32599" s="29" t="s">
        <v>12291</v>
      </c>
      <c r="D32599" s="29" t="s">
        <v>12291</v>
      </c>
      <c r="E32599" s="29" t="s">
        <v>12291</v>
      </c>
      <c r="F32599" s="29" t="s">
        <v>201</v>
      </c>
      <c r="G32599" s="28">
        <v>2500000</v>
      </c>
      <c r="H32599" s="28">
        <v>0</v>
      </c>
      <c r="I32599" s="28">
        <v>0</v>
      </c>
      <c r="J32599" s="28">
        <v>0</v>
      </c>
      <c r="K32599" s="28">
        <v>2500000</v>
      </c>
      <c r="L32599" s="29" t="s">
        <v>10103</v>
      </c>
      <c r="M32599" s="29" t="s">
        <v>200</v>
      </c>
    </row>
    <row r="32600" spans="1:13" x14ac:dyDescent="0.25">
      <c r="A32600" s="29" t="s">
        <v>15331</v>
      </c>
      <c r="B32600" s="29" t="s">
        <v>1445</v>
      </c>
      <c r="C32600" s="29" t="s">
        <v>10104</v>
      </c>
      <c r="D32600" s="29" t="s">
        <v>10104</v>
      </c>
      <c r="E32600" s="29" t="s">
        <v>10104</v>
      </c>
      <c r="F32600" s="29" t="s">
        <v>201</v>
      </c>
      <c r="G32600" s="28">
        <v>690000</v>
      </c>
      <c r="H32600" s="28">
        <v>0</v>
      </c>
      <c r="I32600" s="28">
        <v>0</v>
      </c>
      <c r="J32600" s="28">
        <v>0</v>
      </c>
      <c r="K32600" s="28">
        <v>690000</v>
      </c>
      <c r="L32600" s="29" t="s">
        <v>10103</v>
      </c>
      <c r="M32600" s="29" t="s">
        <v>200</v>
      </c>
    </row>
    <row r="32601" spans="1:13" x14ac:dyDescent="0.25">
      <c r="A32601" s="29" t="s">
        <v>15331</v>
      </c>
      <c r="B32601" s="29" t="s">
        <v>1445</v>
      </c>
      <c r="C32601" s="29" t="s">
        <v>10102</v>
      </c>
      <c r="D32601" s="29" t="s">
        <v>10102</v>
      </c>
      <c r="E32601" s="29" t="s">
        <v>10102</v>
      </c>
      <c r="F32601" s="29" t="s">
        <v>641</v>
      </c>
      <c r="G32601" s="28">
        <v>290000</v>
      </c>
      <c r="H32601" s="28">
        <v>0</v>
      </c>
      <c r="I32601" s="28">
        <v>0</v>
      </c>
      <c r="J32601" s="28">
        <v>0</v>
      </c>
      <c r="K32601" s="28">
        <v>290000</v>
      </c>
      <c r="L32601" s="29" t="s">
        <v>10101</v>
      </c>
      <c r="M32601" s="29" t="s">
        <v>639</v>
      </c>
    </row>
    <row r="32602" spans="1:13" x14ac:dyDescent="0.25">
      <c r="A32602" s="29" t="s">
        <v>15331</v>
      </c>
      <c r="B32602" s="29" t="s">
        <v>1445</v>
      </c>
      <c r="C32602" s="29" t="s">
        <v>1669</v>
      </c>
      <c r="D32602" s="29" t="s">
        <v>1669</v>
      </c>
      <c r="E32602" s="29" t="s">
        <v>1669</v>
      </c>
      <c r="F32602" s="29" t="s">
        <v>641</v>
      </c>
      <c r="G32602" s="28">
        <v>40779.870000000003</v>
      </c>
      <c r="H32602" s="28">
        <v>0</v>
      </c>
      <c r="I32602" s="28">
        <v>0</v>
      </c>
      <c r="J32602" s="28">
        <v>0</v>
      </c>
      <c r="K32602" s="28">
        <v>40779.870000000003</v>
      </c>
      <c r="L32602" s="29" t="s">
        <v>1668</v>
      </c>
      <c r="M32602" s="29" t="s">
        <v>639</v>
      </c>
    </row>
    <row r="32603" spans="1:13" x14ac:dyDescent="0.25">
      <c r="A32603" s="29" t="s">
        <v>15331</v>
      </c>
      <c r="B32603" s="29" t="s">
        <v>571</v>
      </c>
      <c r="C32603" s="29" t="s">
        <v>9115</v>
      </c>
      <c r="D32603" s="29" t="s">
        <v>9115</v>
      </c>
      <c r="E32603" s="29" t="s">
        <v>9115</v>
      </c>
      <c r="F32603" s="29" t="s">
        <v>307</v>
      </c>
      <c r="G32603" s="28">
        <v>315393.57</v>
      </c>
      <c r="L32603" s="29" t="s">
        <v>9114</v>
      </c>
      <c r="M32603" s="29" t="s">
        <v>306</v>
      </c>
    </row>
    <row r="32604" spans="1:13" x14ac:dyDescent="0.25">
      <c r="A32604" s="29" t="s">
        <v>15331</v>
      </c>
      <c r="B32604" s="29" t="s">
        <v>571</v>
      </c>
      <c r="C32604" s="29" t="s">
        <v>12838</v>
      </c>
      <c r="D32604" s="29" t="s">
        <v>12838</v>
      </c>
      <c r="E32604" s="29" t="s">
        <v>12838</v>
      </c>
      <c r="F32604" s="29" t="s">
        <v>59</v>
      </c>
      <c r="G32604" s="28">
        <v>584262.89</v>
      </c>
      <c r="H32604" s="28">
        <v>0</v>
      </c>
      <c r="I32604" s="28">
        <v>0</v>
      </c>
      <c r="J32604" s="28">
        <v>0</v>
      </c>
      <c r="K32604" s="28">
        <v>584262.89</v>
      </c>
      <c r="L32604" s="29" t="s">
        <v>12837</v>
      </c>
      <c r="M32604" s="29" t="s">
        <v>57</v>
      </c>
    </row>
    <row r="32605" spans="1:13" x14ac:dyDescent="0.25">
      <c r="A32605" s="29" t="s">
        <v>15331</v>
      </c>
      <c r="B32605" s="29" t="s">
        <v>298</v>
      </c>
      <c r="C32605" s="29" t="s">
        <v>13581</v>
      </c>
      <c r="D32605" s="29" t="s">
        <v>13581</v>
      </c>
      <c r="E32605" s="29" t="s">
        <v>13581</v>
      </c>
      <c r="F32605" s="29" t="s">
        <v>201</v>
      </c>
      <c r="G32605" s="28">
        <v>-70066</v>
      </c>
      <c r="H32605" s="28">
        <v>0</v>
      </c>
      <c r="I32605" s="28">
        <v>0</v>
      </c>
      <c r="J32605" s="28">
        <v>0</v>
      </c>
      <c r="K32605" s="28">
        <v>1193490.5</v>
      </c>
      <c r="L32605" s="29" t="s">
        <v>13580</v>
      </c>
      <c r="M32605" s="29" t="s">
        <v>200</v>
      </c>
    </row>
    <row r="32606" spans="1:13" x14ac:dyDescent="0.25">
      <c r="A32606" s="29" t="s">
        <v>15331</v>
      </c>
      <c r="B32606" s="29" t="s">
        <v>298</v>
      </c>
      <c r="C32606" s="29" t="s">
        <v>13581</v>
      </c>
      <c r="D32606" s="29" t="s">
        <v>13581</v>
      </c>
      <c r="E32606" s="29" t="s">
        <v>13581</v>
      </c>
      <c r="F32606" s="29" t="s">
        <v>1663</v>
      </c>
      <c r="G32606" s="28">
        <v>1263556</v>
      </c>
      <c r="L32606" s="29" t="s">
        <v>13580</v>
      </c>
      <c r="M32606" s="29" t="s">
        <v>1661</v>
      </c>
    </row>
    <row r="32607" spans="1:13" x14ac:dyDescent="0.25">
      <c r="A32607" s="29" t="s">
        <v>15331</v>
      </c>
      <c r="B32607" s="29" t="s">
        <v>298</v>
      </c>
      <c r="C32607" s="29" t="s">
        <v>13581</v>
      </c>
      <c r="D32607" s="29" t="s">
        <v>13581</v>
      </c>
      <c r="E32607" s="29" t="s">
        <v>13581</v>
      </c>
      <c r="F32607" s="29" t="s">
        <v>307</v>
      </c>
      <c r="G32607" s="28">
        <v>0.5</v>
      </c>
      <c r="L32607" s="29" t="s">
        <v>13580</v>
      </c>
      <c r="M32607" s="29" t="s">
        <v>306</v>
      </c>
    </row>
    <row r="32608" spans="1:13" x14ac:dyDescent="0.25">
      <c r="A32608" s="29" t="s">
        <v>15331</v>
      </c>
      <c r="B32608" s="29" t="s">
        <v>298</v>
      </c>
      <c r="C32608" s="29" t="s">
        <v>15585</v>
      </c>
      <c r="D32608" s="29" t="s">
        <v>15585</v>
      </c>
      <c r="E32608" s="29" t="s">
        <v>15585</v>
      </c>
      <c r="F32608" s="29" t="s">
        <v>201</v>
      </c>
      <c r="H32608" s="28">
        <v>0</v>
      </c>
      <c r="I32608" s="28">
        <v>0</v>
      </c>
      <c r="J32608" s="28">
        <v>0</v>
      </c>
      <c r="K32608" s="28">
        <v>196254</v>
      </c>
      <c r="L32608" s="29" t="s">
        <v>15305</v>
      </c>
      <c r="M32608" s="29" t="s">
        <v>200</v>
      </c>
    </row>
    <row r="32609" spans="1:13" x14ac:dyDescent="0.25">
      <c r="A32609" s="29" t="s">
        <v>15331</v>
      </c>
      <c r="B32609" s="29" t="s">
        <v>298</v>
      </c>
      <c r="C32609" s="29" t="s">
        <v>15585</v>
      </c>
      <c r="D32609" s="29" t="s">
        <v>15585</v>
      </c>
      <c r="E32609" s="29" t="s">
        <v>15585</v>
      </c>
      <c r="F32609" s="29" t="s">
        <v>641</v>
      </c>
      <c r="H32609" s="28">
        <v>0</v>
      </c>
      <c r="I32609" s="28">
        <v>0</v>
      </c>
      <c r="J32609" s="28">
        <v>0</v>
      </c>
      <c r="K32609" s="28">
        <v>264292</v>
      </c>
      <c r="L32609" s="29" t="s">
        <v>15305</v>
      </c>
      <c r="M32609" s="29" t="s">
        <v>639</v>
      </c>
    </row>
    <row r="32610" spans="1:13" x14ac:dyDescent="0.25">
      <c r="A32610" s="29" t="s">
        <v>15331</v>
      </c>
      <c r="B32610" s="29" t="s">
        <v>298</v>
      </c>
      <c r="C32610" s="29" t="s">
        <v>15585</v>
      </c>
      <c r="D32610" s="29" t="s">
        <v>15585</v>
      </c>
      <c r="E32610" s="29" t="s">
        <v>15585</v>
      </c>
      <c r="F32610" s="29" t="s">
        <v>1663</v>
      </c>
      <c r="G32610" s="28">
        <v>460546</v>
      </c>
      <c r="L32610" s="29" t="s">
        <v>15305</v>
      </c>
      <c r="M32610" s="29" t="s">
        <v>1661</v>
      </c>
    </row>
    <row r="32611" spans="1:13" x14ac:dyDescent="0.25">
      <c r="A32611" s="29" t="s">
        <v>15331</v>
      </c>
      <c r="B32611" s="29" t="s">
        <v>298</v>
      </c>
      <c r="C32611" s="29" t="s">
        <v>12842</v>
      </c>
      <c r="D32611" s="29" t="s">
        <v>12842</v>
      </c>
      <c r="E32611" s="29" t="s">
        <v>12842</v>
      </c>
      <c r="F32611" s="29" t="s">
        <v>3073</v>
      </c>
      <c r="G32611" s="28">
        <v>100220.13</v>
      </c>
      <c r="H32611" s="28">
        <v>0</v>
      </c>
      <c r="I32611" s="28">
        <v>0</v>
      </c>
      <c r="J32611" s="28">
        <v>0</v>
      </c>
      <c r="K32611" s="28">
        <v>100219.63</v>
      </c>
      <c r="L32611" s="29" t="s">
        <v>13092</v>
      </c>
      <c r="M32611" s="29" t="s">
        <v>8571</v>
      </c>
    </row>
    <row r="32612" spans="1:13" x14ac:dyDescent="0.25">
      <c r="A32612" s="29" t="s">
        <v>15331</v>
      </c>
      <c r="B32612" s="29" t="s">
        <v>298</v>
      </c>
      <c r="C32612" s="29" t="s">
        <v>13579</v>
      </c>
      <c r="D32612" s="29" t="s">
        <v>13579</v>
      </c>
      <c r="E32612" s="29" t="s">
        <v>13579</v>
      </c>
      <c r="F32612" s="29" t="s">
        <v>201</v>
      </c>
      <c r="H32612" s="28">
        <v>0</v>
      </c>
      <c r="I32612" s="28">
        <v>0</v>
      </c>
      <c r="J32612" s="28">
        <v>0</v>
      </c>
      <c r="K32612" s="28">
        <v>29428.75</v>
      </c>
      <c r="L32612" s="29" t="s">
        <v>13578</v>
      </c>
      <c r="M32612" s="29" t="s">
        <v>200</v>
      </c>
    </row>
    <row r="32613" spans="1:13" x14ac:dyDescent="0.25">
      <c r="A32613" s="29" t="s">
        <v>15331</v>
      </c>
      <c r="B32613" s="29" t="s">
        <v>298</v>
      </c>
      <c r="C32613" s="29" t="s">
        <v>13579</v>
      </c>
      <c r="D32613" s="29" t="s">
        <v>13579</v>
      </c>
      <c r="E32613" s="29" t="s">
        <v>13579</v>
      </c>
      <c r="F32613" s="29" t="s">
        <v>801</v>
      </c>
      <c r="H32613" s="28">
        <v>0</v>
      </c>
      <c r="I32613" s="28">
        <v>0</v>
      </c>
      <c r="J32613" s="28">
        <v>0</v>
      </c>
      <c r="K32613" s="28">
        <v>466.35</v>
      </c>
      <c r="L32613" s="29" t="s">
        <v>13578</v>
      </c>
      <c r="M32613" s="29" t="s">
        <v>200</v>
      </c>
    </row>
    <row r="32614" spans="1:13" x14ac:dyDescent="0.25">
      <c r="A32614" s="29" t="s">
        <v>15331</v>
      </c>
      <c r="B32614" s="29" t="s">
        <v>298</v>
      </c>
      <c r="C32614" s="29" t="s">
        <v>13579</v>
      </c>
      <c r="D32614" s="29" t="s">
        <v>13579</v>
      </c>
      <c r="E32614" s="29" t="s">
        <v>13579</v>
      </c>
      <c r="F32614" s="29" t="s">
        <v>311</v>
      </c>
      <c r="H32614" s="28">
        <v>0</v>
      </c>
      <c r="I32614" s="28">
        <v>0</v>
      </c>
      <c r="J32614" s="28">
        <v>0</v>
      </c>
      <c r="K32614" s="28">
        <v>160000</v>
      </c>
      <c r="L32614" s="29" t="s">
        <v>13578</v>
      </c>
      <c r="M32614" s="29" t="s">
        <v>310</v>
      </c>
    </row>
    <row r="32615" spans="1:13" x14ac:dyDescent="0.25">
      <c r="A32615" s="29" t="s">
        <v>15331</v>
      </c>
      <c r="B32615" s="29" t="s">
        <v>298</v>
      </c>
      <c r="C32615" s="29" t="s">
        <v>13579</v>
      </c>
      <c r="D32615" s="29" t="s">
        <v>13579</v>
      </c>
      <c r="E32615" s="29" t="s">
        <v>13579</v>
      </c>
      <c r="F32615" s="29" t="s">
        <v>307</v>
      </c>
      <c r="G32615" s="28">
        <v>323502</v>
      </c>
      <c r="H32615" s="28">
        <v>0</v>
      </c>
      <c r="I32615" s="28">
        <v>0</v>
      </c>
      <c r="J32615" s="28">
        <v>0</v>
      </c>
      <c r="K32615" s="28">
        <v>122979.18</v>
      </c>
      <c r="L32615" s="29" t="s">
        <v>13578</v>
      </c>
      <c r="M32615" s="29" t="s">
        <v>306</v>
      </c>
    </row>
    <row r="32616" spans="1:13" x14ac:dyDescent="0.25">
      <c r="A32616" s="29" t="s">
        <v>15331</v>
      </c>
      <c r="B32616" s="29" t="s">
        <v>298</v>
      </c>
      <c r="C32616" s="29" t="s">
        <v>301</v>
      </c>
      <c r="D32616" s="29" t="s">
        <v>301</v>
      </c>
      <c r="E32616" s="29" t="s">
        <v>301</v>
      </c>
      <c r="F32616" s="29" t="s">
        <v>64</v>
      </c>
      <c r="G32616" s="28">
        <v>147986</v>
      </c>
      <c r="H32616" s="28">
        <v>0</v>
      </c>
      <c r="I32616" s="28">
        <v>0</v>
      </c>
      <c r="J32616" s="28">
        <v>0</v>
      </c>
      <c r="K32616" s="28">
        <v>147986</v>
      </c>
      <c r="L32616" s="29" t="s">
        <v>300</v>
      </c>
      <c r="M32616" s="29" t="s">
        <v>63</v>
      </c>
    </row>
    <row r="32617" spans="1:13" x14ac:dyDescent="0.25">
      <c r="A32617" s="29" t="s">
        <v>15331</v>
      </c>
      <c r="B32617" s="29" t="s">
        <v>298</v>
      </c>
      <c r="C32617" s="29" t="s">
        <v>14647</v>
      </c>
      <c r="D32617" s="29" t="s">
        <v>14647</v>
      </c>
      <c r="E32617" s="29" t="s">
        <v>14647</v>
      </c>
      <c r="F32617" s="29" t="s">
        <v>139</v>
      </c>
      <c r="H32617" s="28">
        <v>0</v>
      </c>
      <c r="I32617" s="28">
        <v>0</v>
      </c>
      <c r="J32617" s="28">
        <v>0</v>
      </c>
      <c r="K32617" s="28">
        <v>61.49</v>
      </c>
      <c r="L32617" s="29" t="s">
        <v>14646</v>
      </c>
      <c r="M32617" s="29" t="s">
        <v>138</v>
      </c>
    </row>
    <row r="32618" spans="1:13" x14ac:dyDescent="0.25">
      <c r="A32618" s="29" t="s">
        <v>15331</v>
      </c>
      <c r="B32618" s="29" t="s">
        <v>298</v>
      </c>
      <c r="C32618" s="29" t="s">
        <v>14647</v>
      </c>
      <c r="D32618" s="29" t="s">
        <v>14647</v>
      </c>
      <c r="E32618" s="29" t="s">
        <v>14647</v>
      </c>
      <c r="F32618" s="29" t="s">
        <v>201</v>
      </c>
      <c r="G32618" s="28">
        <v>5017</v>
      </c>
      <c r="H32618" s="28">
        <v>0</v>
      </c>
      <c r="I32618" s="28">
        <v>0</v>
      </c>
      <c r="J32618" s="28">
        <v>0</v>
      </c>
      <c r="K32618" s="28">
        <v>40292.31</v>
      </c>
      <c r="L32618" s="29" t="s">
        <v>14646</v>
      </c>
      <c r="M32618" s="29" t="s">
        <v>200</v>
      </c>
    </row>
    <row r="32619" spans="1:13" x14ac:dyDescent="0.25">
      <c r="A32619" s="29" t="s">
        <v>15331</v>
      </c>
      <c r="B32619" s="29" t="s">
        <v>298</v>
      </c>
      <c r="C32619" s="29" t="s">
        <v>14647</v>
      </c>
      <c r="D32619" s="29" t="s">
        <v>14647</v>
      </c>
      <c r="E32619" s="29" t="s">
        <v>14647</v>
      </c>
      <c r="F32619" s="29" t="s">
        <v>911</v>
      </c>
      <c r="H32619" s="28">
        <v>0</v>
      </c>
      <c r="I32619" s="28">
        <v>0</v>
      </c>
      <c r="J32619" s="28">
        <v>0</v>
      </c>
      <c r="K32619" s="28">
        <v>292.38</v>
      </c>
      <c r="L32619" s="29" t="s">
        <v>14646</v>
      </c>
      <c r="M32619" s="29" t="s">
        <v>910</v>
      </c>
    </row>
    <row r="32620" spans="1:13" x14ac:dyDescent="0.25">
      <c r="A32620" s="29" t="s">
        <v>15331</v>
      </c>
      <c r="B32620" s="29" t="s">
        <v>298</v>
      </c>
      <c r="C32620" s="29" t="s">
        <v>14647</v>
      </c>
      <c r="D32620" s="29" t="s">
        <v>14647</v>
      </c>
      <c r="E32620" s="29" t="s">
        <v>14647</v>
      </c>
      <c r="F32620" s="29" t="s">
        <v>801</v>
      </c>
      <c r="H32620" s="28">
        <v>0</v>
      </c>
      <c r="I32620" s="28">
        <v>0</v>
      </c>
      <c r="J32620" s="28">
        <v>0</v>
      </c>
      <c r="K32620" s="28">
        <v>14229.72</v>
      </c>
      <c r="L32620" s="29" t="s">
        <v>14646</v>
      </c>
      <c r="M32620" s="29" t="s">
        <v>200</v>
      </c>
    </row>
    <row r="32621" spans="1:13" x14ac:dyDescent="0.25">
      <c r="A32621" s="29" t="s">
        <v>15331</v>
      </c>
      <c r="B32621" s="29" t="s">
        <v>298</v>
      </c>
      <c r="C32621" s="29" t="s">
        <v>14647</v>
      </c>
      <c r="D32621" s="29" t="s">
        <v>14647</v>
      </c>
      <c r="E32621" s="29" t="s">
        <v>14647</v>
      </c>
      <c r="F32621" s="29" t="s">
        <v>296</v>
      </c>
      <c r="G32621" s="28">
        <v>87805</v>
      </c>
      <c r="H32621" s="28">
        <v>0</v>
      </c>
      <c r="I32621" s="28">
        <v>0</v>
      </c>
      <c r="J32621" s="28">
        <v>0</v>
      </c>
      <c r="K32621" s="28">
        <v>78646.559999999998</v>
      </c>
      <c r="L32621" s="29" t="s">
        <v>14646</v>
      </c>
      <c r="M32621" s="29" t="s">
        <v>294</v>
      </c>
    </row>
    <row r="32622" spans="1:13" x14ac:dyDescent="0.25">
      <c r="A32622" s="29" t="s">
        <v>15331</v>
      </c>
      <c r="B32622" s="29" t="s">
        <v>298</v>
      </c>
      <c r="C32622" s="29" t="s">
        <v>14647</v>
      </c>
      <c r="D32622" s="29" t="s">
        <v>14647</v>
      </c>
      <c r="E32622" s="29" t="s">
        <v>14647</v>
      </c>
      <c r="F32622" s="29" t="s">
        <v>315</v>
      </c>
      <c r="G32622" s="28">
        <v>4001.16</v>
      </c>
      <c r="H32622" s="28">
        <v>0</v>
      </c>
      <c r="I32622" s="28">
        <v>0</v>
      </c>
      <c r="J32622" s="28">
        <v>0</v>
      </c>
      <c r="K32622" s="28">
        <v>11018.08</v>
      </c>
      <c r="L32622" s="29" t="s">
        <v>14646</v>
      </c>
      <c r="M32622" s="29" t="s">
        <v>314</v>
      </c>
    </row>
    <row r="32623" spans="1:13" x14ac:dyDescent="0.25">
      <c r="A32623" s="29" t="s">
        <v>15331</v>
      </c>
      <c r="B32623" s="29" t="s">
        <v>298</v>
      </c>
      <c r="C32623" s="29" t="s">
        <v>14647</v>
      </c>
      <c r="D32623" s="29" t="s">
        <v>14647</v>
      </c>
      <c r="E32623" s="29" t="s">
        <v>14647</v>
      </c>
      <c r="F32623" s="29" t="s">
        <v>309</v>
      </c>
      <c r="H32623" s="28">
        <v>0</v>
      </c>
      <c r="I32623" s="28">
        <v>0</v>
      </c>
      <c r="J32623" s="28">
        <v>0</v>
      </c>
      <c r="K32623" s="28">
        <v>3000</v>
      </c>
      <c r="L32623" s="29" t="s">
        <v>14646</v>
      </c>
      <c r="M32623" s="29" t="s">
        <v>308</v>
      </c>
    </row>
    <row r="32624" spans="1:13" x14ac:dyDescent="0.25">
      <c r="A32624" s="29" t="s">
        <v>15331</v>
      </c>
      <c r="B32624" s="29" t="s">
        <v>298</v>
      </c>
      <c r="C32624" s="29" t="s">
        <v>14647</v>
      </c>
      <c r="D32624" s="29" t="s">
        <v>14647</v>
      </c>
      <c r="E32624" s="29" t="s">
        <v>14647</v>
      </c>
      <c r="F32624" s="29" t="s">
        <v>307</v>
      </c>
      <c r="G32624" s="28">
        <v>37304.17</v>
      </c>
      <c r="L32624" s="29" t="s">
        <v>14646</v>
      </c>
      <c r="M32624" s="29" t="s">
        <v>306</v>
      </c>
    </row>
    <row r="32625" spans="1:13" x14ac:dyDescent="0.25">
      <c r="A32625" s="29" t="s">
        <v>15331</v>
      </c>
      <c r="B32625" s="29" t="s">
        <v>298</v>
      </c>
      <c r="C32625" s="29" t="s">
        <v>14645</v>
      </c>
      <c r="D32625" s="29" t="s">
        <v>14645</v>
      </c>
      <c r="E32625" s="29" t="s">
        <v>14645</v>
      </c>
      <c r="F32625" s="29" t="s">
        <v>139</v>
      </c>
      <c r="H32625" s="28">
        <v>0</v>
      </c>
      <c r="I32625" s="28">
        <v>0</v>
      </c>
      <c r="J32625" s="28">
        <v>0</v>
      </c>
      <c r="K32625" s="28">
        <v>28.56</v>
      </c>
      <c r="L32625" s="29" t="s">
        <v>14644</v>
      </c>
      <c r="M32625" s="29" t="s">
        <v>138</v>
      </c>
    </row>
    <row r="32626" spans="1:13" x14ac:dyDescent="0.25">
      <c r="A32626" s="29" t="s">
        <v>15331</v>
      </c>
      <c r="B32626" s="29" t="s">
        <v>298</v>
      </c>
      <c r="C32626" s="29" t="s">
        <v>14645</v>
      </c>
      <c r="D32626" s="29" t="s">
        <v>14645</v>
      </c>
      <c r="E32626" s="29" t="s">
        <v>14645</v>
      </c>
      <c r="F32626" s="29" t="s">
        <v>201</v>
      </c>
      <c r="G32626" s="28">
        <v>2566</v>
      </c>
      <c r="H32626" s="28">
        <v>0</v>
      </c>
      <c r="I32626" s="28">
        <v>0</v>
      </c>
      <c r="J32626" s="28">
        <v>0</v>
      </c>
      <c r="K32626" s="28">
        <v>41404.239999999998</v>
      </c>
      <c r="L32626" s="29" t="s">
        <v>14644</v>
      </c>
      <c r="M32626" s="29" t="s">
        <v>200</v>
      </c>
    </row>
    <row r="32627" spans="1:13" x14ac:dyDescent="0.25">
      <c r="A32627" s="29" t="s">
        <v>15331</v>
      </c>
      <c r="B32627" s="29" t="s">
        <v>298</v>
      </c>
      <c r="C32627" s="29" t="s">
        <v>14645</v>
      </c>
      <c r="D32627" s="29" t="s">
        <v>14645</v>
      </c>
      <c r="E32627" s="29" t="s">
        <v>14645</v>
      </c>
      <c r="F32627" s="29" t="s">
        <v>911</v>
      </c>
      <c r="H32627" s="28">
        <v>0</v>
      </c>
      <c r="I32627" s="28">
        <v>0</v>
      </c>
      <c r="J32627" s="28">
        <v>0</v>
      </c>
      <c r="K32627" s="28">
        <v>292.36</v>
      </c>
      <c r="L32627" s="29" t="s">
        <v>14644</v>
      </c>
      <c r="M32627" s="29" t="s">
        <v>910</v>
      </c>
    </row>
    <row r="32628" spans="1:13" x14ac:dyDescent="0.25">
      <c r="A32628" s="29" t="s">
        <v>15331</v>
      </c>
      <c r="B32628" s="29" t="s">
        <v>298</v>
      </c>
      <c r="C32628" s="29" t="s">
        <v>14645</v>
      </c>
      <c r="D32628" s="29" t="s">
        <v>14645</v>
      </c>
      <c r="E32628" s="29" t="s">
        <v>14645</v>
      </c>
      <c r="F32628" s="29" t="s">
        <v>326</v>
      </c>
      <c r="H32628" s="28">
        <v>0</v>
      </c>
      <c r="I32628" s="28">
        <v>0</v>
      </c>
      <c r="J32628" s="28">
        <v>0</v>
      </c>
      <c r="K32628" s="28">
        <v>96</v>
      </c>
      <c r="L32628" s="29" t="s">
        <v>14644</v>
      </c>
      <c r="M32628" s="29" t="s">
        <v>325</v>
      </c>
    </row>
    <row r="32629" spans="1:13" x14ac:dyDescent="0.25">
      <c r="A32629" s="29" t="s">
        <v>15331</v>
      </c>
      <c r="B32629" s="29" t="s">
        <v>298</v>
      </c>
      <c r="C32629" s="29" t="s">
        <v>14645</v>
      </c>
      <c r="D32629" s="29" t="s">
        <v>14645</v>
      </c>
      <c r="E32629" s="29" t="s">
        <v>14645</v>
      </c>
      <c r="F32629" s="29" t="s">
        <v>801</v>
      </c>
      <c r="H32629" s="28">
        <v>0</v>
      </c>
      <c r="I32629" s="28">
        <v>0</v>
      </c>
      <c r="J32629" s="28">
        <v>0</v>
      </c>
      <c r="K32629" s="28">
        <v>6317.97</v>
      </c>
      <c r="L32629" s="29" t="s">
        <v>14644</v>
      </c>
      <c r="M32629" s="29" t="s">
        <v>200</v>
      </c>
    </row>
    <row r="32630" spans="1:13" x14ac:dyDescent="0.25">
      <c r="A32630" s="29" t="s">
        <v>15331</v>
      </c>
      <c r="B32630" s="29" t="s">
        <v>298</v>
      </c>
      <c r="C32630" s="29" t="s">
        <v>14645</v>
      </c>
      <c r="D32630" s="29" t="s">
        <v>14645</v>
      </c>
      <c r="E32630" s="29" t="s">
        <v>14645</v>
      </c>
      <c r="F32630" s="29" t="s">
        <v>296</v>
      </c>
      <c r="G32630" s="28">
        <v>83077.77</v>
      </c>
      <c r="H32630" s="28">
        <v>0</v>
      </c>
      <c r="I32630" s="28">
        <v>0</v>
      </c>
      <c r="J32630" s="28">
        <v>0</v>
      </c>
      <c r="K32630" s="28">
        <v>45142.26</v>
      </c>
      <c r="L32630" s="29" t="s">
        <v>14644</v>
      </c>
      <c r="M32630" s="29" t="s">
        <v>294</v>
      </c>
    </row>
    <row r="32631" spans="1:13" x14ac:dyDescent="0.25">
      <c r="A32631" s="29" t="s">
        <v>15331</v>
      </c>
      <c r="B32631" s="29" t="s">
        <v>298</v>
      </c>
      <c r="C32631" s="29" t="s">
        <v>14645</v>
      </c>
      <c r="D32631" s="29" t="s">
        <v>14645</v>
      </c>
      <c r="E32631" s="29" t="s">
        <v>14645</v>
      </c>
      <c r="F32631" s="29" t="s">
        <v>315</v>
      </c>
      <c r="G32631" s="28">
        <v>2000</v>
      </c>
      <c r="H32631" s="28">
        <v>0</v>
      </c>
      <c r="I32631" s="28">
        <v>0</v>
      </c>
      <c r="J32631" s="28">
        <v>0</v>
      </c>
      <c r="K32631" s="28">
        <v>21492</v>
      </c>
      <c r="L32631" s="29" t="s">
        <v>14644</v>
      </c>
      <c r="M32631" s="29" t="s">
        <v>314</v>
      </c>
    </row>
    <row r="32632" spans="1:13" x14ac:dyDescent="0.25">
      <c r="A32632" s="29" t="s">
        <v>15331</v>
      </c>
      <c r="B32632" s="29" t="s">
        <v>298</v>
      </c>
      <c r="C32632" s="29" t="s">
        <v>14645</v>
      </c>
      <c r="D32632" s="29" t="s">
        <v>14645</v>
      </c>
      <c r="E32632" s="29" t="s">
        <v>14645</v>
      </c>
      <c r="F32632" s="29" t="s">
        <v>307</v>
      </c>
      <c r="G32632" s="28">
        <v>20811.650000000001</v>
      </c>
      <c r="L32632" s="29" t="s">
        <v>14644</v>
      </c>
      <c r="M32632" s="29" t="s">
        <v>306</v>
      </c>
    </row>
    <row r="32633" spans="1:13" x14ac:dyDescent="0.25">
      <c r="A32633" s="29" t="s">
        <v>15331</v>
      </c>
      <c r="B32633" s="29" t="s">
        <v>298</v>
      </c>
      <c r="C32633" s="29" t="s">
        <v>14643</v>
      </c>
      <c r="D32633" s="29" t="s">
        <v>14643</v>
      </c>
      <c r="E32633" s="29" t="s">
        <v>14643</v>
      </c>
      <c r="F32633" s="29" t="s">
        <v>201</v>
      </c>
      <c r="G32633" s="28">
        <v>4662</v>
      </c>
      <c r="H32633" s="28">
        <v>0</v>
      </c>
      <c r="I32633" s="28">
        <v>0</v>
      </c>
      <c r="J32633" s="28">
        <v>0</v>
      </c>
      <c r="K32633" s="28">
        <v>39780.910000000003</v>
      </c>
      <c r="L32633" s="29" t="s">
        <v>14642</v>
      </c>
      <c r="M32633" s="29" t="s">
        <v>200</v>
      </c>
    </row>
    <row r="32634" spans="1:13" x14ac:dyDescent="0.25">
      <c r="A32634" s="29" t="s">
        <v>15331</v>
      </c>
      <c r="B32634" s="29" t="s">
        <v>298</v>
      </c>
      <c r="C32634" s="29" t="s">
        <v>14643</v>
      </c>
      <c r="D32634" s="29" t="s">
        <v>14643</v>
      </c>
      <c r="E32634" s="29" t="s">
        <v>14643</v>
      </c>
      <c r="F32634" s="29" t="s">
        <v>911</v>
      </c>
      <c r="H32634" s="28">
        <v>0</v>
      </c>
      <c r="I32634" s="28">
        <v>0</v>
      </c>
      <c r="J32634" s="28">
        <v>0</v>
      </c>
      <c r="K32634" s="28">
        <v>292.38</v>
      </c>
      <c r="L32634" s="29" t="s">
        <v>14642</v>
      </c>
      <c r="M32634" s="29" t="s">
        <v>910</v>
      </c>
    </row>
    <row r="32635" spans="1:13" x14ac:dyDescent="0.25">
      <c r="A32635" s="29" t="s">
        <v>15331</v>
      </c>
      <c r="B32635" s="29" t="s">
        <v>298</v>
      </c>
      <c r="C32635" s="29" t="s">
        <v>14643</v>
      </c>
      <c r="D32635" s="29" t="s">
        <v>14643</v>
      </c>
      <c r="E32635" s="29" t="s">
        <v>14643</v>
      </c>
      <c r="F32635" s="29" t="s">
        <v>801</v>
      </c>
      <c r="H32635" s="28">
        <v>0</v>
      </c>
      <c r="I32635" s="28">
        <v>0</v>
      </c>
      <c r="J32635" s="28">
        <v>0</v>
      </c>
      <c r="K32635" s="28">
        <v>4052.17</v>
      </c>
      <c r="L32635" s="29" t="s">
        <v>14642</v>
      </c>
      <c r="M32635" s="29" t="s">
        <v>200</v>
      </c>
    </row>
    <row r="32636" spans="1:13" x14ac:dyDescent="0.25">
      <c r="A32636" s="29" t="s">
        <v>15331</v>
      </c>
      <c r="B32636" s="29" t="s">
        <v>298</v>
      </c>
      <c r="C32636" s="29" t="s">
        <v>14643</v>
      </c>
      <c r="D32636" s="29" t="s">
        <v>14643</v>
      </c>
      <c r="E32636" s="29" t="s">
        <v>14643</v>
      </c>
      <c r="F32636" s="29" t="s">
        <v>296</v>
      </c>
      <c r="G32636" s="28">
        <v>77249</v>
      </c>
      <c r="H32636" s="28">
        <v>0</v>
      </c>
      <c r="I32636" s="28">
        <v>0</v>
      </c>
      <c r="J32636" s="28">
        <v>0</v>
      </c>
      <c r="K32636" s="28">
        <v>78452.05</v>
      </c>
      <c r="L32636" s="29" t="s">
        <v>14642</v>
      </c>
      <c r="M32636" s="29" t="s">
        <v>294</v>
      </c>
    </row>
    <row r="32637" spans="1:13" x14ac:dyDescent="0.25">
      <c r="A32637" s="29" t="s">
        <v>15331</v>
      </c>
      <c r="B32637" s="29" t="s">
        <v>298</v>
      </c>
      <c r="C32637" s="29" t="s">
        <v>14643</v>
      </c>
      <c r="D32637" s="29" t="s">
        <v>14643</v>
      </c>
      <c r="E32637" s="29" t="s">
        <v>14643</v>
      </c>
      <c r="F32637" s="29" t="s">
        <v>315</v>
      </c>
      <c r="H32637" s="28">
        <v>0</v>
      </c>
      <c r="I32637" s="28">
        <v>0</v>
      </c>
      <c r="J32637" s="28">
        <v>0</v>
      </c>
      <c r="K32637" s="28">
        <v>3938.33</v>
      </c>
      <c r="L32637" s="29" t="s">
        <v>14642</v>
      </c>
      <c r="M32637" s="29" t="s">
        <v>314</v>
      </c>
    </row>
    <row r="32638" spans="1:13" x14ac:dyDescent="0.25">
      <c r="A32638" s="29" t="s">
        <v>15331</v>
      </c>
      <c r="B32638" s="29" t="s">
        <v>298</v>
      </c>
      <c r="C32638" s="29" t="s">
        <v>14643</v>
      </c>
      <c r="D32638" s="29" t="s">
        <v>14643</v>
      </c>
      <c r="E32638" s="29" t="s">
        <v>14643</v>
      </c>
      <c r="F32638" s="29" t="s">
        <v>309</v>
      </c>
      <c r="H32638" s="28">
        <v>0</v>
      </c>
      <c r="I32638" s="28">
        <v>0</v>
      </c>
      <c r="J32638" s="28">
        <v>0</v>
      </c>
      <c r="K32638" s="28">
        <v>2544.94</v>
      </c>
      <c r="L32638" s="29" t="s">
        <v>14642</v>
      </c>
      <c r="M32638" s="29" t="s">
        <v>308</v>
      </c>
    </row>
    <row r="32639" spans="1:13" x14ac:dyDescent="0.25">
      <c r="A32639" s="29" t="s">
        <v>15331</v>
      </c>
      <c r="B32639" s="29" t="s">
        <v>298</v>
      </c>
      <c r="C32639" s="29" t="s">
        <v>14643</v>
      </c>
      <c r="D32639" s="29" t="s">
        <v>14643</v>
      </c>
      <c r="E32639" s="29" t="s">
        <v>14643</v>
      </c>
      <c r="F32639" s="29" t="s">
        <v>307</v>
      </c>
      <c r="G32639" s="28">
        <v>43098.45</v>
      </c>
      <c r="L32639" s="29" t="s">
        <v>14642</v>
      </c>
      <c r="M32639" s="29" t="s">
        <v>306</v>
      </c>
    </row>
    <row r="32640" spans="1:13" x14ac:dyDescent="0.25">
      <c r="A32640" s="29" t="s">
        <v>15331</v>
      </c>
      <c r="B32640" s="29" t="s">
        <v>298</v>
      </c>
      <c r="C32640" s="29" t="s">
        <v>14641</v>
      </c>
      <c r="D32640" s="29" t="s">
        <v>14641</v>
      </c>
      <c r="E32640" s="29" t="s">
        <v>14641</v>
      </c>
      <c r="F32640" s="29" t="s">
        <v>139</v>
      </c>
      <c r="H32640" s="28">
        <v>0</v>
      </c>
      <c r="I32640" s="28">
        <v>0</v>
      </c>
      <c r="J32640" s="28">
        <v>0</v>
      </c>
      <c r="K32640" s="28">
        <v>1588.5</v>
      </c>
      <c r="L32640" s="29" t="s">
        <v>14640</v>
      </c>
      <c r="M32640" s="29" t="s">
        <v>138</v>
      </c>
    </row>
    <row r="32641" spans="1:13" x14ac:dyDescent="0.25">
      <c r="A32641" s="29" t="s">
        <v>15331</v>
      </c>
      <c r="B32641" s="29" t="s">
        <v>298</v>
      </c>
      <c r="C32641" s="29" t="s">
        <v>14641</v>
      </c>
      <c r="D32641" s="29" t="s">
        <v>14641</v>
      </c>
      <c r="E32641" s="29" t="s">
        <v>14641</v>
      </c>
      <c r="F32641" s="29" t="s">
        <v>201</v>
      </c>
      <c r="G32641" s="28">
        <v>766</v>
      </c>
      <c r="H32641" s="28">
        <v>0</v>
      </c>
      <c r="I32641" s="28">
        <v>0</v>
      </c>
      <c r="J32641" s="28">
        <v>0</v>
      </c>
      <c r="K32641" s="28">
        <v>21951.05</v>
      </c>
      <c r="L32641" s="29" t="s">
        <v>14640</v>
      </c>
      <c r="M32641" s="29" t="s">
        <v>200</v>
      </c>
    </row>
    <row r="32642" spans="1:13" x14ac:dyDescent="0.25">
      <c r="A32642" s="29" t="s">
        <v>15331</v>
      </c>
      <c r="B32642" s="29" t="s">
        <v>298</v>
      </c>
      <c r="C32642" s="29" t="s">
        <v>14641</v>
      </c>
      <c r="D32642" s="29" t="s">
        <v>14641</v>
      </c>
      <c r="E32642" s="29" t="s">
        <v>14641</v>
      </c>
      <c r="F32642" s="29" t="s">
        <v>911</v>
      </c>
      <c r="H32642" s="28">
        <v>0</v>
      </c>
      <c r="I32642" s="28">
        <v>0</v>
      </c>
      <c r="J32642" s="28">
        <v>0</v>
      </c>
      <c r="K32642" s="28">
        <v>866.84</v>
      </c>
      <c r="L32642" s="29" t="s">
        <v>14640</v>
      </c>
      <c r="M32642" s="29" t="s">
        <v>910</v>
      </c>
    </row>
    <row r="32643" spans="1:13" x14ac:dyDescent="0.25">
      <c r="A32643" s="29" t="s">
        <v>15331</v>
      </c>
      <c r="B32643" s="29" t="s">
        <v>298</v>
      </c>
      <c r="C32643" s="29" t="s">
        <v>14641</v>
      </c>
      <c r="D32643" s="29" t="s">
        <v>14641</v>
      </c>
      <c r="E32643" s="29" t="s">
        <v>14641</v>
      </c>
      <c r="F32643" s="29" t="s">
        <v>326</v>
      </c>
      <c r="H32643" s="28">
        <v>0</v>
      </c>
      <c r="I32643" s="28">
        <v>0</v>
      </c>
      <c r="J32643" s="28">
        <v>0</v>
      </c>
      <c r="K32643" s="28">
        <v>68</v>
      </c>
      <c r="L32643" s="29" t="s">
        <v>14640</v>
      </c>
      <c r="M32643" s="29" t="s">
        <v>325</v>
      </c>
    </row>
    <row r="32644" spans="1:13" x14ac:dyDescent="0.25">
      <c r="A32644" s="29" t="s">
        <v>15331</v>
      </c>
      <c r="B32644" s="29" t="s">
        <v>298</v>
      </c>
      <c r="C32644" s="29" t="s">
        <v>14641</v>
      </c>
      <c r="D32644" s="29" t="s">
        <v>14641</v>
      </c>
      <c r="E32644" s="29" t="s">
        <v>14641</v>
      </c>
      <c r="F32644" s="29" t="s">
        <v>801</v>
      </c>
      <c r="H32644" s="28">
        <v>0</v>
      </c>
      <c r="I32644" s="28">
        <v>0</v>
      </c>
      <c r="J32644" s="28">
        <v>0</v>
      </c>
      <c r="K32644" s="28">
        <v>2373.63</v>
      </c>
      <c r="L32644" s="29" t="s">
        <v>14640</v>
      </c>
      <c r="M32644" s="29" t="s">
        <v>200</v>
      </c>
    </row>
    <row r="32645" spans="1:13" x14ac:dyDescent="0.25">
      <c r="A32645" s="29" t="s">
        <v>15331</v>
      </c>
      <c r="B32645" s="29" t="s">
        <v>298</v>
      </c>
      <c r="C32645" s="29" t="s">
        <v>14641</v>
      </c>
      <c r="D32645" s="29" t="s">
        <v>14641</v>
      </c>
      <c r="E32645" s="29" t="s">
        <v>14641</v>
      </c>
      <c r="F32645" s="29" t="s">
        <v>296</v>
      </c>
      <c r="G32645" s="28">
        <v>68142</v>
      </c>
      <c r="H32645" s="28">
        <v>0</v>
      </c>
      <c r="I32645" s="28">
        <v>0</v>
      </c>
      <c r="J32645" s="28">
        <v>0</v>
      </c>
      <c r="K32645" s="28">
        <v>58712.26</v>
      </c>
      <c r="L32645" s="29" t="s">
        <v>14640</v>
      </c>
      <c r="M32645" s="29" t="s">
        <v>294</v>
      </c>
    </row>
    <row r="32646" spans="1:13" x14ac:dyDescent="0.25">
      <c r="A32646" s="29" t="s">
        <v>15331</v>
      </c>
      <c r="B32646" s="29" t="s">
        <v>298</v>
      </c>
      <c r="C32646" s="29" t="s">
        <v>14641</v>
      </c>
      <c r="D32646" s="29" t="s">
        <v>14641</v>
      </c>
      <c r="E32646" s="29" t="s">
        <v>14641</v>
      </c>
      <c r="F32646" s="29" t="s">
        <v>315</v>
      </c>
      <c r="G32646" s="28">
        <v>19020.59</v>
      </c>
      <c r="H32646" s="28">
        <v>0</v>
      </c>
      <c r="I32646" s="28">
        <v>0</v>
      </c>
      <c r="J32646" s="28">
        <v>0</v>
      </c>
      <c r="K32646" s="28">
        <v>3366.83</v>
      </c>
      <c r="L32646" s="29" t="s">
        <v>14640</v>
      </c>
      <c r="M32646" s="29" t="s">
        <v>314</v>
      </c>
    </row>
    <row r="32647" spans="1:13" x14ac:dyDescent="0.25">
      <c r="A32647" s="29" t="s">
        <v>15331</v>
      </c>
      <c r="B32647" s="29" t="s">
        <v>298</v>
      </c>
      <c r="C32647" s="29" t="s">
        <v>14641</v>
      </c>
      <c r="D32647" s="29" t="s">
        <v>14641</v>
      </c>
      <c r="E32647" s="29" t="s">
        <v>14641</v>
      </c>
      <c r="F32647" s="29" t="s">
        <v>309</v>
      </c>
      <c r="H32647" s="28">
        <v>0</v>
      </c>
      <c r="I32647" s="28">
        <v>0</v>
      </c>
      <c r="J32647" s="28">
        <v>0</v>
      </c>
      <c r="K32647" s="28">
        <v>1500</v>
      </c>
      <c r="L32647" s="29" t="s">
        <v>14640</v>
      </c>
      <c r="M32647" s="29" t="s">
        <v>308</v>
      </c>
    </row>
    <row r="32648" spans="1:13" x14ac:dyDescent="0.25">
      <c r="A32648" s="29" t="s">
        <v>15331</v>
      </c>
      <c r="B32648" s="29" t="s">
        <v>298</v>
      </c>
      <c r="C32648" s="29" t="s">
        <v>14641</v>
      </c>
      <c r="D32648" s="29" t="s">
        <v>14641</v>
      </c>
      <c r="E32648" s="29" t="s">
        <v>14641</v>
      </c>
      <c r="F32648" s="29" t="s">
        <v>307</v>
      </c>
      <c r="G32648" s="28">
        <v>124.89</v>
      </c>
      <c r="H32648" s="28">
        <v>0</v>
      </c>
      <c r="I32648" s="28">
        <v>0</v>
      </c>
      <c r="J32648" s="28">
        <v>0</v>
      </c>
      <c r="K32648" s="28">
        <v>0</v>
      </c>
      <c r="L32648" s="29" t="s">
        <v>14640</v>
      </c>
      <c r="M32648" s="29" t="s">
        <v>306</v>
      </c>
    </row>
    <row r="32649" spans="1:13" x14ac:dyDescent="0.25">
      <c r="A32649" s="29" t="s">
        <v>15331</v>
      </c>
      <c r="B32649" s="29" t="s">
        <v>298</v>
      </c>
      <c r="C32649" s="29" t="s">
        <v>15584</v>
      </c>
      <c r="D32649" s="29" t="s">
        <v>15584</v>
      </c>
      <c r="E32649" s="29" t="s">
        <v>15584</v>
      </c>
      <c r="F32649" s="29" t="s">
        <v>139</v>
      </c>
      <c r="G32649" s="28">
        <v>307</v>
      </c>
      <c r="H32649" s="28">
        <v>0</v>
      </c>
      <c r="I32649" s="28">
        <v>0</v>
      </c>
      <c r="J32649" s="28">
        <v>0</v>
      </c>
      <c r="K32649" s="28">
        <v>734.29</v>
      </c>
      <c r="L32649" s="29" t="s">
        <v>15583</v>
      </c>
      <c r="M32649" s="29" t="s">
        <v>138</v>
      </c>
    </row>
    <row r="32650" spans="1:13" x14ac:dyDescent="0.25">
      <c r="A32650" s="29" t="s">
        <v>15331</v>
      </c>
      <c r="B32650" s="29" t="s">
        <v>298</v>
      </c>
      <c r="C32650" s="29" t="s">
        <v>15584</v>
      </c>
      <c r="D32650" s="29" t="s">
        <v>15584</v>
      </c>
      <c r="E32650" s="29" t="s">
        <v>15584</v>
      </c>
      <c r="F32650" s="29" t="s">
        <v>201</v>
      </c>
      <c r="H32650" s="28">
        <v>0</v>
      </c>
      <c r="I32650" s="28">
        <v>0</v>
      </c>
      <c r="J32650" s="28">
        <v>0</v>
      </c>
      <c r="K32650" s="28">
        <v>1482</v>
      </c>
      <c r="L32650" s="29" t="s">
        <v>15583</v>
      </c>
      <c r="M32650" s="29" t="s">
        <v>200</v>
      </c>
    </row>
    <row r="32651" spans="1:13" x14ac:dyDescent="0.25">
      <c r="A32651" s="29" t="s">
        <v>15331</v>
      </c>
      <c r="B32651" s="29" t="s">
        <v>298</v>
      </c>
      <c r="C32651" s="29" t="s">
        <v>15584</v>
      </c>
      <c r="D32651" s="29" t="s">
        <v>15584</v>
      </c>
      <c r="E32651" s="29" t="s">
        <v>15584</v>
      </c>
      <c r="F32651" s="29" t="s">
        <v>911</v>
      </c>
      <c r="H32651" s="28">
        <v>0</v>
      </c>
      <c r="I32651" s="28">
        <v>0</v>
      </c>
      <c r="J32651" s="28">
        <v>0</v>
      </c>
      <c r="K32651" s="28">
        <v>747</v>
      </c>
      <c r="L32651" s="29" t="s">
        <v>15583</v>
      </c>
      <c r="M32651" s="29" t="s">
        <v>910</v>
      </c>
    </row>
    <row r="32652" spans="1:13" x14ac:dyDescent="0.25">
      <c r="A32652" s="29" t="s">
        <v>15331</v>
      </c>
      <c r="B32652" s="29" t="s">
        <v>298</v>
      </c>
      <c r="C32652" s="29" t="s">
        <v>15584</v>
      </c>
      <c r="D32652" s="29" t="s">
        <v>15584</v>
      </c>
      <c r="E32652" s="29" t="s">
        <v>15584</v>
      </c>
      <c r="F32652" s="29" t="s">
        <v>315</v>
      </c>
      <c r="H32652" s="28">
        <v>0</v>
      </c>
      <c r="I32652" s="28">
        <v>0</v>
      </c>
      <c r="J32652" s="28">
        <v>0</v>
      </c>
      <c r="K32652" s="28">
        <v>4885.63</v>
      </c>
      <c r="L32652" s="29" t="s">
        <v>15583</v>
      </c>
      <c r="M32652" s="29" t="s">
        <v>314</v>
      </c>
    </row>
    <row r="32653" spans="1:13" x14ac:dyDescent="0.25">
      <c r="A32653" s="29" t="s">
        <v>15331</v>
      </c>
      <c r="B32653" s="29" t="s">
        <v>298</v>
      </c>
      <c r="C32653" s="29" t="s">
        <v>15584</v>
      </c>
      <c r="D32653" s="29" t="s">
        <v>15584</v>
      </c>
      <c r="E32653" s="29" t="s">
        <v>15584</v>
      </c>
      <c r="F32653" s="29" t="s">
        <v>307</v>
      </c>
      <c r="G32653" s="28">
        <v>174851.62</v>
      </c>
      <c r="H32653" s="28">
        <v>0</v>
      </c>
      <c r="I32653" s="28">
        <v>0</v>
      </c>
      <c r="J32653" s="28">
        <v>0</v>
      </c>
      <c r="K32653" s="28">
        <v>167309.70000000001</v>
      </c>
      <c r="L32653" s="29" t="s">
        <v>15583</v>
      </c>
      <c r="M32653" s="29" t="s">
        <v>306</v>
      </c>
    </row>
    <row r="32654" spans="1:13" x14ac:dyDescent="0.25">
      <c r="A32654" s="29" t="s">
        <v>15331</v>
      </c>
      <c r="B32654" s="29" t="s">
        <v>298</v>
      </c>
      <c r="C32654" s="29" t="s">
        <v>8705</v>
      </c>
      <c r="D32654" s="29" t="s">
        <v>8705</v>
      </c>
      <c r="E32654" s="29" t="s">
        <v>8705</v>
      </c>
      <c r="F32654" s="29" t="s">
        <v>357</v>
      </c>
      <c r="G32654" s="28">
        <v>122480.09</v>
      </c>
      <c r="L32654" s="29" t="s">
        <v>8704</v>
      </c>
      <c r="M32654" s="29" t="s">
        <v>356</v>
      </c>
    </row>
    <row r="32655" spans="1:13" x14ac:dyDescent="0.25">
      <c r="A32655" s="29" t="s">
        <v>15331</v>
      </c>
      <c r="B32655" s="29" t="s">
        <v>298</v>
      </c>
      <c r="C32655" s="29" t="s">
        <v>8705</v>
      </c>
      <c r="D32655" s="29" t="s">
        <v>8705</v>
      </c>
      <c r="E32655" s="29" t="s">
        <v>8705</v>
      </c>
      <c r="F32655" s="29" t="s">
        <v>201</v>
      </c>
      <c r="G32655" s="28">
        <v>141211</v>
      </c>
      <c r="H32655" s="28">
        <v>0</v>
      </c>
      <c r="I32655" s="28">
        <v>0</v>
      </c>
      <c r="J32655" s="28">
        <v>0</v>
      </c>
      <c r="K32655" s="28">
        <v>263691.09000000003</v>
      </c>
      <c r="L32655" s="29" t="s">
        <v>8704</v>
      </c>
      <c r="M32655" s="29" t="s">
        <v>200</v>
      </c>
    </row>
    <row r="32656" spans="1:13" x14ac:dyDescent="0.25">
      <c r="A32656" s="29" t="s">
        <v>15331</v>
      </c>
      <c r="B32656" s="29" t="s">
        <v>298</v>
      </c>
      <c r="C32656" s="29" t="s">
        <v>15582</v>
      </c>
      <c r="D32656" s="29" t="s">
        <v>15582</v>
      </c>
      <c r="E32656" s="29" t="s">
        <v>15582</v>
      </c>
      <c r="F32656" s="29" t="s">
        <v>7747</v>
      </c>
      <c r="G32656" s="28">
        <v>51165</v>
      </c>
      <c r="H32656" s="28">
        <v>0</v>
      </c>
      <c r="I32656" s="28">
        <v>0</v>
      </c>
      <c r="J32656" s="28">
        <v>0</v>
      </c>
      <c r="K32656" s="28">
        <v>7181.74</v>
      </c>
      <c r="L32656" s="29" t="s">
        <v>15581</v>
      </c>
      <c r="M32656" s="29" t="s">
        <v>7746</v>
      </c>
    </row>
    <row r="32657" spans="1:13" x14ac:dyDescent="0.25">
      <c r="A32657" s="29" t="s">
        <v>15331</v>
      </c>
      <c r="B32657" s="29" t="s">
        <v>298</v>
      </c>
      <c r="C32657" s="29" t="s">
        <v>15582</v>
      </c>
      <c r="D32657" s="29" t="s">
        <v>15582</v>
      </c>
      <c r="E32657" s="29" t="s">
        <v>15582</v>
      </c>
      <c r="F32657" s="29" t="s">
        <v>801</v>
      </c>
      <c r="H32657" s="28">
        <v>0</v>
      </c>
      <c r="I32657" s="28">
        <v>0</v>
      </c>
      <c r="J32657" s="28">
        <v>0</v>
      </c>
      <c r="K32657" s="28">
        <v>7809.8</v>
      </c>
      <c r="L32657" s="29" t="s">
        <v>15581</v>
      </c>
      <c r="M32657" s="29" t="s">
        <v>200</v>
      </c>
    </row>
    <row r="32658" spans="1:13" x14ac:dyDescent="0.25">
      <c r="A32658" s="29" t="s">
        <v>15331</v>
      </c>
      <c r="B32658" s="29" t="s">
        <v>298</v>
      </c>
      <c r="C32658" s="29" t="s">
        <v>15580</v>
      </c>
      <c r="D32658" s="29" t="s">
        <v>15580</v>
      </c>
      <c r="E32658" s="29" t="s">
        <v>15580</v>
      </c>
      <c r="F32658" s="29" t="s">
        <v>296</v>
      </c>
      <c r="G32658" s="28">
        <v>41737.629999999997</v>
      </c>
      <c r="H32658" s="28">
        <v>0</v>
      </c>
      <c r="I32658" s="28">
        <v>0</v>
      </c>
      <c r="J32658" s="28">
        <v>0</v>
      </c>
      <c r="K32658" s="28">
        <v>39749.980000000003</v>
      </c>
      <c r="L32658" s="29" t="s">
        <v>15579</v>
      </c>
      <c r="M32658" s="29" t="s">
        <v>294</v>
      </c>
    </row>
    <row r="32659" spans="1:13" x14ac:dyDescent="0.25">
      <c r="A32659" s="29" t="s">
        <v>15331</v>
      </c>
      <c r="B32659" s="29" t="s">
        <v>298</v>
      </c>
      <c r="C32659" s="29" t="s">
        <v>15580</v>
      </c>
      <c r="D32659" s="29" t="s">
        <v>15580</v>
      </c>
      <c r="E32659" s="29" t="s">
        <v>15580</v>
      </c>
      <c r="F32659" s="29" t="s">
        <v>315</v>
      </c>
      <c r="H32659" s="28">
        <v>0</v>
      </c>
      <c r="I32659" s="28">
        <v>0</v>
      </c>
      <c r="J32659" s="28">
        <v>0</v>
      </c>
      <c r="K32659" s="28">
        <v>1987.65</v>
      </c>
      <c r="L32659" s="29" t="s">
        <v>15579</v>
      </c>
      <c r="M32659" s="29" t="s">
        <v>314</v>
      </c>
    </row>
    <row r="32660" spans="1:13" x14ac:dyDescent="0.25">
      <c r="A32660" s="29" t="s">
        <v>15331</v>
      </c>
      <c r="B32660" s="29" t="s">
        <v>298</v>
      </c>
      <c r="C32660" s="29" t="s">
        <v>10098</v>
      </c>
      <c r="D32660" s="29" t="s">
        <v>10098</v>
      </c>
      <c r="E32660" s="29" t="s">
        <v>10098</v>
      </c>
      <c r="F32660" s="29" t="s">
        <v>801</v>
      </c>
      <c r="G32660" s="28">
        <v>6925.81</v>
      </c>
      <c r="H32660" s="28">
        <v>0</v>
      </c>
      <c r="I32660" s="28">
        <v>0</v>
      </c>
      <c r="J32660" s="28">
        <v>0</v>
      </c>
      <c r="K32660" s="28">
        <v>35460.11</v>
      </c>
      <c r="L32660" s="29" t="s">
        <v>10097</v>
      </c>
      <c r="M32660" s="29" t="s">
        <v>200</v>
      </c>
    </row>
    <row r="32661" spans="1:13" x14ac:dyDescent="0.25">
      <c r="A32661" s="29" t="s">
        <v>15331</v>
      </c>
      <c r="B32661" s="29" t="s">
        <v>298</v>
      </c>
      <c r="C32661" s="29" t="s">
        <v>10098</v>
      </c>
      <c r="D32661" s="29" t="s">
        <v>10098</v>
      </c>
      <c r="E32661" s="29" t="s">
        <v>10098</v>
      </c>
      <c r="F32661" s="29" t="s">
        <v>4172</v>
      </c>
      <c r="H32661" s="28">
        <v>0</v>
      </c>
      <c r="I32661" s="28">
        <v>0</v>
      </c>
      <c r="J32661" s="28">
        <v>0</v>
      </c>
      <c r="K32661" s="28">
        <v>67227.48</v>
      </c>
      <c r="L32661" s="29" t="s">
        <v>10097</v>
      </c>
      <c r="M32661" s="29" t="s">
        <v>8077</v>
      </c>
    </row>
    <row r="32662" spans="1:13" x14ac:dyDescent="0.25">
      <c r="A32662" s="29" t="s">
        <v>15331</v>
      </c>
      <c r="B32662" s="29" t="s">
        <v>298</v>
      </c>
      <c r="C32662" s="29" t="s">
        <v>10098</v>
      </c>
      <c r="D32662" s="29" t="s">
        <v>10098</v>
      </c>
      <c r="E32662" s="29" t="s">
        <v>10098</v>
      </c>
      <c r="F32662" s="29" t="s">
        <v>307</v>
      </c>
      <c r="G32662" s="28">
        <v>372.35</v>
      </c>
      <c r="L32662" s="29" t="s">
        <v>10097</v>
      </c>
      <c r="M32662" s="29" t="s">
        <v>306</v>
      </c>
    </row>
    <row r="32663" spans="1:13" x14ac:dyDescent="0.25">
      <c r="A32663" s="29" t="s">
        <v>15331</v>
      </c>
      <c r="B32663" s="29" t="s">
        <v>298</v>
      </c>
      <c r="C32663" s="29" t="s">
        <v>12834</v>
      </c>
      <c r="D32663" s="29" t="s">
        <v>12834</v>
      </c>
      <c r="E32663" s="29" t="s">
        <v>12834</v>
      </c>
      <c r="F32663" s="29" t="s">
        <v>201</v>
      </c>
      <c r="H32663" s="28">
        <v>0</v>
      </c>
      <c r="I32663" s="28">
        <v>0</v>
      </c>
      <c r="J32663" s="28">
        <v>0</v>
      </c>
      <c r="K32663" s="28">
        <v>0</v>
      </c>
      <c r="L32663" s="29" t="s">
        <v>12833</v>
      </c>
      <c r="M32663" s="29" t="s">
        <v>200</v>
      </c>
    </row>
    <row r="32664" spans="1:13" x14ac:dyDescent="0.25">
      <c r="A32664" s="29" t="s">
        <v>15331</v>
      </c>
      <c r="B32664" s="29" t="s">
        <v>298</v>
      </c>
      <c r="C32664" s="29" t="s">
        <v>12834</v>
      </c>
      <c r="D32664" s="29" t="s">
        <v>12834</v>
      </c>
      <c r="E32664" s="29" t="s">
        <v>12834</v>
      </c>
      <c r="F32664" s="29" t="s">
        <v>801</v>
      </c>
      <c r="H32664" s="28">
        <v>0</v>
      </c>
      <c r="I32664" s="28">
        <v>0</v>
      </c>
      <c r="J32664" s="28">
        <v>0</v>
      </c>
      <c r="K32664" s="28">
        <v>3736.61</v>
      </c>
      <c r="L32664" s="29" t="s">
        <v>12833</v>
      </c>
      <c r="M32664" s="29" t="s">
        <v>200</v>
      </c>
    </row>
    <row r="32665" spans="1:13" x14ac:dyDescent="0.25">
      <c r="A32665" s="29" t="s">
        <v>15331</v>
      </c>
      <c r="B32665" s="29" t="s">
        <v>298</v>
      </c>
      <c r="C32665" s="29" t="s">
        <v>12834</v>
      </c>
      <c r="D32665" s="29" t="s">
        <v>12834</v>
      </c>
      <c r="E32665" s="29" t="s">
        <v>12834</v>
      </c>
      <c r="F32665" s="29" t="s">
        <v>307</v>
      </c>
      <c r="G32665" s="28">
        <v>388344.62</v>
      </c>
      <c r="H32665" s="28">
        <v>0</v>
      </c>
      <c r="I32665" s="28">
        <v>0</v>
      </c>
      <c r="J32665" s="28">
        <v>0</v>
      </c>
      <c r="K32665" s="28">
        <v>385024</v>
      </c>
      <c r="L32665" s="29" t="s">
        <v>12833</v>
      </c>
      <c r="M32665" s="29" t="s">
        <v>306</v>
      </c>
    </row>
    <row r="32666" spans="1:13" x14ac:dyDescent="0.25">
      <c r="A32666" s="29" t="s">
        <v>15331</v>
      </c>
      <c r="B32666" s="29" t="s">
        <v>298</v>
      </c>
      <c r="C32666" s="29" t="s">
        <v>10382</v>
      </c>
      <c r="D32666" s="29" t="s">
        <v>10382</v>
      </c>
      <c r="E32666" s="29" t="s">
        <v>10382</v>
      </c>
      <c r="F32666" s="29" t="s">
        <v>201</v>
      </c>
      <c r="H32666" s="28">
        <v>0</v>
      </c>
      <c r="I32666" s="28">
        <v>0</v>
      </c>
      <c r="J32666" s="28">
        <v>0</v>
      </c>
      <c r="K32666" s="28">
        <v>29876.37</v>
      </c>
      <c r="L32666" s="29" t="s">
        <v>10381</v>
      </c>
      <c r="M32666" s="29" t="s">
        <v>200</v>
      </c>
    </row>
    <row r="32667" spans="1:13" x14ac:dyDescent="0.25">
      <c r="A32667" s="29" t="s">
        <v>15331</v>
      </c>
      <c r="B32667" s="29" t="s">
        <v>298</v>
      </c>
      <c r="C32667" s="29" t="s">
        <v>10382</v>
      </c>
      <c r="D32667" s="29" t="s">
        <v>10382</v>
      </c>
      <c r="E32667" s="29" t="s">
        <v>10382</v>
      </c>
      <c r="F32667" s="29" t="s">
        <v>801</v>
      </c>
      <c r="H32667" s="28">
        <v>0</v>
      </c>
      <c r="I32667" s="28">
        <v>0</v>
      </c>
      <c r="J32667" s="28">
        <v>0</v>
      </c>
      <c r="K32667" s="28">
        <v>13070.89</v>
      </c>
      <c r="L32667" s="29" t="s">
        <v>10381</v>
      </c>
      <c r="M32667" s="29" t="s">
        <v>200</v>
      </c>
    </row>
    <row r="32668" spans="1:13" x14ac:dyDescent="0.25">
      <c r="A32668" s="29" t="s">
        <v>15331</v>
      </c>
      <c r="B32668" s="29" t="s">
        <v>298</v>
      </c>
      <c r="C32668" s="29" t="s">
        <v>10382</v>
      </c>
      <c r="D32668" s="29" t="s">
        <v>10382</v>
      </c>
      <c r="E32668" s="29" t="s">
        <v>10382</v>
      </c>
      <c r="F32668" s="29" t="s">
        <v>307</v>
      </c>
      <c r="G32668" s="28">
        <v>745944.26</v>
      </c>
      <c r="H32668" s="28">
        <v>0</v>
      </c>
      <c r="I32668" s="28">
        <v>0</v>
      </c>
      <c r="J32668" s="28">
        <v>0</v>
      </c>
      <c r="K32668" s="28">
        <v>702997</v>
      </c>
      <c r="L32668" s="29" t="s">
        <v>10381</v>
      </c>
      <c r="M32668" s="29" t="s">
        <v>306</v>
      </c>
    </row>
    <row r="32669" spans="1:13" x14ac:dyDescent="0.25">
      <c r="A32669" s="29" t="s">
        <v>15331</v>
      </c>
      <c r="B32669" s="29" t="s">
        <v>298</v>
      </c>
      <c r="C32669" s="29" t="s">
        <v>13573</v>
      </c>
      <c r="D32669" s="29" t="s">
        <v>13573</v>
      </c>
      <c r="E32669" s="29" t="s">
        <v>13573</v>
      </c>
      <c r="F32669" s="29" t="s">
        <v>139</v>
      </c>
      <c r="G32669" s="28">
        <v>4000</v>
      </c>
      <c r="H32669" s="28">
        <v>0</v>
      </c>
      <c r="I32669" s="28">
        <v>0</v>
      </c>
      <c r="J32669" s="28">
        <v>0</v>
      </c>
      <c r="K32669" s="28">
        <v>347.41</v>
      </c>
      <c r="L32669" s="29" t="s">
        <v>13572</v>
      </c>
      <c r="M32669" s="29" t="s">
        <v>138</v>
      </c>
    </row>
    <row r="32670" spans="1:13" x14ac:dyDescent="0.25">
      <c r="A32670" s="29" t="s">
        <v>15331</v>
      </c>
      <c r="B32670" s="29" t="s">
        <v>298</v>
      </c>
      <c r="C32670" s="29" t="s">
        <v>13573</v>
      </c>
      <c r="D32670" s="29" t="s">
        <v>13573</v>
      </c>
      <c r="E32670" s="29" t="s">
        <v>13573</v>
      </c>
      <c r="F32670" s="29" t="s">
        <v>801</v>
      </c>
      <c r="H32670" s="28">
        <v>0</v>
      </c>
      <c r="I32670" s="28">
        <v>0</v>
      </c>
      <c r="J32670" s="28">
        <v>0</v>
      </c>
      <c r="K32670" s="28">
        <v>1695.03</v>
      </c>
      <c r="L32670" s="29" t="s">
        <v>13572</v>
      </c>
      <c r="M32670" s="29" t="s">
        <v>200</v>
      </c>
    </row>
    <row r="32671" spans="1:13" x14ac:dyDescent="0.25">
      <c r="A32671" s="29" t="s">
        <v>15331</v>
      </c>
      <c r="B32671" s="29" t="s">
        <v>298</v>
      </c>
      <c r="C32671" s="29" t="s">
        <v>13573</v>
      </c>
      <c r="D32671" s="29" t="s">
        <v>13573</v>
      </c>
      <c r="E32671" s="29" t="s">
        <v>13573</v>
      </c>
      <c r="F32671" s="29" t="s">
        <v>315</v>
      </c>
      <c r="H32671" s="28">
        <v>0</v>
      </c>
      <c r="I32671" s="28">
        <v>0</v>
      </c>
      <c r="J32671" s="28">
        <v>0</v>
      </c>
      <c r="K32671" s="28">
        <v>4266.3</v>
      </c>
      <c r="L32671" s="29" t="s">
        <v>13572</v>
      </c>
      <c r="M32671" s="29" t="s">
        <v>314</v>
      </c>
    </row>
    <row r="32672" spans="1:13" x14ac:dyDescent="0.25">
      <c r="A32672" s="29" t="s">
        <v>15331</v>
      </c>
      <c r="B32672" s="29" t="s">
        <v>298</v>
      </c>
      <c r="C32672" s="29" t="s">
        <v>13573</v>
      </c>
      <c r="D32672" s="29" t="s">
        <v>13573</v>
      </c>
      <c r="E32672" s="29" t="s">
        <v>13573</v>
      </c>
      <c r="F32672" s="29" t="s">
        <v>307</v>
      </c>
      <c r="G32672" s="28">
        <v>41831.5</v>
      </c>
      <c r="L32672" s="29" t="s">
        <v>13572</v>
      </c>
      <c r="M32672" s="29" t="s">
        <v>306</v>
      </c>
    </row>
    <row r="32673" spans="1:13" x14ac:dyDescent="0.25">
      <c r="A32673" s="29" t="s">
        <v>15331</v>
      </c>
      <c r="B32673" s="29" t="s">
        <v>298</v>
      </c>
      <c r="C32673" s="29" t="s">
        <v>13573</v>
      </c>
      <c r="D32673" s="29" t="s">
        <v>13573</v>
      </c>
      <c r="E32673" s="29" t="s">
        <v>13573</v>
      </c>
      <c r="F32673" s="29" t="s">
        <v>59</v>
      </c>
      <c r="H32673" s="28">
        <v>0</v>
      </c>
      <c r="I32673" s="28">
        <v>0</v>
      </c>
      <c r="J32673" s="28">
        <v>0</v>
      </c>
      <c r="K32673" s="28">
        <v>39096.44</v>
      </c>
      <c r="L32673" s="29" t="s">
        <v>13572</v>
      </c>
      <c r="M32673" s="29" t="s">
        <v>57</v>
      </c>
    </row>
    <row r="32674" spans="1:13" x14ac:dyDescent="0.25">
      <c r="A32674" s="29" t="s">
        <v>15331</v>
      </c>
      <c r="B32674" s="29" t="s">
        <v>298</v>
      </c>
      <c r="C32674" s="29" t="s">
        <v>10096</v>
      </c>
      <c r="D32674" s="29" t="s">
        <v>10096</v>
      </c>
      <c r="E32674" s="29" t="s">
        <v>10096</v>
      </c>
      <c r="F32674" s="29" t="s">
        <v>139</v>
      </c>
      <c r="H32674" s="28">
        <v>0</v>
      </c>
      <c r="I32674" s="28">
        <v>0</v>
      </c>
      <c r="J32674" s="28">
        <v>0</v>
      </c>
      <c r="K32674" s="28">
        <v>528.15</v>
      </c>
      <c r="L32674" s="29" t="s">
        <v>10095</v>
      </c>
      <c r="M32674" s="29" t="s">
        <v>138</v>
      </c>
    </row>
    <row r="32675" spans="1:13" x14ac:dyDescent="0.25">
      <c r="A32675" s="29" t="s">
        <v>15331</v>
      </c>
      <c r="B32675" s="29" t="s">
        <v>298</v>
      </c>
      <c r="C32675" s="29" t="s">
        <v>10096</v>
      </c>
      <c r="D32675" s="29" t="s">
        <v>10096</v>
      </c>
      <c r="E32675" s="29" t="s">
        <v>10096</v>
      </c>
      <c r="F32675" s="29" t="s">
        <v>201</v>
      </c>
      <c r="G32675" s="28">
        <v>38162.230000000003</v>
      </c>
      <c r="H32675" s="28">
        <v>0</v>
      </c>
      <c r="I32675" s="28">
        <v>0</v>
      </c>
      <c r="J32675" s="28">
        <v>0</v>
      </c>
      <c r="K32675" s="28">
        <v>46943.02</v>
      </c>
      <c r="L32675" s="29" t="s">
        <v>10095</v>
      </c>
      <c r="M32675" s="29" t="s">
        <v>200</v>
      </c>
    </row>
    <row r="32676" spans="1:13" x14ac:dyDescent="0.25">
      <c r="A32676" s="29" t="s">
        <v>15331</v>
      </c>
      <c r="B32676" s="29" t="s">
        <v>298</v>
      </c>
      <c r="C32676" s="29" t="s">
        <v>10096</v>
      </c>
      <c r="D32676" s="29" t="s">
        <v>10096</v>
      </c>
      <c r="E32676" s="29" t="s">
        <v>10096</v>
      </c>
      <c r="F32676" s="29" t="s">
        <v>911</v>
      </c>
      <c r="H32676" s="28">
        <v>0</v>
      </c>
      <c r="I32676" s="28">
        <v>0</v>
      </c>
      <c r="J32676" s="28">
        <v>0</v>
      </c>
      <c r="K32676" s="28">
        <v>708.35</v>
      </c>
      <c r="L32676" s="29" t="s">
        <v>10095</v>
      </c>
      <c r="M32676" s="29" t="s">
        <v>910</v>
      </c>
    </row>
    <row r="32677" spans="1:13" x14ac:dyDescent="0.25">
      <c r="A32677" s="29" t="s">
        <v>15331</v>
      </c>
      <c r="B32677" s="29" t="s">
        <v>298</v>
      </c>
      <c r="C32677" s="29" t="s">
        <v>10096</v>
      </c>
      <c r="D32677" s="29" t="s">
        <v>10096</v>
      </c>
      <c r="E32677" s="29" t="s">
        <v>10096</v>
      </c>
      <c r="F32677" s="29" t="s">
        <v>801</v>
      </c>
      <c r="H32677" s="28">
        <v>0</v>
      </c>
      <c r="I32677" s="28">
        <v>0</v>
      </c>
      <c r="J32677" s="28">
        <v>0</v>
      </c>
      <c r="K32677" s="28">
        <v>48831.45</v>
      </c>
      <c r="L32677" s="29" t="s">
        <v>10095</v>
      </c>
      <c r="M32677" s="29" t="s">
        <v>200</v>
      </c>
    </row>
    <row r="32678" spans="1:13" x14ac:dyDescent="0.25">
      <c r="A32678" s="29" t="s">
        <v>15331</v>
      </c>
      <c r="B32678" s="29" t="s">
        <v>298</v>
      </c>
      <c r="C32678" s="29" t="s">
        <v>10096</v>
      </c>
      <c r="D32678" s="29" t="s">
        <v>10096</v>
      </c>
      <c r="E32678" s="29" t="s">
        <v>10096</v>
      </c>
      <c r="F32678" s="29" t="s">
        <v>309</v>
      </c>
      <c r="H32678" s="28">
        <v>0</v>
      </c>
      <c r="I32678" s="28">
        <v>0</v>
      </c>
      <c r="J32678" s="28">
        <v>0</v>
      </c>
      <c r="K32678" s="28">
        <v>4000</v>
      </c>
      <c r="L32678" s="29" t="s">
        <v>10095</v>
      </c>
      <c r="M32678" s="29" t="s">
        <v>308</v>
      </c>
    </row>
    <row r="32679" spans="1:13" x14ac:dyDescent="0.25">
      <c r="A32679" s="29" t="s">
        <v>15331</v>
      </c>
      <c r="B32679" s="29" t="s">
        <v>298</v>
      </c>
      <c r="C32679" s="29" t="s">
        <v>10096</v>
      </c>
      <c r="D32679" s="29" t="s">
        <v>10096</v>
      </c>
      <c r="E32679" s="29" t="s">
        <v>10096</v>
      </c>
      <c r="F32679" s="29" t="s">
        <v>4569</v>
      </c>
      <c r="H32679" s="28">
        <v>0</v>
      </c>
      <c r="I32679" s="28">
        <v>0</v>
      </c>
      <c r="J32679" s="28">
        <v>0</v>
      </c>
      <c r="K32679" s="28">
        <v>4132.9399999999996</v>
      </c>
      <c r="L32679" s="29" t="s">
        <v>10095</v>
      </c>
      <c r="M32679" s="29" t="s">
        <v>4568</v>
      </c>
    </row>
    <row r="32680" spans="1:13" x14ac:dyDescent="0.25">
      <c r="A32680" s="29" t="s">
        <v>15331</v>
      </c>
      <c r="B32680" s="29" t="s">
        <v>298</v>
      </c>
      <c r="C32680" s="29" t="s">
        <v>10096</v>
      </c>
      <c r="D32680" s="29" t="s">
        <v>10096</v>
      </c>
      <c r="E32680" s="29" t="s">
        <v>10096</v>
      </c>
      <c r="F32680" s="29" t="s">
        <v>307</v>
      </c>
      <c r="G32680" s="28">
        <v>154807.6</v>
      </c>
      <c r="H32680" s="28">
        <v>0</v>
      </c>
      <c r="I32680" s="28">
        <v>0</v>
      </c>
      <c r="J32680" s="28">
        <v>0</v>
      </c>
      <c r="K32680" s="28">
        <v>87477.61</v>
      </c>
      <c r="L32680" s="29" t="s">
        <v>10095</v>
      </c>
      <c r="M32680" s="29" t="s">
        <v>306</v>
      </c>
    </row>
    <row r="32681" spans="1:13" x14ac:dyDescent="0.25">
      <c r="A32681" s="29" t="s">
        <v>15331</v>
      </c>
      <c r="B32681" s="29" t="s">
        <v>298</v>
      </c>
      <c r="C32681" s="29" t="s">
        <v>12832</v>
      </c>
      <c r="D32681" s="29" t="s">
        <v>12832</v>
      </c>
      <c r="E32681" s="29" t="s">
        <v>12832</v>
      </c>
      <c r="F32681" s="29" t="s">
        <v>801</v>
      </c>
      <c r="H32681" s="28">
        <v>0</v>
      </c>
      <c r="I32681" s="28">
        <v>0</v>
      </c>
      <c r="J32681" s="28">
        <v>0</v>
      </c>
      <c r="K32681" s="28">
        <v>2909.04</v>
      </c>
      <c r="L32681" s="29" t="s">
        <v>12831</v>
      </c>
      <c r="M32681" s="29" t="s">
        <v>200</v>
      </c>
    </row>
    <row r="32682" spans="1:13" x14ac:dyDescent="0.25">
      <c r="A32682" s="29" t="s">
        <v>15331</v>
      </c>
      <c r="B32682" s="29" t="s">
        <v>298</v>
      </c>
      <c r="C32682" s="29" t="s">
        <v>12832</v>
      </c>
      <c r="D32682" s="29" t="s">
        <v>12832</v>
      </c>
      <c r="E32682" s="29" t="s">
        <v>12832</v>
      </c>
      <c r="F32682" s="29" t="s">
        <v>307</v>
      </c>
      <c r="G32682" s="28">
        <v>4623.3100000000004</v>
      </c>
      <c r="L32682" s="29" t="s">
        <v>12831</v>
      </c>
      <c r="M32682" s="29" t="s">
        <v>306</v>
      </c>
    </row>
    <row r="32683" spans="1:13" x14ac:dyDescent="0.25">
      <c r="A32683" s="29" t="s">
        <v>15331</v>
      </c>
      <c r="B32683" s="29" t="s">
        <v>298</v>
      </c>
      <c r="C32683" s="29" t="s">
        <v>15578</v>
      </c>
      <c r="D32683" s="29" t="s">
        <v>15578</v>
      </c>
      <c r="E32683" s="29" t="s">
        <v>15578</v>
      </c>
      <c r="F32683" s="29" t="s">
        <v>307</v>
      </c>
      <c r="G32683" s="28">
        <v>349057.14</v>
      </c>
      <c r="H32683" s="28">
        <v>0</v>
      </c>
      <c r="I32683" s="28">
        <v>0</v>
      </c>
      <c r="J32683" s="28">
        <v>0</v>
      </c>
      <c r="K32683" s="28">
        <v>349057.14</v>
      </c>
      <c r="L32683" s="29" t="s">
        <v>15577</v>
      </c>
      <c r="M32683" s="29" t="s">
        <v>306</v>
      </c>
    </row>
    <row r="32684" spans="1:13" x14ac:dyDescent="0.25">
      <c r="A32684" s="29" t="s">
        <v>15331</v>
      </c>
      <c r="B32684" s="29" t="s">
        <v>298</v>
      </c>
      <c r="C32684" s="29" t="s">
        <v>12462</v>
      </c>
      <c r="D32684" s="29" t="s">
        <v>12462</v>
      </c>
      <c r="E32684" s="29" t="s">
        <v>12462</v>
      </c>
      <c r="F32684" s="29" t="s">
        <v>139</v>
      </c>
      <c r="H32684" s="28">
        <v>0</v>
      </c>
      <c r="I32684" s="28">
        <v>0</v>
      </c>
      <c r="J32684" s="28">
        <v>0</v>
      </c>
      <c r="K32684" s="28">
        <v>307.33</v>
      </c>
      <c r="L32684" s="29" t="s">
        <v>12461</v>
      </c>
      <c r="M32684" s="29" t="s">
        <v>138</v>
      </c>
    </row>
    <row r="32685" spans="1:13" x14ac:dyDescent="0.25">
      <c r="A32685" s="29" t="s">
        <v>15331</v>
      </c>
      <c r="B32685" s="29" t="s">
        <v>298</v>
      </c>
      <c r="C32685" s="29" t="s">
        <v>12462</v>
      </c>
      <c r="D32685" s="29" t="s">
        <v>12462</v>
      </c>
      <c r="E32685" s="29" t="s">
        <v>12462</v>
      </c>
      <c r="F32685" s="29" t="s">
        <v>201</v>
      </c>
      <c r="H32685" s="28">
        <v>0</v>
      </c>
      <c r="I32685" s="28">
        <v>0</v>
      </c>
      <c r="J32685" s="28">
        <v>0</v>
      </c>
      <c r="K32685" s="28">
        <v>18520.68</v>
      </c>
      <c r="L32685" s="29" t="s">
        <v>12461</v>
      </c>
      <c r="M32685" s="29" t="s">
        <v>200</v>
      </c>
    </row>
    <row r="32686" spans="1:13" x14ac:dyDescent="0.25">
      <c r="A32686" s="29" t="s">
        <v>15331</v>
      </c>
      <c r="B32686" s="29" t="s">
        <v>298</v>
      </c>
      <c r="C32686" s="29" t="s">
        <v>12462</v>
      </c>
      <c r="D32686" s="29" t="s">
        <v>12462</v>
      </c>
      <c r="E32686" s="29" t="s">
        <v>12462</v>
      </c>
      <c r="F32686" s="29" t="s">
        <v>801</v>
      </c>
      <c r="G32686" s="28">
        <v>790</v>
      </c>
      <c r="H32686" s="28">
        <v>0</v>
      </c>
      <c r="I32686" s="28">
        <v>0</v>
      </c>
      <c r="J32686" s="28">
        <v>0</v>
      </c>
      <c r="K32686" s="28">
        <v>32041.06</v>
      </c>
      <c r="L32686" s="29" t="s">
        <v>12461</v>
      </c>
      <c r="M32686" s="29" t="s">
        <v>200</v>
      </c>
    </row>
    <row r="32687" spans="1:13" x14ac:dyDescent="0.25">
      <c r="A32687" s="29" t="s">
        <v>15331</v>
      </c>
      <c r="B32687" s="29" t="s">
        <v>298</v>
      </c>
      <c r="C32687" s="29" t="s">
        <v>12462</v>
      </c>
      <c r="D32687" s="29" t="s">
        <v>12462</v>
      </c>
      <c r="E32687" s="29" t="s">
        <v>12462</v>
      </c>
      <c r="F32687" s="29" t="s">
        <v>296</v>
      </c>
      <c r="H32687" s="28">
        <v>0</v>
      </c>
      <c r="I32687" s="28">
        <v>0</v>
      </c>
      <c r="J32687" s="28">
        <v>0</v>
      </c>
      <c r="K32687" s="28">
        <v>4208.96</v>
      </c>
      <c r="L32687" s="29" t="s">
        <v>12461</v>
      </c>
      <c r="M32687" s="29" t="s">
        <v>294</v>
      </c>
    </row>
    <row r="32688" spans="1:13" x14ac:dyDescent="0.25">
      <c r="A32688" s="29" t="s">
        <v>15331</v>
      </c>
      <c r="B32688" s="29" t="s">
        <v>298</v>
      </c>
      <c r="C32688" s="29" t="s">
        <v>12462</v>
      </c>
      <c r="D32688" s="29" t="s">
        <v>12462</v>
      </c>
      <c r="E32688" s="29" t="s">
        <v>12462</v>
      </c>
      <c r="F32688" s="29" t="s">
        <v>315</v>
      </c>
      <c r="H32688" s="28">
        <v>0</v>
      </c>
      <c r="I32688" s="28">
        <v>0</v>
      </c>
      <c r="J32688" s="28">
        <v>0</v>
      </c>
      <c r="K32688" s="28">
        <v>1956.53</v>
      </c>
      <c r="L32688" s="29" t="s">
        <v>12461</v>
      </c>
      <c r="M32688" s="29" t="s">
        <v>314</v>
      </c>
    </row>
    <row r="32689" spans="1:13" x14ac:dyDescent="0.25">
      <c r="A32689" s="29" t="s">
        <v>15331</v>
      </c>
      <c r="B32689" s="29" t="s">
        <v>298</v>
      </c>
      <c r="C32689" s="29" t="s">
        <v>12462</v>
      </c>
      <c r="D32689" s="29" t="s">
        <v>12462</v>
      </c>
      <c r="E32689" s="29" t="s">
        <v>12462</v>
      </c>
      <c r="F32689" s="29" t="s">
        <v>311</v>
      </c>
      <c r="H32689" s="28">
        <v>0</v>
      </c>
      <c r="I32689" s="28">
        <v>0</v>
      </c>
      <c r="J32689" s="28">
        <v>0</v>
      </c>
      <c r="K32689" s="28">
        <v>900</v>
      </c>
      <c r="L32689" s="29" t="s">
        <v>12461</v>
      </c>
      <c r="M32689" s="29" t="s">
        <v>310</v>
      </c>
    </row>
    <row r="32690" spans="1:13" x14ac:dyDescent="0.25">
      <c r="A32690" s="29" t="s">
        <v>15331</v>
      </c>
      <c r="B32690" s="29" t="s">
        <v>298</v>
      </c>
      <c r="C32690" s="29" t="s">
        <v>12462</v>
      </c>
      <c r="D32690" s="29" t="s">
        <v>12462</v>
      </c>
      <c r="E32690" s="29" t="s">
        <v>12462</v>
      </c>
      <c r="F32690" s="29" t="s">
        <v>309</v>
      </c>
      <c r="H32690" s="28">
        <v>0</v>
      </c>
      <c r="I32690" s="28">
        <v>0</v>
      </c>
      <c r="J32690" s="28">
        <v>0</v>
      </c>
      <c r="K32690" s="28">
        <v>4980</v>
      </c>
      <c r="L32690" s="29" t="s">
        <v>12461</v>
      </c>
      <c r="M32690" s="29" t="s">
        <v>308</v>
      </c>
    </row>
    <row r="32691" spans="1:13" x14ac:dyDescent="0.25">
      <c r="A32691" s="29" t="s">
        <v>15331</v>
      </c>
      <c r="B32691" s="29" t="s">
        <v>298</v>
      </c>
      <c r="C32691" s="29" t="s">
        <v>12462</v>
      </c>
      <c r="D32691" s="29" t="s">
        <v>12462</v>
      </c>
      <c r="E32691" s="29" t="s">
        <v>12462</v>
      </c>
      <c r="F32691" s="29" t="s">
        <v>4569</v>
      </c>
      <c r="H32691" s="28">
        <v>0</v>
      </c>
      <c r="I32691" s="28">
        <v>0</v>
      </c>
      <c r="J32691" s="28">
        <v>0</v>
      </c>
      <c r="K32691" s="28">
        <v>10</v>
      </c>
      <c r="L32691" s="29" t="s">
        <v>12461</v>
      </c>
      <c r="M32691" s="29" t="s">
        <v>4568</v>
      </c>
    </row>
    <row r="32692" spans="1:13" x14ac:dyDescent="0.25">
      <c r="A32692" s="29" t="s">
        <v>15331</v>
      </c>
      <c r="B32692" s="29" t="s">
        <v>298</v>
      </c>
      <c r="C32692" s="29" t="s">
        <v>12462</v>
      </c>
      <c r="D32692" s="29" t="s">
        <v>12462</v>
      </c>
      <c r="E32692" s="29" t="s">
        <v>12462</v>
      </c>
      <c r="F32692" s="29" t="s">
        <v>307</v>
      </c>
      <c r="G32692" s="28">
        <v>62199</v>
      </c>
      <c r="L32692" s="29" t="s">
        <v>12461</v>
      </c>
      <c r="M32692" s="29" t="s">
        <v>306</v>
      </c>
    </row>
    <row r="32693" spans="1:13" x14ac:dyDescent="0.25">
      <c r="A32693" s="29" t="s">
        <v>15331</v>
      </c>
      <c r="B32693" s="29" t="s">
        <v>298</v>
      </c>
      <c r="C32693" s="29" t="s">
        <v>12460</v>
      </c>
      <c r="D32693" s="29" t="s">
        <v>12460</v>
      </c>
      <c r="E32693" s="29" t="s">
        <v>12460</v>
      </c>
      <c r="F32693" s="29" t="s">
        <v>307</v>
      </c>
      <c r="G32693" s="28">
        <v>1346.35</v>
      </c>
      <c r="L32693" s="29" t="s">
        <v>12459</v>
      </c>
      <c r="M32693" s="29" t="s">
        <v>306</v>
      </c>
    </row>
    <row r="32694" spans="1:13" x14ac:dyDescent="0.25">
      <c r="A32694" s="29" t="s">
        <v>15331</v>
      </c>
      <c r="B32694" s="29" t="s">
        <v>298</v>
      </c>
      <c r="C32694" s="29" t="s">
        <v>15576</v>
      </c>
      <c r="D32694" s="29" t="s">
        <v>15576</v>
      </c>
      <c r="E32694" s="29" t="s">
        <v>15576</v>
      </c>
      <c r="F32694" s="29" t="s">
        <v>296</v>
      </c>
      <c r="H32694" s="28">
        <v>0</v>
      </c>
      <c r="I32694" s="28">
        <v>0</v>
      </c>
      <c r="J32694" s="28">
        <v>0</v>
      </c>
      <c r="K32694" s="28">
        <v>1320</v>
      </c>
      <c r="L32694" s="29" t="s">
        <v>15575</v>
      </c>
      <c r="M32694" s="29" t="s">
        <v>294</v>
      </c>
    </row>
    <row r="32695" spans="1:13" x14ac:dyDescent="0.25">
      <c r="A32695" s="29" t="s">
        <v>15331</v>
      </c>
      <c r="B32695" s="29" t="s">
        <v>298</v>
      </c>
      <c r="C32695" s="29" t="s">
        <v>15576</v>
      </c>
      <c r="D32695" s="29" t="s">
        <v>15576</v>
      </c>
      <c r="E32695" s="29" t="s">
        <v>15576</v>
      </c>
      <c r="F32695" s="29" t="s">
        <v>307</v>
      </c>
      <c r="G32695" s="28">
        <v>1320</v>
      </c>
      <c r="L32695" s="29" t="s">
        <v>15575</v>
      </c>
      <c r="M32695" s="29" t="s">
        <v>306</v>
      </c>
    </row>
    <row r="32696" spans="1:13" x14ac:dyDescent="0.25">
      <c r="A32696" s="29" t="s">
        <v>15331</v>
      </c>
      <c r="B32696" s="29" t="s">
        <v>298</v>
      </c>
      <c r="C32696" s="29" t="s">
        <v>15574</v>
      </c>
      <c r="D32696" s="29" t="s">
        <v>15574</v>
      </c>
      <c r="E32696" s="29" t="s">
        <v>15574</v>
      </c>
      <c r="F32696" s="29" t="s">
        <v>296</v>
      </c>
      <c r="H32696" s="28">
        <v>0</v>
      </c>
      <c r="I32696" s="28">
        <v>0</v>
      </c>
      <c r="J32696" s="28">
        <v>0</v>
      </c>
      <c r="K32696" s="28">
        <v>0</v>
      </c>
      <c r="L32696" s="29" t="s">
        <v>15573</v>
      </c>
      <c r="M32696" s="29" t="s">
        <v>294</v>
      </c>
    </row>
    <row r="32697" spans="1:13" x14ac:dyDescent="0.25">
      <c r="A32697" s="29" t="s">
        <v>15331</v>
      </c>
      <c r="B32697" s="29" t="s">
        <v>298</v>
      </c>
      <c r="C32697" s="29" t="s">
        <v>15574</v>
      </c>
      <c r="D32697" s="29" t="s">
        <v>15574</v>
      </c>
      <c r="E32697" s="29" t="s">
        <v>15574</v>
      </c>
      <c r="F32697" s="29" t="s">
        <v>307</v>
      </c>
      <c r="G32697" s="28">
        <v>9742.49</v>
      </c>
      <c r="L32697" s="29" t="s">
        <v>15573</v>
      </c>
      <c r="M32697" s="29" t="s">
        <v>306</v>
      </c>
    </row>
    <row r="32698" spans="1:13" x14ac:dyDescent="0.25">
      <c r="A32698" s="29" t="s">
        <v>15331</v>
      </c>
      <c r="B32698" s="29" t="s">
        <v>298</v>
      </c>
      <c r="C32698" s="29" t="s">
        <v>15572</v>
      </c>
      <c r="D32698" s="29" t="s">
        <v>15572</v>
      </c>
      <c r="E32698" s="29" t="s">
        <v>15572</v>
      </c>
      <c r="F32698" s="29" t="s">
        <v>311</v>
      </c>
      <c r="H32698" s="28">
        <v>0</v>
      </c>
      <c r="I32698" s="28">
        <v>0</v>
      </c>
      <c r="J32698" s="28">
        <v>0</v>
      </c>
      <c r="K32698" s="28">
        <v>0</v>
      </c>
      <c r="L32698" s="29" t="s">
        <v>15571</v>
      </c>
      <c r="M32698" s="29" t="s">
        <v>310</v>
      </c>
    </row>
    <row r="32699" spans="1:13" x14ac:dyDescent="0.25">
      <c r="A32699" s="29" t="s">
        <v>15331</v>
      </c>
      <c r="B32699" s="29" t="s">
        <v>298</v>
      </c>
      <c r="C32699" s="29" t="s">
        <v>15572</v>
      </c>
      <c r="D32699" s="29" t="s">
        <v>15572</v>
      </c>
      <c r="E32699" s="29" t="s">
        <v>15572</v>
      </c>
      <c r="F32699" s="29" t="s">
        <v>307</v>
      </c>
      <c r="G32699" s="28">
        <v>5004.74</v>
      </c>
      <c r="L32699" s="29" t="s">
        <v>15571</v>
      </c>
      <c r="M32699" s="29" t="s">
        <v>306</v>
      </c>
    </row>
    <row r="32700" spans="1:13" x14ac:dyDescent="0.25">
      <c r="A32700" s="29" t="s">
        <v>15331</v>
      </c>
      <c r="B32700" s="29" t="s">
        <v>298</v>
      </c>
      <c r="C32700" s="29" t="s">
        <v>13571</v>
      </c>
      <c r="D32700" s="29" t="s">
        <v>13571</v>
      </c>
      <c r="E32700" s="29" t="s">
        <v>13571</v>
      </c>
      <c r="F32700" s="29" t="s">
        <v>311</v>
      </c>
      <c r="H32700" s="28">
        <v>0</v>
      </c>
      <c r="I32700" s="28">
        <v>0</v>
      </c>
      <c r="J32700" s="28">
        <v>0</v>
      </c>
      <c r="K32700" s="28">
        <v>15000</v>
      </c>
      <c r="L32700" s="29" t="s">
        <v>13570</v>
      </c>
      <c r="M32700" s="29" t="s">
        <v>310</v>
      </c>
    </row>
    <row r="32701" spans="1:13" x14ac:dyDescent="0.25">
      <c r="A32701" s="29" t="s">
        <v>15331</v>
      </c>
      <c r="B32701" s="29" t="s">
        <v>298</v>
      </c>
      <c r="C32701" s="29" t="s">
        <v>13571</v>
      </c>
      <c r="D32701" s="29" t="s">
        <v>13571</v>
      </c>
      <c r="E32701" s="29" t="s">
        <v>13571</v>
      </c>
      <c r="F32701" s="29" t="s">
        <v>307</v>
      </c>
      <c r="G32701" s="28">
        <v>15000</v>
      </c>
      <c r="L32701" s="29" t="s">
        <v>13570</v>
      </c>
      <c r="M32701" s="29" t="s">
        <v>306</v>
      </c>
    </row>
    <row r="32702" spans="1:13" x14ac:dyDescent="0.25">
      <c r="A32702" s="29" t="s">
        <v>15331</v>
      </c>
      <c r="B32702" s="29" t="s">
        <v>298</v>
      </c>
      <c r="C32702" s="29" t="s">
        <v>15570</v>
      </c>
      <c r="D32702" s="29" t="s">
        <v>15570</v>
      </c>
      <c r="E32702" s="29" t="s">
        <v>15570</v>
      </c>
      <c r="F32702" s="29" t="s">
        <v>311</v>
      </c>
      <c r="H32702" s="28">
        <v>0</v>
      </c>
      <c r="I32702" s="28">
        <v>0</v>
      </c>
      <c r="J32702" s="28">
        <v>0</v>
      </c>
      <c r="K32702" s="28">
        <v>3541.7</v>
      </c>
      <c r="L32702" s="29" t="s">
        <v>15569</v>
      </c>
      <c r="M32702" s="29" t="s">
        <v>310</v>
      </c>
    </row>
    <row r="32703" spans="1:13" x14ac:dyDescent="0.25">
      <c r="A32703" s="29" t="s">
        <v>15331</v>
      </c>
      <c r="B32703" s="29" t="s">
        <v>298</v>
      </c>
      <c r="C32703" s="29" t="s">
        <v>15570</v>
      </c>
      <c r="D32703" s="29" t="s">
        <v>15570</v>
      </c>
      <c r="E32703" s="29" t="s">
        <v>15570</v>
      </c>
      <c r="F32703" s="29" t="s">
        <v>307</v>
      </c>
      <c r="G32703" s="28">
        <v>23541.7</v>
      </c>
      <c r="H32703" s="28">
        <v>0</v>
      </c>
      <c r="I32703" s="28">
        <v>0</v>
      </c>
      <c r="J32703" s="28">
        <v>0</v>
      </c>
      <c r="K32703" s="28">
        <v>20000</v>
      </c>
      <c r="L32703" s="29" t="s">
        <v>15569</v>
      </c>
      <c r="M32703" s="29" t="s">
        <v>306</v>
      </c>
    </row>
    <row r="32704" spans="1:13" x14ac:dyDescent="0.25">
      <c r="A32704" s="29" t="s">
        <v>15331</v>
      </c>
      <c r="B32704" s="29" t="s">
        <v>298</v>
      </c>
      <c r="C32704" s="29" t="s">
        <v>12830</v>
      </c>
      <c r="D32704" s="29" t="s">
        <v>12830</v>
      </c>
      <c r="E32704" s="29" t="s">
        <v>12830</v>
      </c>
      <c r="F32704" s="29" t="s">
        <v>307</v>
      </c>
      <c r="G32704" s="28">
        <v>102075</v>
      </c>
      <c r="H32704" s="28">
        <v>0</v>
      </c>
      <c r="I32704" s="28">
        <v>0</v>
      </c>
      <c r="J32704" s="28">
        <v>0</v>
      </c>
      <c r="K32704" s="28">
        <v>102075</v>
      </c>
      <c r="L32704" s="29" t="s">
        <v>12829</v>
      </c>
      <c r="M32704" s="29" t="s">
        <v>306</v>
      </c>
    </row>
    <row r="32705" spans="1:13" x14ac:dyDescent="0.25">
      <c r="A32705" s="29" t="s">
        <v>15331</v>
      </c>
      <c r="B32705" s="29" t="s">
        <v>298</v>
      </c>
      <c r="C32705" s="29" t="s">
        <v>15568</v>
      </c>
      <c r="D32705" s="29" t="s">
        <v>15568</v>
      </c>
      <c r="E32705" s="29" t="s">
        <v>15568</v>
      </c>
      <c r="F32705" s="29" t="s">
        <v>201</v>
      </c>
      <c r="H32705" s="28">
        <v>0</v>
      </c>
      <c r="I32705" s="28">
        <v>0</v>
      </c>
      <c r="J32705" s="28">
        <v>10415.040000000001</v>
      </c>
      <c r="K32705" s="28">
        <v>73521.960000000006</v>
      </c>
      <c r="L32705" s="29" t="s">
        <v>15567</v>
      </c>
      <c r="M32705" s="29" t="s">
        <v>200</v>
      </c>
    </row>
    <row r="32706" spans="1:13" x14ac:dyDescent="0.25">
      <c r="A32706" s="29" t="s">
        <v>15331</v>
      </c>
      <c r="B32706" s="29" t="s">
        <v>298</v>
      </c>
      <c r="C32706" s="29" t="s">
        <v>15568</v>
      </c>
      <c r="D32706" s="29" t="s">
        <v>15568</v>
      </c>
      <c r="E32706" s="29" t="s">
        <v>15568</v>
      </c>
      <c r="F32706" s="29" t="s">
        <v>307</v>
      </c>
      <c r="G32706" s="28">
        <v>83937</v>
      </c>
      <c r="L32706" s="29" t="s">
        <v>15567</v>
      </c>
      <c r="M32706" s="29" t="s">
        <v>306</v>
      </c>
    </row>
    <row r="32707" spans="1:13" x14ac:dyDescent="0.25">
      <c r="A32707" s="29" t="s">
        <v>15331</v>
      </c>
      <c r="B32707" s="29" t="s">
        <v>298</v>
      </c>
      <c r="C32707" s="29" t="s">
        <v>15566</v>
      </c>
      <c r="D32707" s="29" t="s">
        <v>15566</v>
      </c>
      <c r="E32707" s="29" t="s">
        <v>15566</v>
      </c>
      <c r="F32707" s="29" t="s">
        <v>324</v>
      </c>
      <c r="H32707" s="28">
        <v>0</v>
      </c>
      <c r="I32707" s="28">
        <v>0</v>
      </c>
      <c r="J32707" s="28">
        <v>0</v>
      </c>
      <c r="K32707" s="28">
        <v>75000</v>
      </c>
      <c r="L32707" s="29" t="s">
        <v>15565</v>
      </c>
      <c r="M32707" s="29" t="s">
        <v>323</v>
      </c>
    </row>
    <row r="32708" spans="1:13" x14ac:dyDescent="0.25">
      <c r="A32708" s="29" t="s">
        <v>15331</v>
      </c>
      <c r="B32708" s="29" t="s">
        <v>298</v>
      </c>
      <c r="C32708" s="29" t="s">
        <v>15566</v>
      </c>
      <c r="D32708" s="29" t="s">
        <v>15566</v>
      </c>
      <c r="E32708" s="29" t="s">
        <v>15566</v>
      </c>
      <c r="F32708" s="29" t="s">
        <v>307</v>
      </c>
      <c r="G32708" s="28">
        <v>75000</v>
      </c>
      <c r="L32708" s="29" t="s">
        <v>15565</v>
      </c>
      <c r="M32708" s="29" t="s">
        <v>306</v>
      </c>
    </row>
    <row r="32709" spans="1:13" x14ac:dyDescent="0.25">
      <c r="A32709" s="29" t="s">
        <v>15331</v>
      </c>
      <c r="B32709" s="29" t="s">
        <v>298</v>
      </c>
      <c r="C32709" s="29" t="s">
        <v>15564</v>
      </c>
      <c r="D32709" s="29" t="s">
        <v>15564</v>
      </c>
      <c r="E32709" s="29" t="s">
        <v>15564</v>
      </c>
      <c r="F32709" s="29" t="s">
        <v>307</v>
      </c>
      <c r="G32709" s="28">
        <v>3723.9</v>
      </c>
      <c r="H32709" s="28">
        <v>0</v>
      </c>
      <c r="I32709" s="28">
        <v>0</v>
      </c>
      <c r="J32709" s="28">
        <v>0</v>
      </c>
      <c r="K32709" s="28">
        <v>3723.9</v>
      </c>
      <c r="L32709" s="29" t="s">
        <v>15563</v>
      </c>
      <c r="M32709" s="29" t="s">
        <v>306</v>
      </c>
    </row>
    <row r="32710" spans="1:13" x14ac:dyDescent="0.25">
      <c r="A32710" s="29" t="s">
        <v>15331</v>
      </c>
      <c r="B32710" s="29" t="s">
        <v>298</v>
      </c>
      <c r="C32710" s="29" t="s">
        <v>15562</v>
      </c>
      <c r="D32710" s="29" t="s">
        <v>15562</v>
      </c>
      <c r="E32710" s="29" t="s">
        <v>15562</v>
      </c>
      <c r="F32710" s="29" t="s">
        <v>307</v>
      </c>
      <c r="G32710" s="28">
        <v>17000</v>
      </c>
      <c r="L32710" s="29" t="s">
        <v>15561</v>
      </c>
      <c r="M32710" s="29" t="s">
        <v>306</v>
      </c>
    </row>
    <row r="32711" spans="1:13" x14ac:dyDescent="0.25">
      <c r="A32711" s="29" t="s">
        <v>15331</v>
      </c>
      <c r="B32711" s="29" t="s">
        <v>298</v>
      </c>
      <c r="C32711" s="29" t="s">
        <v>15562</v>
      </c>
      <c r="D32711" s="29" t="s">
        <v>15562</v>
      </c>
      <c r="E32711" s="29" t="s">
        <v>15562</v>
      </c>
      <c r="F32711" s="29" t="s">
        <v>608</v>
      </c>
      <c r="H32711" s="28">
        <v>0</v>
      </c>
      <c r="I32711" s="28">
        <v>0</v>
      </c>
      <c r="J32711" s="28">
        <v>0</v>
      </c>
      <c r="K32711" s="28">
        <v>17000</v>
      </c>
      <c r="L32711" s="29" t="s">
        <v>15561</v>
      </c>
      <c r="M32711" s="29" t="s">
        <v>606</v>
      </c>
    </row>
    <row r="32712" spans="1:13" x14ac:dyDescent="0.25">
      <c r="A32712" s="29" t="s">
        <v>15331</v>
      </c>
      <c r="B32712" s="29" t="s">
        <v>298</v>
      </c>
      <c r="C32712" s="29" t="s">
        <v>14627</v>
      </c>
      <c r="D32712" s="29" t="s">
        <v>14627</v>
      </c>
      <c r="E32712" s="29" t="s">
        <v>14627</v>
      </c>
      <c r="F32712" s="29" t="s">
        <v>201</v>
      </c>
      <c r="H32712" s="28">
        <v>0</v>
      </c>
      <c r="I32712" s="28">
        <v>0</v>
      </c>
      <c r="J32712" s="28">
        <v>0</v>
      </c>
      <c r="K32712" s="28">
        <v>2554.9</v>
      </c>
      <c r="L32712" s="29" t="s">
        <v>14626</v>
      </c>
      <c r="M32712" s="29" t="s">
        <v>200</v>
      </c>
    </row>
    <row r="32713" spans="1:13" x14ac:dyDescent="0.25">
      <c r="A32713" s="29" t="s">
        <v>15331</v>
      </c>
      <c r="B32713" s="29" t="s">
        <v>298</v>
      </c>
      <c r="C32713" s="29" t="s">
        <v>14627</v>
      </c>
      <c r="D32713" s="29" t="s">
        <v>14627</v>
      </c>
      <c r="E32713" s="29" t="s">
        <v>14627</v>
      </c>
      <c r="F32713" s="29" t="s">
        <v>801</v>
      </c>
      <c r="H32713" s="28">
        <v>0</v>
      </c>
      <c r="I32713" s="28">
        <v>0</v>
      </c>
      <c r="J32713" s="28">
        <v>0</v>
      </c>
      <c r="K32713" s="28">
        <v>6484.15</v>
      </c>
      <c r="L32713" s="29" t="s">
        <v>14626</v>
      </c>
      <c r="M32713" s="29" t="s">
        <v>200</v>
      </c>
    </row>
    <row r="32714" spans="1:13" x14ac:dyDescent="0.25">
      <c r="A32714" s="29" t="s">
        <v>15331</v>
      </c>
      <c r="B32714" s="29" t="s">
        <v>298</v>
      </c>
      <c r="C32714" s="29" t="s">
        <v>14627</v>
      </c>
      <c r="D32714" s="29" t="s">
        <v>14627</v>
      </c>
      <c r="E32714" s="29" t="s">
        <v>14627</v>
      </c>
      <c r="F32714" s="29" t="s">
        <v>4172</v>
      </c>
      <c r="H32714" s="28">
        <v>0</v>
      </c>
      <c r="I32714" s="28">
        <v>0</v>
      </c>
      <c r="J32714" s="28">
        <v>0</v>
      </c>
      <c r="K32714" s="28">
        <v>12649.29</v>
      </c>
      <c r="L32714" s="29" t="s">
        <v>14626</v>
      </c>
      <c r="M32714" s="29" t="s">
        <v>8077</v>
      </c>
    </row>
    <row r="32715" spans="1:13" x14ac:dyDescent="0.25">
      <c r="A32715" s="29" t="s">
        <v>15331</v>
      </c>
      <c r="B32715" s="29" t="s">
        <v>298</v>
      </c>
      <c r="C32715" s="29" t="s">
        <v>14627</v>
      </c>
      <c r="D32715" s="29" t="s">
        <v>14627</v>
      </c>
      <c r="E32715" s="29" t="s">
        <v>14627</v>
      </c>
      <c r="F32715" s="29" t="s">
        <v>296</v>
      </c>
      <c r="H32715" s="28">
        <v>0</v>
      </c>
      <c r="I32715" s="28">
        <v>0</v>
      </c>
      <c r="J32715" s="28">
        <v>0</v>
      </c>
      <c r="K32715" s="28">
        <v>32680.93</v>
      </c>
      <c r="L32715" s="29" t="s">
        <v>14626</v>
      </c>
      <c r="M32715" s="29" t="s">
        <v>294</v>
      </c>
    </row>
    <row r="32716" spans="1:13" x14ac:dyDescent="0.25">
      <c r="A32716" s="29" t="s">
        <v>15331</v>
      </c>
      <c r="B32716" s="29" t="s">
        <v>298</v>
      </c>
      <c r="C32716" s="29" t="s">
        <v>14627</v>
      </c>
      <c r="D32716" s="29" t="s">
        <v>14627</v>
      </c>
      <c r="E32716" s="29" t="s">
        <v>14627</v>
      </c>
      <c r="F32716" s="29" t="s">
        <v>311</v>
      </c>
      <c r="H32716" s="28">
        <v>0</v>
      </c>
      <c r="I32716" s="28">
        <v>0</v>
      </c>
      <c r="J32716" s="28">
        <v>0</v>
      </c>
      <c r="K32716" s="28">
        <v>217</v>
      </c>
      <c r="L32716" s="29" t="s">
        <v>14626</v>
      </c>
      <c r="M32716" s="29" t="s">
        <v>310</v>
      </c>
    </row>
    <row r="32717" spans="1:13" x14ac:dyDescent="0.25">
      <c r="A32717" s="29" t="s">
        <v>15331</v>
      </c>
      <c r="B32717" s="29" t="s">
        <v>298</v>
      </c>
      <c r="C32717" s="29" t="s">
        <v>14627</v>
      </c>
      <c r="D32717" s="29" t="s">
        <v>14627</v>
      </c>
      <c r="E32717" s="29" t="s">
        <v>14627</v>
      </c>
      <c r="F32717" s="29" t="s">
        <v>309</v>
      </c>
      <c r="H32717" s="28">
        <v>0</v>
      </c>
      <c r="I32717" s="28">
        <v>0</v>
      </c>
      <c r="J32717" s="28">
        <v>0</v>
      </c>
      <c r="K32717" s="28">
        <v>2428</v>
      </c>
      <c r="L32717" s="29" t="s">
        <v>14626</v>
      </c>
      <c r="M32717" s="29" t="s">
        <v>308</v>
      </c>
    </row>
    <row r="32718" spans="1:13" x14ac:dyDescent="0.25">
      <c r="A32718" s="29" t="s">
        <v>15331</v>
      </c>
      <c r="B32718" s="29" t="s">
        <v>298</v>
      </c>
      <c r="C32718" s="29" t="s">
        <v>14627</v>
      </c>
      <c r="D32718" s="29" t="s">
        <v>14627</v>
      </c>
      <c r="E32718" s="29" t="s">
        <v>14627</v>
      </c>
      <c r="F32718" s="29" t="s">
        <v>4569</v>
      </c>
      <c r="H32718" s="28">
        <v>0</v>
      </c>
      <c r="I32718" s="28">
        <v>0</v>
      </c>
      <c r="J32718" s="28">
        <v>0</v>
      </c>
      <c r="K32718" s="28">
        <v>2500</v>
      </c>
      <c r="L32718" s="29" t="s">
        <v>14626</v>
      </c>
      <c r="M32718" s="29" t="s">
        <v>4568</v>
      </c>
    </row>
    <row r="32719" spans="1:13" x14ac:dyDescent="0.25">
      <c r="A32719" s="29" t="s">
        <v>15331</v>
      </c>
      <c r="B32719" s="29" t="s">
        <v>298</v>
      </c>
      <c r="C32719" s="29" t="s">
        <v>14627</v>
      </c>
      <c r="D32719" s="29" t="s">
        <v>14627</v>
      </c>
      <c r="E32719" s="29" t="s">
        <v>14627</v>
      </c>
      <c r="F32719" s="29" t="s">
        <v>307</v>
      </c>
      <c r="G32719" s="28">
        <v>46884.05</v>
      </c>
      <c r="L32719" s="29" t="s">
        <v>14626</v>
      </c>
      <c r="M32719" s="29" t="s">
        <v>306</v>
      </c>
    </row>
    <row r="32720" spans="1:13" x14ac:dyDescent="0.25">
      <c r="A32720" s="29" t="s">
        <v>15331</v>
      </c>
      <c r="B32720" s="29" t="s">
        <v>298</v>
      </c>
      <c r="C32720" s="29" t="s">
        <v>15560</v>
      </c>
      <c r="D32720" s="29" t="s">
        <v>15560</v>
      </c>
      <c r="E32720" s="29" t="s">
        <v>15560</v>
      </c>
      <c r="F32720" s="29" t="s">
        <v>139</v>
      </c>
      <c r="H32720" s="28">
        <v>0</v>
      </c>
      <c r="I32720" s="28">
        <v>0</v>
      </c>
      <c r="J32720" s="28">
        <v>0</v>
      </c>
      <c r="K32720" s="28">
        <v>248.64</v>
      </c>
      <c r="L32720" s="29" t="s">
        <v>15559</v>
      </c>
      <c r="M32720" s="29" t="s">
        <v>138</v>
      </c>
    </row>
    <row r="32721" spans="1:13" x14ac:dyDescent="0.25">
      <c r="A32721" s="29" t="s">
        <v>15331</v>
      </c>
      <c r="B32721" s="29" t="s">
        <v>298</v>
      </c>
      <c r="C32721" s="29" t="s">
        <v>15560</v>
      </c>
      <c r="D32721" s="29" t="s">
        <v>15560</v>
      </c>
      <c r="E32721" s="29" t="s">
        <v>15560</v>
      </c>
      <c r="F32721" s="29" t="s">
        <v>201</v>
      </c>
      <c r="H32721" s="28">
        <v>0</v>
      </c>
      <c r="I32721" s="28">
        <v>0</v>
      </c>
      <c r="J32721" s="28">
        <v>0</v>
      </c>
      <c r="K32721" s="28">
        <v>0</v>
      </c>
      <c r="L32721" s="29" t="s">
        <v>15559</v>
      </c>
      <c r="M32721" s="29" t="s">
        <v>200</v>
      </c>
    </row>
    <row r="32722" spans="1:13" x14ac:dyDescent="0.25">
      <c r="A32722" s="29" t="s">
        <v>15331</v>
      </c>
      <c r="B32722" s="29" t="s">
        <v>298</v>
      </c>
      <c r="C32722" s="29" t="s">
        <v>15560</v>
      </c>
      <c r="D32722" s="29" t="s">
        <v>15560</v>
      </c>
      <c r="E32722" s="29" t="s">
        <v>15560</v>
      </c>
      <c r="F32722" s="29" t="s">
        <v>911</v>
      </c>
      <c r="H32722" s="28">
        <v>0</v>
      </c>
      <c r="I32722" s="28">
        <v>0</v>
      </c>
      <c r="J32722" s="28">
        <v>0</v>
      </c>
      <c r="K32722" s="28">
        <v>292.70999999999998</v>
      </c>
      <c r="L32722" s="29" t="s">
        <v>15559</v>
      </c>
      <c r="M32722" s="29" t="s">
        <v>910</v>
      </c>
    </row>
    <row r="32723" spans="1:13" x14ac:dyDescent="0.25">
      <c r="A32723" s="29" t="s">
        <v>15331</v>
      </c>
      <c r="B32723" s="29" t="s">
        <v>298</v>
      </c>
      <c r="C32723" s="29" t="s">
        <v>15560</v>
      </c>
      <c r="D32723" s="29" t="s">
        <v>15560</v>
      </c>
      <c r="E32723" s="29" t="s">
        <v>15560</v>
      </c>
      <c r="F32723" s="29" t="s">
        <v>801</v>
      </c>
      <c r="H32723" s="28">
        <v>0</v>
      </c>
      <c r="I32723" s="28">
        <v>0</v>
      </c>
      <c r="J32723" s="28">
        <v>0</v>
      </c>
      <c r="K32723" s="28">
        <v>1795</v>
      </c>
      <c r="L32723" s="29" t="s">
        <v>15559</v>
      </c>
      <c r="M32723" s="29" t="s">
        <v>200</v>
      </c>
    </row>
    <row r="32724" spans="1:13" x14ac:dyDescent="0.25">
      <c r="A32724" s="29" t="s">
        <v>15331</v>
      </c>
      <c r="B32724" s="29" t="s">
        <v>298</v>
      </c>
      <c r="C32724" s="29" t="s">
        <v>15560</v>
      </c>
      <c r="D32724" s="29" t="s">
        <v>15560</v>
      </c>
      <c r="E32724" s="29" t="s">
        <v>15560</v>
      </c>
      <c r="F32724" s="29" t="s">
        <v>296</v>
      </c>
      <c r="H32724" s="28">
        <v>0</v>
      </c>
      <c r="I32724" s="28">
        <v>0</v>
      </c>
      <c r="J32724" s="28">
        <v>0</v>
      </c>
      <c r="K32724" s="28">
        <v>28347.15</v>
      </c>
      <c r="L32724" s="29" t="s">
        <v>15559</v>
      </c>
      <c r="M32724" s="29" t="s">
        <v>294</v>
      </c>
    </row>
    <row r="32725" spans="1:13" x14ac:dyDescent="0.25">
      <c r="A32725" s="29" t="s">
        <v>15331</v>
      </c>
      <c r="B32725" s="29" t="s">
        <v>298</v>
      </c>
      <c r="C32725" s="29" t="s">
        <v>15560</v>
      </c>
      <c r="D32725" s="29" t="s">
        <v>15560</v>
      </c>
      <c r="E32725" s="29" t="s">
        <v>15560</v>
      </c>
      <c r="F32725" s="29" t="s">
        <v>307</v>
      </c>
      <c r="G32725" s="28">
        <v>30784.48</v>
      </c>
      <c r="L32725" s="29" t="s">
        <v>15559</v>
      </c>
      <c r="M32725" s="29" t="s">
        <v>306</v>
      </c>
    </row>
    <row r="32726" spans="1:13" x14ac:dyDescent="0.25">
      <c r="A32726" s="29" t="s">
        <v>15331</v>
      </c>
      <c r="B32726" s="29" t="s">
        <v>298</v>
      </c>
      <c r="C32726" s="29" t="s">
        <v>10094</v>
      </c>
      <c r="D32726" s="29" t="s">
        <v>10094</v>
      </c>
      <c r="E32726" s="29" t="s">
        <v>10094</v>
      </c>
      <c r="F32726" s="29" t="s">
        <v>201</v>
      </c>
      <c r="H32726" s="28">
        <v>0</v>
      </c>
      <c r="I32726" s="28">
        <v>0</v>
      </c>
      <c r="J32726" s="28">
        <v>3853.15</v>
      </c>
      <c r="K32726" s="28">
        <v>0</v>
      </c>
      <c r="L32726" s="29" t="s">
        <v>10093</v>
      </c>
      <c r="M32726" s="29" t="s">
        <v>200</v>
      </c>
    </row>
    <row r="32727" spans="1:13" x14ac:dyDescent="0.25">
      <c r="A32727" s="29" t="s">
        <v>15331</v>
      </c>
      <c r="B32727" s="29" t="s">
        <v>298</v>
      </c>
      <c r="C32727" s="29" t="s">
        <v>10094</v>
      </c>
      <c r="D32727" s="29" t="s">
        <v>10094</v>
      </c>
      <c r="E32727" s="29" t="s">
        <v>10094</v>
      </c>
      <c r="F32727" s="29" t="s">
        <v>1657</v>
      </c>
      <c r="H32727" s="28">
        <v>0</v>
      </c>
      <c r="I32727" s="28">
        <v>0</v>
      </c>
      <c r="J32727" s="28">
        <v>0</v>
      </c>
      <c r="K32727" s="28">
        <v>39150</v>
      </c>
      <c r="L32727" s="29" t="s">
        <v>10093</v>
      </c>
      <c r="M32727" s="29" t="s">
        <v>1656</v>
      </c>
    </row>
    <row r="32728" spans="1:13" x14ac:dyDescent="0.25">
      <c r="A32728" s="29" t="s">
        <v>15331</v>
      </c>
      <c r="B32728" s="29" t="s">
        <v>298</v>
      </c>
      <c r="C32728" s="29" t="s">
        <v>10094</v>
      </c>
      <c r="D32728" s="29" t="s">
        <v>10094</v>
      </c>
      <c r="E32728" s="29" t="s">
        <v>10094</v>
      </c>
      <c r="F32728" s="29" t="s">
        <v>307</v>
      </c>
      <c r="G32728" s="28">
        <v>43003.15</v>
      </c>
      <c r="L32728" s="29" t="s">
        <v>10093</v>
      </c>
      <c r="M32728" s="29" t="s">
        <v>306</v>
      </c>
    </row>
    <row r="32729" spans="1:13" x14ac:dyDescent="0.25">
      <c r="A32729" s="29" t="s">
        <v>15331</v>
      </c>
      <c r="B32729" s="29" t="s">
        <v>298</v>
      </c>
      <c r="C32729" s="29" t="s">
        <v>15558</v>
      </c>
      <c r="D32729" s="29" t="s">
        <v>15558</v>
      </c>
      <c r="E32729" s="29" t="s">
        <v>15558</v>
      </c>
      <c r="F32729" s="29" t="s">
        <v>307</v>
      </c>
      <c r="G32729" s="28">
        <v>85000</v>
      </c>
      <c r="H32729" s="28">
        <v>0</v>
      </c>
      <c r="I32729" s="28">
        <v>0</v>
      </c>
      <c r="J32729" s="28">
        <v>0</v>
      </c>
      <c r="K32729" s="28">
        <v>85000</v>
      </c>
      <c r="L32729" s="29" t="s">
        <v>15557</v>
      </c>
      <c r="M32729" s="29" t="s">
        <v>306</v>
      </c>
    </row>
    <row r="32730" spans="1:13" x14ac:dyDescent="0.25">
      <c r="A32730" s="29" t="s">
        <v>15331</v>
      </c>
      <c r="B32730" s="29" t="s">
        <v>298</v>
      </c>
      <c r="C32730" s="29" t="s">
        <v>15556</v>
      </c>
      <c r="D32730" s="29" t="s">
        <v>15556</v>
      </c>
      <c r="E32730" s="29" t="s">
        <v>15556</v>
      </c>
      <c r="F32730" s="29" t="s">
        <v>307</v>
      </c>
      <c r="G32730" s="28">
        <v>36558.69</v>
      </c>
      <c r="H32730" s="28">
        <v>0</v>
      </c>
      <c r="I32730" s="28">
        <v>0</v>
      </c>
      <c r="J32730" s="28">
        <v>0</v>
      </c>
      <c r="K32730" s="28">
        <v>36233.06</v>
      </c>
      <c r="L32730" s="29" t="s">
        <v>15555</v>
      </c>
      <c r="M32730" s="29" t="s">
        <v>306</v>
      </c>
    </row>
    <row r="32731" spans="1:13" x14ac:dyDescent="0.25">
      <c r="A32731" s="29" t="s">
        <v>15331</v>
      </c>
      <c r="B32731" s="29" t="s">
        <v>298</v>
      </c>
      <c r="C32731" s="29" t="s">
        <v>862</v>
      </c>
      <c r="D32731" s="29" t="s">
        <v>862</v>
      </c>
      <c r="E32731" s="29" t="s">
        <v>862</v>
      </c>
      <c r="F32731" s="29" t="s">
        <v>201</v>
      </c>
      <c r="H32731" s="28">
        <v>0</v>
      </c>
      <c r="I32731" s="28">
        <v>0</v>
      </c>
      <c r="J32731" s="28">
        <v>0</v>
      </c>
      <c r="K32731" s="28">
        <v>0</v>
      </c>
      <c r="L32731" s="29" t="s">
        <v>861</v>
      </c>
      <c r="M32731" s="29" t="s">
        <v>200</v>
      </c>
    </row>
    <row r="32732" spans="1:13" x14ac:dyDescent="0.25">
      <c r="A32732" s="29" t="s">
        <v>15331</v>
      </c>
      <c r="B32732" s="29" t="s">
        <v>298</v>
      </c>
      <c r="C32732" s="29" t="s">
        <v>862</v>
      </c>
      <c r="D32732" s="29" t="s">
        <v>862</v>
      </c>
      <c r="E32732" s="29" t="s">
        <v>862</v>
      </c>
      <c r="F32732" s="29" t="s">
        <v>801</v>
      </c>
      <c r="H32732" s="28">
        <v>0</v>
      </c>
      <c r="I32732" s="28">
        <v>0</v>
      </c>
      <c r="J32732" s="28">
        <v>0</v>
      </c>
      <c r="K32732" s="28">
        <v>837.8</v>
      </c>
      <c r="L32732" s="29" t="s">
        <v>861</v>
      </c>
      <c r="M32732" s="29" t="s">
        <v>200</v>
      </c>
    </row>
    <row r="32733" spans="1:13" x14ac:dyDescent="0.25">
      <c r="A32733" s="29" t="s">
        <v>15331</v>
      </c>
      <c r="B32733" s="29" t="s">
        <v>298</v>
      </c>
      <c r="C32733" s="29" t="s">
        <v>862</v>
      </c>
      <c r="D32733" s="29" t="s">
        <v>862</v>
      </c>
      <c r="E32733" s="29" t="s">
        <v>862</v>
      </c>
      <c r="F32733" s="29" t="s">
        <v>296</v>
      </c>
      <c r="H32733" s="28">
        <v>0</v>
      </c>
      <c r="I32733" s="28">
        <v>0</v>
      </c>
      <c r="J32733" s="28">
        <v>0</v>
      </c>
      <c r="K32733" s="28">
        <v>76989.91</v>
      </c>
      <c r="L32733" s="29" t="s">
        <v>861</v>
      </c>
      <c r="M32733" s="29" t="s">
        <v>294</v>
      </c>
    </row>
    <row r="32734" spans="1:13" x14ac:dyDescent="0.25">
      <c r="A32734" s="29" t="s">
        <v>15331</v>
      </c>
      <c r="B32734" s="29" t="s">
        <v>298</v>
      </c>
      <c r="C32734" s="29" t="s">
        <v>862</v>
      </c>
      <c r="D32734" s="29" t="s">
        <v>862</v>
      </c>
      <c r="E32734" s="29" t="s">
        <v>862</v>
      </c>
      <c r="F32734" s="29" t="s">
        <v>307</v>
      </c>
      <c r="G32734" s="28">
        <v>77827.710000000006</v>
      </c>
      <c r="L32734" s="29" t="s">
        <v>861</v>
      </c>
      <c r="M32734" s="29" t="s">
        <v>306</v>
      </c>
    </row>
    <row r="32735" spans="1:13" x14ac:dyDescent="0.25">
      <c r="A32735" s="29" t="s">
        <v>15331</v>
      </c>
      <c r="B32735" s="29" t="s">
        <v>298</v>
      </c>
      <c r="C32735" s="29" t="s">
        <v>15554</v>
      </c>
      <c r="D32735" s="29" t="s">
        <v>15554</v>
      </c>
      <c r="E32735" s="29" t="s">
        <v>15554</v>
      </c>
      <c r="F32735" s="29" t="s">
        <v>201</v>
      </c>
      <c r="H32735" s="28">
        <v>0</v>
      </c>
      <c r="I32735" s="28">
        <v>0</v>
      </c>
      <c r="J32735" s="28">
        <v>0</v>
      </c>
      <c r="K32735" s="28">
        <v>0</v>
      </c>
      <c r="L32735" s="29" t="s">
        <v>15553</v>
      </c>
      <c r="M32735" s="29" t="s">
        <v>200</v>
      </c>
    </row>
    <row r="32736" spans="1:13" x14ac:dyDescent="0.25">
      <c r="A32736" s="29" t="s">
        <v>15331</v>
      </c>
      <c r="B32736" s="29" t="s">
        <v>298</v>
      </c>
      <c r="C32736" s="29" t="s">
        <v>15554</v>
      </c>
      <c r="D32736" s="29" t="s">
        <v>15554</v>
      </c>
      <c r="E32736" s="29" t="s">
        <v>15554</v>
      </c>
      <c r="F32736" s="29" t="s">
        <v>801</v>
      </c>
      <c r="H32736" s="28">
        <v>0</v>
      </c>
      <c r="I32736" s="28">
        <v>0</v>
      </c>
      <c r="J32736" s="28">
        <v>0</v>
      </c>
      <c r="K32736" s="28">
        <v>50022</v>
      </c>
      <c r="L32736" s="29" t="s">
        <v>15553</v>
      </c>
      <c r="M32736" s="29" t="s">
        <v>200</v>
      </c>
    </row>
    <row r="32737" spans="1:13" x14ac:dyDescent="0.25">
      <c r="A32737" s="29" t="s">
        <v>15331</v>
      </c>
      <c r="B32737" s="29" t="s">
        <v>298</v>
      </c>
      <c r="C32737" s="29" t="s">
        <v>15554</v>
      </c>
      <c r="D32737" s="29" t="s">
        <v>15554</v>
      </c>
      <c r="E32737" s="29" t="s">
        <v>15554</v>
      </c>
      <c r="F32737" s="29" t="s">
        <v>307</v>
      </c>
      <c r="G32737" s="28">
        <v>50022</v>
      </c>
      <c r="L32737" s="29" t="s">
        <v>15553</v>
      </c>
      <c r="M32737" s="29" t="s">
        <v>306</v>
      </c>
    </row>
    <row r="32738" spans="1:13" x14ac:dyDescent="0.25">
      <c r="A32738" s="29" t="s">
        <v>15331</v>
      </c>
      <c r="B32738" s="29" t="s">
        <v>298</v>
      </c>
      <c r="C32738" s="29" t="s">
        <v>11201</v>
      </c>
      <c r="D32738" s="29" t="s">
        <v>11201</v>
      </c>
      <c r="E32738" s="29" t="s">
        <v>11201</v>
      </c>
      <c r="F32738" s="29" t="s">
        <v>801</v>
      </c>
      <c r="G32738" s="28">
        <v>5190.1499999999996</v>
      </c>
      <c r="H32738" s="28">
        <v>0</v>
      </c>
      <c r="I32738" s="28">
        <v>0</v>
      </c>
      <c r="J32738" s="28">
        <v>0</v>
      </c>
      <c r="K32738" s="28">
        <v>5942.31</v>
      </c>
      <c r="L32738" s="29" t="s">
        <v>11200</v>
      </c>
      <c r="M32738" s="29" t="s">
        <v>200</v>
      </c>
    </row>
    <row r="32739" spans="1:13" x14ac:dyDescent="0.25">
      <c r="A32739" s="29" t="s">
        <v>15331</v>
      </c>
      <c r="B32739" s="29" t="s">
        <v>298</v>
      </c>
      <c r="C32739" s="29" t="s">
        <v>11201</v>
      </c>
      <c r="D32739" s="29" t="s">
        <v>11201</v>
      </c>
      <c r="E32739" s="29" t="s">
        <v>11201</v>
      </c>
      <c r="F32739" s="29" t="s">
        <v>307</v>
      </c>
      <c r="G32739" s="28">
        <v>1.72</v>
      </c>
      <c r="L32739" s="29" t="s">
        <v>11200</v>
      </c>
      <c r="M32739" s="29" t="s">
        <v>306</v>
      </c>
    </row>
    <row r="32740" spans="1:13" x14ac:dyDescent="0.25">
      <c r="A32740" s="29" t="s">
        <v>15331</v>
      </c>
      <c r="B32740" s="29" t="s">
        <v>298</v>
      </c>
      <c r="C32740" s="29" t="s">
        <v>13567</v>
      </c>
      <c r="D32740" s="29" t="s">
        <v>13567</v>
      </c>
      <c r="E32740" s="29" t="s">
        <v>13567</v>
      </c>
      <c r="F32740" s="29" t="s">
        <v>268</v>
      </c>
      <c r="H32740" s="28">
        <v>0</v>
      </c>
      <c r="I32740" s="28">
        <v>0</v>
      </c>
      <c r="J32740" s="28">
        <v>0</v>
      </c>
      <c r="K32740" s="28">
        <v>10000</v>
      </c>
      <c r="L32740" s="29" t="s">
        <v>13566</v>
      </c>
      <c r="M32740" s="29" t="s">
        <v>267</v>
      </c>
    </row>
    <row r="32741" spans="1:13" x14ac:dyDescent="0.25">
      <c r="A32741" s="29" t="s">
        <v>15331</v>
      </c>
      <c r="B32741" s="29" t="s">
        <v>298</v>
      </c>
      <c r="C32741" s="29" t="s">
        <v>13567</v>
      </c>
      <c r="D32741" s="29" t="s">
        <v>13567</v>
      </c>
      <c r="E32741" s="29" t="s">
        <v>13567</v>
      </c>
      <c r="F32741" s="29" t="s">
        <v>6348</v>
      </c>
      <c r="G32741" s="28">
        <v>42000</v>
      </c>
      <c r="H32741" s="28">
        <v>0</v>
      </c>
      <c r="I32741" s="28">
        <v>0</v>
      </c>
      <c r="J32741" s="28">
        <v>0</v>
      </c>
      <c r="K32741" s="28">
        <v>32000</v>
      </c>
      <c r="L32741" s="29" t="s">
        <v>13566</v>
      </c>
      <c r="M32741" s="29" t="s">
        <v>6346</v>
      </c>
    </row>
    <row r="32742" spans="1:13" x14ac:dyDescent="0.25">
      <c r="A32742" s="29" t="s">
        <v>15331</v>
      </c>
      <c r="B32742" s="29" t="s">
        <v>298</v>
      </c>
      <c r="C32742" s="29" t="s">
        <v>12824</v>
      </c>
      <c r="D32742" s="29" t="s">
        <v>12824</v>
      </c>
      <c r="E32742" s="29" t="s">
        <v>12824</v>
      </c>
      <c r="F32742" s="29" t="s">
        <v>203</v>
      </c>
      <c r="H32742" s="28">
        <v>0</v>
      </c>
      <c r="I32742" s="28">
        <v>0</v>
      </c>
      <c r="J32742" s="28">
        <v>0</v>
      </c>
      <c r="K32742" s="28">
        <v>1383.12</v>
      </c>
      <c r="L32742" s="29" t="s">
        <v>12823</v>
      </c>
      <c r="M32742" s="29" t="s">
        <v>202</v>
      </c>
    </row>
    <row r="32743" spans="1:13" x14ac:dyDescent="0.25">
      <c r="A32743" s="29" t="s">
        <v>15331</v>
      </c>
      <c r="B32743" s="29" t="s">
        <v>298</v>
      </c>
      <c r="C32743" s="29" t="s">
        <v>12824</v>
      </c>
      <c r="D32743" s="29" t="s">
        <v>12824</v>
      </c>
      <c r="E32743" s="29" t="s">
        <v>12824</v>
      </c>
      <c r="F32743" s="29" t="s">
        <v>139</v>
      </c>
      <c r="H32743" s="28">
        <v>0</v>
      </c>
      <c r="I32743" s="28">
        <v>0</v>
      </c>
      <c r="J32743" s="28">
        <v>0</v>
      </c>
      <c r="K32743" s="28">
        <v>97.79</v>
      </c>
      <c r="L32743" s="29" t="s">
        <v>12823</v>
      </c>
      <c r="M32743" s="29" t="s">
        <v>138</v>
      </c>
    </row>
    <row r="32744" spans="1:13" x14ac:dyDescent="0.25">
      <c r="A32744" s="29" t="s">
        <v>15331</v>
      </c>
      <c r="B32744" s="29" t="s">
        <v>298</v>
      </c>
      <c r="C32744" s="29" t="s">
        <v>12824</v>
      </c>
      <c r="D32744" s="29" t="s">
        <v>12824</v>
      </c>
      <c r="E32744" s="29" t="s">
        <v>12824</v>
      </c>
      <c r="F32744" s="29" t="s">
        <v>268</v>
      </c>
      <c r="H32744" s="28">
        <v>0</v>
      </c>
      <c r="I32744" s="28">
        <v>0</v>
      </c>
      <c r="J32744" s="28">
        <v>0</v>
      </c>
      <c r="K32744" s="28">
        <v>11846.9</v>
      </c>
      <c r="L32744" s="29" t="s">
        <v>12823</v>
      </c>
      <c r="M32744" s="29" t="s">
        <v>267</v>
      </c>
    </row>
    <row r="32745" spans="1:13" x14ac:dyDescent="0.25">
      <c r="A32745" s="29" t="s">
        <v>15331</v>
      </c>
      <c r="B32745" s="29" t="s">
        <v>298</v>
      </c>
      <c r="C32745" s="29" t="s">
        <v>12824</v>
      </c>
      <c r="D32745" s="29" t="s">
        <v>12824</v>
      </c>
      <c r="E32745" s="29" t="s">
        <v>12824</v>
      </c>
      <c r="F32745" s="29" t="s">
        <v>201</v>
      </c>
      <c r="H32745" s="28">
        <v>0</v>
      </c>
      <c r="I32745" s="28">
        <v>0</v>
      </c>
      <c r="J32745" s="28">
        <v>0</v>
      </c>
      <c r="K32745" s="28">
        <v>8169</v>
      </c>
      <c r="L32745" s="29" t="s">
        <v>12823</v>
      </c>
      <c r="M32745" s="29" t="s">
        <v>200</v>
      </c>
    </row>
    <row r="32746" spans="1:13" x14ac:dyDescent="0.25">
      <c r="A32746" s="29" t="s">
        <v>15331</v>
      </c>
      <c r="B32746" s="29" t="s">
        <v>298</v>
      </c>
      <c r="C32746" s="29" t="s">
        <v>12824</v>
      </c>
      <c r="D32746" s="29" t="s">
        <v>12824</v>
      </c>
      <c r="E32746" s="29" t="s">
        <v>12824</v>
      </c>
      <c r="F32746" s="29" t="s">
        <v>6348</v>
      </c>
      <c r="G32746" s="28">
        <v>43449</v>
      </c>
      <c r="H32746" s="28">
        <v>0</v>
      </c>
      <c r="I32746" s="28">
        <v>0</v>
      </c>
      <c r="J32746" s="28">
        <v>0</v>
      </c>
      <c r="K32746" s="28">
        <v>21792.59</v>
      </c>
      <c r="L32746" s="29" t="s">
        <v>12823</v>
      </c>
      <c r="M32746" s="29" t="s">
        <v>6346</v>
      </c>
    </row>
    <row r="32747" spans="1:13" x14ac:dyDescent="0.25">
      <c r="A32747" s="29" t="s">
        <v>15331</v>
      </c>
      <c r="B32747" s="29" t="s">
        <v>298</v>
      </c>
      <c r="C32747" s="29" t="s">
        <v>14621</v>
      </c>
      <c r="D32747" s="29" t="s">
        <v>14621</v>
      </c>
      <c r="E32747" s="29" t="s">
        <v>14621</v>
      </c>
      <c r="F32747" s="29" t="s">
        <v>801</v>
      </c>
      <c r="H32747" s="28">
        <v>0</v>
      </c>
      <c r="I32747" s="28">
        <v>0</v>
      </c>
      <c r="J32747" s="28">
        <v>0</v>
      </c>
      <c r="K32747" s="28">
        <v>13174.3</v>
      </c>
      <c r="L32747" s="29" t="s">
        <v>14620</v>
      </c>
      <c r="M32747" s="29" t="s">
        <v>200</v>
      </c>
    </row>
    <row r="32748" spans="1:13" x14ac:dyDescent="0.25">
      <c r="A32748" s="29" t="s">
        <v>15331</v>
      </c>
      <c r="B32748" s="29" t="s">
        <v>298</v>
      </c>
      <c r="C32748" s="29" t="s">
        <v>12822</v>
      </c>
      <c r="D32748" s="29" t="s">
        <v>12822</v>
      </c>
      <c r="E32748" s="29" t="s">
        <v>12822</v>
      </c>
      <c r="F32748" s="29" t="s">
        <v>201</v>
      </c>
      <c r="G32748" s="28">
        <v>1040.24</v>
      </c>
      <c r="H32748" s="28">
        <v>0</v>
      </c>
      <c r="I32748" s="28">
        <v>0</v>
      </c>
      <c r="J32748" s="28">
        <v>0</v>
      </c>
      <c r="K32748" s="28">
        <v>1040.24</v>
      </c>
      <c r="L32748" s="29" t="s">
        <v>12821</v>
      </c>
      <c r="M32748" s="29" t="s">
        <v>200</v>
      </c>
    </row>
    <row r="32749" spans="1:13" x14ac:dyDescent="0.25">
      <c r="A32749" s="29" t="s">
        <v>15331</v>
      </c>
      <c r="B32749" s="29" t="s">
        <v>298</v>
      </c>
      <c r="C32749" s="29" t="s">
        <v>12822</v>
      </c>
      <c r="D32749" s="29" t="s">
        <v>12822</v>
      </c>
      <c r="E32749" s="29" t="s">
        <v>12822</v>
      </c>
      <c r="F32749" s="29" t="s">
        <v>315</v>
      </c>
      <c r="H32749" s="28">
        <v>0</v>
      </c>
      <c r="I32749" s="28">
        <v>0</v>
      </c>
      <c r="J32749" s="28">
        <v>0</v>
      </c>
      <c r="K32749" s="28">
        <v>555.54</v>
      </c>
      <c r="L32749" s="29" t="s">
        <v>12821</v>
      </c>
      <c r="M32749" s="29" t="s">
        <v>314</v>
      </c>
    </row>
    <row r="32750" spans="1:13" x14ac:dyDescent="0.25">
      <c r="A32750" s="29" t="s">
        <v>15331</v>
      </c>
      <c r="B32750" s="29" t="s">
        <v>298</v>
      </c>
      <c r="C32750" s="29" t="s">
        <v>12822</v>
      </c>
      <c r="D32750" s="29" t="s">
        <v>12822</v>
      </c>
      <c r="E32750" s="29" t="s">
        <v>12822</v>
      </c>
      <c r="F32750" s="29" t="s">
        <v>307</v>
      </c>
      <c r="G32750" s="28">
        <v>28614.52</v>
      </c>
      <c r="H32750" s="28">
        <v>0</v>
      </c>
      <c r="I32750" s="28">
        <v>0</v>
      </c>
      <c r="J32750" s="28">
        <v>0</v>
      </c>
      <c r="K32750" s="28">
        <v>28058.98</v>
      </c>
      <c r="L32750" s="29" t="s">
        <v>12821</v>
      </c>
      <c r="M32750" s="29" t="s">
        <v>306</v>
      </c>
    </row>
    <row r="32751" spans="1:13" x14ac:dyDescent="0.25">
      <c r="A32751" s="29" t="s">
        <v>15331</v>
      </c>
      <c r="B32751" s="29" t="s">
        <v>298</v>
      </c>
      <c r="C32751" s="29" t="s">
        <v>15552</v>
      </c>
      <c r="D32751" s="29" t="s">
        <v>15552</v>
      </c>
      <c r="E32751" s="29" t="s">
        <v>15552</v>
      </c>
      <c r="F32751" s="29" t="s">
        <v>139</v>
      </c>
      <c r="H32751" s="28">
        <v>0</v>
      </c>
      <c r="I32751" s="28">
        <v>0</v>
      </c>
      <c r="J32751" s="28">
        <v>0</v>
      </c>
      <c r="K32751" s="28">
        <v>1111.72</v>
      </c>
      <c r="L32751" s="29" t="s">
        <v>15551</v>
      </c>
      <c r="M32751" s="29" t="s">
        <v>138</v>
      </c>
    </row>
    <row r="32752" spans="1:13" x14ac:dyDescent="0.25">
      <c r="A32752" s="29" t="s">
        <v>15331</v>
      </c>
      <c r="B32752" s="29" t="s">
        <v>298</v>
      </c>
      <c r="C32752" s="29" t="s">
        <v>15552</v>
      </c>
      <c r="D32752" s="29" t="s">
        <v>15552</v>
      </c>
      <c r="E32752" s="29" t="s">
        <v>15552</v>
      </c>
      <c r="F32752" s="29" t="s">
        <v>201</v>
      </c>
      <c r="G32752" s="28">
        <v>5140</v>
      </c>
      <c r="H32752" s="28">
        <v>0</v>
      </c>
      <c r="I32752" s="28">
        <v>0</v>
      </c>
      <c r="J32752" s="28">
        <v>0</v>
      </c>
      <c r="K32752" s="28">
        <v>5139.8</v>
      </c>
      <c r="L32752" s="29" t="s">
        <v>15551</v>
      </c>
      <c r="M32752" s="29" t="s">
        <v>200</v>
      </c>
    </row>
    <row r="32753" spans="1:13" x14ac:dyDescent="0.25">
      <c r="A32753" s="29" t="s">
        <v>15331</v>
      </c>
      <c r="B32753" s="29" t="s">
        <v>298</v>
      </c>
      <c r="C32753" s="29" t="s">
        <v>15552</v>
      </c>
      <c r="D32753" s="29" t="s">
        <v>15552</v>
      </c>
      <c r="E32753" s="29" t="s">
        <v>15552</v>
      </c>
      <c r="F32753" s="29" t="s">
        <v>911</v>
      </c>
      <c r="H32753" s="28">
        <v>0</v>
      </c>
      <c r="I32753" s="28">
        <v>0</v>
      </c>
      <c r="J32753" s="28">
        <v>0</v>
      </c>
      <c r="K32753" s="28">
        <v>784.49</v>
      </c>
      <c r="L32753" s="29" t="s">
        <v>15551</v>
      </c>
      <c r="M32753" s="29" t="s">
        <v>910</v>
      </c>
    </row>
    <row r="32754" spans="1:13" x14ac:dyDescent="0.25">
      <c r="A32754" s="29" t="s">
        <v>15331</v>
      </c>
      <c r="B32754" s="29" t="s">
        <v>298</v>
      </c>
      <c r="C32754" s="29" t="s">
        <v>15552</v>
      </c>
      <c r="D32754" s="29" t="s">
        <v>15552</v>
      </c>
      <c r="E32754" s="29" t="s">
        <v>15552</v>
      </c>
      <c r="F32754" s="29" t="s">
        <v>315</v>
      </c>
      <c r="H32754" s="28">
        <v>0</v>
      </c>
      <c r="I32754" s="28">
        <v>0</v>
      </c>
      <c r="J32754" s="28">
        <v>0</v>
      </c>
      <c r="K32754" s="28">
        <v>7259.31</v>
      </c>
      <c r="L32754" s="29" t="s">
        <v>15551</v>
      </c>
      <c r="M32754" s="29" t="s">
        <v>314</v>
      </c>
    </row>
    <row r="32755" spans="1:13" x14ac:dyDescent="0.25">
      <c r="A32755" s="29" t="s">
        <v>15331</v>
      </c>
      <c r="B32755" s="29" t="s">
        <v>298</v>
      </c>
      <c r="C32755" s="29" t="s">
        <v>15552</v>
      </c>
      <c r="D32755" s="29" t="s">
        <v>15552</v>
      </c>
      <c r="E32755" s="29" t="s">
        <v>15552</v>
      </c>
      <c r="F32755" s="29" t="s">
        <v>307</v>
      </c>
      <c r="G32755" s="28">
        <v>1166569.47</v>
      </c>
      <c r="H32755" s="28">
        <v>0</v>
      </c>
      <c r="I32755" s="28">
        <v>0</v>
      </c>
      <c r="J32755" s="28">
        <v>0</v>
      </c>
      <c r="K32755" s="28">
        <v>796075.71</v>
      </c>
      <c r="L32755" s="29" t="s">
        <v>15551</v>
      </c>
      <c r="M32755" s="29" t="s">
        <v>306</v>
      </c>
    </row>
    <row r="32756" spans="1:13" x14ac:dyDescent="0.25">
      <c r="A32756" s="29" t="s">
        <v>15331</v>
      </c>
      <c r="B32756" s="29" t="s">
        <v>298</v>
      </c>
      <c r="C32756" s="29" t="s">
        <v>15552</v>
      </c>
      <c r="D32756" s="29" t="s">
        <v>15552</v>
      </c>
      <c r="E32756" s="29" t="s">
        <v>15552</v>
      </c>
      <c r="F32756" s="29" t="s">
        <v>59</v>
      </c>
      <c r="H32756" s="28">
        <v>0</v>
      </c>
      <c r="I32756" s="28">
        <v>0</v>
      </c>
      <c r="J32756" s="28">
        <v>0</v>
      </c>
      <c r="K32756" s="28">
        <v>361319.5</v>
      </c>
      <c r="L32756" s="29" t="s">
        <v>15551</v>
      </c>
      <c r="M32756" s="29" t="s">
        <v>57</v>
      </c>
    </row>
    <row r="32757" spans="1:13" x14ac:dyDescent="0.25">
      <c r="A32757" s="29" t="s">
        <v>15331</v>
      </c>
      <c r="B32757" s="29" t="s">
        <v>298</v>
      </c>
      <c r="C32757" s="29" t="s">
        <v>14613</v>
      </c>
      <c r="D32757" s="29" t="s">
        <v>14613</v>
      </c>
      <c r="E32757" s="29" t="s">
        <v>14613</v>
      </c>
      <c r="F32757" s="29" t="s">
        <v>139</v>
      </c>
      <c r="H32757" s="28">
        <v>0</v>
      </c>
      <c r="I32757" s="28">
        <v>0</v>
      </c>
      <c r="J32757" s="28">
        <v>0</v>
      </c>
      <c r="K32757" s="28">
        <v>655.9</v>
      </c>
      <c r="L32757" s="29" t="s">
        <v>14612</v>
      </c>
      <c r="M32757" s="29" t="s">
        <v>138</v>
      </c>
    </row>
    <row r="32758" spans="1:13" x14ac:dyDescent="0.25">
      <c r="A32758" s="29" t="s">
        <v>15331</v>
      </c>
      <c r="B32758" s="29" t="s">
        <v>298</v>
      </c>
      <c r="C32758" s="29" t="s">
        <v>14613</v>
      </c>
      <c r="D32758" s="29" t="s">
        <v>14613</v>
      </c>
      <c r="E32758" s="29" t="s">
        <v>14613</v>
      </c>
      <c r="F32758" s="29" t="s">
        <v>1680</v>
      </c>
      <c r="H32758" s="28">
        <v>0</v>
      </c>
      <c r="I32758" s="28">
        <v>0</v>
      </c>
      <c r="J32758" s="28">
        <v>0</v>
      </c>
      <c r="K32758" s="28">
        <v>2210.4</v>
      </c>
      <c r="L32758" s="29" t="s">
        <v>14612</v>
      </c>
      <c r="M32758" s="29" t="s">
        <v>1679</v>
      </c>
    </row>
    <row r="32759" spans="1:13" x14ac:dyDescent="0.25">
      <c r="A32759" s="29" t="s">
        <v>15331</v>
      </c>
      <c r="B32759" s="29" t="s">
        <v>298</v>
      </c>
      <c r="C32759" s="29" t="s">
        <v>14613</v>
      </c>
      <c r="D32759" s="29" t="s">
        <v>14613</v>
      </c>
      <c r="E32759" s="29" t="s">
        <v>14613</v>
      </c>
      <c r="F32759" s="29" t="s">
        <v>296</v>
      </c>
      <c r="H32759" s="28">
        <v>0</v>
      </c>
      <c r="I32759" s="28">
        <v>0</v>
      </c>
      <c r="J32759" s="28">
        <v>0</v>
      </c>
      <c r="K32759" s="28">
        <v>21727</v>
      </c>
      <c r="L32759" s="29" t="s">
        <v>14612</v>
      </c>
      <c r="M32759" s="29" t="s">
        <v>294</v>
      </c>
    </row>
    <row r="32760" spans="1:13" x14ac:dyDescent="0.25">
      <c r="A32760" s="29" t="s">
        <v>15331</v>
      </c>
      <c r="B32760" s="29" t="s">
        <v>298</v>
      </c>
      <c r="C32760" s="29" t="s">
        <v>14613</v>
      </c>
      <c r="D32760" s="29" t="s">
        <v>14613</v>
      </c>
      <c r="E32760" s="29" t="s">
        <v>14613</v>
      </c>
      <c r="F32760" s="29" t="s">
        <v>315</v>
      </c>
      <c r="H32760" s="28">
        <v>0</v>
      </c>
      <c r="I32760" s="28">
        <v>0</v>
      </c>
      <c r="J32760" s="28">
        <v>0</v>
      </c>
      <c r="K32760" s="28">
        <v>2663.78</v>
      </c>
      <c r="L32760" s="29" t="s">
        <v>14612</v>
      </c>
      <c r="M32760" s="29" t="s">
        <v>314</v>
      </c>
    </row>
    <row r="32761" spans="1:13" x14ac:dyDescent="0.25">
      <c r="A32761" s="29" t="s">
        <v>15331</v>
      </c>
      <c r="B32761" s="29" t="s">
        <v>298</v>
      </c>
      <c r="C32761" s="29" t="s">
        <v>14613</v>
      </c>
      <c r="D32761" s="29" t="s">
        <v>14613</v>
      </c>
      <c r="E32761" s="29" t="s">
        <v>14613</v>
      </c>
      <c r="F32761" s="29" t="s">
        <v>307</v>
      </c>
      <c r="G32761" s="28">
        <v>27257.08</v>
      </c>
      <c r="L32761" s="29" t="s">
        <v>14612</v>
      </c>
      <c r="M32761" s="29" t="s">
        <v>306</v>
      </c>
    </row>
    <row r="32762" spans="1:13" x14ac:dyDescent="0.25">
      <c r="A32762" s="29" t="s">
        <v>15331</v>
      </c>
      <c r="B32762" s="29" t="s">
        <v>298</v>
      </c>
      <c r="C32762" s="29" t="s">
        <v>13561</v>
      </c>
      <c r="D32762" s="29" t="s">
        <v>13561</v>
      </c>
      <c r="E32762" s="29" t="s">
        <v>13561</v>
      </c>
      <c r="F32762" s="29" t="s">
        <v>1678</v>
      </c>
      <c r="H32762" s="28">
        <v>0</v>
      </c>
      <c r="I32762" s="28">
        <v>0</v>
      </c>
      <c r="J32762" s="28">
        <v>0</v>
      </c>
      <c r="K32762" s="28">
        <v>26250.84</v>
      </c>
      <c r="L32762" s="29" t="s">
        <v>13560</v>
      </c>
      <c r="M32762" s="29" t="s">
        <v>1677</v>
      </c>
    </row>
    <row r="32763" spans="1:13" x14ac:dyDescent="0.25">
      <c r="A32763" s="29" t="s">
        <v>15331</v>
      </c>
      <c r="B32763" s="29" t="s">
        <v>298</v>
      </c>
      <c r="C32763" s="29" t="s">
        <v>13561</v>
      </c>
      <c r="D32763" s="29" t="s">
        <v>13561</v>
      </c>
      <c r="E32763" s="29" t="s">
        <v>13561</v>
      </c>
      <c r="F32763" s="29" t="s">
        <v>307</v>
      </c>
      <c r="G32763" s="28">
        <v>170920.35</v>
      </c>
      <c r="H32763" s="28">
        <v>0</v>
      </c>
      <c r="I32763" s="28">
        <v>0</v>
      </c>
      <c r="J32763" s="28">
        <v>0</v>
      </c>
      <c r="K32763" s="28">
        <v>98224.63</v>
      </c>
      <c r="L32763" s="29" t="s">
        <v>13560</v>
      </c>
      <c r="M32763" s="29" t="s">
        <v>306</v>
      </c>
    </row>
    <row r="32764" spans="1:13" x14ac:dyDescent="0.25">
      <c r="A32764" s="29" t="s">
        <v>15331</v>
      </c>
      <c r="B32764" s="29" t="s">
        <v>298</v>
      </c>
      <c r="C32764" s="29" t="s">
        <v>13559</v>
      </c>
      <c r="D32764" s="29" t="s">
        <v>13559</v>
      </c>
      <c r="E32764" s="29" t="s">
        <v>13559</v>
      </c>
      <c r="F32764" s="29" t="s">
        <v>801</v>
      </c>
      <c r="H32764" s="28">
        <v>0</v>
      </c>
      <c r="I32764" s="28">
        <v>0</v>
      </c>
      <c r="J32764" s="28">
        <v>0</v>
      </c>
      <c r="K32764" s="28">
        <v>7372.97</v>
      </c>
      <c r="L32764" s="29" t="s">
        <v>13558</v>
      </c>
      <c r="M32764" s="29" t="s">
        <v>200</v>
      </c>
    </row>
    <row r="32765" spans="1:13" x14ac:dyDescent="0.25">
      <c r="A32765" s="29" t="s">
        <v>15331</v>
      </c>
      <c r="B32765" s="29" t="s">
        <v>298</v>
      </c>
      <c r="C32765" s="29" t="s">
        <v>15550</v>
      </c>
      <c r="D32765" s="29" t="s">
        <v>15550</v>
      </c>
      <c r="E32765" s="29" t="s">
        <v>15550</v>
      </c>
      <c r="F32765" s="29" t="s">
        <v>139</v>
      </c>
      <c r="H32765" s="28">
        <v>0</v>
      </c>
      <c r="I32765" s="28">
        <v>0</v>
      </c>
      <c r="J32765" s="28">
        <v>0</v>
      </c>
      <c r="K32765" s="28">
        <v>63.07</v>
      </c>
      <c r="L32765" s="29" t="s">
        <v>15549</v>
      </c>
      <c r="M32765" s="29" t="s">
        <v>138</v>
      </c>
    </row>
    <row r="32766" spans="1:13" x14ac:dyDescent="0.25">
      <c r="A32766" s="29" t="s">
        <v>15331</v>
      </c>
      <c r="B32766" s="29" t="s">
        <v>298</v>
      </c>
      <c r="C32766" s="29" t="s">
        <v>15550</v>
      </c>
      <c r="D32766" s="29" t="s">
        <v>15550</v>
      </c>
      <c r="E32766" s="29" t="s">
        <v>15550</v>
      </c>
      <c r="F32766" s="29" t="s">
        <v>315</v>
      </c>
      <c r="H32766" s="28">
        <v>0</v>
      </c>
      <c r="I32766" s="28">
        <v>0</v>
      </c>
      <c r="J32766" s="28">
        <v>0</v>
      </c>
      <c r="K32766" s="28">
        <v>1638.29</v>
      </c>
      <c r="L32766" s="29" t="s">
        <v>15549</v>
      </c>
      <c r="M32766" s="29" t="s">
        <v>314</v>
      </c>
    </row>
    <row r="32767" spans="1:13" x14ac:dyDescent="0.25">
      <c r="A32767" s="29" t="s">
        <v>15331</v>
      </c>
      <c r="B32767" s="29" t="s">
        <v>298</v>
      </c>
      <c r="C32767" s="29" t="s">
        <v>15550</v>
      </c>
      <c r="D32767" s="29" t="s">
        <v>15550</v>
      </c>
      <c r="E32767" s="29" t="s">
        <v>15550</v>
      </c>
      <c r="F32767" s="29" t="s">
        <v>307</v>
      </c>
      <c r="G32767" s="28">
        <v>107585.56</v>
      </c>
      <c r="H32767" s="28">
        <v>0</v>
      </c>
      <c r="I32767" s="28">
        <v>0</v>
      </c>
      <c r="J32767" s="28">
        <v>0</v>
      </c>
      <c r="K32767" s="28">
        <v>105884.2</v>
      </c>
      <c r="L32767" s="29" t="s">
        <v>15549</v>
      </c>
      <c r="M32767" s="29" t="s">
        <v>306</v>
      </c>
    </row>
    <row r="32768" spans="1:13" x14ac:dyDescent="0.25">
      <c r="A32768" s="29" t="s">
        <v>15331</v>
      </c>
      <c r="B32768" s="29" t="s">
        <v>298</v>
      </c>
      <c r="C32768" s="29" t="s">
        <v>15548</v>
      </c>
      <c r="D32768" s="29" t="s">
        <v>15548</v>
      </c>
      <c r="E32768" s="29" t="s">
        <v>15548</v>
      </c>
      <c r="F32768" s="29" t="s">
        <v>315</v>
      </c>
      <c r="H32768" s="28">
        <v>0</v>
      </c>
      <c r="I32768" s="28">
        <v>0</v>
      </c>
      <c r="J32768" s="28">
        <v>0</v>
      </c>
      <c r="K32768" s="28">
        <v>1959.45</v>
      </c>
      <c r="L32768" s="29" t="s">
        <v>15547</v>
      </c>
      <c r="M32768" s="29" t="s">
        <v>314</v>
      </c>
    </row>
    <row r="32769" spans="1:13" x14ac:dyDescent="0.25">
      <c r="A32769" s="29" t="s">
        <v>15331</v>
      </c>
      <c r="B32769" s="29" t="s">
        <v>298</v>
      </c>
      <c r="C32769" s="29" t="s">
        <v>15548</v>
      </c>
      <c r="D32769" s="29" t="s">
        <v>15548</v>
      </c>
      <c r="E32769" s="29" t="s">
        <v>15548</v>
      </c>
      <c r="F32769" s="29" t="s">
        <v>307</v>
      </c>
      <c r="G32769" s="28">
        <v>134762.91</v>
      </c>
      <c r="H32769" s="28">
        <v>0</v>
      </c>
      <c r="I32769" s="28">
        <v>0</v>
      </c>
      <c r="J32769" s="28">
        <v>0</v>
      </c>
      <c r="K32769" s="28">
        <v>132803.46</v>
      </c>
      <c r="L32769" s="29" t="s">
        <v>15547</v>
      </c>
      <c r="M32769" s="29" t="s">
        <v>306</v>
      </c>
    </row>
    <row r="32770" spans="1:13" x14ac:dyDescent="0.25">
      <c r="A32770" s="29" t="s">
        <v>15331</v>
      </c>
      <c r="B32770" s="29" t="s">
        <v>298</v>
      </c>
      <c r="C32770" s="29" t="s">
        <v>10376</v>
      </c>
      <c r="D32770" s="29" t="s">
        <v>10376</v>
      </c>
      <c r="E32770" s="29" t="s">
        <v>10376</v>
      </c>
      <c r="F32770" s="29" t="s">
        <v>801</v>
      </c>
      <c r="G32770" s="28">
        <v>30671.439999999999</v>
      </c>
      <c r="H32770" s="28">
        <v>0</v>
      </c>
      <c r="I32770" s="28">
        <v>0</v>
      </c>
      <c r="J32770" s="28">
        <v>0</v>
      </c>
      <c r="K32770" s="28">
        <v>43033.54</v>
      </c>
      <c r="L32770" s="29" t="s">
        <v>10375</v>
      </c>
      <c r="M32770" s="29" t="s">
        <v>200</v>
      </c>
    </row>
    <row r="32771" spans="1:13" x14ac:dyDescent="0.25">
      <c r="A32771" s="29" t="s">
        <v>15331</v>
      </c>
      <c r="B32771" s="29" t="s">
        <v>298</v>
      </c>
      <c r="C32771" s="29" t="s">
        <v>10376</v>
      </c>
      <c r="D32771" s="29" t="s">
        <v>10376</v>
      </c>
      <c r="E32771" s="29" t="s">
        <v>10376</v>
      </c>
      <c r="F32771" s="29" t="s">
        <v>296</v>
      </c>
      <c r="H32771" s="28">
        <v>0</v>
      </c>
      <c r="I32771" s="28">
        <v>0</v>
      </c>
      <c r="J32771" s="28">
        <v>0</v>
      </c>
      <c r="K32771" s="28">
        <v>44897.56</v>
      </c>
      <c r="L32771" s="29" t="s">
        <v>10375</v>
      </c>
      <c r="M32771" s="29" t="s">
        <v>294</v>
      </c>
    </row>
    <row r="32772" spans="1:13" x14ac:dyDescent="0.25">
      <c r="A32772" s="29" t="s">
        <v>15331</v>
      </c>
      <c r="B32772" s="29" t="s">
        <v>298</v>
      </c>
      <c r="C32772" s="29" t="s">
        <v>10376</v>
      </c>
      <c r="D32772" s="29" t="s">
        <v>10376</v>
      </c>
      <c r="E32772" s="29" t="s">
        <v>10376</v>
      </c>
      <c r="F32772" s="29" t="s">
        <v>307</v>
      </c>
      <c r="G32772" s="28">
        <v>54449.22</v>
      </c>
      <c r="L32772" s="29" t="s">
        <v>10375</v>
      </c>
      <c r="M32772" s="29" t="s">
        <v>306</v>
      </c>
    </row>
    <row r="32773" spans="1:13" x14ac:dyDescent="0.25">
      <c r="A32773" s="29" t="s">
        <v>15331</v>
      </c>
      <c r="B32773" s="29" t="s">
        <v>298</v>
      </c>
      <c r="C32773" s="29" t="s">
        <v>10069</v>
      </c>
      <c r="D32773" s="29" t="s">
        <v>10069</v>
      </c>
      <c r="E32773" s="29" t="s">
        <v>12808</v>
      </c>
      <c r="F32773" s="29" t="s">
        <v>315</v>
      </c>
      <c r="H32773" s="28">
        <v>0</v>
      </c>
      <c r="I32773" s="28">
        <v>0</v>
      </c>
      <c r="J32773" s="28">
        <v>0</v>
      </c>
      <c r="K32773" s="28">
        <v>1551.5</v>
      </c>
      <c r="L32773" s="29" t="s">
        <v>12807</v>
      </c>
      <c r="M32773" s="29" t="s">
        <v>314</v>
      </c>
    </row>
    <row r="32774" spans="1:13" x14ac:dyDescent="0.25">
      <c r="A32774" s="29" t="s">
        <v>15331</v>
      </c>
      <c r="B32774" s="29" t="s">
        <v>298</v>
      </c>
      <c r="C32774" s="29" t="s">
        <v>10069</v>
      </c>
      <c r="D32774" s="29" t="s">
        <v>10069</v>
      </c>
      <c r="E32774" s="29" t="s">
        <v>12808</v>
      </c>
      <c r="F32774" s="29" t="s">
        <v>307</v>
      </c>
      <c r="G32774" s="28">
        <v>54578.34</v>
      </c>
      <c r="H32774" s="28">
        <v>0</v>
      </c>
      <c r="I32774" s="28">
        <v>0</v>
      </c>
      <c r="J32774" s="28">
        <v>0</v>
      </c>
      <c r="K32774" s="28">
        <v>53026.84</v>
      </c>
      <c r="L32774" s="29" t="s">
        <v>12807</v>
      </c>
      <c r="M32774" s="29" t="s">
        <v>306</v>
      </c>
    </row>
    <row r="32775" spans="1:13" x14ac:dyDescent="0.25">
      <c r="A32775" s="29" t="s">
        <v>15331</v>
      </c>
      <c r="B32775" s="29" t="s">
        <v>298</v>
      </c>
      <c r="C32775" s="29" t="s">
        <v>12806</v>
      </c>
      <c r="D32775" s="29" t="s">
        <v>12806</v>
      </c>
      <c r="E32775" s="29" t="s">
        <v>12806</v>
      </c>
      <c r="F32775" s="29" t="s">
        <v>307</v>
      </c>
      <c r="G32775" s="28">
        <v>16208.33</v>
      </c>
      <c r="H32775" s="28">
        <v>0</v>
      </c>
      <c r="I32775" s="28">
        <v>0</v>
      </c>
      <c r="J32775" s="28">
        <v>0</v>
      </c>
      <c r="K32775" s="28">
        <v>16208.33</v>
      </c>
      <c r="L32775" s="29" t="s">
        <v>12805</v>
      </c>
      <c r="M32775" s="29" t="s">
        <v>306</v>
      </c>
    </row>
    <row r="32776" spans="1:13" x14ac:dyDescent="0.25">
      <c r="A32776" s="29" t="s">
        <v>15331</v>
      </c>
      <c r="B32776" s="29" t="s">
        <v>298</v>
      </c>
      <c r="C32776" s="29" t="s">
        <v>15546</v>
      </c>
      <c r="D32776" s="29" t="s">
        <v>15546</v>
      </c>
      <c r="E32776" s="29" t="s">
        <v>15546</v>
      </c>
      <c r="F32776" s="29" t="s">
        <v>139</v>
      </c>
      <c r="H32776" s="28">
        <v>0</v>
      </c>
      <c r="I32776" s="28">
        <v>0</v>
      </c>
      <c r="J32776" s="28">
        <v>0</v>
      </c>
      <c r="K32776" s="28">
        <v>854.79</v>
      </c>
      <c r="L32776" s="29" t="s">
        <v>15545</v>
      </c>
      <c r="M32776" s="29" t="s">
        <v>138</v>
      </c>
    </row>
    <row r="32777" spans="1:13" x14ac:dyDescent="0.25">
      <c r="A32777" s="29" t="s">
        <v>15331</v>
      </c>
      <c r="B32777" s="29" t="s">
        <v>298</v>
      </c>
      <c r="C32777" s="29" t="s">
        <v>15546</v>
      </c>
      <c r="D32777" s="29" t="s">
        <v>15546</v>
      </c>
      <c r="E32777" s="29" t="s">
        <v>15546</v>
      </c>
      <c r="F32777" s="29" t="s">
        <v>67</v>
      </c>
      <c r="H32777" s="28">
        <v>0</v>
      </c>
      <c r="I32777" s="28">
        <v>0</v>
      </c>
      <c r="J32777" s="28">
        <v>0</v>
      </c>
      <c r="K32777" s="28">
        <v>350</v>
      </c>
      <c r="L32777" s="29" t="s">
        <v>15545</v>
      </c>
      <c r="M32777" s="29" t="s">
        <v>65</v>
      </c>
    </row>
    <row r="32778" spans="1:13" x14ac:dyDescent="0.25">
      <c r="A32778" s="29" t="s">
        <v>15331</v>
      </c>
      <c r="B32778" s="29" t="s">
        <v>298</v>
      </c>
      <c r="C32778" s="29" t="s">
        <v>15546</v>
      </c>
      <c r="D32778" s="29" t="s">
        <v>15546</v>
      </c>
      <c r="E32778" s="29" t="s">
        <v>15546</v>
      </c>
      <c r="F32778" s="29" t="s">
        <v>911</v>
      </c>
      <c r="H32778" s="28">
        <v>0</v>
      </c>
      <c r="I32778" s="28">
        <v>0</v>
      </c>
      <c r="J32778" s="28">
        <v>0</v>
      </c>
      <c r="K32778" s="28">
        <v>1161.5999999999999</v>
      </c>
      <c r="L32778" s="29" t="s">
        <v>15545</v>
      </c>
      <c r="M32778" s="29" t="s">
        <v>910</v>
      </c>
    </row>
    <row r="32779" spans="1:13" x14ac:dyDescent="0.25">
      <c r="A32779" s="29" t="s">
        <v>15331</v>
      </c>
      <c r="B32779" s="29" t="s">
        <v>298</v>
      </c>
      <c r="C32779" s="29" t="s">
        <v>15546</v>
      </c>
      <c r="D32779" s="29" t="s">
        <v>15546</v>
      </c>
      <c r="E32779" s="29" t="s">
        <v>15546</v>
      </c>
      <c r="F32779" s="29" t="s">
        <v>326</v>
      </c>
      <c r="H32779" s="28">
        <v>0</v>
      </c>
      <c r="I32779" s="28">
        <v>0</v>
      </c>
      <c r="J32779" s="28">
        <v>0</v>
      </c>
      <c r="K32779" s="28">
        <v>350</v>
      </c>
      <c r="L32779" s="29" t="s">
        <v>15545</v>
      </c>
      <c r="M32779" s="29" t="s">
        <v>325</v>
      </c>
    </row>
    <row r="32780" spans="1:13" x14ac:dyDescent="0.25">
      <c r="A32780" s="29" t="s">
        <v>15331</v>
      </c>
      <c r="B32780" s="29" t="s">
        <v>298</v>
      </c>
      <c r="C32780" s="29" t="s">
        <v>15546</v>
      </c>
      <c r="D32780" s="29" t="s">
        <v>15546</v>
      </c>
      <c r="E32780" s="29" t="s">
        <v>15546</v>
      </c>
      <c r="F32780" s="29" t="s">
        <v>315</v>
      </c>
      <c r="H32780" s="28">
        <v>0</v>
      </c>
      <c r="I32780" s="28">
        <v>0</v>
      </c>
      <c r="J32780" s="28">
        <v>0</v>
      </c>
      <c r="K32780" s="28">
        <v>18364.09</v>
      </c>
      <c r="L32780" s="29" t="s">
        <v>15545</v>
      </c>
      <c r="M32780" s="29" t="s">
        <v>314</v>
      </c>
    </row>
    <row r="32781" spans="1:13" x14ac:dyDescent="0.25">
      <c r="A32781" s="29" t="s">
        <v>15331</v>
      </c>
      <c r="B32781" s="29" t="s">
        <v>298</v>
      </c>
      <c r="C32781" s="29" t="s">
        <v>15546</v>
      </c>
      <c r="D32781" s="29" t="s">
        <v>15546</v>
      </c>
      <c r="E32781" s="29" t="s">
        <v>15546</v>
      </c>
      <c r="F32781" s="29" t="s">
        <v>309</v>
      </c>
      <c r="H32781" s="28">
        <v>0</v>
      </c>
      <c r="I32781" s="28">
        <v>0</v>
      </c>
      <c r="J32781" s="28">
        <v>0</v>
      </c>
      <c r="K32781" s="28">
        <v>10000</v>
      </c>
      <c r="L32781" s="29" t="s">
        <v>15545</v>
      </c>
      <c r="M32781" s="29" t="s">
        <v>308</v>
      </c>
    </row>
    <row r="32782" spans="1:13" x14ac:dyDescent="0.25">
      <c r="A32782" s="29" t="s">
        <v>15331</v>
      </c>
      <c r="B32782" s="29" t="s">
        <v>298</v>
      </c>
      <c r="C32782" s="29" t="s">
        <v>15546</v>
      </c>
      <c r="D32782" s="29" t="s">
        <v>15546</v>
      </c>
      <c r="E32782" s="29" t="s">
        <v>15546</v>
      </c>
      <c r="F32782" s="29" t="s">
        <v>307</v>
      </c>
      <c r="G32782" s="28">
        <v>983315.72</v>
      </c>
      <c r="H32782" s="28">
        <v>0</v>
      </c>
      <c r="I32782" s="28">
        <v>0</v>
      </c>
      <c r="J32782" s="28">
        <v>0</v>
      </c>
      <c r="K32782" s="28">
        <v>952235.24</v>
      </c>
      <c r="L32782" s="29" t="s">
        <v>15545</v>
      </c>
      <c r="M32782" s="29" t="s">
        <v>306</v>
      </c>
    </row>
    <row r="32783" spans="1:13" x14ac:dyDescent="0.25">
      <c r="A32783" s="29" t="s">
        <v>15331</v>
      </c>
      <c r="B32783" s="29" t="s">
        <v>298</v>
      </c>
      <c r="C32783" s="29" t="s">
        <v>10069</v>
      </c>
      <c r="D32783" s="29" t="s">
        <v>10069</v>
      </c>
      <c r="E32783" s="29" t="s">
        <v>13545</v>
      </c>
      <c r="F32783" s="29" t="s">
        <v>307</v>
      </c>
      <c r="G32783" s="28">
        <v>116311.72</v>
      </c>
      <c r="H32783" s="28">
        <v>0</v>
      </c>
      <c r="I32783" s="28">
        <v>0</v>
      </c>
      <c r="J32783" s="28">
        <v>0</v>
      </c>
      <c r="K32783" s="28">
        <v>107837.11</v>
      </c>
      <c r="L32783" s="29" t="s">
        <v>13544</v>
      </c>
      <c r="M32783" s="29" t="s">
        <v>306</v>
      </c>
    </row>
    <row r="32784" spans="1:13" x14ac:dyDescent="0.25">
      <c r="A32784" s="29" t="s">
        <v>15331</v>
      </c>
      <c r="B32784" s="29" t="s">
        <v>298</v>
      </c>
      <c r="C32784" s="29" t="s">
        <v>10069</v>
      </c>
      <c r="D32784" s="29" t="s">
        <v>10069</v>
      </c>
      <c r="E32784" s="29" t="s">
        <v>13543</v>
      </c>
      <c r="F32784" s="29" t="s">
        <v>4172</v>
      </c>
      <c r="H32784" s="28">
        <v>0</v>
      </c>
      <c r="I32784" s="28">
        <v>0</v>
      </c>
      <c r="J32784" s="28">
        <v>0</v>
      </c>
      <c r="K32784" s="28">
        <v>11602.71</v>
      </c>
      <c r="L32784" s="29" t="s">
        <v>13542</v>
      </c>
      <c r="M32784" s="29" t="s">
        <v>8077</v>
      </c>
    </row>
    <row r="32785" spans="1:13" x14ac:dyDescent="0.25">
      <c r="A32785" s="29" t="s">
        <v>15331</v>
      </c>
      <c r="B32785" s="29" t="s">
        <v>298</v>
      </c>
      <c r="C32785" s="29" t="s">
        <v>10069</v>
      </c>
      <c r="D32785" s="29" t="s">
        <v>10069</v>
      </c>
      <c r="E32785" s="29" t="s">
        <v>13543</v>
      </c>
      <c r="F32785" s="29" t="s">
        <v>307</v>
      </c>
      <c r="G32785" s="28">
        <v>25194.2</v>
      </c>
      <c r="H32785" s="28">
        <v>0</v>
      </c>
      <c r="I32785" s="28">
        <v>0</v>
      </c>
      <c r="J32785" s="28">
        <v>0</v>
      </c>
      <c r="K32785" s="28">
        <v>24021.4</v>
      </c>
      <c r="L32785" s="29" t="s">
        <v>13542</v>
      </c>
      <c r="M32785" s="29" t="s">
        <v>306</v>
      </c>
    </row>
    <row r="32786" spans="1:13" x14ac:dyDescent="0.25">
      <c r="A32786" s="29" t="s">
        <v>15331</v>
      </c>
      <c r="B32786" s="29" t="s">
        <v>298</v>
      </c>
      <c r="C32786" s="29" t="s">
        <v>14608</v>
      </c>
      <c r="D32786" s="29" t="s">
        <v>14608</v>
      </c>
      <c r="E32786" s="29" t="s">
        <v>14608</v>
      </c>
      <c r="F32786" s="29" t="s">
        <v>201</v>
      </c>
      <c r="H32786" s="28">
        <v>0</v>
      </c>
      <c r="I32786" s="28">
        <v>0</v>
      </c>
      <c r="J32786" s="28">
        <v>0</v>
      </c>
      <c r="K32786" s="28">
        <v>666.65</v>
      </c>
      <c r="L32786" s="29" t="s">
        <v>14607</v>
      </c>
      <c r="M32786" s="29" t="s">
        <v>200</v>
      </c>
    </row>
    <row r="32787" spans="1:13" x14ac:dyDescent="0.25">
      <c r="A32787" s="29" t="s">
        <v>15331</v>
      </c>
      <c r="B32787" s="29" t="s">
        <v>298</v>
      </c>
      <c r="C32787" s="29" t="s">
        <v>14608</v>
      </c>
      <c r="D32787" s="29" t="s">
        <v>14608</v>
      </c>
      <c r="E32787" s="29" t="s">
        <v>14608</v>
      </c>
      <c r="F32787" s="29" t="s">
        <v>326</v>
      </c>
      <c r="H32787" s="28">
        <v>0</v>
      </c>
      <c r="I32787" s="28">
        <v>0</v>
      </c>
      <c r="J32787" s="28">
        <v>0</v>
      </c>
      <c r="K32787" s="28">
        <v>1625</v>
      </c>
      <c r="L32787" s="29" t="s">
        <v>14607</v>
      </c>
      <c r="M32787" s="29" t="s">
        <v>325</v>
      </c>
    </row>
    <row r="32788" spans="1:13" x14ac:dyDescent="0.25">
      <c r="A32788" s="29" t="s">
        <v>15331</v>
      </c>
      <c r="B32788" s="29" t="s">
        <v>298</v>
      </c>
      <c r="C32788" s="29" t="s">
        <v>14608</v>
      </c>
      <c r="D32788" s="29" t="s">
        <v>14608</v>
      </c>
      <c r="E32788" s="29" t="s">
        <v>14608</v>
      </c>
      <c r="F32788" s="29" t="s">
        <v>296</v>
      </c>
      <c r="H32788" s="28">
        <v>0</v>
      </c>
      <c r="I32788" s="28">
        <v>0</v>
      </c>
      <c r="J32788" s="28">
        <v>0</v>
      </c>
      <c r="K32788" s="28">
        <v>124117.45</v>
      </c>
      <c r="L32788" s="29" t="s">
        <v>14607</v>
      </c>
      <c r="M32788" s="29" t="s">
        <v>294</v>
      </c>
    </row>
    <row r="32789" spans="1:13" x14ac:dyDescent="0.25">
      <c r="A32789" s="29" t="s">
        <v>15331</v>
      </c>
      <c r="B32789" s="29" t="s">
        <v>298</v>
      </c>
      <c r="C32789" s="29" t="s">
        <v>14608</v>
      </c>
      <c r="D32789" s="29" t="s">
        <v>14608</v>
      </c>
      <c r="E32789" s="29" t="s">
        <v>14608</v>
      </c>
      <c r="F32789" s="29" t="s">
        <v>315</v>
      </c>
      <c r="H32789" s="28">
        <v>0</v>
      </c>
      <c r="I32789" s="28">
        <v>0</v>
      </c>
      <c r="J32789" s="28">
        <v>0</v>
      </c>
      <c r="K32789" s="28">
        <v>9860.4</v>
      </c>
      <c r="L32789" s="29" t="s">
        <v>14607</v>
      </c>
      <c r="M32789" s="29" t="s">
        <v>314</v>
      </c>
    </row>
    <row r="32790" spans="1:13" x14ac:dyDescent="0.25">
      <c r="A32790" s="29" t="s">
        <v>15331</v>
      </c>
      <c r="B32790" s="29" t="s">
        <v>298</v>
      </c>
      <c r="C32790" s="29" t="s">
        <v>14608</v>
      </c>
      <c r="D32790" s="29" t="s">
        <v>14608</v>
      </c>
      <c r="E32790" s="29" t="s">
        <v>14608</v>
      </c>
      <c r="F32790" s="29" t="s">
        <v>307</v>
      </c>
      <c r="G32790" s="28">
        <v>143051.04999999999</v>
      </c>
      <c r="L32790" s="29" t="s">
        <v>14607</v>
      </c>
      <c r="M32790" s="29" t="s">
        <v>306</v>
      </c>
    </row>
    <row r="32791" spans="1:13" x14ac:dyDescent="0.25">
      <c r="A32791" s="29" t="s">
        <v>15331</v>
      </c>
      <c r="B32791" s="29" t="s">
        <v>298</v>
      </c>
      <c r="C32791" s="29" t="s">
        <v>14608</v>
      </c>
      <c r="D32791" s="29" t="s">
        <v>14608</v>
      </c>
      <c r="E32791" s="29" t="s">
        <v>14608</v>
      </c>
      <c r="F32791" s="29" t="s">
        <v>59</v>
      </c>
      <c r="G32791" s="28">
        <v>16000</v>
      </c>
      <c r="L32791" s="29" t="s">
        <v>14607</v>
      </c>
      <c r="M32791" s="29" t="s">
        <v>57</v>
      </c>
    </row>
    <row r="32792" spans="1:13" x14ac:dyDescent="0.25">
      <c r="A32792" s="29" t="s">
        <v>15331</v>
      </c>
      <c r="B32792" s="29" t="s">
        <v>298</v>
      </c>
      <c r="C32792" s="29" t="s">
        <v>12800</v>
      </c>
      <c r="D32792" s="29" t="s">
        <v>12800</v>
      </c>
      <c r="E32792" s="29" t="s">
        <v>12800</v>
      </c>
      <c r="F32792" s="29" t="s">
        <v>296</v>
      </c>
      <c r="H32792" s="28">
        <v>0</v>
      </c>
      <c r="I32792" s="28">
        <v>0</v>
      </c>
      <c r="J32792" s="28">
        <v>0</v>
      </c>
      <c r="K32792" s="28">
        <v>24905.26</v>
      </c>
      <c r="L32792" s="29" t="s">
        <v>14606</v>
      </c>
      <c r="M32792" s="29" t="s">
        <v>294</v>
      </c>
    </row>
    <row r="32793" spans="1:13" x14ac:dyDescent="0.25">
      <c r="A32793" s="29" t="s">
        <v>15331</v>
      </c>
      <c r="B32793" s="29" t="s">
        <v>298</v>
      </c>
      <c r="C32793" s="29" t="s">
        <v>12800</v>
      </c>
      <c r="D32793" s="29" t="s">
        <v>12800</v>
      </c>
      <c r="E32793" s="29" t="s">
        <v>12800</v>
      </c>
      <c r="F32793" s="29" t="s">
        <v>307</v>
      </c>
      <c r="G32793" s="28">
        <v>13506</v>
      </c>
      <c r="L32793" s="29" t="s">
        <v>14606</v>
      </c>
      <c r="M32793" s="29" t="s">
        <v>306</v>
      </c>
    </row>
    <row r="32794" spans="1:13" x14ac:dyDescent="0.25">
      <c r="A32794" s="29" t="s">
        <v>15331</v>
      </c>
      <c r="B32794" s="29" t="s">
        <v>298</v>
      </c>
      <c r="C32794" s="29" t="s">
        <v>12800</v>
      </c>
      <c r="D32794" s="29" t="s">
        <v>12800</v>
      </c>
      <c r="E32794" s="29" t="s">
        <v>12800</v>
      </c>
      <c r="F32794" s="29" t="s">
        <v>59</v>
      </c>
      <c r="G32794" s="28">
        <v>13000</v>
      </c>
      <c r="L32794" s="29" t="s">
        <v>14606</v>
      </c>
      <c r="M32794" s="29" t="s">
        <v>57</v>
      </c>
    </row>
    <row r="32795" spans="1:13" x14ac:dyDescent="0.25">
      <c r="A32795" s="29" t="s">
        <v>15331</v>
      </c>
      <c r="B32795" s="29" t="s">
        <v>298</v>
      </c>
      <c r="C32795" s="29" t="s">
        <v>14605</v>
      </c>
      <c r="D32795" s="29" t="s">
        <v>14605</v>
      </c>
      <c r="E32795" s="29" t="s">
        <v>14605</v>
      </c>
      <c r="F32795" s="29" t="s">
        <v>139</v>
      </c>
      <c r="H32795" s="28">
        <v>0</v>
      </c>
      <c r="I32795" s="28">
        <v>0</v>
      </c>
      <c r="J32795" s="28">
        <v>0</v>
      </c>
      <c r="K32795" s="28">
        <v>403.28</v>
      </c>
      <c r="L32795" s="29" t="s">
        <v>14604</v>
      </c>
      <c r="M32795" s="29" t="s">
        <v>138</v>
      </c>
    </row>
    <row r="32796" spans="1:13" x14ac:dyDescent="0.25">
      <c r="A32796" s="29" t="s">
        <v>15331</v>
      </c>
      <c r="B32796" s="29" t="s">
        <v>298</v>
      </c>
      <c r="C32796" s="29" t="s">
        <v>14605</v>
      </c>
      <c r="D32796" s="29" t="s">
        <v>14605</v>
      </c>
      <c r="E32796" s="29" t="s">
        <v>14605</v>
      </c>
      <c r="F32796" s="29" t="s">
        <v>201</v>
      </c>
      <c r="H32796" s="28">
        <v>0</v>
      </c>
      <c r="I32796" s="28">
        <v>0</v>
      </c>
      <c r="J32796" s="28">
        <v>0</v>
      </c>
      <c r="K32796" s="28">
        <v>7494.9</v>
      </c>
      <c r="L32796" s="29" t="s">
        <v>14604</v>
      </c>
      <c r="M32796" s="29" t="s">
        <v>200</v>
      </c>
    </row>
    <row r="32797" spans="1:13" x14ac:dyDescent="0.25">
      <c r="A32797" s="29" t="s">
        <v>15331</v>
      </c>
      <c r="B32797" s="29" t="s">
        <v>298</v>
      </c>
      <c r="C32797" s="29" t="s">
        <v>14605</v>
      </c>
      <c r="D32797" s="29" t="s">
        <v>14605</v>
      </c>
      <c r="E32797" s="29" t="s">
        <v>14605</v>
      </c>
      <c r="F32797" s="29" t="s">
        <v>1680</v>
      </c>
      <c r="H32797" s="28">
        <v>0</v>
      </c>
      <c r="I32797" s="28">
        <v>0</v>
      </c>
      <c r="J32797" s="28">
        <v>0</v>
      </c>
      <c r="K32797" s="28">
        <v>2452.9499999999998</v>
      </c>
      <c r="L32797" s="29" t="s">
        <v>14604</v>
      </c>
      <c r="M32797" s="29" t="s">
        <v>1679</v>
      </c>
    </row>
    <row r="32798" spans="1:13" x14ac:dyDescent="0.25">
      <c r="A32798" s="29" t="s">
        <v>15331</v>
      </c>
      <c r="B32798" s="29" t="s">
        <v>298</v>
      </c>
      <c r="C32798" s="29" t="s">
        <v>14605</v>
      </c>
      <c r="D32798" s="29" t="s">
        <v>14605</v>
      </c>
      <c r="E32798" s="29" t="s">
        <v>14605</v>
      </c>
      <c r="F32798" s="29" t="s">
        <v>1678</v>
      </c>
      <c r="H32798" s="28">
        <v>0</v>
      </c>
      <c r="I32798" s="28">
        <v>0</v>
      </c>
      <c r="J32798" s="28">
        <v>0</v>
      </c>
      <c r="K32798" s="28">
        <v>2365</v>
      </c>
      <c r="L32798" s="29" t="s">
        <v>14604</v>
      </c>
      <c r="M32798" s="29" t="s">
        <v>1677</v>
      </c>
    </row>
    <row r="32799" spans="1:13" x14ac:dyDescent="0.25">
      <c r="A32799" s="29" t="s">
        <v>15331</v>
      </c>
      <c r="B32799" s="29" t="s">
        <v>298</v>
      </c>
      <c r="C32799" s="29" t="s">
        <v>14605</v>
      </c>
      <c r="D32799" s="29" t="s">
        <v>14605</v>
      </c>
      <c r="E32799" s="29" t="s">
        <v>14605</v>
      </c>
      <c r="F32799" s="29" t="s">
        <v>911</v>
      </c>
      <c r="H32799" s="28">
        <v>0</v>
      </c>
      <c r="I32799" s="28">
        <v>0</v>
      </c>
      <c r="J32799" s="28">
        <v>0</v>
      </c>
      <c r="K32799" s="28">
        <v>229.5</v>
      </c>
      <c r="L32799" s="29" t="s">
        <v>14604</v>
      </c>
      <c r="M32799" s="29" t="s">
        <v>910</v>
      </c>
    </row>
    <row r="32800" spans="1:13" x14ac:dyDescent="0.25">
      <c r="A32800" s="29" t="s">
        <v>15331</v>
      </c>
      <c r="B32800" s="29" t="s">
        <v>298</v>
      </c>
      <c r="C32800" s="29" t="s">
        <v>14605</v>
      </c>
      <c r="D32800" s="29" t="s">
        <v>14605</v>
      </c>
      <c r="E32800" s="29" t="s">
        <v>14605</v>
      </c>
      <c r="F32800" s="29" t="s">
        <v>296</v>
      </c>
      <c r="H32800" s="28">
        <v>0</v>
      </c>
      <c r="I32800" s="28">
        <v>0</v>
      </c>
      <c r="J32800" s="28">
        <v>0</v>
      </c>
      <c r="K32800" s="28">
        <v>24572.62</v>
      </c>
      <c r="L32800" s="29" t="s">
        <v>14604</v>
      </c>
      <c r="M32800" s="29" t="s">
        <v>294</v>
      </c>
    </row>
    <row r="32801" spans="1:13" x14ac:dyDescent="0.25">
      <c r="A32801" s="29" t="s">
        <v>15331</v>
      </c>
      <c r="B32801" s="29" t="s">
        <v>298</v>
      </c>
      <c r="C32801" s="29" t="s">
        <v>14605</v>
      </c>
      <c r="D32801" s="29" t="s">
        <v>14605</v>
      </c>
      <c r="E32801" s="29" t="s">
        <v>14605</v>
      </c>
      <c r="F32801" s="29" t="s">
        <v>315</v>
      </c>
      <c r="H32801" s="28">
        <v>0</v>
      </c>
      <c r="I32801" s="28">
        <v>0</v>
      </c>
      <c r="J32801" s="28">
        <v>0</v>
      </c>
      <c r="K32801" s="28">
        <v>4820.58</v>
      </c>
      <c r="L32801" s="29" t="s">
        <v>14604</v>
      </c>
      <c r="M32801" s="29" t="s">
        <v>314</v>
      </c>
    </row>
    <row r="32802" spans="1:13" x14ac:dyDescent="0.25">
      <c r="A32802" s="29" t="s">
        <v>15331</v>
      </c>
      <c r="B32802" s="29" t="s">
        <v>298</v>
      </c>
      <c r="C32802" s="29" t="s">
        <v>14605</v>
      </c>
      <c r="D32802" s="29" t="s">
        <v>14605</v>
      </c>
      <c r="E32802" s="29" t="s">
        <v>14605</v>
      </c>
      <c r="F32802" s="29" t="s">
        <v>307</v>
      </c>
      <c r="G32802" s="28">
        <v>42338.83</v>
      </c>
      <c r="L32802" s="29" t="s">
        <v>14604</v>
      </c>
      <c r="M32802" s="29" t="s">
        <v>306</v>
      </c>
    </row>
    <row r="32803" spans="1:13" x14ac:dyDescent="0.25">
      <c r="A32803" s="29" t="s">
        <v>15331</v>
      </c>
      <c r="B32803" s="29" t="s">
        <v>298</v>
      </c>
      <c r="C32803" s="29" t="s">
        <v>15544</v>
      </c>
      <c r="D32803" s="29" t="s">
        <v>15544</v>
      </c>
      <c r="E32803" s="29" t="s">
        <v>15544</v>
      </c>
      <c r="F32803" s="29" t="s">
        <v>139</v>
      </c>
      <c r="H32803" s="28">
        <v>0</v>
      </c>
      <c r="I32803" s="28">
        <v>0</v>
      </c>
      <c r="J32803" s="28">
        <v>0</v>
      </c>
      <c r="K32803" s="28">
        <v>447.83</v>
      </c>
      <c r="L32803" s="29" t="s">
        <v>15543</v>
      </c>
      <c r="M32803" s="29" t="s">
        <v>138</v>
      </c>
    </row>
    <row r="32804" spans="1:13" x14ac:dyDescent="0.25">
      <c r="A32804" s="29" t="s">
        <v>15331</v>
      </c>
      <c r="B32804" s="29" t="s">
        <v>298</v>
      </c>
      <c r="C32804" s="29" t="s">
        <v>15544</v>
      </c>
      <c r="D32804" s="29" t="s">
        <v>15544</v>
      </c>
      <c r="E32804" s="29" t="s">
        <v>15544</v>
      </c>
      <c r="F32804" s="29" t="s">
        <v>201</v>
      </c>
      <c r="H32804" s="28">
        <v>0</v>
      </c>
      <c r="I32804" s="28">
        <v>0</v>
      </c>
      <c r="J32804" s="28">
        <v>0</v>
      </c>
      <c r="K32804" s="28">
        <v>0</v>
      </c>
      <c r="L32804" s="29" t="s">
        <v>15543</v>
      </c>
      <c r="M32804" s="29" t="s">
        <v>200</v>
      </c>
    </row>
    <row r="32805" spans="1:13" x14ac:dyDescent="0.25">
      <c r="A32805" s="29" t="s">
        <v>15331</v>
      </c>
      <c r="B32805" s="29" t="s">
        <v>298</v>
      </c>
      <c r="C32805" s="29" t="s">
        <v>15544</v>
      </c>
      <c r="D32805" s="29" t="s">
        <v>15544</v>
      </c>
      <c r="E32805" s="29" t="s">
        <v>15544</v>
      </c>
      <c r="F32805" s="29" t="s">
        <v>911</v>
      </c>
      <c r="H32805" s="28">
        <v>0</v>
      </c>
      <c r="I32805" s="28">
        <v>0</v>
      </c>
      <c r="J32805" s="28">
        <v>0</v>
      </c>
      <c r="K32805" s="28">
        <v>2046</v>
      </c>
      <c r="L32805" s="29" t="s">
        <v>15543</v>
      </c>
      <c r="M32805" s="29" t="s">
        <v>910</v>
      </c>
    </row>
    <row r="32806" spans="1:13" x14ac:dyDescent="0.25">
      <c r="A32806" s="29" t="s">
        <v>15331</v>
      </c>
      <c r="B32806" s="29" t="s">
        <v>298</v>
      </c>
      <c r="C32806" s="29" t="s">
        <v>15544</v>
      </c>
      <c r="D32806" s="29" t="s">
        <v>15544</v>
      </c>
      <c r="E32806" s="29" t="s">
        <v>15544</v>
      </c>
      <c r="F32806" s="29" t="s">
        <v>296</v>
      </c>
      <c r="H32806" s="28">
        <v>0</v>
      </c>
      <c r="I32806" s="28">
        <v>0</v>
      </c>
      <c r="J32806" s="28">
        <v>0</v>
      </c>
      <c r="K32806" s="28">
        <v>40229.19</v>
      </c>
      <c r="L32806" s="29" t="s">
        <v>15543</v>
      </c>
      <c r="M32806" s="29" t="s">
        <v>294</v>
      </c>
    </row>
    <row r="32807" spans="1:13" x14ac:dyDescent="0.25">
      <c r="A32807" s="29" t="s">
        <v>15331</v>
      </c>
      <c r="B32807" s="29" t="s">
        <v>298</v>
      </c>
      <c r="C32807" s="29" t="s">
        <v>15544</v>
      </c>
      <c r="D32807" s="29" t="s">
        <v>15544</v>
      </c>
      <c r="E32807" s="29" t="s">
        <v>15544</v>
      </c>
      <c r="F32807" s="29" t="s">
        <v>315</v>
      </c>
      <c r="H32807" s="28">
        <v>0</v>
      </c>
      <c r="I32807" s="28">
        <v>0</v>
      </c>
      <c r="J32807" s="28">
        <v>0</v>
      </c>
      <c r="K32807" s="28">
        <v>11929.5</v>
      </c>
      <c r="L32807" s="29" t="s">
        <v>15543</v>
      </c>
      <c r="M32807" s="29" t="s">
        <v>314</v>
      </c>
    </row>
    <row r="32808" spans="1:13" x14ac:dyDescent="0.25">
      <c r="A32808" s="29" t="s">
        <v>15331</v>
      </c>
      <c r="B32808" s="29" t="s">
        <v>298</v>
      </c>
      <c r="C32808" s="29" t="s">
        <v>15544</v>
      </c>
      <c r="D32808" s="29" t="s">
        <v>15544</v>
      </c>
      <c r="E32808" s="29" t="s">
        <v>15544</v>
      </c>
      <c r="F32808" s="29" t="s">
        <v>309</v>
      </c>
      <c r="H32808" s="28">
        <v>0</v>
      </c>
      <c r="I32808" s="28">
        <v>0</v>
      </c>
      <c r="J32808" s="28">
        <v>0</v>
      </c>
      <c r="K32808" s="28">
        <v>-11546.96</v>
      </c>
      <c r="L32808" s="29" t="s">
        <v>15543</v>
      </c>
      <c r="M32808" s="29" t="s">
        <v>308</v>
      </c>
    </row>
    <row r="32809" spans="1:13" x14ac:dyDescent="0.25">
      <c r="A32809" s="29" t="s">
        <v>15331</v>
      </c>
      <c r="B32809" s="29" t="s">
        <v>298</v>
      </c>
      <c r="C32809" s="29" t="s">
        <v>15544</v>
      </c>
      <c r="D32809" s="29" t="s">
        <v>15544</v>
      </c>
      <c r="E32809" s="29" t="s">
        <v>15544</v>
      </c>
      <c r="F32809" s="29" t="s">
        <v>4569</v>
      </c>
      <c r="H32809" s="28">
        <v>0</v>
      </c>
      <c r="I32809" s="28">
        <v>0</v>
      </c>
      <c r="J32809" s="28">
        <v>0</v>
      </c>
      <c r="K32809" s="28">
        <v>47630.79</v>
      </c>
      <c r="L32809" s="29" t="s">
        <v>15543</v>
      </c>
      <c r="M32809" s="29" t="s">
        <v>4568</v>
      </c>
    </row>
    <row r="32810" spans="1:13" x14ac:dyDescent="0.25">
      <c r="A32810" s="29" t="s">
        <v>15331</v>
      </c>
      <c r="B32810" s="29" t="s">
        <v>298</v>
      </c>
      <c r="C32810" s="29" t="s">
        <v>15544</v>
      </c>
      <c r="D32810" s="29" t="s">
        <v>15544</v>
      </c>
      <c r="E32810" s="29" t="s">
        <v>15544</v>
      </c>
      <c r="F32810" s="29" t="s">
        <v>307</v>
      </c>
      <c r="G32810" s="28">
        <v>422470.86</v>
      </c>
      <c r="H32810" s="28">
        <v>0</v>
      </c>
      <c r="I32810" s="28">
        <v>0</v>
      </c>
      <c r="J32810" s="28">
        <v>0</v>
      </c>
      <c r="K32810" s="28">
        <v>331619.21000000002</v>
      </c>
      <c r="L32810" s="29" t="s">
        <v>15543</v>
      </c>
      <c r="M32810" s="29" t="s">
        <v>306</v>
      </c>
    </row>
    <row r="32811" spans="1:13" x14ac:dyDescent="0.25">
      <c r="A32811" s="29" t="s">
        <v>15331</v>
      </c>
      <c r="B32811" s="29" t="s">
        <v>298</v>
      </c>
      <c r="C32811" s="29" t="s">
        <v>14603</v>
      </c>
      <c r="D32811" s="29" t="s">
        <v>14603</v>
      </c>
      <c r="E32811" s="29" t="s">
        <v>14603</v>
      </c>
      <c r="F32811" s="29" t="s">
        <v>139</v>
      </c>
      <c r="H32811" s="28">
        <v>0</v>
      </c>
      <c r="I32811" s="28">
        <v>0</v>
      </c>
      <c r="J32811" s="28">
        <v>0</v>
      </c>
      <c r="K32811" s="28">
        <v>325.60000000000002</v>
      </c>
      <c r="L32811" s="29" t="s">
        <v>14602</v>
      </c>
      <c r="M32811" s="29" t="s">
        <v>138</v>
      </c>
    </row>
    <row r="32812" spans="1:13" x14ac:dyDescent="0.25">
      <c r="A32812" s="29" t="s">
        <v>15331</v>
      </c>
      <c r="B32812" s="29" t="s">
        <v>298</v>
      </c>
      <c r="C32812" s="29" t="s">
        <v>14603</v>
      </c>
      <c r="D32812" s="29" t="s">
        <v>14603</v>
      </c>
      <c r="E32812" s="29" t="s">
        <v>14603</v>
      </c>
      <c r="F32812" s="29" t="s">
        <v>1680</v>
      </c>
      <c r="H32812" s="28">
        <v>0</v>
      </c>
      <c r="I32812" s="28">
        <v>0</v>
      </c>
      <c r="J32812" s="28">
        <v>0</v>
      </c>
      <c r="K32812" s="28">
        <v>3123</v>
      </c>
      <c r="L32812" s="29" t="s">
        <v>14602</v>
      </c>
      <c r="M32812" s="29" t="s">
        <v>1679</v>
      </c>
    </row>
    <row r="32813" spans="1:13" x14ac:dyDescent="0.25">
      <c r="A32813" s="29" t="s">
        <v>15331</v>
      </c>
      <c r="B32813" s="29" t="s">
        <v>298</v>
      </c>
      <c r="C32813" s="29" t="s">
        <v>14603</v>
      </c>
      <c r="D32813" s="29" t="s">
        <v>14603</v>
      </c>
      <c r="E32813" s="29" t="s">
        <v>14603</v>
      </c>
      <c r="F32813" s="29" t="s">
        <v>296</v>
      </c>
      <c r="H32813" s="28">
        <v>0</v>
      </c>
      <c r="I32813" s="28">
        <v>0</v>
      </c>
      <c r="J32813" s="28">
        <v>0</v>
      </c>
      <c r="K32813" s="28">
        <v>21727</v>
      </c>
      <c r="L32813" s="29" t="s">
        <v>14602</v>
      </c>
      <c r="M32813" s="29" t="s">
        <v>294</v>
      </c>
    </row>
    <row r="32814" spans="1:13" x14ac:dyDescent="0.25">
      <c r="A32814" s="29" t="s">
        <v>15331</v>
      </c>
      <c r="B32814" s="29" t="s">
        <v>298</v>
      </c>
      <c r="C32814" s="29" t="s">
        <v>14603</v>
      </c>
      <c r="D32814" s="29" t="s">
        <v>14603</v>
      </c>
      <c r="E32814" s="29" t="s">
        <v>14603</v>
      </c>
      <c r="F32814" s="29" t="s">
        <v>315</v>
      </c>
      <c r="H32814" s="28">
        <v>0</v>
      </c>
      <c r="I32814" s="28">
        <v>0</v>
      </c>
      <c r="J32814" s="28">
        <v>0</v>
      </c>
      <c r="K32814" s="28">
        <v>2105.7800000000002</v>
      </c>
      <c r="L32814" s="29" t="s">
        <v>14602</v>
      </c>
      <c r="M32814" s="29" t="s">
        <v>314</v>
      </c>
    </row>
    <row r="32815" spans="1:13" x14ac:dyDescent="0.25">
      <c r="A32815" s="29" t="s">
        <v>15331</v>
      </c>
      <c r="B32815" s="29" t="s">
        <v>298</v>
      </c>
      <c r="C32815" s="29" t="s">
        <v>14603</v>
      </c>
      <c r="D32815" s="29" t="s">
        <v>14603</v>
      </c>
      <c r="E32815" s="29" t="s">
        <v>14603</v>
      </c>
      <c r="F32815" s="29" t="s">
        <v>307</v>
      </c>
      <c r="G32815" s="28">
        <v>27281.38</v>
      </c>
      <c r="L32815" s="29" t="s">
        <v>14602</v>
      </c>
      <c r="M32815" s="29" t="s">
        <v>306</v>
      </c>
    </row>
    <row r="32816" spans="1:13" x14ac:dyDescent="0.25">
      <c r="A32816" s="29" t="s">
        <v>15331</v>
      </c>
      <c r="B32816" s="29" t="s">
        <v>298</v>
      </c>
      <c r="C32816" s="29" t="s">
        <v>10069</v>
      </c>
      <c r="D32816" s="29" t="s">
        <v>10069</v>
      </c>
      <c r="E32816" s="29" t="s">
        <v>12802</v>
      </c>
      <c r="F32816" s="29" t="s">
        <v>315</v>
      </c>
      <c r="H32816" s="28">
        <v>0</v>
      </c>
      <c r="I32816" s="28">
        <v>0</v>
      </c>
      <c r="J32816" s="28">
        <v>0</v>
      </c>
      <c r="K32816" s="28">
        <v>792.46</v>
      </c>
      <c r="L32816" s="29" t="s">
        <v>12801</v>
      </c>
      <c r="M32816" s="29" t="s">
        <v>314</v>
      </c>
    </row>
    <row r="32817" spans="1:13" x14ac:dyDescent="0.25">
      <c r="A32817" s="29" t="s">
        <v>15331</v>
      </c>
      <c r="B32817" s="29" t="s">
        <v>298</v>
      </c>
      <c r="C32817" s="29" t="s">
        <v>10069</v>
      </c>
      <c r="D32817" s="29" t="s">
        <v>10069</v>
      </c>
      <c r="E32817" s="29" t="s">
        <v>12802</v>
      </c>
      <c r="F32817" s="29" t="s">
        <v>307</v>
      </c>
      <c r="G32817" s="28">
        <v>10972</v>
      </c>
      <c r="H32817" s="28">
        <v>0</v>
      </c>
      <c r="I32817" s="28">
        <v>0</v>
      </c>
      <c r="J32817" s="28">
        <v>0</v>
      </c>
      <c r="K32817" s="28">
        <v>10179.540000000001</v>
      </c>
      <c r="L32817" s="29" t="s">
        <v>12801</v>
      </c>
      <c r="M32817" s="29" t="s">
        <v>306</v>
      </c>
    </row>
    <row r="32818" spans="1:13" x14ac:dyDescent="0.25">
      <c r="A32818" s="29" t="s">
        <v>15331</v>
      </c>
      <c r="B32818" s="29" t="s">
        <v>298</v>
      </c>
      <c r="C32818" s="29" t="s">
        <v>14597</v>
      </c>
      <c r="D32818" s="29" t="s">
        <v>14597</v>
      </c>
      <c r="E32818" s="29" t="s">
        <v>14597</v>
      </c>
      <c r="F32818" s="29" t="s">
        <v>139</v>
      </c>
      <c r="H32818" s="28">
        <v>0</v>
      </c>
      <c r="I32818" s="28">
        <v>0</v>
      </c>
      <c r="J32818" s="28">
        <v>0</v>
      </c>
      <c r="K32818" s="28">
        <v>148.58000000000001</v>
      </c>
      <c r="L32818" s="29" t="s">
        <v>14596</v>
      </c>
      <c r="M32818" s="29" t="s">
        <v>138</v>
      </c>
    </row>
    <row r="32819" spans="1:13" x14ac:dyDescent="0.25">
      <c r="A32819" s="29" t="s">
        <v>15331</v>
      </c>
      <c r="B32819" s="29" t="s">
        <v>298</v>
      </c>
      <c r="C32819" s="29" t="s">
        <v>14597</v>
      </c>
      <c r="D32819" s="29" t="s">
        <v>14597</v>
      </c>
      <c r="E32819" s="29" t="s">
        <v>14597</v>
      </c>
      <c r="F32819" s="29" t="s">
        <v>911</v>
      </c>
      <c r="H32819" s="28">
        <v>0</v>
      </c>
      <c r="I32819" s="28">
        <v>0</v>
      </c>
      <c r="J32819" s="28">
        <v>0</v>
      </c>
      <c r="K32819" s="28">
        <v>159.13</v>
      </c>
      <c r="L32819" s="29" t="s">
        <v>14596</v>
      </c>
      <c r="M32819" s="29" t="s">
        <v>910</v>
      </c>
    </row>
    <row r="32820" spans="1:13" x14ac:dyDescent="0.25">
      <c r="A32820" s="29" t="s">
        <v>15331</v>
      </c>
      <c r="B32820" s="29" t="s">
        <v>298</v>
      </c>
      <c r="C32820" s="29" t="s">
        <v>14597</v>
      </c>
      <c r="D32820" s="29" t="s">
        <v>14597</v>
      </c>
      <c r="E32820" s="29" t="s">
        <v>14597</v>
      </c>
      <c r="F32820" s="29" t="s">
        <v>296</v>
      </c>
      <c r="H32820" s="28">
        <v>0</v>
      </c>
      <c r="I32820" s="28">
        <v>0</v>
      </c>
      <c r="J32820" s="28">
        <v>0</v>
      </c>
      <c r="K32820" s="28">
        <v>14144</v>
      </c>
      <c r="L32820" s="29" t="s">
        <v>14596</v>
      </c>
      <c r="M32820" s="29" t="s">
        <v>294</v>
      </c>
    </row>
    <row r="32821" spans="1:13" x14ac:dyDescent="0.25">
      <c r="A32821" s="29" t="s">
        <v>15331</v>
      </c>
      <c r="B32821" s="29" t="s">
        <v>298</v>
      </c>
      <c r="C32821" s="29" t="s">
        <v>14597</v>
      </c>
      <c r="D32821" s="29" t="s">
        <v>14597</v>
      </c>
      <c r="E32821" s="29" t="s">
        <v>14597</v>
      </c>
      <c r="F32821" s="29" t="s">
        <v>307</v>
      </c>
      <c r="G32821" s="28">
        <v>14451.71</v>
      </c>
      <c r="L32821" s="29" t="s">
        <v>14596</v>
      </c>
      <c r="M32821" s="29" t="s">
        <v>306</v>
      </c>
    </row>
    <row r="32822" spans="1:13" x14ac:dyDescent="0.25">
      <c r="A32822" s="29" t="s">
        <v>15331</v>
      </c>
      <c r="B32822" s="29" t="s">
        <v>298</v>
      </c>
      <c r="C32822" s="29" t="s">
        <v>13537</v>
      </c>
      <c r="D32822" s="29" t="s">
        <v>13537</v>
      </c>
      <c r="E32822" s="29" t="s">
        <v>13537</v>
      </c>
      <c r="F32822" s="29" t="s">
        <v>315</v>
      </c>
      <c r="G32822" s="28">
        <v>42000</v>
      </c>
      <c r="H32822" s="28">
        <v>0</v>
      </c>
      <c r="I32822" s="28">
        <v>0</v>
      </c>
      <c r="J32822" s="28">
        <v>0</v>
      </c>
      <c r="K32822" s="28">
        <v>17420.400000000001</v>
      </c>
      <c r="L32822" s="29" t="s">
        <v>13536</v>
      </c>
      <c r="M32822" s="29" t="s">
        <v>314</v>
      </c>
    </row>
    <row r="32823" spans="1:13" x14ac:dyDescent="0.25">
      <c r="A32823" s="29" t="s">
        <v>15331</v>
      </c>
      <c r="B32823" s="29" t="s">
        <v>298</v>
      </c>
      <c r="C32823" s="29" t="s">
        <v>13537</v>
      </c>
      <c r="D32823" s="29" t="s">
        <v>13537</v>
      </c>
      <c r="E32823" s="29" t="s">
        <v>13537</v>
      </c>
      <c r="F32823" s="29" t="s">
        <v>307</v>
      </c>
      <c r="G32823" s="28">
        <v>19560.34</v>
      </c>
      <c r="H32823" s="28">
        <v>0</v>
      </c>
      <c r="I32823" s="28">
        <v>0</v>
      </c>
      <c r="J32823" s="28">
        <v>0</v>
      </c>
      <c r="K32823" s="28">
        <v>44139.94</v>
      </c>
      <c r="L32823" s="29" t="s">
        <v>13536</v>
      </c>
      <c r="M32823" s="29" t="s">
        <v>306</v>
      </c>
    </row>
    <row r="32824" spans="1:13" x14ac:dyDescent="0.25">
      <c r="A32824" s="29" t="s">
        <v>15331</v>
      </c>
      <c r="B32824" s="29" t="s">
        <v>298</v>
      </c>
      <c r="C32824" s="29" t="s">
        <v>15542</v>
      </c>
      <c r="D32824" s="29" t="s">
        <v>15542</v>
      </c>
      <c r="E32824" s="29" t="s">
        <v>15542</v>
      </c>
      <c r="F32824" s="29" t="s">
        <v>315</v>
      </c>
      <c r="H32824" s="28">
        <v>0</v>
      </c>
      <c r="I32824" s="28">
        <v>0</v>
      </c>
      <c r="J32824" s="28">
        <v>0</v>
      </c>
      <c r="K32824" s="28">
        <v>978.05</v>
      </c>
      <c r="L32824" s="29" t="s">
        <v>15541</v>
      </c>
      <c r="M32824" s="29" t="s">
        <v>314</v>
      </c>
    </row>
    <row r="32825" spans="1:13" x14ac:dyDescent="0.25">
      <c r="A32825" s="29" t="s">
        <v>15331</v>
      </c>
      <c r="B32825" s="29" t="s">
        <v>298</v>
      </c>
      <c r="C32825" s="29" t="s">
        <v>15542</v>
      </c>
      <c r="D32825" s="29" t="s">
        <v>15542</v>
      </c>
      <c r="E32825" s="29" t="s">
        <v>15542</v>
      </c>
      <c r="F32825" s="29" t="s">
        <v>307</v>
      </c>
      <c r="G32825" s="28">
        <v>50413.77</v>
      </c>
      <c r="H32825" s="28">
        <v>0</v>
      </c>
      <c r="I32825" s="28">
        <v>0</v>
      </c>
      <c r="J32825" s="28">
        <v>0</v>
      </c>
      <c r="K32825" s="28">
        <v>49435.72</v>
      </c>
      <c r="L32825" s="29" t="s">
        <v>15541</v>
      </c>
      <c r="M32825" s="29" t="s">
        <v>306</v>
      </c>
    </row>
    <row r="32826" spans="1:13" x14ac:dyDescent="0.25">
      <c r="A32826" s="29" t="s">
        <v>15331</v>
      </c>
      <c r="B32826" s="29" t="s">
        <v>298</v>
      </c>
      <c r="C32826" s="29" t="s">
        <v>13535</v>
      </c>
      <c r="D32826" s="29" t="s">
        <v>13535</v>
      </c>
      <c r="E32826" s="29" t="s">
        <v>13535</v>
      </c>
      <c r="F32826" s="29" t="s">
        <v>139</v>
      </c>
      <c r="H32826" s="28">
        <v>0</v>
      </c>
      <c r="I32826" s="28">
        <v>0</v>
      </c>
      <c r="J32826" s="28">
        <v>0</v>
      </c>
      <c r="K32826" s="28">
        <v>246.17</v>
      </c>
      <c r="L32826" s="29" t="s">
        <v>13534</v>
      </c>
      <c r="M32826" s="29" t="s">
        <v>138</v>
      </c>
    </row>
    <row r="32827" spans="1:13" x14ac:dyDescent="0.25">
      <c r="A32827" s="29" t="s">
        <v>15331</v>
      </c>
      <c r="B32827" s="29" t="s">
        <v>298</v>
      </c>
      <c r="C32827" s="29" t="s">
        <v>13535</v>
      </c>
      <c r="D32827" s="29" t="s">
        <v>13535</v>
      </c>
      <c r="E32827" s="29" t="s">
        <v>13535</v>
      </c>
      <c r="F32827" s="29" t="s">
        <v>326</v>
      </c>
      <c r="H32827" s="28">
        <v>0</v>
      </c>
      <c r="I32827" s="28">
        <v>0</v>
      </c>
      <c r="J32827" s="28">
        <v>0</v>
      </c>
      <c r="K32827" s="28">
        <v>775</v>
      </c>
      <c r="L32827" s="29" t="s">
        <v>13534</v>
      </c>
      <c r="M32827" s="29" t="s">
        <v>325</v>
      </c>
    </row>
    <row r="32828" spans="1:13" x14ac:dyDescent="0.25">
      <c r="A32828" s="29" t="s">
        <v>15331</v>
      </c>
      <c r="B32828" s="29" t="s">
        <v>298</v>
      </c>
      <c r="C32828" s="29" t="s">
        <v>13535</v>
      </c>
      <c r="D32828" s="29" t="s">
        <v>13535</v>
      </c>
      <c r="E32828" s="29" t="s">
        <v>13535</v>
      </c>
      <c r="F32828" s="29" t="s">
        <v>315</v>
      </c>
      <c r="H32828" s="28">
        <v>0</v>
      </c>
      <c r="I32828" s="28">
        <v>0</v>
      </c>
      <c r="J32828" s="28">
        <v>0</v>
      </c>
      <c r="K32828" s="28">
        <v>6986.25</v>
      </c>
      <c r="L32828" s="29" t="s">
        <v>13534</v>
      </c>
      <c r="M32828" s="29" t="s">
        <v>314</v>
      </c>
    </row>
    <row r="32829" spans="1:13" x14ac:dyDescent="0.25">
      <c r="A32829" s="29" t="s">
        <v>15331</v>
      </c>
      <c r="B32829" s="29" t="s">
        <v>298</v>
      </c>
      <c r="C32829" s="29" t="s">
        <v>13535</v>
      </c>
      <c r="D32829" s="29" t="s">
        <v>13535</v>
      </c>
      <c r="E32829" s="29" t="s">
        <v>13535</v>
      </c>
      <c r="F32829" s="29" t="s">
        <v>307</v>
      </c>
      <c r="G32829" s="28">
        <v>80019.929999999993</v>
      </c>
      <c r="H32829" s="28">
        <v>0</v>
      </c>
      <c r="I32829" s="28">
        <v>0</v>
      </c>
      <c r="J32829" s="28">
        <v>0</v>
      </c>
      <c r="K32829" s="28">
        <v>72012.509999999995</v>
      </c>
      <c r="L32829" s="29" t="s">
        <v>13534</v>
      </c>
      <c r="M32829" s="29" t="s">
        <v>306</v>
      </c>
    </row>
    <row r="32830" spans="1:13" x14ac:dyDescent="0.25">
      <c r="A32830" s="29" t="s">
        <v>15331</v>
      </c>
      <c r="B32830" s="29" t="s">
        <v>298</v>
      </c>
      <c r="C32830" s="29" t="s">
        <v>15540</v>
      </c>
      <c r="D32830" s="29" t="s">
        <v>15540</v>
      </c>
      <c r="E32830" s="29" t="s">
        <v>15540</v>
      </c>
      <c r="F32830" s="29" t="s">
        <v>315</v>
      </c>
      <c r="H32830" s="28">
        <v>0</v>
      </c>
      <c r="I32830" s="28">
        <v>0</v>
      </c>
      <c r="J32830" s="28">
        <v>0</v>
      </c>
      <c r="K32830" s="28">
        <v>3850.72</v>
      </c>
      <c r="L32830" s="29" t="s">
        <v>15539</v>
      </c>
      <c r="M32830" s="29" t="s">
        <v>314</v>
      </c>
    </row>
    <row r="32831" spans="1:13" x14ac:dyDescent="0.25">
      <c r="A32831" s="29" t="s">
        <v>15331</v>
      </c>
      <c r="B32831" s="29" t="s">
        <v>298</v>
      </c>
      <c r="C32831" s="29" t="s">
        <v>15540</v>
      </c>
      <c r="D32831" s="29" t="s">
        <v>15540</v>
      </c>
      <c r="E32831" s="29" t="s">
        <v>15540</v>
      </c>
      <c r="F32831" s="29" t="s">
        <v>309</v>
      </c>
      <c r="H32831" s="28">
        <v>0</v>
      </c>
      <c r="I32831" s="28">
        <v>0</v>
      </c>
      <c r="J32831" s="28">
        <v>0</v>
      </c>
      <c r="K32831" s="28">
        <v>5000</v>
      </c>
      <c r="L32831" s="29" t="s">
        <v>15539</v>
      </c>
      <c r="M32831" s="29" t="s">
        <v>308</v>
      </c>
    </row>
    <row r="32832" spans="1:13" x14ac:dyDescent="0.25">
      <c r="A32832" s="29" t="s">
        <v>15331</v>
      </c>
      <c r="B32832" s="29" t="s">
        <v>298</v>
      </c>
      <c r="C32832" s="29" t="s">
        <v>15540</v>
      </c>
      <c r="D32832" s="29" t="s">
        <v>15540</v>
      </c>
      <c r="E32832" s="29" t="s">
        <v>15540</v>
      </c>
      <c r="F32832" s="29" t="s">
        <v>307</v>
      </c>
      <c r="G32832" s="28">
        <v>88053.71</v>
      </c>
      <c r="H32832" s="28">
        <v>0</v>
      </c>
      <c r="I32832" s="28">
        <v>0</v>
      </c>
      <c r="J32832" s="28">
        <v>0</v>
      </c>
      <c r="K32832" s="28">
        <v>79163.789999999994</v>
      </c>
      <c r="L32832" s="29" t="s">
        <v>15539</v>
      </c>
      <c r="M32832" s="29" t="s">
        <v>306</v>
      </c>
    </row>
    <row r="32833" spans="1:13" x14ac:dyDescent="0.25">
      <c r="A32833" s="29" t="s">
        <v>15331</v>
      </c>
      <c r="B32833" s="29" t="s">
        <v>298</v>
      </c>
      <c r="C32833" s="29" t="s">
        <v>15538</v>
      </c>
      <c r="D32833" s="29" t="s">
        <v>15538</v>
      </c>
      <c r="E32833" s="29" t="s">
        <v>15538</v>
      </c>
      <c r="F32833" s="29" t="s">
        <v>315</v>
      </c>
      <c r="H32833" s="28">
        <v>0</v>
      </c>
      <c r="I32833" s="28">
        <v>0</v>
      </c>
      <c r="J32833" s="28">
        <v>0</v>
      </c>
      <c r="K32833" s="28">
        <v>858.5</v>
      </c>
      <c r="L32833" s="29" t="s">
        <v>15537</v>
      </c>
      <c r="M32833" s="29" t="s">
        <v>314</v>
      </c>
    </row>
    <row r="32834" spans="1:13" x14ac:dyDescent="0.25">
      <c r="A32834" s="29" t="s">
        <v>15331</v>
      </c>
      <c r="B32834" s="29" t="s">
        <v>298</v>
      </c>
      <c r="C32834" s="29" t="s">
        <v>15538</v>
      </c>
      <c r="D32834" s="29" t="s">
        <v>15538</v>
      </c>
      <c r="E32834" s="29" t="s">
        <v>15538</v>
      </c>
      <c r="F32834" s="29" t="s">
        <v>307</v>
      </c>
      <c r="G32834" s="28">
        <v>51092.91</v>
      </c>
      <c r="H32834" s="28">
        <v>0</v>
      </c>
      <c r="I32834" s="28">
        <v>0</v>
      </c>
      <c r="J32834" s="28">
        <v>0</v>
      </c>
      <c r="K32834" s="28">
        <v>50234.41</v>
      </c>
      <c r="L32834" s="29" t="s">
        <v>15537</v>
      </c>
      <c r="M32834" s="29" t="s">
        <v>306</v>
      </c>
    </row>
    <row r="32835" spans="1:13" x14ac:dyDescent="0.25">
      <c r="A32835" s="29" t="s">
        <v>15331</v>
      </c>
      <c r="B32835" s="29" t="s">
        <v>298</v>
      </c>
      <c r="C32835" s="29" t="s">
        <v>14591</v>
      </c>
      <c r="D32835" s="29" t="s">
        <v>14591</v>
      </c>
      <c r="E32835" s="29" t="s">
        <v>14591</v>
      </c>
      <c r="F32835" s="29" t="s">
        <v>315</v>
      </c>
      <c r="H32835" s="28">
        <v>0</v>
      </c>
      <c r="I32835" s="28">
        <v>0</v>
      </c>
      <c r="J32835" s="28">
        <v>0</v>
      </c>
      <c r="K32835" s="28">
        <v>1745.91</v>
      </c>
      <c r="L32835" s="29" t="s">
        <v>14590</v>
      </c>
      <c r="M32835" s="29" t="s">
        <v>314</v>
      </c>
    </row>
    <row r="32836" spans="1:13" x14ac:dyDescent="0.25">
      <c r="A32836" s="29" t="s">
        <v>15331</v>
      </c>
      <c r="B32836" s="29" t="s">
        <v>298</v>
      </c>
      <c r="C32836" s="29" t="s">
        <v>14591</v>
      </c>
      <c r="D32836" s="29" t="s">
        <v>14591</v>
      </c>
      <c r="E32836" s="29" t="s">
        <v>14591</v>
      </c>
      <c r="F32836" s="29" t="s">
        <v>307</v>
      </c>
      <c r="G32836" s="28">
        <v>1745.91</v>
      </c>
      <c r="L32836" s="29" t="s">
        <v>14590</v>
      </c>
      <c r="M32836" s="29" t="s">
        <v>306</v>
      </c>
    </row>
    <row r="32837" spans="1:13" x14ac:dyDescent="0.25">
      <c r="A32837" s="29" t="s">
        <v>15331</v>
      </c>
      <c r="B32837" s="29" t="s">
        <v>298</v>
      </c>
      <c r="C32837" s="29" t="s">
        <v>13529</v>
      </c>
      <c r="D32837" s="29" t="s">
        <v>13529</v>
      </c>
      <c r="E32837" s="29" t="s">
        <v>13529</v>
      </c>
      <c r="F32837" s="29" t="s">
        <v>911</v>
      </c>
      <c r="H32837" s="28">
        <v>0</v>
      </c>
      <c r="I32837" s="28">
        <v>0</v>
      </c>
      <c r="J32837" s="28">
        <v>0</v>
      </c>
      <c r="K32837" s="28">
        <v>475.72</v>
      </c>
      <c r="L32837" s="29" t="s">
        <v>13528</v>
      </c>
      <c r="M32837" s="29" t="s">
        <v>910</v>
      </c>
    </row>
    <row r="32838" spans="1:13" x14ac:dyDescent="0.25">
      <c r="A32838" s="29" t="s">
        <v>15331</v>
      </c>
      <c r="B32838" s="29" t="s">
        <v>298</v>
      </c>
      <c r="C32838" s="29" t="s">
        <v>13529</v>
      </c>
      <c r="D32838" s="29" t="s">
        <v>13529</v>
      </c>
      <c r="E32838" s="29" t="s">
        <v>13529</v>
      </c>
      <c r="F32838" s="29" t="s">
        <v>296</v>
      </c>
      <c r="H32838" s="28">
        <v>0</v>
      </c>
      <c r="I32838" s="28">
        <v>0</v>
      </c>
      <c r="J32838" s="28">
        <v>0</v>
      </c>
      <c r="K32838" s="28">
        <v>13371.63</v>
      </c>
      <c r="L32838" s="29" t="s">
        <v>13528</v>
      </c>
      <c r="M32838" s="29" t="s">
        <v>294</v>
      </c>
    </row>
    <row r="32839" spans="1:13" x14ac:dyDescent="0.25">
      <c r="A32839" s="29" t="s">
        <v>15331</v>
      </c>
      <c r="B32839" s="29" t="s">
        <v>298</v>
      </c>
      <c r="C32839" s="29" t="s">
        <v>13529</v>
      </c>
      <c r="D32839" s="29" t="s">
        <v>13529</v>
      </c>
      <c r="E32839" s="29" t="s">
        <v>13529</v>
      </c>
      <c r="F32839" s="29" t="s">
        <v>315</v>
      </c>
      <c r="H32839" s="28">
        <v>0</v>
      </c>
      <c r="I32839" s="28">
        <v>0</v>
      </c>
      <c r="J32839" s="28">
        <v>0</v>
      </c>
      <c r="K32839" s="28">
        <v>1404</v>
      </c>
      <c r="L32839" s="29" t="s">
        <v>13528</v>
      </c>
      <c r="M32839" s="29" t="s">
        <v>314</v>
      </c>
    </row>
    <row r="32840" spans="1:13" x14ac:dyDescent="0.25">
      <c r="A32840" s="29" t="s">
        <v>15331</v>
      </c>
      <c r="B32840" s="29" t="s">
        <v>298</v>
      </c>
      <c r="C32840" s="29" t="s">
        <v>13529</v>
      </c>
      <c r="D32840" s="29" t="s">
        <v>13529</v>
      </c>
      <c r="E32840" s="29" t="s">
        <v>13529</v>
      </c>
      <c r="F32840" s="29" t="s">
        <v>309</v>
      </c>
      <c r="H32840" s="28">
        <v>0</v>
      </c>
      <c r="I32840" s="28">
        <v>0</v>
      </c>
      <c r="J32840" s="28">
        <v>0</v>
      </c>
      <c r="K32840" s="28">
        <v>6820</v>
      </c>
      <c r="L32840" s="29" t="s">
        <v>13528</v>
      </c>
      <c r="M32840" s="29" t="s">
        <v>308</v>
      </c>
    </row>
    <row r="32841" spans="1:13" x14ac:dyDescent="0.25">
      <c r="A32841" s="29" t="s">
        <v>15331</v>
      </c>
      <c r="B32841" s="29" t="s">
        <v>298</v>
      </c>
      <c r="C32841" s="29" t="s">
        <v>13529</v>
      </c>
      <c r="D32841" s="29" t="s">
        <v>13529</v>
      </c>
      <c r="E32841" s="29" t="s">
        <v>13529</v>
      </c>
      <c r="F32841" s="29" t="s">
        <v>307</v>
      </c>
      <c r="G32841" s="28">
        <v>18442.349999999999</v>
      </c>
      <c r="L32841" s="29" t="s">
        <v>13528</v>
      </c>
      <c r="M32841" s="29" t="s">
        <v>306</v>
      </c>
    </row>
    <row r="32842" spans="1:13" x14ac:dyDescent="0.25">
      <c r="A32842" s="29" t="s">
        <v>15331</v>
      </c>
      <c r="B32842" s="29" t="s">
        <v>298</v>
      </c>
      <c r="C32842" s="29" t="s">
        <v>13529</v>
      </c>
      <c r="D32842" s="29" t="s">
        <v>13529</v>
      </c>
      <c r="E32842" s="29" t="s">
        <v>13529</v>
      </c>
      <c r="F32842" s="29" t="s">
        <v>59</v>
      </c>
      <c r="G32842" s="28">
        <v>3629</v>
      </c>
      <c r="L32842" s="29" t="s">
        <v>13528</v>
      </c>
      <c r="M32842" s="29" t="s">
        <v>57</v>
      </c>
    </row>
    <row r="32843" spans="1:13" x14ac:dyDescent="0.25">
      <c r="A32843" s="29" t="s">
        <v>15331</v>
      </c>
      <c r="B32843" s="29" t="s">
        <v>298</v>
      </c>
      <c r="C32843" s="29" t="s">
        <v>13527</v>
      </c>
      <c r="D32843" s="29" t="s">
        <v>13527</v>
      </c>
      <c r="E32843" s="29" t="s">
        <v>13527</v>
      </c>
      <c r="F32843" s="29" t="s">
        <v>911</v>
      </c>
      <c r="H32843" s="28">
        <v>0</v>
      </c>
      <c r="I32843" s="28">
        <v>0</v>
      </c>
      <c r="J32843" s="28">
        <v>0</v>
      </c>
      <c r="K32843" s="28">
        <v>475.7</v>
      </c>
      <c r="L32843" s="29" t="s">
        <v>13526</v>
      </c>
      <c r="M32843" s="29" t="s">
        <v>910</v>
      </c>
    </row>
    <row r="32844" spans="1:13" x14ac:dyDescent="0.25">
      <c r="A32844" s="29" t="s">
        <v>15331</v>
      </c>
      <c r="B32844" s="29" t="s">
        <v>298</v>
      </c>
      <c r="C32844" s="29" t="s">
        <v>13527</v>
      </c>
      <c r="D32844" s="29" t="s">
        <v>13527</v>
      </c>
      <c r="E32844" s="29" t="s">
        <v>13527</v>
      </c>
      <c r="F32844" s="29" t="s">
        <v>296</v>
      </c>
      <c r="H32844" s="28">
        <v>0</v>
      </c>
      <c r="I32844" s="28">
        <v>0</v>
      </c>
      <c r="J32844" s="28">
        <v>0</v>
      </c>
      <c r="K32844" s="28">
        <v>12627.34</v>
      </c>
      <c r="L32844" s="29" t="s">
        <v>13526</v>
      </c>
      <c r="M32844" s="29" t="s">
        <v>294</v>
      </c>
    </row>
    <row r="32845" spans="1:13" x14ac:dyDescent="0.25">
      <c r="A32845" s="29" t="s">
        <v>15331</v>
      </c>
      <c r="B32845" s="29" t="s">
        <v>298</v>
      </c>
      <c r="C32845" s="29" t="s">
        <v>13527</v>
      </c>
      <c r="D32845" s="29" t="s">
        <v>13527</v>
      </c>
      <c r="E32845" s="29" t="s">
        <v>13527</v>
      </c>
      <c r="F32845" s="29" t="s">
        <v>315</v>
      </c>
      <c r="H32845" s="28">
        <v>0</v>
      </c>
      <c r="I32845" s="28">
        <v>0</v>
      </c>
      <c r="J32845" s="28">
        <v>0</v>
      </c>
      <c r="K32845" s="28">
        <v>2538</v>
      </c>
      <c r="L32845" s="29" t="s">
        <v>13526</v>
      </c>
      <c r="M32845" s="29" t="s">
        <v>314</v>
      </c>
    </row>
    <row r="32846" spans="1:13" x14ac:dyDescent="0.25">
      <c r="A32846" s="29" t="s">
        <v>15331</v>
      </c>
      <c r="B32846" s="29" t="s">
        <v>298</v>
      </c>
      <c r="C32846" s="29" t="s">
        <v>13527</v>
      </c>
      <c r="D32846" s="29" t="s">
        <v>13527</v>
      </c>
      <c r="E32846" s="29" t="s">
        <v>13527</v>
      </c>
      <c r="F32846" s="29" t="s">
        <v>307</v>
      </c>
      <c r="G32846" s="28">
        <v>15641.04</v>
      </c>
      <c r="L32846" s="29" t="s">
        <v>13526</v>
      </c>
      <c r="M32846" s="29" t="s">
        <v>306</v>
      </c>
    </row>
    <row r="32847" spans="1:13" x14ac:dyDescent="0.25">
      <c r="A32847" s="29" t="s">
        <v>15331</v>
      </c>
      <c r="B32847" s="29" t="s">
        <v>298</v>
      </c>
      <c r="C32847" s="29" t="s">
        <v>13525</v>
      </c>
      <c r="D32847" s="29" t="s">
        <v>13525</v>
      </c>
      <c r="E32847" s="29" t="s">
        <v>13525</v>
      </c>
      <c r="F32847" s="29" t="s">
        <v>201</v>
      </c>
      <c r="G32847" s="28">
        <v>224.69</v>
      </c>
      <c r="H32847" s="28">
        <v>0</v>
      </c>
      <c r="I32847" s="28">
        <v>0</v>
      </c>
      <c r="J32847" s="28">
        <v>0</v>
      </c>
      <c r="K32847" s="28">
        <v>163.9</v>
      </c>
      <c r="L32847" s="29" t="s">
        <v>13524</v>
      </c>
      <c r="M32847" s="29" t="s">
        <v>200</v>
      </c>
    </row>
    <row r="32848" spans="1:13" x14ac:dyDescent="0.25">
      <c r="A32848" s="29" t="s">
        <v>15331</v>
      </c>
      <c r="B32848" s="29" t="s">
        <v>298</v>
      </c>
      <c r="C32848" s="29" t="s">
        <v>13525</v>
      </c>
      <c r="D32848" s="29" t="s">
        <v>13525</v>
      </c>
      <c r="E32848" s="29" t="s">
        <v>13525</v>
      </c>
      <c r="F32848" s="29" t="s">
        <v>911</v>
      </c>
      <c r="H32848" s="28">
        <v>0</v>
      </c>
      <c r="I32848" s="28">
        <v>0</v>
      </c>
      <c r="J32848" s="28">
        <v>0</v>
      </c>
      <c r="K32848" s="28">
        <v>475.7</v>
      </c>
      <c r="L32848" s="29" t="s">
        <v>13524</v>
      </c>
      <c r="M32848" s="29" t="s">
        <v>910</v>
      </c>
    </row>
    <row r="32849" spans="1:13" x14ac:dyDescent="0.25">
      <c r="A32849" s="29" t="s">
        <v>15331</v>
      </c>
      <c r="B32849" s="29" t="s">
        <v>298</v>
      </c>
      <c r="C32849" s="29" t="s">
        <v>13525</v>
      </c>
      <c r="D32849" s="29" t="s">
        <v>13525</v>
      </c>
      <c r="E32849" s="29" t="s">
        <v>13525</v>
      </c>
      <c r="F32849" s="29" t="s">
        <v>296</v>
      </c>
      <c r="H32849" s="28">
        <v>0</v>
      </c>
      <c r="I32849" s="28">
        <v>0</v>
      </c>
      <c r="J32849" s="28">
        <v>0</v>
      </c>
      <c r="K32849" s="28">
        <v>15756.77</v>
      </c>
      <c r="L32849" s="29" t="s">
        <v>13524</v>
      </c>
      <c r="M32849" s="29" t="s">
        <v>294</v>
      </c>
    </row>
    <row r="32850" spans="1:13" x14ac:dyDescent="0.25">
      <c r="A32850" s="29" t="s">
        <v>15331</v>
      </c>
      <c r="B32850" s="29" t="s">
        <v>298</v>
      </c>
      <c r="C32850" s="29" t="s">
        <v>13525</v>
      </c>
      <c r="D32850" s="29" t="s">
        <v>13525</v>
      </c>
      <c r="E32850" s="29" t="s">
        <v>13525</v>
      </c>
      <c r="F32850" s="29" t="s">
        <v>315</v>
      </c>
      <c r="H32850" s="28">
        <v>0</v>
      </c>
      <c r="I32850" s="28">
        <v>0</v>
      </c>
      <c r="J32850" s="28">
        <v>0</v>
      </c>
      <c r="K32850" s="28">
        <v>1363.5</v>
      </c>
      <c r="L32850" s="29" t="s">
        <v>13524</v>
      </c>
      <c r="M32850" s="29" t="s">
        <v>314</v>
      </c>
    </row>
    <row r="32851" spans="1:13" x14ac:dyDescent="0.25">
      <c r="A32851" s="29" t="s">
        <v>15331</v>
      </c>
      <c r="B32851" s="29" t="s">
        <v>298</v>
      </c>
      <c r="C32851" s="29" t="s">
        <v>13525</v>
      </c>
      <c r="D32851" s="29" t="s">
        <v>13525</v>
      </c>
      <c r="E32851" s="29" t="s">
        <v>13525</v>
      </c>
      <c r="F32851" s="29" t="s">
        <v>307</v>
      </c>
      <c r="G32851" s="28">
        <v>17535.18</v>
      </c>
      <c r="L32851" s="29" t="s">
        <v>13524</v>
      </c>
      <c r="M32851" s="29" t="s">
        <v>306</v>
      </c>
    </row>
    <row r="32852" spans="1:13" x14ac:dyDescent="0.25">
      <c r="A32852" s="29" t="s">
        <v>15331</v>
      </c>
      <c r="B32852" s="29" t="s">
        <v>298</v>
      </c>
      <c r="C32852" s="29" t="s">
        <v>15536</v>
      </c>
      <c r="D32852" s="29" t="s">
        <v>15536</v>
      </c>
      <c r="E32852" s="29" t="s">
        <v>15536</v>
      </c>
      <c r="F32852" s="29" t="s">
        <v>357</v>
      </c>
      <c r="H32852" s="28">
        <v>0</v>
      </c>
      <c r="I32852" s="28">
        <v>0</v>
      </c>
      <c r="J32852" s="28">
        <v>0</v>
      </c>
      <c r="K32852" s="28">
        <v>11875.16</v>
      </c>
      <c r="L32852" s="29" t="s">
        <v>15535</v>
      </c>
      <c r="M32852" s="29" t="s">
        <v>356</v>
      </c>
    </row>
    <row r="32853" spans="1:13" x14ac:dyDescent="0.25">
      <c r="A32853" s="29" t="s">
        <v>15331</v>
      </c>
      <c r="B32853" s="29" t="s">
        <v>298</v>
      </c>
      <c r="C32853" s="29" t="s">
        <v>15536</v>
      </c>
      <c r="D32853" s="29" t="s">
        <v>15536</v>
      </c>
      <c r="E32853" s="29" t="s">
        <v>15536</v>
      </c>
      <c r="F32853" s="29" t="s">
        <v>201</v>
      </c>
      <c r="H32853" s="28">
        <v>0</v>
      </c>
      <c r="I32853" s="28">
        <v>0</v>
      </c>
      <c r="J32853" s="28">
        <v>0</v>
      </c>
      <c r="K32853" s="28">
        <v>50039.11</v>
      </c>
      <c r="L32853" s="29" t="s">
        <v>15535</v>
      </c>
      <c r="M32853" s="29" t="s">
        <v>200</v>
      </c>
    </row>
    <row r="32854" spans="1:13" x14ac:dyDescent="0.25">
      <c r="A32854" s="29" t="s">
        <v>15331</v>
      </c>
      <c r="B32854" s="29" t="s">
        <v>298</v>
      </c>
      <c r="C32854" s="29" t="s">
        <v>15536</v>
      </c>
      <c r="D32854" s="29" t="s">
        <v>15536</v>
      </c>
      <c r="E32854" s="29" t="s">
        <v>15536</v>
      </c>
      <c r="F32854" s="29" t="s">
        <v>307</v>
      </c>
      <c r="G32854" s="28">
        <v>61914.27</v>
      </c>
      <c r="L32854" s="29" t="s">
        <v>15535</v>
      </c>
      <c r="M32854" s="29" t="s">
        <v>306</v>
      </c>
    </row>
    <row r="32855" spans="1:13" x14ac:dyDescent="0.25">
      <c r="A32855" s="29" t="s">
        <v>15331</v>
      </c>
      <c r="B32855" s="29" t="s">
        <v>298</v>
      </c>
      <c r="C32855" s="29" t="s">
        <v>14589</v>
      </c>
      <c r="D32855" s="29" t="s">
        <v>14589</v>
      </c>
      <c r="E32855" s="29" t="s">
        <v>14589</v>
      </c>
      <c r="F32855" s="29" t="s">
        <v>139</v>
      </c>
      <c r="H32855" s="28">
        <v>0</v>
      </c>
      <c r="I32855" s="28">
        <v>0</v>
      </c>
      <c r="J32855" s="28">
        <v>0</v>
      </c>
      <c r="K32855" s="28">
        <v>601.73</v>
      </c>
      <c r="L32855" s="29" t="s">
        <v>14588</v>
      </c>
      <c r="M32855" s="29" t="s">
        <v>138</v>
      </c>
    </row>
    <row r="32856" spans="1:13" x14ac:dyDescent="0.25">
      <c r="A32856" s="29" t="s">
        <v>15331</v>
      </c>
      <c r="B32856" s="29" t="s">
        <v>298</v>
      </c>
      <c r="C32856" s="29" t="s">
        <v>14589</v>
      </c>
      <c r="D32856" s="29" t="s">
        <v>14589</v>
      </c>
      <c r="E32856" s="29" t="s">
        <v>14589</v>
      </c>
      <c r="F32856" s="29" t="s">
        <v>268</v>
      </c>
      <c r="H32856" s="28">
        <v>0</v>
      </c>
      <c r="I32856" s="28">
        <v>0</v>
      </c>
      <c r="J32856" s="28">
        <v>0</v>
      </c>
      <c r="K32856" s="28">
        <v>352.24</v>
      </c>
      <c r="L32856" s="29" t="s">
        <v>14588</v>
      </c>
      <c r="M32856" s="29" t="s">
        <v>267</v>
      </c>
    </row>
    <row r="32857" spans="1:13" x14ac:dyDescent="0.25">
      <c r="A32857" s="29" t="s">
        <v>15331</v>
      </c>
      <c r="B32857" s="29" t="s">
        <v>298</v>
      </c>
      <c r="C32857" s="29" t="s">
        <v>14589</v>
      </c>
      <c r="D32857" s="29" t="s">
        <v>14589</v>
      </c>
      <c r="E32857" s="29" t="s">
        <v>14589</v>
      </c>
      <c r="F32857" s="29" t="s">
        <v>1680</v>
      </c>
      <c r="H32857" s="28">
        <v>0</v>
      </c>
      <c r="I32857" s="28">
        <v>0</v>
      </c>
      <c r="J32857" s="28">
        <v>0</v>
      </c>
      <c r="K32857" s="28">
        <v>2202.75</v>
      </c>
      <c r="L32857" s="29" t="s">
        <v>14588</v>
      </c>
      <c r="M32857" s="29" t="s">
        <v>1679</v>
      </c>
    </row>
    <row r="32858" spans="1:13" x14ac:dyDescent="0.25">
      <c r="A32858" s="29" t="s">
        <v>15331</v>
      </c>
      <c r="B32858" s="29" t="s">
        <v>298</v>
      </c>
      <c r="C32858" s="29" t="s">
        <v>14589</v>
      </c>
      <c r="D32858" s="29" t="s">
        <v>14589</v>
      </c>
      <c r="E32858" s="29" t="s">
        <v>14589</v>
      </c>
      <c r="F32858" s="29" t="s">
        <v>296</v>
      </c>
      <c r="H32858" s="28">
        <v>0</v>
      </c>
      <c r="I32858" s="28">
        <v>0</v>
      </c>
      <c r="J32858" s="28">
        <v>0</v>
      </c>
      <c r="K32858" s="28">
        <v>22358.67</v>
      </c>
      <c r="L32858" s="29" t="s">
        <v>14588</v>
      </c>
      <c r="M32858" s="29" t="s">
        <v>294</v>
      </c>
    </row>
    <row r="32859" spans="1:13" x14ac:dyDescent="0.25">
      <c r="A32859" s="29" t="s">
        <v>15331</v>
      </c>
      <c r="B32859" s="29" t="s">
        <v>298</v>
      </c>
      <c r="C32859" s="29" t="s">
        <v>14589</v>
      </c>
      <c r="D32859" s="29" t="s">
        <v>14589</v>
      </c>
      <c r="E32859" s="29" t="s">
        <v>14589</v>
      </c>
      <c r="F32859" s="29" t="s">
        <v>315</v>
      </c>
      <c r="H32859" s="28">
        <v>0</v>
      </c>
      <c r="I32859" s="28">
        <v>0</v>
      </c>
      <c r="J32859" s="28">
        <v>0</v>
      </c>
      <c r="K32859" s="28">
        <v>2105.7800000000002</v>
      </c>
      <c r="L32859" s="29" t="s">
        <v>14588</v>
      </c>
      <c r="M32859" s="29" t="s">
        <v>314</v>
      </c>
    </row>
    <row r="32860" spans="1:13" x14ac:dyDescent="0.25">
      <c r="A32860" s="29" t="s">
        <v>15331</v>
      </c>
      <c r="B32860" s="29" t="s">
        <v>298</v>
      </c>
      <c r="C32860" s="29" t="s">
        <v>14589</v>
      </c>
      <c r="D32860" s="29" t="s">
        <v>14589</v>
      </c>
      <c r="E32860" s="29" t="s">
        <v>14589</v>
      </c>
      <c r="F32860" s="29" t="s">
        <v>307</v>
      </c>
      <c r="G32860" s="28">
        <v>27621.17</v>
      </c>
      <c r="L32860" s="29" t="s">
        <v>14588</v>
      </c>
      <c r="M32860" s="29" t="s">
        <v>306</v>
      </c>
    </row>
    <row r="32861" spans="1:13" x14ac:dyDescent="0.25">
      <c r="A32861" s="29" t="s">
        <v>15331</v>
      </c>
      <c r="B32861" s="29" t="s">
        <v>298</v>
      </c>
      <c r="C32861" s="29" t="s">
        <v>14587</v>
      </c>
      <c r="D32861" s="29" t="s">
        <v>14587</v>
      </c>
      <c r="E32861" s="29" t="s">
        <v>14587</v>
      </c>
      <c r="F32861" s="29" t="s">
        <v>307</v>
      </c>
      <c r="G32861" s="28">
        <v>83075.12</v>
      </c>
      <c r="H32861" s="28">
        <v>0</v>
      </c>
      <c r="I32861" s="28">
        <v>0</v>
      </c>
      <c r="J32861" s="28">
        <v>0</v>
      </c>
      <c r="K32861" s="28">
        <v>32530.16</v>
      </c>
      <c r="L32861" s="29" t="s">
        <v>14586</v>
      </c>
      <c r="M32861" s="29" t="s">
        <v>306</v>
      </c>
    </row>
    <row r="32862" spans="1:13" x14ac:dyDescent="0.25">
      <c r="A32862" s="29" t="s">
        <v>15331</v>
      </c>
      <c r="B32862" s="29" t="s">
        <v>298</v>
      </c>
      <c r="C32862" s="29" t="s">
        <v>12793</v>
      </c>
      <c r="D32862" s="29" t="s">
        <v>12793</v>
      </c>
      <c r="E32862" s="29" t="s">
        <v>12793</v>
      </c>
      <c r="F32862" s="29" t="s">
        <v>296</v>
      </c>
      <c r="H32862" s="28">
        <v>0</v>
      </c>
      <c r="I32862" s="28">
        <v>0</v>
      </c>
      <c r="J32862" s="28">
        <v>0</v>
      </c>
      <c r="K32862" s="28">
        <v>32538</v>
      </c>
      <c r="L32862" s="29" t="s">
        <v>12792</v>
      </c>
      <c r="M32862" s="29" t="s">
        <v>294</v>
      </c>
    </row>
    <row r="32863" spans="1:13" x14ac:dyDescent="0.25">
      <c r="A32863" s="29" t="s">
        <v>15331</v>
      </c>
      <c r="B32863" s="29" t="s">
        <v>298</v>
      </c>
      <c r="C32863" s="29" t="s">
        <v>12793</v>
      </c>
      <c r="D32863" s="29" t="s">
        <v>12793</v>
      </c>
      <c r="E32863" s="29" t="s">
        <v>12793</v>
      </c>
      <c r="F32863" s="29" t="s">
        <v>315</v>
      </c>
      <c r="H32863" s="28">
        <v>0</v>
      </c>
      <c r="I32863" s="28">
        <v>0</v>
      </c>
      <c r="J32863" s="28">
        <v>0</v>
      </c>
      <c r="K32863" s="28">
        <v>9114.59</v>
      </c>
      <c r="L32863" s="29" t="s">
        <v>12792</v>
      </c>
      <c r="M32863" s="29" t="s">
        <v>314</v>
      </c>
    </row>
    <row r="32864" spans="1:13" x14ac:dyDescent="0.25">
      <c r="A32864" s="29" t="s">
        <v>15331</v>
      </c>
      <c r="B32864" s="29" t="s">
        <v>298</v>
      </c>
      <c r="C32864" s="29" t="s">
        <v>12793</v>
      </c>
      <c r="D32864" s="29" t="s">
        <v>12793</v>
      </c>
      <c r="E32864" s="29" t="s">
        <v>12793</v>
      </c>
      <c r="F32864" s="29" t="s">
        <v>307</v>
      </c>
      <c r="G32864" s="28">
        <v>149106.59</v>
      </c>
      <c r="H32864" s="28">
        <v>0</v>
      </c>
      <c r="I32864" s="28">
        <v>0</v>
      </c>
      <c r="J32864" s="28">
        <v>0</v>
      </c>
      <c r="K32864" s="28">
        <v>107454</v>
      </c>
      <c r="L32864" s="29" t="s">
        <v>12792</v>
      </c>
      <c r="M32864" s="29" t="s">
        <v>306</v>
      </c>
    </row>
    <row r="32865" spans="1:13" x14ac:dyDescent="0.25">
      <c r="A32865" s="29" t="s">
        <v>15331</v>
      </c>
      <c r="B32865" s="29" t="s">
        <v>298</v>
      </c>
      <c r="C32865" s="29" t="s">
        <v>12791</v>
      </c>
      <c r="D32865" s="29" t="s">
        <v>12791</v>
      </c>
      <c r="E32865" s="29" t="s">
        <v>12791</v>
      </c>
      <c r="F32865" s="29" t="s">
        <v>139</v>
      </c>
      <c r="H32865" s="28">
        <v>0</v>
      </c>
      <c r="I32865" s="28">
        <v>0</v>
      </c>
      <c r="J32865" s="28">
        <v>0</v>
      </c>
      <c r="K32865" s="28">
        <v>1415.78</v>
      </c>
      <c r="L32865" s="29" t="s">
        <v>12790</v>
      </c>
      <c r="M32865" s="29" t="s">
        <v>138</v>
      </c>
    </row>
    <row r="32866" spans="1:13" x14ac:dyDescent="0.25">
      <c r="A32866" s="29" t="s">
        <v>15331</v>
      </c>
      <c r="B32866" s="29" t="s">
        <v>298</v>
      </c>
      <c r="C32866" s="29" t="s">
        <v>12791</v>
      </c>
      <c r="D32866" s="29" t="s">
        <v>12791</v>
      </c>
      <c r="E32866" s="29" t="s">
        <v>12791</v>
      </c>
      <c r="F32866" s="29" t="s">
        <v>201</v>
      </c>
      <c r="G32866" s="28">
        <v>9551</v>
      </c>
      <c r="H32866" s="28">
        <v>0</v>
      </c>
      <c r="I32866" s="28">
        <v>0</v>
      </c>
      <c r="J32866" s="28">
        <v>0</v>
      </c>
      <c r="K32866" s="28">
        <v>34721.68</v>
      </c>
      <c r="L32866" s="29" t="s">
        <v>12790</v>
      </c>
      <c r="M32866" s="29" t="s">
        <v>200</v>
      </c>
    </row>
    <row r="32867" spans="1:13" x14ac:dyDescent="0.25">
      <c r="A32867" s="29" t="s">
        <v>15331</v>
      </c>
      <c r="B32867" s="29" t="s">
        <v>298</v>
      </c>
      <c r="C32867" s="29" t="s">
        <v>12791</v>
      </c>
      <c r="D32867" s="29" t="s">
        <v>12791</v>
      </c>
      <c r="E32867" s="29" t="s">
        <v>12791</v>
      </c>
      <c r="F32867" s="29" t="s">
        <v>911</v>
      </c>
      <c r="H32867" s="28">
        <v>0</v>
      </c>
      <c r="I32867" s="28">
        <v>0</v>
      </c>
      <c r="J32867" s="28">
        <v>0</v>
      </c>
      <c r="K32867" s="28">
        <v>1300.5</v>
      </c>
      <c r="L32867" s="29" t="s">
        <v>12790</v>
      </c>
      <c r="M32867" s="29" t="s">
        <v>910</v>
      </c>
    </row>
    <row r="32868" spans="1:13" x14ac:dyDescent="0.25">
      <c r="A32868" s="29" t="s">
        <v>15331</v>
      </c>
      <c r="B32868" s="29" t="s">
        <v>298</v>
      </c>
      <c r="C32868" s="29" t="s">
        <v>12791</v>
      </c>
      <c r="D32868" s="29" t="s">
        <v>12791</v>
      </c>
      <c r="E32868" s="29" t="s">
        <v>12791</v>
      </c>
      <c r="F32868" s="29" t="s">
        <v>326</v>
      </c>
      <c r="H32868" s="28">
        <v>0</v>
      </c>
      <c r="I32868" s="28">
        <v>0</v>
      </c>
      <c r="J32868" s="28">
        <v>0</v>
      </c>
      <c r="K32868" s="28">
        <v>900</v>
      </c>
      <c r="L32868" s="29" t="s">
        <v>12790</v>
      </c>
      <c r="M32868" s="29" t="s">
        <v>325</v>
      </c>
    </row>
    <row r="32869" spans="1:13" x14ac:dyDescent="0.25">
      <c r="A32869" s="29" t="s">
        <v>15331</v>
      </c>
      <c r="B32869" s="29" t="s">
        <v>298</v>
      </c>
      <c r="C32869" s="29" t="s">
        <v>12791</v>
      </c>
      <c r="D32869" s="29" t="s">
        <v>12791</v>
      </c>
      <c r="E32869" s="29" t="s">
        <v>12791</v>
      </c>
      <c r="F32869" s="29" t="s">
        <v>801</v>
      </c>
      <c r="H32869" s="28">
        <v>0</v>
      </c>
      <c r="I32869" s="28">
        <v>0</v>
      </c>
      <c r="J32869" s="28">
        <v>0</v>
      </c>
      <c r="K32869" s="28">
        <v>215.77</v>
      </c>
      <c r="L32869" s="29" t="s">
        <v>12790</v>
      </c>
      <c r="M32869" s="29" t="s">
        <v>200</v>
      </c>
    </row>
    <row r="32870" spans="1:13" x14ac:dyDescent="0.25">
      <c r="A32870" s="29" t="s">
        <v>15331</v>
      </c>
      <c r="B32870" s="29" t="s">
        <v>298</v>
      </c>
      <c r="C32870" s="29" t="s">
        <v>12791</v>
      </c>
      <c r="D32870" s="29" t="s">
        <v>12791</v>
      </c>
      <c r="E32870" s="29" t="s">
        <v>12791</v>
      </c>
      <c r="F32870" s="29" t="s">
        <v>315</v>
      </c>
      <c r="H32870" s="28">
        <v>0</v>
      </c>
      <c r="I32870" s="28">
        <v>0</v>
      </c>
      <c r="J32870" s="28">
        <v>0</v>
      </c>
      <c r="K32870" s="28">
        <v>41036.75</v>
      </c>
      <c r="L32870" s="29" t="s">
        <v>12790</v>
      </c>
      <c r="M32870" s="29" t="s">
        <v>314</v>
      </c>
    </row>
    <row r="32871" spans="1:13" x14ac:dyDescent="0.25">
      <c r="A32871" s="29" t="s">
        <v>15331</v>
      </c>
      <c r="B32871" s="29" t="s">
        <v>298</v>
      </c>
      <c r="C32871" s="29" t="s">
        <v>12791</v>
      </c>
      <c r="D32871" s="29" t="s">
        <v>12791</v>
      </c>
      <c r="E32871" s="29" t="s">
        <v>12791</v>
      </c>
      <c r="F32871" s="29" t="s">
        <v>311</v>
      </c>
      <c r="H32871" s="28">
        <v>0</v>
      </c>
      <c r="I32871" s="28">
        <v>0</v>
      </c>
      <c r="J32871" s="28">
        <v>0</v>
      </c>
      <c r="K32871" s="28">
        <v>1061.4000000000001</v>
      </c>
      <c r="L32871" s="29" t="s">
        <v>12790</v>
      </c>
      <c r="M32871" s="29" t="s">
        <v>310</v>
      </c>
    </row>
    <row r="32872" spans="1:13" x14ac:dyDescent="0.25">
      <c r="A32872" s="29" t="s">
        <v>15331</v>
      </c>
      <c r="B32872" s="29" t="s">
        <v>298</v>
      </c>
      <c r="C32872" s="29" t="s">
        <v>12791</v>
      </c>
      <c r="D32872" s="29" t="s">
        <v>12791</v>
      </c>
      <c r="E32872" s="29" t="s">
        <v>12791</v>
      </c>
      <c r="F32872" s="29" t="s">
        <v>309</v>
      </c>
      <c r="H32872" s="28">
        <v>0</v>
      </c>
      <c r="I32872" s="28">
        <v>0</v>
      </c>
      <c r="J32872" s="28">
        <v>0</v>
      </c>
      <c r="K32872" s="28">
        <v>9075</v>
      </c>
      <c r="L32872" s="29" t="s">
        <v>12790</v>
      </c>
      <c r="M32872" s="29" t="s">
        <v>308</v>
      </c>
    </row>
    <row r="32873" spans="1:13" x14ac:dyDescent="0.25">
      <c r="A32873" s="29" t="s">
        <v>15331</v>
      </c>
      <c r="B32873" s="29" t="s">
        <v>298</v>
      </c>
      <c r="C32873" s="29" t="s">
        <v>12791</v>
      </c>
      <c r="D32873" s="29" t="s">
        <v>12791</v>
      </c>
      <c r="E32873" s="29" t="s">
        <v>12791</v>
      </c>
      <c r="F32873" s="29" t="s">
        <v>4569</v>
      </c>
      <c r="H32873" s="28">
        <v>0</v>
      </c>
      <c r="I32873" s="28">
        <v>0</v>
      </c>
      <c r="J32873" s="28">
        <v>0</v>
      </c>
      <c r="K32873" s="28">
        <v>6305</v>
      </c>
      <c r="L32873" s="29" t="s">
        <v>12790</v>
      </c>
      <c r="M32873" s="29" t="s">
        <v>4568</v>
      </c>
    </row>
    <row r="32874" spans="1:13" x14ac:dyDescent="0.25">
      <c r="A32874" s="29" t="s">
        <v>15331</v>
      </c>
      <c r="B32874" s="29" t="s">
        <v>298</v>
      </c>
      <c r="C32874" s="29" t="s">
        <v>12791</v>
      </c>
      <c r="D32874" s="29" t="s">
        <v>12791</v>
      </c>
      <c r="E32874" s="29" t="s">
        <v>12791</v>
      </c>
      <c r="F32874" s="29" t="s">
        <v>307</v>
      </c>
      <c r="G32874" s="28">
        <v>2204709.0499999998</v>
      </c>
      <c r="H32874" s="28">
        <v>0</v>
      </c>
      <c r="I32874" s="28">
        <v>0</v>
      </c>
      <c r="J32874" s="28">
        <v>0</v>
      </c>
      <c r="K32874" s="28">
        <v>2118201.94</v>
      </c>
      <c r="L32874" s="29" t="s">
        <v>12790</v>
      </c>
      <c r="M32874" s="29" t="s">
        <v>306</v>
      </c>
    </row>
    <row r="32875" spans="1:13" x14ac:dyDescent="0.25">
      <c r="A32875" s="29" t="s">
        <v>15331</v>
      </c>
      <c r="B32875" s="29" t="s">
        <v>298</v>
      </c>
      <c r="C32875" s="29" t="s">
        <v>15534</v>
      </c>
      <c r="D32875" s="29" t="s">
        <v>15534</v>
      </c>
      <c r="E32875" s="29" t="s">
        <v>15534</v>
      </c>
      <c r="F32875" s="29" t="s">
        <v>357</v>
      </c>
      <c r="H32875" s="28">
        <v>0</v>
      </c>
      <c r="I32875" s="28">
        <v>0</v>
      </c>
      <c r="J32875" s="28">
        <v>0</v>
      </c>
      <c r="K32875" s="28">
        <v>9602.08</v>
      </c>
      <c r="L32875" s="29" t="s">
        <v>15533</v>
      </c>
      <c r="M32875" s="29" t="s">
        <v>356</v>
      </c>
    </row>
    <row r="32876" spans="1:13" x14ac:dyDescent="0.25">
      <c r="A32876" s="29" t="s">
        <v>15331</v>
      </c>
      <c r="B32876" s="29" t="s">
        <v>298</v>
      </c>
      <c r="C32876" s="29" t="s">
        <v>15534</v>
      </c>
      <c r="D32876" s="29" t="s">
        <v>15534</v>
      </c>
      <c r="E32876" s="29" t="s">
        <v>15534</v>
      </c>
      <c r="F32876" s="29" t="s">
        <v>201</v>
      </c>
      <c r="H32876" s="28">
        <v>0</v>
      </c>
      <c r="I32876" s="28">
        <v>0</v>
      </c>
      <c r="J32876" s="28">
        <v>0</v>
      </c>
      <c r="K32876" s="28">
        <v>58458.86</v>
      </c>
      <c r="L32876" s="29" t="s">
        <v>15533</v>
      </c>
      <c r="M32876" s="29" t="s">
        <v>200</v>
      </c>
    </row>
    <row r="32877" spans="1:13" x14ac:dyDescent="0.25">
      <c r="A32877" s="29" t="s">
        <v>15331</v>
      </c>
      <c r="B32877" s="29" t="s">
        <v>298</v>
      </c>
      <c r="C32877" s="29" t="s">
        <v>15534</v>
      </c>
      <c r="D32877" s="29" t="s">
        <v>15534</v>
      </c>
      <c r="E32877" s="29" t="s">
        <v>15534</v>
      </c>
      <c r="F32877" s="29" t="s">
        <v>307</v>
      </c>
      <c r="G32877" s="28">
        <v>68060.94</v>
      </c>
      <c r="L32877" s="29" t="s">
        <v>15533</v>
      </c>
      <c r="M32877" s="29" t="s">
        <v>306</v>
      </c>
    </row>
    <row r="32878" spans="1:13" x14ac:dyDescent="0.25">
      <c r="A32878" s="29" t="s">
        <v>15331</v>
      </c>
      <c r="B32878" s="29" t="s">
        <v>298</v>
      </c>
      <c r="C32878" s="29" t="s">
        <v>10069</v>
      </c>
      <c r="D32878" s="29" t="s">
        <v>10069</v>
      </c>
      <c r="E32878" s="29" t="s">
        <v>12789</v>
      </c>
      <c r="F32878" s="29" t="s">
        <v>315</v>
      </c>
      <c r="H32878" s="28">
        <v>0</v>
      </c>
      <c r="I32878" s="28">
        <v>0</v>
      </c>
      <c r="J32878" s="28">
        <v>0</v>
      </c>
      <c r="K32878" s="28">
        <v>5320</v>
      </c>
      <c r="L32878" s="29" t="s">
        <v>12788</v>
      </c>
      <c r="M32878" s="29" t="s">
        <v>314</v>
      </c>
    </row>
    <row r="32879" spans="1:13" x14ac:dyDescent="0.25">
      <c r="A32879" s="29" t="s">
        <v>15331</v>
      </c>
      <c r="B32879" s="29" t="s">
        <v>298</v>
      </c>
      <c r="C32879" s="29" t="s">
        <v>10069</v>
      </c>
      <c r="D32879" s="29" t="s">
        <v>10069</v>
      </c>
      <c r="E32879" s="29" t="s">
        <v>12789</v>
      </c>
      <c r="F32879" s="29" t="s">
        <v>311</v>
      </c>
      <c r="H32879" s="28">
        <v>0</v>
      </c>
      <c r="I32879" s="28">
        <v>0</v>
      </c>
      <c r="J32879" s="28">
        <v>0</v>
      </c>
      <c r="K32879" s="28">
        <v>1000</v>
      </c>
      <c r="L32879" s="29" t="s">
        <v>12788</v>
      </c>
      <c r="M32879" s="29" t="s">
        <v>310</v>
      </c>
    </row>
    <row r="32880" spans="1:13" x14ac:dyDescent="0.25">
      <c r="A32880" s="29" t="s">
        <v>15331</v>
      </c>
      <c r="B32880" s="29" t="s">
        <v>298</v>
      </c>
      <c r="C32880" s="29" t="s">
        <v>10069</v>
      </c>
      <c r="D32880" s="29" t="s">
        <v>10069</v>
      </c>
      <c r="E32880" s="29" t="s">
        <v>12789</v>
      </c>
      <c r="F32880" s="29" t="s">
        <v>307</v>
      </c>
      <c r="G32880" s="28">
        <v>112689.37</v>
      </c>
      <c r="H32880" s="28">
        <v>0</v>
      </c>
      <c r="I32880" s="28">
        <v>0</v>
      </c>
      <c r="J32880" s="28">
        <v>0</v>
      </c>
      <c r="K32880" s="28">
        <v>106369.37</v>
      </c>
      <c r="L32880" s="29" t="s">
        <v>12788</v>
      </c>
      <c r="M32880" s="29" t="s">
        <v>306</v>
      </c>
    </row>
    <row r="32881" spans="1:13" x14ac:dyDescent="0.25">
      <c r="A32881" s="29" t="s">
        <v>15331</v>
      </c>
      <c r="B32881" s="29" t="s">
        <v>298</v>
      </c>
      <c r="C32881" s="29" t="s">
        <v>14581</v>
      </c>
      <c r="D32881" s="29" t="s">
        <v>14581</v>
      </c>
      <c r="E32881" s="29" t="s">
        <v>14581</v>
      </c>
      <c r="F32881" s="29" t="s">
        <v>139</v>
      </c>
      <c r="H32881" s="28">
        <v>0</v>
      </c>
      <c r="I32881" s="28">
        <v>0</v>
      </c>
      <c r="J32881" s="28">
        <v>192.6</v>
      </c>
      <c r="K32881" s="28">
        <v>192.6</v>
      </c>
      <c r="L32881" s="29" t="s">
        <v>14580</v>
      </c>
      <c r="M32881" s="29" t="s">
        <v>138</v>
      </c>
    </row>
    <row r="32882" spans="1:13" x14ac:dyDescent="0.25">
      <c r="A32882" s="29" t="s">
        <v>15331</v>
      </c>
      <c r="B32882" s="29" t="s">
        <v>298</v>
      </c>
      <c r="C32882" s="29" t="s">
        <v>14581</v>
      </c>
      <c r="D32882" s="29" t="s">
        <v>14581</v>
      </c>
      <c r="E32882" s="29" t="s">
        <v>14581</v>
      </c>
      <c r="F32882" s="29" t="s">
        <v>1680</v>
      </c>
      <c r="H32882" s="28">
        <v>0</v>
      </c>
      <c r="I32882" s="28">
        <v>0</v>
      </c>
      <c r="J32882" s="28">
        <v>0</v>
      </c>
      <c r="K32882" s="28">
        <v>848.7</v>
      </c>
      <c r="L32882" s="29" t="s">
        <v>14580</v>
      </c>
      <c r="M32882" s="29" t="s">
        <v>1679</v>
      </c>
    </row>
    <row r="32883" spans="1:13" x14ac:dyDescent="0.25">
      <c r="A32883" s="29" t="s">
        <v>15331</v>
      </c>
      <c r="B32883" s="29" t="s">
        <v>298</v>
      </c>
      <c r="C32883" s="29" t="s">
        <v>14581</v>
      </c>
      <c r="D32883" s="29" t="s">
        <v>14581</v>
      </c>
      <c r="E32883" s="29" t="s">
        <v>14581</v>
      </c>
      <c r="F32883" s="29" t="s">
        <v>296</v>
      </c>
      <c r="H32883" s="28">
        <v>0</v>
      </c>
      <c r="I32883" s="28">
        <v>0</v>
      </c>
      <c r="J32883" s="28">
        <v>0</v>
      </c>
      <c r="K32883" s="28">
        <v>32435</v>
      </c>
      <c r="L32883" s="29" t="s">
        <v>14580</v>
      </c>
      <c r="M32883" s="29" t="s">
        <v>294</v>
      </c>
    </row>
    <row r="32884" spans="1:13" x14ac:dyDescent="0.25">
      <c r="A32884" s="29" t="s">
        <v>15331</v>
      </c>
      <c r="B32884" s="29" t="s">
        <v>298</v>
      </c>
      <c r="C32884" s="29" t="s">
        <v>14581</v>
      </c>
      <c r="D32884" s="29" t="s">
        <v>14581</v>
      </c>
      <c r="E32884" s="29" t="s">
        <v>14581</v>
      </c>
      <c r="F32884" s="29" t="s">
        <v>315</v>
      </c>
      <c r="H32884" s="28">
        <v>0</v>
      </c>
      <c r="I32884" s="28">
        <v>0</v>
      </c>
      <c r="J32884" s="28">
        <v>0</v>
      </c>
      <c r="K32884" s="28">
        <v>2187</v>
      </c>
      <c r="L32884" s="29" t="s">
        <v>14580</v>
      </c>
      <c r="M32884" s="29" t="s">
        <v>314</v>
      </c>
    </row>
    <row r="32885" spans="1:13" x14ac:dyDescent="0.25">
      <c r="A32885" s="29" t="s">
        <v>15331</v>
      </c>
      <c r="B32885" s="29" t="s">
        <v>298</v>
      </c>
      <c r="C32885" s="29" t="s">
        <v>14581</v>
      </c>
      <c r="D32885" s="29" t="s">
        <v>14581</v>
      </c>
      <c r="E32885" s="29" t="s">
        <v>14581</v>
      </c>
      <c r="F32885" s="29" t="s">
        <v>307</v>
      </c>
      <c r="G32885" s="28">
        <v>35894.559999999998</v>
      </c>
      <c r="L32885" s="29" t="s">
        <v>14580</v>
      </c>
      <c r="M32885" s="29" t="s">
        <v>306</v>
      </c>
    </row>
    <row r="32886" spans="1:13" x14ac:dyDescent="0.25">
      <c r="A32886" s="29" t="s">
        <v>15331</v>
      </c>
      <c r="B32886" s="29" t="s">
        <v>298</v>
      </c>
      <c r="C32886" s="29" t="s">
        <v>15532</v>
      </c>
      <c r="D32886" s="29" t="s">
        <v>15532</v>
      </c>
      <c r="E32886" s="29" t="s">
        <v>15532</v>
      </c>
      <c r="F32886" s="29" t="s">
        <v>357</v>
      </c>
      <c r="H32886" s="28">
        <v>0</v>
      </c>
      <c r="I32886" s="28">
        <v>0</v>
      </c>
      <c r="J32886" s="28">
        <v>0</v>
      </c>
      <c r="K32886" s="28">
        <v>22235</v>
      </c>
      <c r="L32886" s="29" t="s">
        <v>15531</v>
      </c>
      <c r="M32886" s="29" t="s">
        <v>356</v>
      </c>
    </row>
    <row r="32887" spans="1:13" x14ac:dyDescent="0.25">
      <c r="A32887" s="29" t="s">
        <v>15331</v>
      </c>
      <c r="B32887" s="29" t="s">
        <v>298</v>
      </c>
      <c r="C32887" s="29" t="s">
        <v>15532</v>
      </c>
      <c r="D32887" s="29" t="s">
        <v>15532</v>
      </c>
      <c r="E32887" s="29" t="s">
        <v>15532</v>
      </c>
      <c r="F32887" s="29" t="s">
        <v>201</v>
      </c>
      <c r="H32887" s="28">
        <v>0</v>
      </c>
      <c r="I32887" s="28">
        <v>0</v>
      </c>
      <c r="J32887" s="28">
        <v>0</v>
      </c>
      <c r="K32887" s="28">
        <v>2130.5500000000002</v>
      </c>
      <c r="L32887" s="29" t="s">
        <v>15531</v>
      </c>
      <c r="M32887" s="29" t="s">
        <v>200</v>
      </c>
    </row>
    <row r="32888" spans="1:13" x14ac:dyDescent="0.25">
      <c r="A32888" s="29" t="s">
        <v>15331</v>
      </c>
      <c r="B32888" s="29" t="s">
        <v>298</v>
      </c>
      <c r="C32888" s="29" t="s">
        <v>15532</v>
      </c>
      <c r="D32888" s="29" t="s">
        <v>15532</v>
      </c>
      <c r="E32888" s="29" t="s">
        <v>15532</v>
      </c>
      <c r="F32888" s="29" t="s">
        <v>307</v>
      </c>
      <c r="G32888" s="28">
        <v>24365.55</v>
      </c>
      <c r="L32888" s="29" t="s">
        <v>15531</v>
      </c>
      <c r="M32888" s="29" t="s">
        <v>306</v>
      </c>
    </row>
    <row r="32889" spans="1:13" x14ac:dyDescent="0.25">
      <c r="A32889" s="29" t="s">
        <v>15331</v>
      </c>
      <c r="B32889" s="29" t="s">
        <v>298</v>
      </c>
      <c r="C32889" s="29" t="s">
        <v>15530</v>
      </c>
      <c r="D32889" s="29" t="s">
        <v>15530</v>
      </c>
      <c r="E32889" s="29" t="s">
        <v>15530</v>
      </c>
      <c r="F32889" s="29" t="s">
        <v>307</v>
      </c>
      <c r="G32889" s="28">
        <v>32000</v>
      </c>
      <c r="H32889" s="28">
        <v>0</v>
      </c>
      <c r="I32889" s="28">
        <v>0</v>
      </c>
      <c r="J32889" s="28">
        <v>0</v>
      </c>
      <c r="K32889" s="28">
        <v>32000</v>
      </c>
      <c r="L32889" s="29" t="s">
        <v>15529</v>
      </c>
      <c r="M32889" s="29" t="s">
        <v>306</v>
      </c>
    </row>
    <row r="32890" spans="1:13" x14ac:dyDescent="0.25">
      <c r="A32890" s="29" t="s">
        <v>15331</v>
      </c>
      <c r="B32890" s="29" t="s">
        <v>298</v>
      </c>
      <c r="C32890" s="29" t="s">
        <v>15528</v>
      </c>
      <c r="D32890" s="29" t="s">
        <v>15528</v>
      </c>
      <c r="E32890" s="29" t="s">
        <v>15528</v>
      </c>
      <c r="F32890" s="29" t="s">
        <v>315</v>
      </c>
      <c r="H32890" s="28">
        <v>0</v>
      </c>
      <c r="I32890" s="28">
        <v>0</v>
      </c>
      <c r="J32890" s="28">
        <v>0</v>
      </c>
      <c r="K32890" s="28">
        <v>2458.66</v>
      </c>
      <c r="L32890" s="29" t="s">
        <v>15527</v>
      </c>
      <c r="M32890" s="29" t="s">
        <v>314</v>
      </c>
    </row>
    <row r="32891" spans="1:13" x14ac:dyDescent="0.25">
      <c r="A32891" s="29" t="s">
        <v>15331</v>
      </c>
      <c r="B32891" s="29" t="s">
        <v>298</v>
      </c>
      <c r="C32891" s="29" t="s">
        <v>15528</v>
      </c>
      <c r="D32891" s="29" t="s">
        <v>15528</v>
      </c>
      <c r="E32891" s="29" t="s">
        <v>15528</v>
      </c>
      <c r="F32891" s="29" t="s">
        <v>307</v>
      </c>
      <c r="G32891" s="28">
        <v>167919.46</v>
      </c>
      <c r="H32891" s="28">
        <v>0</v>
      </c>
      <c r="I32891" s="28">
        <v>0</v>
      </c>
      <c r="J32891" s="28">
        <v>0</v>
      </c>
      <c r="K32891" s="28">
        <v>165460.79999999999</v>
      </c>
      <c r="L32891" s="29" t="s">
        <v>15527</v>
      </c>
      <c r="M32891" s="29" t="s">
        <v>306</v>
      </c>
    </row>
    <row r="32892" spans="1:13" x14ac:dyDescent="0.25">
      <c r="A32892" s="29" t="s">
        <v>15331</v>
      </c>
      <c r="B32892" s="29" t="s">
        <v>298</v>
      </c>
      <c r="C32892" s="29" t="s">
        <v>12276</v>
      </c>
      <c r="D32892" s="29" t="s">
        <v>12276</v>
      </c>
      <c r="E32892" s="29" t="s">
        <v>12276</v>
      </c>
      <c r="F32892" s="29" t="s">
        <v>268</v>
      </c>
      <c r="H32892" s="28">
        <v>0</v>
      </c>
      <c r="I32892" s="28">
        <v>0</v>
      </c>
      <c r="J32892" s="28">
        <v>0</v>
      </c>
      <c r="K32892" s="28">
        <v>23000</v>
      </c>
      <c r="L32892" s="29" t="s">
        <v>12275</v>
      </c>
      <c r="M32892" s="29" t="s">
        <v>267</v>
      </c>
    </row>
    <row r="32893" spans="1:13" x14ac:dyDescent="0.25">
      <c r="A32893" s="29" t="s">
        <v>15331</v>
      </c>
      <c r="B32893" s="29" t="s">
        <v>298</v>
      </c>
      <c r="C32893" s="29" t="s">
        <v>12276</v>
      </c>
      <c r="D32893" s="29" t="s">
        <v>12276</v>
      </c>
      <c r="E32893" s="29" t="s">
        <v>12276</v>
      </c>
      <c r="F32893" s="29" t="s">
        <v>67</v>
      </c>
      <c r="H32893" s="28">
        <v>0</v>
      </c>
      <c r="I32893" s="28">
        <v>0</v>
      </c>
      <c r="J32893" s="28">
        <v>0</v>
      </c>
      <c r="K32893" s="28">
        <v>1797.1</v>
      </c>
      <c r="L32893" s="29" t="s">
        <v>12275</v>
      </c>
      <c r="M32893" s="29" t="s">
        <v>65</v>
      </c>
    </row>
    <row r="32894" spans="1:13" x14ac:dyDescent="0.25">
      <c r="A32894" s="29" t="s">
        <v>15331</v>
      </c>
      <c r="B32894" s="29" t="s">
        <v>298</v>
      </c>
      <c r="C32894" s="29" t="s">
        <v>12276</v>
      </c>
      <c r="D32894" s="29" t="s">
        <v>12276</v>
      </c>
      <c r="E32894" s="29" t="s">
        <v>12276</v>
      </c>
      <c r="F32894" s="29" t="s">
        <v>801</v>
      </c>
      <c r="H32894" s="28">
        <v>0</v>
      </c>
      <c r="I32894" s="28">
        <v>0</v>
      </c>
      <c r="J32894" s="28">
        <v>0</v>
      </c>
      <c r="K32894" s="28">
        <v>472.07</v>
      </c>
      <c r="L32894" s="29" t="s">
        <v>12275</v>
      </c>
      <c r="M32894" s="29" t="s">
        <v>200</v>
      </c>
    </row>
    <row r="32895" spans="1:13" x14ac:dyDescent="0.25">
      <c r="A32895" s="29" t="s">
        <v>15331</v>
      </c>
      <c r="B32895" s="29" t="s">
        <v>298</v>
      </c>
      <c r="C32895" s="29" t="s">
        <v>12276</v>
      </c>
      <c r="D32895" s="29" t="s">
        <v>12276</v>
      </c>
      <c r="E32895" s="29" t="s">
        <v>12276</v>
      </c>
      <c r="F32895" s="29" t="s">
        <v>307</v>
      </c>
      <c r="G32895" s="28">
        <v>200000</v>
      </c>
      <c r="L32895" s="29" t="s">
        <v>12275</v>
      </c>
      <c r="M32895" s="29" t="s">
        <v>306</v>
      </c>
    </row>
    <row r="32896" spans="1:13" x14ac:dyDescent="0.25">
      <c r="A32896" s="29" t="s">
        <v>15331</v>
      </c>
      <c r="B32896" s="29" t="s">
        <v>298</v>
      </c>
      <c r="C32896" s="29" t="s">
        <v>12276</v>
      </c>
      <c r="D32896" s="29" t="s">
        <v>12276</v>
      </c>
      <c r="E32896" s="29" t="s">
        <v>12276</v>
      </c>
      <c r="F32896" s="29" t="s">
        <v>334</v>
      </c>
      <c r="H32896" s="28">
        <v>0</v>
      </c>
      <c r="I32896" s="28">
        <v>0</v>
      </c>
      <c r="J32896" s="28">
        <v>135236.25</v>
      </c>
      <c r="K32896" s="28">
        <v>34567.71</v>
      </c>
      <c r="L32896" s="29" t="s">
        <v>12275</v>
      </c>
      <c r="M32896" s="29" t="s">
        <v>332</v>
      </c>
    </row>
    <row r="32897" spans="1:13" x14ac:dyDescent="0.25">
      <c r="A32897" s="29" t="s">
        <v>15331</v>
      </c>
      <c r="B32897" s="29" t="s">
        <v>298</v>
      </c>
      <c r="C32897" s="29" t="s">
        <v>13515</v>
      </c>
      <c r="D32897" s="29" t="s">
        <v>13515</v>
      </c>
      <c r="E32897" s="29" t="s">
        <v>13515</v>
      </c>
      <c r="F32897" s="29" t="s">
        <v>315</v>
      </c>
      <c r="H32897" s="28">
        <v>0</v>
      </c>
      <c r="I32897" s="28">
        <v>0</v>
      </c>
      <c r="J32897" s="28">
        <v>0</v>
      </c>
      <c r="K32897" s="28">
        <v>0</v>
      </c>
      <c r="L32897" s="29" t="s">
        <v>13514</v>
      </c>
      <c r="M32897" s="29" t="s">
        <v>314</v>
      </c>
    </row>
    <row r="32898" spans="1:13" x14ac:dyDescent="0.25">
      <c r="A32898" s="29" t="s">
        <v>15331</v>
      </c>
      <c r="B32898" s="29" t="s">
        <v>298</v>
      </c>
      <c r="C32898" s="29" t="s">
        <v>13515</v>
      </c>
      <c r="D32898" s="29" t="s">
        <v>13515</v>
      </c>
      <c r="E32898" s="29" t="s">
        <v>13515</v>
      </c>
      <c r="F32898" s="29" t="s">
        <v>307</v>
      </c>
      <c r="G32898" s="28">
        <v>27835.040000000001</v>
      </c>
      <c r="H32898" s="28">
        <v>0</v>
      </c>
      <c r="I32898" s="28">
        <v>0</v>
      </c>
      <c r="J32898" s="28">
        <v>0</v>
      </c>
      <c r="K32898" s="28">
        <v>27075.279999999999</v>
      </c>
      <c r="L32898" s="29" t="s">
        <v>13514</v>
      </c>
      <c r="M32898" s="29" t="s">
        <v>306</v>
      </c>
    </row>
    <row r="32899" spans="1:13" x14ac:dyDescent="0.25">
      <c r="A32899" s="29" t="s">
        <v>15331</v>
      </c>
      <c r="B32899" s="29" t="s">
        <v>298</v>
      </c>
      <c r="C32899" s="29" t="s">
        <v>15526</v>
      </c>
      <c r="D32899" s="29" t="s">
        <v>15526</v>
      </c>
      <c r="E32899" s="29" t="s">
        <v>15526</v>
      </c>
      <c r="F32899" s="29" t="s">
        <v>1678</v>
      </c>
      <c r="H32899" s="28">
        <v>0</v>
      </c>
      <c r="I32899" s="28">
        <v>0</v>
      </c>
      <c r="J32899" s="28">
        <v>0</v>
      </c>
      <c r="K32899" s="28">
        <v>71349.100000000006</v>
      </c>
      <c r="L32899" s="29" t="s">
        <v>15525</v>
      </c>
      <c r="M32899" s="29" t="s">
        <v>1677</v>
      </c>
    </row>
    <row r="32900" spans="1:13" x14ac:dyDescent="0.25">
      <c r="A32900" s="29" t="s">
        <v>15331</v>
      </c>
      <c r="B32900" s="29" t="s">
        <v>298</v>
      </c>
      <c r="C32900" s="29" t="s">
        <v>15526</v>
      </c>
      <c r="D32900" s="29" t="s">
        <v>15526</v>
      </c>
      <c r="E32900" s="29" t="s">
        <v>15526</v>
      </c>
      <c r="F32900" s="29" t="s">
        <v>307</v>
      </c>
      <c r="G32900" s="28">
        <v>71349.11</v>
      </c>
      <c r="L32900" s="29" t="s">
        <v>15525</v>
      </c>
      <c r="M32900" s="29" t="s">
        <v>306</v>
      </c>
    </row>
    <row r="32901" spans="1:13" x14ac:dyDescent="0.25">
      <c r="A32901" s="29" t="s">
        <v>15331</v>
      </c>
      <c r="B32901" s="29" t="s">
        <v>298</v>
      </c>
      <c r="C32901" s="29" t="s">
        <v>15524</v>
      </c>
      <c r="D32901" s="29" t="s">
        <v>15524</v>
      </c>
      <c r="E32901" s="29" t="s">
        <v>15524</v>
      </c>
      <c r="F32901" s="29" t="s">
        <v>201</v>
      </c>
      <c r="H32901" s="28">
        <v>0</v>
      </c>
      <c r="I32901" s="28">
        <v>0</v>
      </c>
      <c r="J32901" s="28">
        <v>0</v>
      </c>
      <c r="K32901" s="28">
        <v>3841.73</v>
      </c>
      <c r="L32901" s="29" t="s">
        <v>15523</v>
      </c>
      <c r="M32901" s="29" t="s">
        <v>200</v>
      </c>
    </row>
    <row r="32902" spans="1:13" x14ac:dyDescent="0.25">
      <c r="A32902" s="29" t="s">
        <v>15331</v>
      </c>
      <c r="B32902" s="29" t="s">
        <v>298</v>
      </c>
      <c r="C32902" s="29" t="s">
        <v>15524</v>
      </c>
      <c r="D32902" s="29" t="s">
        <v>15524</v>
      </c>
      <c r="E32902" s="29" t="s">
        <v>15524</v>
      </c>
      <c r="F32902" s="29" t="s">
        <v>296</v>
      </c>
      <c r="H32902" s="28">
        <v>0</v>
      </c>
      <c r="I32902" s="28">
        <v>0</v>
      </c>
      <c r="J32902" s="28">
        <v>0</v>
      </c>
      <c r="K32902" s="28">
        <v>105402.13</v>
      </c>
      <c r="L32902" s="29" t="s">
        <v>15523</v>
      </c>
      <c r="M32902" s="29" t="s">
        <v>294</v>
      </c>
    </row>
    <row r="32903" spans="1:13" x14ac:dyDescent="0.25">
      <c r="A32903" s="29" t="s">
        <v>15331</v>
      </c>
      <c r="B32903" s="29" t="s">
        <v>298</v>
      </c>
      <c r="C32903" s="29" t="s">
        <v>15524</v>
      </c>
      <c r="D32903" s="29" t="s">
        <v>15524</v>
      </c>
      <c r="E32903" s="29" t="s">
        <v>15524</v>
      </c>
      <c r="F32903" s="29" t="s">
        <v>311</v>
      </c>
      <c r="H32903" s="28">
        <v>0</v>
      </c>
      <c r="I32903" s="28">
        <v>0</v>
      </c>
      <c r="J32903" s="28">
        <v>0</v>
      </c>
      <c r="K32903" s="28">
        <v>16261.5</v>
      </c>
      <c r="L32903" s="29" t="s">
        <v>15523</v>
      </c>
      <c r="M32903" s="29" t="s">
        <v>310</v>
      </c>
    </row>
    <row r="32904" spans="1:13" x14ac:dyDescent="0.25">
      <c r="A32904" s="29" t="s">
        <v>15331</v>
      </c>
      <c r="B32904" s="29" t="s">
        <v>298</v>
      </c>
      <c r="C32904" s="29" t="s">
        <v>15524</v>
      </c>
      <c r="D32904" s="29" t="s">
        <v>15524</v>
      </c>
      <c r="E32904" s="29" t="s">
        <v>15524</v>
      </c>
      <c r="F32904" s="29" t="s">
        <v>307</v>
      </c>
      <c r="G32904" s="28">
        <v>700018.37</v>
      </c>
      <c r="H32904" s="28">
        <v>0</v>
      </c>
      <c r="I32904" s="28">
        <v>0</v>
      </c>
      <c r="J32904" s="28">
        <v>0</v>
      </c>
      <c r="K32904" s="28">
        <v>574513.01</v>
      </c>
      <c r="L32904" s="29" t="s">
        <v>15523</v>
      </c>
      <c r="M32904" s="29" t="s">
        <v>306</v>
      </c>
    </row>
    <row r="32905" spans="1:13" x14ac:dyDescent="0.25">
      <c r="A32905" s="29" t="s">
        <v>15331</v>
      </c>
      <c r="B32905" s="29" t="s">
        <v>298</v>
      </c>
      <c r="C32905" s="29" t="s">
        <v>12780</v>
      </c>
      <c r="D32905" s="29" t="s">
        <v>12780</v>
      </c>
      <c r="E32905" s="29" t="s">
        <v>12780</v>
      </c>
      <c r="F32905" s="29" t="s">
        <v>307</v>
      </c>
      <c r="G32905" s="28">
        <v>52493.88</v>
      </c>
      <c r="H32905" s="28">
        <v>0</v>
      </c>
      <c r="I32905" s="28">
        <v>0</v>
      </c>
      <c r="J32905" s="28">
        <v>0</v>
      </c>
      <c r="K32905" s="28">
        <v>52493.88</v>
      </c>
      <c r="L32905" s="29" t="s">
        <v>12779</v>
      </c>
      <c r="M32905" s="29" t="s">
        <v>306</v>
      </c>
    </row>
    <row r="32906" spans="1:13" x14ac:dyDescent="0.25">
      <c r="A32906" s="29" t="s">
        <v>15331</v>
      </c>
      <c r="B32906" s="29" t="s">
        <v>298</v>
      </c>
      <c r="C32906" s="29" t="s">
        <v>15522</v>
      </c>
      <c r="D32906" s="29" t="s">
        <v>15522</v>
      </c>
      <c r="E32906" s="29" t="s">
        <v>15522</v>
      </c>
      <c r="F32906" s="29" t="s">
        <v>296</v>
      </c>
      <c r="H32906" s="28">
        <v>0</v>
      </c>
      <c r="I32906" s="28">
        <v>0</v>
      </c>
      <c r="J32906" s="28">
        <v>0</v>
      </c>
      <c r="K32906" s="28">
        <v>180690.78</v>
      </c>
      <c r="L32906" s="29" t="s">
        <v>15521</v>
      </c>
      <c r="M32906" s="29" t="s">
        <v>294</v>
      </c>
    </row>
    <row r="32907" spans="1:13" x14ac:dyDescent="0.25">
      <c r="A32907" s="29" t="s">
        <v>15331</v>
      </c>
      <c r="B32907" s="29" t="s">
        <v>298</v>
      </c>
      <c r="C32907" s="29" t="s">
        <v>15522</v>
      </c>
      <c r="D32907" s="29" t="s">
        <v>15522</v>
      </c>
      <c r="E32907" s="29" t="s">
        <v>15522</v>
      </c>
      <c r="F32907" s="29" t="s">
        <v>307</v>
      </c>
      <c r="G32907" s="28">
        <v>864984.89</v>
      </c>
      <c r="H32907" s="28">
        <v>0</v>
      </c>
      <c r="I32907" s="28">
        <v>0</v>
      </c>
      <c r="J32907" s="28">
        <v>0</v>
      </c>
      <c r="K32907" s="28">
        <v>1061000</v>
      </c>
      <c r="L32907" s="29" t="s">
        <v>15521</v>
      </c>
      <c r="M32907" s="29" t="s">
        <v>306</v>
      </c>
    </row>
    <row r="32908" spans="1:13" x14ac:dyDescent="0.25">
      <c r="A32908" s="29" t="s">
        <v>15331</v>
      </c>
      <c r="B32908" s="29" t="s">
        <v>298</v>
      </c>
      <c r="C32908" s="29" t="s">
        <v>14569</v>
      </c>
      <c r="D32908" s="29" t="s">
        <v>14569</v>
      </c>
      <c r="E32908" s="29" t="s">
        <v>14569</v>
      </c>
      <c r="F32908" s="29" t="s">
        <v>139</v>
      </c>
      <c r="H32908" s="28">
        <v>0</v>
      </c>
      <c r="I32908" s="28">
        <v>0</v>
      </c>
      <c r="J32908" s="28">
        <v>0</v>
      </c>
      <c r="K32908" s="28">
        <v>148.58000000000001</v>
      </c>
      <c r="L32908" s="29" t="s">
        <v>14568</v>
      </c>
      <c r="M32908" s="29" t="s">
        <v>138</v>
      </c>
    </row>
    <row r="32909" spans="1:13" x14ac:dyDescent="0.25">
      <c r="A32909" s="29" t="s">
        <v>15331</v>
      </c>
      <c r="B32909" s="29" t="s">
        <v>298</v>
      </c>
      <c r="C32909" s="29" t="s">
        <v>14569</v>
      </c>
      <c r="D32909" s="29" t="s">
        <v>14569</v>
      </c>
      <c r="E32909" s="29" t="s">
        <v>14569</v>
      </c>
      <c r="F32909" s="29" t="s">
        <v>1680</v>
      </c>
      <c r="H32909" s="28">
        <v>0</v>
      </c>
      <c r="I32909" s="28">
        <v>0</v>
      </c>
      <c r="J32909" s="28">
        <v>0</v>
      </c>
      <c r="K32909" s="28">
        <v>1728.9</v>
      </c>
      <c r="L32909" s="29" t="s">
        <v>14568</v>
      </c>
      <c r="M32909" s="29" t="s">
        <v>1679</v>
      </c>
    </row>
    <row r="32910" spans="1:13" x14ac:dyDescent="0.25">
      <c r="A32910" s="29" t="s">
        <v>15331</v>
      </c>
      <c r="B32910" s="29" t="s">
        <v>298</v>
      </c>
      <c r="C32910" s="29" t="s">
        <v>14569</v>
      </c>
      <c r="D32910" s="29" t="s">
        <v>14569</v>
      </c>
      <c r="E32910" s="29" t="s">
        <v>14569</v>
      </c>
      <c r="F32910" s="29" t="s">
        <v>296</v>
      </c>
      <c r="H32910" s="28">
        <v>0</v>
      </c>
      <c r="I32910" s="28">
        <v>0</v>
      </c>
      <c r="J32910" s="28">
        <v>0</v>
      </c>
      <c r="K32910" s="28">
        <v>21900</v>
      </c>
      <c r="L32910" s="29" t="s">
        <v>14568</v>
      </c>
      <c r="M32910" s="29" t="s">
        <v>294</v>
      </c>
    </row>
    <row r="32911" spans="1:13" x14ac:dyDescent="0.25">
      <c r="A32911" s="29" t="s">
        <v>15331</v>
      </c>
      <c r="B32911" s="29" t="s">
        <v>298</v>
      </c>
      <c r="C32911" s="29" t="s">
        <v>14569</v>
      </c>
      <c r="D32911" s="29" t="s">
        <v>14569</v>
      </c>
      <c r="E32911" s="29" t="s">
        <v>14569</v>
      </c>
      <c r="F32911" s="29" t="s">
        <v>315</v>
      </c>
      <c r="H32911" s="28">
        <v>0</v>
      </c>
      <c r="I32911" s="28">
        <v>0</v>
      </c>
      <c r="J32911" s="28">
        <v>0</v>
      </c>
      <c r="K32911" s="28">
        <v>1015.74</v>
      </c>
      <c r="L32911" s="29" t="s">
        <v>14568</v>
      </c>
      <c r="M32911" s="29" t="s">
        <v>314</v>
      </c>
    </row>
    <row r="32912" spans="1:13" x14ac:dyDescent="0.25">
      <c r="A32912" s="29" t="s">
        <v>15331</v>
      </c>
      <c r="B32912" s="29" t="s">
        <v>298</v>
      </c>
      <c r="C32912" s="29" t="s">
        <v>14569</v>
      </c>
      <c r="D32912" s="29" t="s">
        <v>14569</v>
      </c>
      <c r="E32912" s="29" t="s">
        <v>14569</v>
      </c>
      <c r="F32912" s="29" t="s">
        <v>307</v>
      </c>
      <c r="G32912" s="28">
        <v>24793.22</v>
      </c>
      <c r="L32912" s="29" t="s">
        <v>14568</v>
      </c>
      <c r="M32912" s="29" t="s">
        <v>306</v>
      </c>
    </row>
    <row r="32913" spans="1:13" x14ac:dyDescent="0.25">
      <c r="A32913" s="29" t="s">
        <v>15331</v>
      </c>
      <c r="B32913" s="29" t="s">
        <v>298</v>
      </c>
      <c r="C32913" s="29" t="s">
        <v>13505</v>
      </c>
      <c r="D32913" s="29" t="s">
        <v>13505</v>
      </c>
      <c r="E32913" s="29" t="s">
        <v>13505</v>
      </c>
      <c r="F32913" s="29" t="s">
        <v>139</v>
      </c>
      <c r="H32913" s="28">
        <v>0</v>
      </c>
      <c r="I32913" s="28">
        <v>0</v>
      </c>
      <c r="J32913" s="28">
        <v>0</v>
      </c>
      <c r="K32913" s="28">
        <v>218.85</v>
      </c>
      <c r="L32913" s="29" t="s">
        <v>13504</v>
      </c>
      <c r="M32913" s="29" t="s">
        <v>138</v>
      </c>
    </row>
    <row r="32914" spans="1:13" x14ac:dyDescent="0.25">
      <c r="A32914" s="29" t="s">
        <v>15331</v>
      </c>
      <c r="B32914" s="29" t="s">
        <v>298</v>
      </c>
      <c r="C32914" s="29" t="s">
        <v>13505</v>
      </c>
      <c r="D32914" s="29" t="s">
        <v>13505</v>
      </c>
      <c r="E32914" s="29" t="s">
        <v>13505</v>
      </c>
      <c r="F32914" s="29" t="s">
        <v>268</v>
      </c>
      <c r="H32914" s="28">
        <v>0</v>
      </c>
      <c r="I32914" s="28">
        <v>0</v>
      </c>
      <c r="J32914" s="28">
        <v>0</v>
      </c>
      <c r="K32914" s="28">
        <v>3563</v>
      </c>
      <c r="L32914" s="29" t="s">
        <v>13504</v>
      </c>
      <c r="M32914" s="29" t="s">
        <v>267</v>
      </c>
    </row>
    <row r="32915" spans="1:13" x14ac:dyDescent="0.25">
      <c r="A32915" s="29" t="s">
        <v>15331</v>
      </c>
      <c r="B32915" s="29" t="s">
        <v>298</v>
      </c>
      <c r="C32915" s="29" t="s">
        <v>13505</v>
      </c>
      <c r="D32915" s="29" t="s">
        <v>13505</v>
      </c>
      <c r="E32915" s="29" t="s">
        <v>13505</v>
      </c>
      <c r="F32915" s="29" t="s">
        <v>1680</v>
      </c>
      <c r="H32915" s="28">
        <v>0</v>
      </c>
      <c r="I32915" s="28">
        <v>0</v>
      </c>
      <c r="J32915" s="28">
        <v>0</v>
      </c>
      <c r="K32915" s="28">
        <v>966.6</v>
      </c>
      <c r="L32915" s="29" t="s">
        <v>13504</v>
      </c>
      <c r="M32915" s="29" t="s">
        <v>1679</v>
      </c>
    </row>
    <row r="32916" spans="1:13" x14ac:dyDescent="0.25">
      <c r="A32916" s="29" t="s">
        <v>15331</v>
      </c>
      <c r="B32916" s="29" t="s">
        <v>298</v>
      </c>
      <c r="C32916" s="29" t="s">
        <v>13505</v>
      </c>
      <c r="D32916" s="29" t="s">
        <v>13505</v>
      </c>
      <c r="E32916" s="29" t="s">
        <v>13505</v>
      </c>
      <c r="F32916" s="29" t="s">
        <v>1678</v>
      </c>
      <c r="H32916" s="28">
        <v>0</v>
      </c>
      <c r="I32916" s="28">
        <v>0</v>
      </c>
      <c r="J32916" s="28">
        <v>0</v>
      </c>
      <c r="K32916" s="28">
        <v>156525.74</v>
      </c>
      <c r="L32916" s="29" t="s">
        <v>13504</v>
      </c>
      <c r="M32916" s="29" t="s">
        <v>1677</v>
      </c>
    </row>
    <row r="32917" spans="1:13" x14ac:dyDescent="0.25">
      <c r="A32917" s="29" t="s">
        <v>15331</v>
      </c>
      <c r="B32917" s="29" t="s">
        <v>298</v>
      </c>
      <c r="C32917" s="29" t="s">
        <v>13505</v>
      </c>
      <c r="D32917" s="29" t="s">
        <v>13505</v>
      </c>
      <c r="E32917" s="29" t="s">
        <v>13505</v>
      </c>
      <c r="F32917" s="29" t="s">
        <v>296</v>
      </c>
      <c r="H32917" s="28">
        <v>0</v>
      </c>
      <c r="I32917" s="28">
        <v>0</v>
      </c>
      <c r="J32917" s="28">
        <v>0</v>
      </c>
      <c r="K32917" s="28">
        <v>40467</v>
      </c>
      <c r="L32917" s="29" t="s">
        <v>13504</v>
      </c>
      <c r="M32917" s="29" t="s">
        <v>294</v>
      </c>
    </row>
    <row r="32918" spans="1:13" x14ac:dyDescent="0.25">
      <c r="A32918" s="29" t="s">
        <v>15331</v>
      </c>
      <c r="B32918" s="29" t="s">
        <v>298</v>
      </c>
      <c r="C32918" s="29" t="s">
        <v>13505</v>
      </c>
      <c r="D32918" s="29" t="s">
        <v>13505</v>
      </c>
      <c r="E32918" s="29" t="s">
        <v>13505</v>
      </c>
      <c r="F32918" s="29" t="s">
        <v>315</v>
      </c>
      <c r="H32918" s="28">
        <v>0</v>
      </c>
      <c r="I32918" s="28">
        <v>0</v>
      </c>
      <c r="J32918" s="28">
        <v>0</v>
      </c>
      <c r="K32918" s="28">
        <v>6841.53</v>
      </c>
      <c r="L32918" s="29" t="s">
        <v>13504</v>
      </c>
      <c r="M32918" s="29" t="s">
        <v>314</v>
      </c>
    </row>
    <row r="32919" spans="1:13" x14ac:dyDescent="0.25">
      <c r="A32919" s="29" t="s">
        <v>15331</v>
      </c>
      <c r="B32919" s="29" t="s">
        <v>298</v>
      </c>
      <c r="C32919" s="29" t="s">
        <v>13505</v>
      </c>
      <c r="D32919" s="29" t="s">
        <v>13505</v>
      </c>
      <c r="E32919" s="29" t="s">
        <v>13505</v>
      </c>
      <c r="F32919" s="29" t="s">
        <v>307</v>
      </c>
      <c r="G32919" s="28">
        <v>221172.68</v>
      </c>
      <c r="H32919" s="28">
        <v>0</v>
      </c>
      <c r="I32919" s="28">
        <v>0</v>
      </c>
      <c r="J32919" s="28">
        <v>0</v>
      </c>
      <c r="K32919" s="28">
        <v>12589.96</v>
      </c>
      <c r="L32919" s="29" t="s">
        <v>13504</v>
      </c>
      <c r="M32919" s="29" t="s">
        <v>306</v>
      </c>
    </row>
    <row r="32920" spans="1:13" x14ac:dyDescent="0.25">
      <c r="A32920" s="29" t="s">
        <v>15331</v>
      </c>
      <c r="B32920" s="29" t="s">
        <v>298</v>
      </c>
      <c r="C32920" s="29" t="s">
        <v>10069</v>
      </c>
      <c r="D32920" s="29" t="s">
        <v>10069</v>
      </c>
      <c r="E32920" s="29" t="s">
        <v>13503</v>
      </c>
      <c r="F32920" s="29" t="s">
        <v>801</v>
      </c>
      <c r="G32920" s="28">
        <v>8904.61</v>
      </c>
      <c r="H32920" s="28">
        <v>0</v>
      </c>
      <c r="I32920" s="28">
        <v>0</v>
      </c>
      <c r="J32920" s="28">
        <v>0</v>
      </c>
      <c r="K32920" s="28">
        <v>12720.71</v>
      </c>
      <c r="L32920" s="29" t="s">
        <v>13502</v>
      </c>
      <c r="M32920" s="29" t="s">
        <v>200</v>
      </c>
    </row>
    <row r="32921" spans="1:13" x14ac:dyDescent="0.25">
      <c r="A32921" s="29" t="s">
        <v>15331</v>
      </c>
      <c r="B32921" s="29" t="s">
        <v>298</v>
      </c>
      <c r="C32921" s="29" t="s">
        <v>14559</v>
      </c>
      <c r="D32921" s="29" t="s">
        <v>14559</v>
      </c>
      <c r="E32921" s="29" t="s">
        <v>14559</v>
      </c>
      <c r="F32921" s="29" t="s">
        <v>315</v>
      </c>
      <c r="H32921" s="28">
        <v>0</v>
      </c>
      <c r="I32921" s="28">
        <v>0</v>
      </c>
      <c r="J32921" s="28">
        <v>0</v>
      </c>
      <c r="K32921" s="28">
        <v>776.59</v>
      </c>
      <c r="L32921" s="29" t="s">
        <v>14558</v>
      </c>
      <c r="M32921" s="29" t="s">
        <v>314</v>
      </c>
    </row>
    <row r="32922" spans="1:13" x14ac:dyDescent="0.25">
      <c r="A32922" s="29" t="s">
        <v>15331</v>
      </c>
      <c r="B32922" s="29" t="s">
        <v>298</v>
      </c>
      <c r="C32922" s="29" t="s">
        <v>14559</v>
      </c>
      <c r="D32922" s="29" t="s">
        <v>14559</v>
      </c>
      <c r="E32922" s="29" t="s">
        <v>14559</v>
      </c>
      <c r="F32922" s="29" t="s">
        <v>307</v>
      </c>
      <c r="G32922" s="28">
        <v>776.59</v>
      </c>
      <c r="L32922" s="29" t="s">
        <v>14558</v>
      </c>
      <c r="M32922" s="29" t="s">
        <v>306</v>
      </c>
    </row>
    <row r="32923" spans="1:13" x14ac:dyDescent="0.25">
      <c r="A32923" s="29" t="s">
        <v>15331</v>
      </c>
      <c r="B32923" s="29" t="s">
        <v>298</v>
      </c>
      <c r="C32923" s="29" t="s">
        <v>10069</v>
      </c>
      <c r="D32923" s="29" t="s">
        <v>10069</v>
      </c>
      <c r="E32923" s="29" t="s">
        <v>12778</v>
      </c>
      <c r="F32923" s="29" t="s">
        <v>201</v>
      </c>
      <c r="G32923" s="28">
        <v>8098</v>
      </c>
      <c r="H32923" s="28">
        <v>0</v>
      </c>
      <c r="I32923" s="28">
        <v>0</v>
      </c>
      <c r="J32923" s="28">
        <v>0</v>
      </c>
      <c r="K32923" s="28">
        <v>8097.55</v>
      </c>
      <c r="L32923" s="29" t="s">
        <v>12777</v>
      </c>
      <c r="M32923" s="29" t="s">
        <v>200</v>
      </c>
    </row>
    <row r="32924" spans="1:13" x14ac:dyDescent="0.25">
      <c r="A32924" s="29" t="s">
        <v>15331</v>
      </c>
      <c r="B32924" s="29" t="s">
        <v>298</v>
      </c>
      <c r="C32924" s="29" t="s">
        <v>10069</v>
      </c>
      <c r="D32924" s="29" t="s">
        <v>10069</v>
      </c>
      <c r="E32924" s="29" t="s">
        <v>12778</v>
      </c>
      <c r="F32924" s="29" t="s">
        <v>315</v>
      </c>
      <c r="H32924" s="28">
        <v>0</v>
      </c>
      <c r="I32924" s="28">
        <v>0</v>
      </c>
      <c r="J32924" s="28">
        <v>0</v>
      </c>
      <c r="K32924" s="28">
        <v>1832</v>
      </c>
      <c r="L32924" s="29" t="s">
        <v>12777</v>
      </c>
      <c r="M32924" s="29" t="s">
        <v>314</v>
      </c>
    </row>
    <row r="32925" spans="1:13" x14ac:dyDescent="0.25">
      <c r="A32925" s="29" t="s">
        <v>15331</v>
      </c>
      <c r="B32925" s="29" t="s">
        <v>298</v>
      </c>
      <c r="C32925" s="29" t="s">
        <v>10069</v>
      </c>
      <c r="D32925" s="29" t="s">
        <v>10069</v>
      </c>
      <c r="E32925" s="29" t="s">
        <v>12778</v>
      </c>
      <c r="F32925" s="29" t="s">
        <v>307</v>
      </c>
      <c r="G32925" s="28">
        <v>20467.63</v>
      </c>
      <c r="H32925" s="28">
        <v>0</v>
      </c>
      <c r="I32925" s="28">
        <v>0</v>
      </c>
      <c r="J32925" s="28">
        <v>0</v>
      </c>
      <c r="K32925" s="28">
        <v>18275.28</v>
      </c>
      <c r="L32925" s="29" t="s">
        <v>12777</v>
      </c>
      <c r="M32925" s="29" t="s">
        <v>306</v>
      </c>
    </row>
    <row r="32926" spans="1:13" x14ac:dyDescent="0.25">
      <c r="A32926" s="29" t="s">
        <v>15331</v>
      </c>
      <c r="B32926" s="29" t="s">
        <v>298</v>
      </c>
      <c r="C32926" s="29" t="s">
        <v>14557</v>
      </c>
      <c r="D32926" s="29" t="s">
        <v>14557</v>
      </c>
      <c r="E32926" s="29" t="s">
        <v>14557</v>
      </c>
      <c r="F32926" s="29" t="s">
        <v>139</v>
      </c>
      <c r="H32926" s="28">
        <v>0</v>
      </c>
      <c r="I32926" s="28">
        <v>0</v>
      </c>
      <c r="J32926" s="28">
        <v>0</v>
      </c>
      <c r="K32926" s="28">
        <v>325.62</v>
      </c>
      <c r="L32926" s="29" t="s">
        <v>14556</v>
      </c>
      <c r="M32926" s="29" t="s">
        <v>138</v>
      </c>
    </row>
    <row r="32927" spans="1:13" x14ac:dyDescent="0.25">
      <c r="A32927" s="29" t="s">
        <v>15331</v>
      </c>
      <c r="B32927" s="29" t="s">
        <v>298</v>
      </c>
      <c r="C32927" s="29" t="s">
        <v>14557</v>
      </c>
      <c r="D32927" s="29" t="s">
        <v>14557</v>
      </c>
      <c r="E32927" s="29" t="s">
        <v>14557</v>
      </c>
      <c r="F32927" s="29" t="s">
        <v>1680</v>
      </c>
      <c r="H32927" s="28">
        <v>0</v>
      </c>
      <c r="I32927" s="28">
        <v>0</v>
      </c>
      <c r="J32927" s="28">
        <v>0</v>
      </c>
      <c r="K32927" s="28">
        <v>3250.5</v>
      </c>
      <c r="L32927" s="29" t="s">
        <v>14556</v>
      </c>
      <c r="M32927" s="29" t="s">
        <v>1679</v>
      </c>
    </row>
    <row r="32928" spans="1:13" x14ac:dyDescent="0.25">
      <c r="A32928" s="29" t="s">
        <v>15331</v>
      </c>
      <c r="B32928" s="29" t="s">
        <v>298</v>
      </c>
      <c r="C32928" s="29" t="s">
        <v>14557</v>
      </c>
      <c r="D32928" s="29" t="s">
        <v>14557</v>
      </c>
      <c r="E32928" s="29" t="s">
        <v>14557</v>
      </c>
      <c r="F32928" s="29" t="s">
        <v>296</v>
      </c>
      <c r="H32928" s="28">
        <v>0</v>
      </c>
      <c r="I32928" s="28">
        <v>0</v>
      </c>
      <c r="J32928" s="28">
        <v>0</v>
      </c>
      <c r="K32928" s="28">
        <v>21727</v>
      </c>
      <c r="L32928" s="29" t="s">
        <v>14556</v>
      </c>
      <c r="M32928" s="29" t="s">
        <v>294</v>
      </c>
    </row>
    <row r="32929" spans="1:13" x14ac:dyDescent="0.25">
      <c r="A32929" s="29" t="s">
        <v>15331</v>
      </c>
      <c r="B32929" s="29" t="s">
        <v>298</v>
      </c>
      <c r="C32929" s="29" t="s">
        <v>14557</v>
      </c>
      <c r="D32929" s="29" t="s">
        <v>14557</v>
      </c>
      <c r="E32929" s="29" t="s">
        <v>14557</v>
      </c>
      <c r="F32929" s="29" t="s">
        <v>315</v>
      </c>
      <c r="H32929" s="28">
        <v>0</v>
      </c>
      <c r="I32929" s="28">
        <v>0</v>
      </c>
      <c r="J32929" s="28">
        <v>0</v>
      </c>
      <c r="K32929" s="28">
        <v>2420.7800000000002</v>
      </c>
      <c r="L32929" s="29" t="s">
        <v>14556</v>
      </c>
      <c r="M32929" s="29" t="s">
        <v>314</v>
      </c>
    </row>
    <row r="32930" spans="1:13" x14ac:dyDescent="0.25">
      <c r="A32930" s="29" t="s">
        <v>15331</v>
      </c>
      <c r="B32930" s="29" t="s">
        <v>298</v>
      </c>
      <c r="C32930" s="29" t="s">
        <v>14557</v>
      </c>
      <c r="D32930" s="29" t="s">
        <v>14557</v>
      </c>
      <c r="E32930" s="29" t="s">
        <v>14557</v>
      </c>
      <c r="F32930" s="29" t="s">
        <v>307</v>
      </c>
      <c r="G32930" s="28">
        <v>27723.9</v>
      </c>
      <c r="L32930" s="29" t="s">
        <v>14556</v>
      </c>
      <c r="M32930" s="29" t="s">
        <v>306</v>
      </c>
    </row>
    <row r="32931" spans="1:13" x14ac:dyDescent="0.25">
      <c r="A32931" s="29" t="s">
        <v>15331</v>
      </c>
      <c r="B32931" s="29" t="s">
        <v>298</v>
      </c>
      <c r="C32931" s="29" t="s">
        <v>12776</v>
      </c>
      <c r="D32931" s="29" t="s">
        <v>12776</v>
      </c>
      <c r="E32931" s="29" t="s">
        <v>12776</v>
      </c>
      <c r="F32931" s="29" t="s">
        <v>307</v>
      </c>
      <c r="G32931" s="28">
        <v>19395.45</v>
      </c>
      <c r="H32931" s="28">
        <v>0</v>
      </c>
      <c r="I32931" s="28">
        <v>0</v>
      </c>
      <c r="J32931" s="28">
        <v>0</v>
      </c>
      <c r="K32931" s="28">
        <v>19207.46</v>
      </c>
      <c r="L32931" s="29" t="s">
        <v>12775</v>
      </c>
      <c r="M32931" s="29" t="s">
        <v>306</v>
      </c>
    </row>
    <row r="32932" spans="1:13" x14ac:dyDescent="0.25">
      <c r="A32932" s="29" t="s">
        <v>15331</v>
      </c>
      <c r="B32932" s="29" t="s">
        <v>298</v>
      </c>
      <c r="C32932" s="29" t="s">
        <v>14555</v>
      </c>
      <c r="D32932" s="29" t="s">
        <v>14555</v>
      </c>
      <c r="E32932" s="29" t="s">
        <v>14555</v>
      </c>
      <c r="F32932" s="29" t="s">
        <v>296</v>
      </c>
      <c r="H32932" s="28">
        <v>0</v>
      </c>
      <c r="I32932" s="28">
        <v>0</v>
      </c>
      <c r="J32932" s="28">
        <v>0</v>
      </c>
      <c r="K32932" s="28">
        <v>86313.85</v>
      </c>
      <c r="L32932" s="29" t="s">
        <v>14554</v>
      </c>
      <c r="M32932" s="29" t="s">
        <v>294</v>
      </c>
    </row>
    <row r="32933" spans="1:13" x14ac:dyDescent="0.25">
      <c r="A32933" s="29" t="s">
        <v>15331</v>
      </c>
      <c r="B32933" s="29" t="s">
        <v>298</v>
      </c>
      <c r="C32933" s="29" t="s">
        <v>14555</v>
      </c>
      <c r="D32933" s="29" t="s">
        <v>14555</v>
      </c>
      <c r="E32933" s="29" t="s">
        <v>14555</v>
      </c>
      <c r="F32933" s="29" t="s">
        <v>307</v>
      </c>
      <c r="G32933" s="28">
        <v>86313.85</v>
      </c>
      <c r="L32933" s="29" t="s">
        <v>14554</v>
      </c>
      <c r="M32933" s="29" t="s">
        <v>306</v>
      </c>
    </row>
    <row r="32934" spans="1:13" x14ac:dyDescent="0.25">
      <c r="A32934" s="29" t="s">
        <v>15331</v>
      </c>
      <c r="B32934" s="29" t="s">
        <v>298</v>
      </c>
      <c r="C32934" s="29" t="s">
        <v>10069</v>
      </c>
      <c r="D32934" s="29" t="s">
        <v>10069</v>
      </c>
      <c r="E32934" s="29" t="s">
        <v>12774</v>
      </c>
      <c r="F32934" s="29" t="s">
        <v>315</v>
      </c>
      <c r="H32934" s="28">
        <v>0</v>
      </c>
      <c r="I32934" s="28">
        <v>0</v>
      </c>
      <c r="J32934" s="28">
        <v>0</v>
      </c>
      <c r="K32934" s="28">
        <v>8502.2000000000007</v>
      </c>
      <c r="L32934" s="29" t="s">
        <v>12773</v>
      </c>
      <c r="M32934" s="29" t="s">
        <v>314</v>
      </c>
    </row>
    <row r="32935" spans="1:13" x14ac:dyDescent="0.25">
      <c r="A32935" s="29" t="s">
        <v>15331</v>
      </c>
      <c r="B32935" s="29" t="s">
        <v>298</v>
      </c>
      <c r="C32935" s="29" t="s">
        <v>10069</v>
      </c>
      <c r="D32935" s="29" t="s">
        <v>10069</v>
      </c>
      <c r="E32935" s="29" t="s">
        <v>12774</v>
      </c>
      <c r="F32935" s="29" t="s">
        <v>307</v>
      </c>
      <c r="G32935" s="28">
        <v>89198.12</v>
      </c>
      <c r="H32935" s="28">
        <v>0</v>
      </c>
      <c r="I32935" s="28">
        <v>0</v>
      </c>
      <c r="J32935" s="28">
        <v>0</v>
      </c>
      <c r="K32935" s="28">
        <v>80695.92</v>
      </c>
      <c r="L32935" s="29" t="s">
        <v>12773</v>
      </c>
      <c r="M32935" s="29" t="s">
        <v>306</v>
      </c>
    </row>
    <row r="32936" spans="1:13" x14ac:dyDescent="0.25">
      <c r="A32936" s="29" t="s">
        <v>15331</v>
      </c>
      <c r="B32936" s="29" t="s">
        <v>298</v>
      </c>
      <c r="C32936" s="29" t="s">
        <v>14553</v>
      </c>
      <c r="D32936" s="29" t="s">
        <v>14553</v>
      </c>
      <c r="E32936" s="29" t="s">
        <v>14553</v>
      </c>
      <c r="F32936" s="29" t="s">
        <v>139</v>
      </c>
      <c r="H32936" s="28">
        <v>0</v>
      </c>
      <c r="I32936" s="28">
        <v>0</v>
      </c>
      <c r="J32936" s="28">
        <v>0</v>
      </c>
      <c r="K32936" s="28">
        <v>312.92</v>
      </c>
      <c r="L32936" s="29" t="s">
        <v>14552</v>
      </c>
      <c r="M32936" s="29" t="s">
        <v>138</v>
      </c>
    </row>
    <row r="32937" spans="1:13" x14ac:dyDescent="0.25">
      <c r="A32937" s="29" t="s">
        <v>15331</v>
      </c>
      <c r="B32937" s="29" t="s">
        <v>298</v>
      </c>
      <c r="C32937" s="29" t="s">
        <v>14553</v>
      </c>
      <c r="D32937" s="29" t="s">
        <v>14553</v>
      </c>
      <c r="E32937" s="29" t="s">
        <v>14553</v>
      </c>
      <c r="F32937" s="29" t="s">
        <v>201</v>
      </c>
      <c r="H32937" s="28">
        <v>0</v>
      </c>
      <c r="I32937" s="28">
        <v>0</v>
      </c>
      <c r="J32937" s="28">
        <v>0</v>
      </c>
      <c r="K32937" s="28">
        <v>30.73</v>
      </c>
      <c r="L32937" s="29" t="s">
        <v>14552</v>
      </c>
      <c r="M32937" s="29" t="s">
        <v>200</v>
      </c>
    </row>
    <row r="32938" spans="1:13" x14ac:dyDescent="0.25">
      <c r="A32938" s="29" t="s">
        <v>15331</v>
      </c>
      <c r="B32938" s="29" t="s">
        <v>298</v>
      </c>
      <c r="C32938" s="29" t="s">
        <v>14553</v>
      </c>
      <c r="D32938" s="29" t="s">
        <v>14553</v>
      </c>
      <c r="E32938" s="29" t="s">
        <v>14553</v>
      </c>
      <c r="F32938" s="29" t="s">
        <v>911</v>
      </c>
      <c r="H32938" s="28">
        <v>0</v>
      </c>
      <c r="I32938" s="28">
        <v>0</v>
      </c>
      <c r="J32938" s="28">
        <v>0</v>
      </c>
      <c r="K32938" s="28">
        <v>1025.0999999999999</v>
      </c>
      <c r="L32938" s="29" t="s">
        <v>14552</v>
      </c>
      <c r="M32938" s="29" t="s">
        <v>910</v>
      </c>
    </row>
    <row r="32939" spans="1:13" x14ac:dyDescent="0.25">
      <c r="A32939" s="29" t="s">
        <v>15331</v>
      </c>
      <c r="B32939" s="29" t="s">
        <v>298</v>
      </c>
      <c r="C32939" s="29" t="s">
        <v>14553</v>
      </c>
      <c r="D32939" s="29" t="s">
        <v>14553</v>
      </c>
      <c r="E32939" s="29" t="s">
        <v>14553</v>
      </c>
      <c r="F32939" s="29" t="s">
        <v>309</v>
      </c>
      <c r="H32939" s="28">
        <v>0</v>
      </c>
      <c r="I32939" s="28">
        <v>0</v>
      </c>
      <c r="J32939" s="28">
        <v>0</v>
      </c>
      <c r="K32939" s="28">
        <v>875</v>
      </c>
      <c r="L32939" s="29" t="s">
        <v>14552</v>
      </c>
      <c r="M32939" s="29" t="s">
        <v>308</v>
      </c>
    </row>
    <row r="32940" spans="1:13" x14ac:dyDescent="0.25">
      <c r="A32940" s="29" t="s">
        <v>15331</v>
      </c>
      <c r="B32940" s="29" t="s">
        <v>298</v>
      </c>
      <c r="C32940" s="29" t="s">
        <v>14553</v>
      </c>
      <c r="D32940" s="29" t="s">
        <v>14553</v>
      </c>
      <c r="E32940" s="29" t="s">
        <v>14553</v>
      </c>
      <c r="F32940" s="29" t="s">
        <v>307</v>
      </c>
      <c r="G32940" s="28">
        <v>2243.75</v>
      </c>
      <c r="L32940" s="29" t="s">
        <v>14552</v>
      </c>
      <c r="M32940" s="29" t="s">
        <v>306</v>
      </c>
    </row>
    <row r="32941" spans="1:13" x14ac:dyDescent="0.25">
      <c r="A32941" s="29" t="s">
        <v>15331</v>
      </c>
      <c r="B32941" s="29" t="s">
        <v>298</v>
      </c>
      <c r="C32941" s="29" t="s">
        <v>15520</v>
      </c>
      <c r="D32941" s="29" t="s">
        <v>15520</v>
      </c>
      <c r="E32941" s="29" t="s">
        <v>15520</v>
      </c>
      <c r="F32941" s="29" t="s">
        <v>315</v>
      </c>
      <c r="H32941" s="28">
        <v>0</v>
      </c>
      <c r="I32941" s="28">
        <v>0</v>
      </c>
      <c r="J32941" s="28">
        <v>0</v>
      </c>
      <c r="K32941" s="28">
        <v>1647.7</v>
      </c>
      <c r="L32941" s="29" t="s">
        <v>15519</v>
      </c>
      <c r="M32941" s="29" t="s">
        <v>314</v>
      </c>
    </row>
    <row r="32942" spans="1:13" x14ac:dyDescent="0.25">
      <c r="A32942" s="29" t="s">
        <v>15331</v>
      </c>
      <c r="B32942" s="29" t="s">
        <v>298</v>
      </c>
      <c r="C32942" s="29" t="s">
        <v>15520</v>
      </c>
      <c r="D32942" s="29" t="s">
        <v>15520</v>
      </c>
      <c r="E32942" s="29" t="s">
        <v>15520</v>
      </c>
      <c r="F32942" s="29" t="s">
        <v>307</v>
      </c>
      <c r="G32942" s="28">
        <v>86980.14</v>
      </c>
      <c r="H32942" s="28">
        <v>0</v>
      </c>
      <c r="I32942" s="28">
        <v>0</v>
      </c>
      <c r="J32942" s="28">
        <v>0</v>
      </c>
      <c r="K32942" s="28">
        <v>85332.44</v>
      </c>
      <c r="L32942" s="29" t="s">
        <v>15519</v>
      </c>
      <c r="M32942" s="29" t="s">
        <v>306</v>
      </c>
    </row>
    <row r="32943" spans="1:13" x14ac:dyDescent="0.25">
      <c r="A32943" s="29" t="s">
        <v>15331</v>
      </c>
      <c r="B32943" s="29" t="s">
        <v>298</v>
      </c>
      <c r="C32943" s="29" t="s">
        <v>10081</v>
      </c>
      <c r="D32943" s="29" t="s">
        <v>10081</v>
      </c>
      <c r="E32943" s="29" t="s">
        <v>10081</v>
      </c>
      <c r="F32943" s="29" t="s">
        <v>139</v>
      </c>
      <c r="H32943" s="28">
        <v>0</v>
      </c>
      <c r="I32943" s="28">
        <v>0</v>
      </c>
      <c r="J32943" s="28">
        <v>0</v>
      </c>
      <c r="K32943" s="28">
        <v>907.58</v>
      </c>
      <c r="L32943" s="29" t="s">
        <v>10080</v>
      </c>
      <c r="M32943" s="29" t="s">
        <v>138</v>
      </c>
    </row>
    <row r="32944" spans="1:13" x14ac:dyDescent="0.25">
      <c r="A32944" s="29" t="s">
        <v>15331</v>
      </c>
      <c r="B32944" s="29" t="s">
        <v>298</v>
      </c>
      <c r="C32944" s="29" t="s">
        <v>10081</v>
      </c>
      <c r="D32944" s="29" t="s">
        <v>10081</v>
      </c>
      <c r="E32944" s="29" t="s">
        <v>10081</v>
      </c>
      <c r="F32944" s="29" t="s">
        <v>201</v>
      </c>
      <c r="G32944" s="28">
        <v>5527</v>
      </c>
      <c r="H32944" s="28">
        <v>0</v>
      </c>
      <c r="I32944" s="28">
        <v>0</v>
      </c>
      <c r="J32944" s="28">
        <v>0</v>
      </c>
      <c r="K32944" s="28">
        <v>5526.13</v>
      </c>
      <c r="L32944" s="29" t="s">
        <v>10080</v>
      </c>
      <c r="M32944" s="29" t="s">
        <v>200</v>
      </c>
    </row>
    <row r="32945" spans="1:13" x14ac:dyDescent="0.25">
      <c r="A32945" s="29" t="s">
        <v>15331</v>
      </c>
      <c r="B32945" s="29" t="s">
        <v>298</v>
      </c>
      <c r="C32945" s="29" t="s">
        <v>10081</v>
      </c>
      <c r="D32945" s="29" t="s">
        <v>10081</v>
      </c>
      <c r="E32945" s="29" t="s">
        <v>10081</v>
      </c>
      <c r="F32945" s="29" t="s">
        <v>801</v>
      </c>
      <c r="H32945" s="28">
        <v>0</v>
      </c>
      <c r="I32945" s="28">
        <v>0</v>
      </c>
      <c r="J32945" s="28">
        <v>0</v>
      </c>
      <c r="K32945" s="28">
        <v>12949.42</v>
      </c>
      <c r="L32945" s="29" t="s">
        <v>10080</v>
      </c>
      <c r="M32945" s="29" t="s">
        <v>200</v>
      </c>
    </row>
    <row r="32946" spans="1:13" x14ac:dyDescent="0.25">
      <c r="A32946" s="29" t="s">
        <v>15331</v>
      </c>
      <c r="B32946" s="29" t="s">
        <v>298</v>
      </c>
      <c r="C32946" s="29" t="s">
        <v>10081</v>
      </c>
      <c r="D32946" s="29" t="s">
        <v>10081</v>
      </c>
      <c r="E32946" s="29" t="s">
        <v>10081</v>
      </c>
      <c r="F32946" s="29" t="s">
        <v>296</v>
      </c>
      <c r="H32946" s="28">
        <v>0</v>
      </c>
      <c r="I32946" s="28">
        <v>0</v>
      </c>
      <c r="J32946" s="28">
        <v>0</v>
      </c>
      <c r="K32946" s="28">
        <v>275761.53999999998</v>
      </c>
      <c r="L32946" s="29" t="s">
        <v>10080</v>
      </c>
      <c r="M32946" s="29" t="s">
        <v>294</v>
      </c>
    </row>
    <row r="32947" spans="1:13" x14ac:dyDescent="0.25">
      <c r="A32947" s="29" t="s">
        <v>15331</v>
      </c>
      <c r="B32947" s="29" t="s">
        <v>298</v>
      </c>
      <c r="C32947" s="29" t="s">
        <v>10081</v>
      </c>
      <c r="D32947" s="29" t="s">
        <v>10081</v>
      </c>
      <c r="E32947" s="29" t="s">
        <v>10081</v>
      </c>
      <c r="F32947" s="29" t="s">
        <v>315</v>
      </c>
      <c r="H32947" s="28">
        <v>0</v>
      </c>
      <c r="I32947" s="28">
        <v>0</v>
      </c>
      <c r="J32947" s="28">
        <v>0</v>
      </c>
      <c r="K32947" s="28">
        <v>50685.75</v>
      </c>
      <c r="L32947" s="29" t="s">
        <v>10080</v>
      </c>
      <c r="M32947" s="29" t="s">
        <v>314</v>
      </c>
    </row>
    <row r="32948" spans="1:13" x14ac:dyDescent="0.25">
      <c r="A32948" s="29" t="s">
        <v>15331</v>
      </c>
      <c r="B32948" s="29" t="s">
        <v>298</v>
      </c>
      <c r="C32948" s="29" t="s">
        <v>10081</v>
      </c>
      <c r="D32948" s="29" t="s">
        <v>10081</v>
      </c>
      <c r="E32948" s="29" t="s">
        <v>10081</v>
      </c>
      <c r="F32948" s="29" t="s">
        <v>307</v>
      </c>
      <c r="G32948" s="28">
        <v>1222923.8999999999</v>
      </c>
      <c r="H32948" s="28">
        <v>0</v>
      </c>
      <c r="I32948" s="28">
        <v>0</v>
      </c>
      <c r="J32948" s="28">
        <v>0</v>
      </c>
      <c r="K32948" s="28">
        <v>882619.32</v>
      </c>
      <c r="L32948" s="29" t="s">
        <v>10080</v>
      </c>
      <c r="M32948" s="29" t="s">
        <v>306</v>
      </c>
    </row>
    <row r="32949" spans="1:13" x14ac:dyDescent="0.25">
      <c r="A32949" s="29" t="s">
        <v>15331</v>
      </c>
      <c r="B32949" s="29" t="s">
        <v>298</v>
      </c>
      <c r="C32949" s="29" t="s">
        <v>14549</v>
      </c>
      <c r="D32949" s="29" t="s">
        <v>14549</v>
      </c>
      <c r="E32949" s="29" t="s">
        <v>14549</v>
      </c>
      <c r="F32949" s="29" t="s">
        <v>201</v>
      </c>
      <c r="G32949" s="28">
        <v>7691</v>
      </c>
      <c r="H32949" s="28">
        <v>0</v>
      </c>
      <c r="I32949" s="28">
        <v>0</v>
      </c>
      <c r="J32949" s="28">
        <v>0</v>
      </c>
      <c r="K32949" s="28">
        <v>7690.81</v>
      </c>
      <c r="L32949" s="29" t="s">
        <v>14548</v>
      </c>
      <c r="M32949" s="29" t="s">
        <v>200</v>
      </c>
    </row>
    <row r="32950" spans="1:13" x14ac:dyDescent="0.25">
      <c r="A32950" s="29" t="s">
        <v>15331</v>
      </c>
      <c r="B32950" s="29" t="s">
        <v>298</v>
      </c>
      <c r="C32950" s="29" t="s">
        <v>14549</v>
      </c>
      <c r="D32950" s="29" t="s">
        <v>14549</v>
      </c>
      <c r="E32950" s="29" t="s">
        <v>14549</v>
      </c>
      <c r="F32950" s="29" t="s">
        <v>296</v>
      </c>
      <c r="H32950" s="28">
        <v>0</v>
      </c>
      <c r="I32950" s="28">
        <v>0</v>
      </c>
      <c r="J32950" s="28">
        <v>0</v>
      </c>
      <c r="K32950" s="28">
        <v>157236.92000000001</v>
      </c>
      <c r="L32950" s="29" t="s">
        <v>14548</v>
      </c>
      <c r="M32950" s="29" t="s">
        <v>294</v>
      </c>
    </row>
    <row r="32951" spans="1:13" x14ac:dyDescent="0.25">
      <c r="A32951" s="29" t="s">
        <v>15331</v>
      </c>
      <c r="B32951" s="29" t="s">
        <v>298</v>
      </c>
      <c r="C32951" s="29" t="s">
        <v>14549</v>
      </c>
      <c r="D32951" s="29" t="s">
        <v>14549</v>
      </c>
      <c r="E32951" s="29" t="s">
        <v>14549</v>
      </c>
      <c r="F32951" s="29" t="s">
        <v>307</v>
      </c>
      <c r="G32951" s="28">
        <v>667989.02</v>
      </c>
      <c r="H32951" s="28">
        <v>0</v>
      </c>
      <c r="I32951" s="28">
        <v>0</v>
      </c>
      <c r="J32951" s="28">
        <v>0</v>
      </c>
      <c r="K32951" s="28">
        <v>507525.5</v>
      </c>
      <c r="L32951" s="29" t="s">
        <v>14548</v>
      </c>
      <c r="M32951" s="29" t="s">
        <v>306</v>
      </c>
    </row>
    <row r="32952" spans="1:13" x14ac:dyDescent="0.25">
      <c r="A32952" s="29" t="s">
        <v>15331</v>
      </c>
      <c r="B32952" s="29" t="s">
        <v>298</v>
      </c>
      <c r="C32952" s="29" t="s">
        <v>12770</v>
      </c>
      <c r="D32952" s="29" t="s">
        <v>12770</v>
      </c>
      <c r="E32952" s="29" t="s">
        <v>12770</v>
      </c>
      <c r="F32952" s="29" t="s">
        <v>307</v>
      </c>
      <c r="G32952" s="28">
        <v>69056.479999999996</v>
      </c>
      <c r="H32952" s="28">
        <v>0</v>
      </c>
      <c r="I32952" s="28">
        <v>0</v>
      </c>
      <c r="J32952" s="28">
        <v>0</v>
      </c>
      <c r="K32952" s="28">
        <v>69056.479999999996</v>
      </c>
      <c r="L32952" s="29" t="s">
        <v>12769</v>
      </c>
      <c r="M32952" s="29" t="s">
        <v>306</v>
      </c>
    </row>
    <row r="32953" spans="1:13" x14ac:dyDescent="0.25">
      <c r="A32953" s="29" t="s">
        <v>15331</v>
      </c>
      <c r="B32953" s="29" t="s">
        <v>298</v>
      </c>
      <c r="C32953" s="29" t="s">
        <v>10069</v>
      </c>
      <c r="D32953" s="29" t="s">
        <v>10069</v>
      </c>
      <c r="E32953" s="29" t="s">
        <v>12768</v>
      </c>
      <c r="F32953" s="29" t="s">
        <v>139</v>
      </c>
      <c r="H32953" s="28">
        <v>0</v>
      </c>
      <c r="I32953" s="28">
        <v>0</v>
      </c>
      <c r="J32953" s="28">
        <v>0</v>
      </c>
      <c r="K32953" s="28">
        <v>164.8</v>
      </c>
      <c r="L32953" s="29" t="s">
        <v>12767</v>
      </c>
      <c r="M32953" s="29" t="s">
        <v>138</v>
      </c>
    </row>
    <row r="32954" spans="1:13" x14ac:dyDescent="0.25">
      <c r="A32954" s="29" t="s">
        <v>15331</v>
      </c>
      <c r="B32954" s="29" t="s">
        <v>298</v>
      </c>
      <c r="C32954" s="29" t="s">
        <v>10069</v>
      </c>
      <c r="D32954" s="29" t="s">
        <v>10069</v>
      </c>
      <c r="E32954" s="29" t="s">
        <v>12768</v>
      </c>
      <c r="F32954" s="29" t="s">
        <v>201</v>
      </c>
      <c r="G32954" s="28">
        <v>200</v>
      </c>
      <c r="H32954" s="28">
        <v>0</v>
      </c>
      <c r="I32954" s="28">
        <v>0</v>
      </c>
      <c r="J32954" s="28">
        <v>0</v>
      </c>
      <c r="K32954" s="28">
        <v>163.9</v>
      </c>
      <c r="L32954" s="29" t="s">
        <v>12767</v>
      </c>
      <c r="M32954" s="29" t="s">
        <v>200</v>
      </c>
    </row>
    <row r="32955" spans="1:13" x14ac:dyDescent="0.25">
      <c r="A32955" s="29" t="s">
        <v>15331</v>
      </c>
      <c r="B32955" s="29" t="s">
        <v>298</v>
      </c>
      <c r="C32955" s="29" t="s">
        <v>10069</v>
      </c>
      <c r="D32955" s="29" t="s">
        <v>10069</v>
      </c>
      <c r="E32955" s="29" t="s">
        <v>12768</v>
      </c>
      <c r="F32955" s="29" t="s">
        <v>801</v>
      </c>
      <c r="H32955" s="28">
        <v>0</v>
      </c>
      <c r="I32955" s="28">
        <v>0</v>
      </c>
      <c r="J32955" s="28">
        <v>0</v>
      </c>
      <c r="K32955" s="28">
        <v>5370.33</v>
      </c>
      <c r="L32955" s="29" t="s">
        <v>12767</v>
      </c>
      <c r="M32955" s="29" t="s">
        <v>200</v>
      </c>
    </row>
    <row r="32956" spans="1:13" x14ac:dyDescent="0.25">
      <c r="A32956" s="29" t="s">
        <v>15331</v>
      </c>
      <c r="B32956" s="29" t="s">
        <v>298</v>
      </c>
      <c r="C32956" s="29" t="s">
        <v>10069</v>
      </c>
      <c r="D32956" s="29" t="s">
        <v>10069</v>
      </c>
      <c r="E32956" s="29" t="s">
        <v>12768</v>
      </c>
      <c r="F32956" s="29" t="s">
        <v>315</v>
      </c>
      <c r="H32956" s="28">
        <v>0</v>
      </c>
      <c r="I32956" s="28">
        <v>0</v>
      </c>
      <c r="J32956" s="28">
        <v>0</v>
      </c>
      <c r="K32956" s="28">
        <v>98.75</v>
      </c>
      <c r="L32956" s="29" t="s">
        <v>12767</v>
      </c>
      <c r="M32956" s="29" t="s">
        <v>314</v>
      </c>
    </row>
    <row r="32957" spans="1:13" x14ac:dyDescent="0.25">
      <c r="A32957" s="29" t="s">
        <v>15331</v>
      </c>
      <c r="B32957" s="29" t="s">
        <v>298</v>
      </c>
      <c r="C32957" s="29" t="s">
        <v>10069</v>
      </c>
      <c r="D32957" s="29" t="s">
        <v>10069</v>
      </c>
      <c r="E32957" s="29" t="s">
        <v>12768</v>
      </c>
      <c r="F32957" s="29" t="s">
        <v>307</v>
      </c>
      <c r="G32957" s="28">
        <v>17429.259999999998</v>
      </c>
      <c r="H32957" s="28">
        <v>0</v>
      </c>
      <c r="I32957" s="28">
        <v>0</v>
      </c>
      <c r="J32957" s="28">
        <v>0</v>
      </c>
      <c r="K32957" s="28">
        <v>11831.48</v>
      </c>
      <c r="L32957" s="29" t="s">
        <v>12767</v>
      </c>
      <c r="M32957" s="29" t="s">
        <v>306</v>
      </c>
    </row>
    <row r="32958" spans="1:13" x14ac:dyDescent="0.25">
      <c r="A32958" s="29" t="s">
        <v>15331</v>
      </c>
      <c r="B32958" s="29" t="s">
        <v>298</v>
      </c>
      <c r="C32958" s="29" t="s">
        <v>15518</v>
      </c>
      <c r="D32958" s="29" t="s">
        <v>15518</v>
      </c>
      <c r="E32958" s="29" t="s">
        <v>15518</v>
      </c>
      <c r="F32958" s="29" t="s">
        <v>315</v>
      </c>
      <c r="H32958" s="28">
        <v>0</v>
      </c>
      <c r="I32958" s="28">
        <v>0</v>
      </c>
      <c r="J32958" s="28">
        <v>0</v>
      </c>
      <c r="K32958" s="28">
        <v>5545.54</v>
      </c>
      <c r="L32958" s="29" t="s">
        <v>15517</v>
      </c>
      <c r="M32958" s="29" t="s">
        <v>314</v>
      </c>
    </row>
    <row r="32959" spans="1:13" x14ac:dyDescent="0.25">
      <c r="A32959" s="29" t="s">
        <v>15331</v>
      </c>
      <c r="B32959" s="29" t="s">
        <v>298</v>
      </c>
      <c r="C32959" s="29" t="s">
        <v>15518</v>
      </c>
      <c r="D32959" s="29" t="s">
        <v>15518</v>
      </c>
      <c r="E32959" s="29" t="s">
        <v>15518</v>
      </c>
      <c r="F32959" s="29" t="s">
        <v>307</v>
      </c>
      <c r="G32959" s="28">
        <v>163655.12</v>
      </c>
      <c r="H32959" s="28">
        <v>0</v>
      </c>
      <c r="I32959" s="28">
        <v>0</v>
      </c>
      <c r="J32959" s="28">
        <v>0</v>
      </c>
      <c r="K32959" s="28">
        <v>158109.57999999999</v>
      </c>
      <c r="L32959" s="29" t="s">
        <v>15517</v>
      </c>
      <c r="M32959" s="29" t="s">
        <v>306</v>
      </c>
    </row>
    <row r="32960" spans="1:13" x14ac:dyDescent="0.25">
      <c r="A32960" s="29" t="s">
        <v>15331</v>
      </c>
      <c r="B32960" s="29" t="s">
        <v>298</v>
      </c>
      <c r="C32960" s="29" t="s">
        <v>10069</v>
      </c>
      <c r="D32960" s="29" t="s">
        <v>10069</v>
      </c>
      <c r="E32960" s="29" t="s">
        <v>10374</v>
      </c>
      <c r="F32960" s="29" t="s">
        <v>307</v>
      </c>
      <c r="G32960" s="28">
        <v>8465.2800000000007</v>
      </c>
      <c r="H32960" s="28">
        <v>0</v>
      </c>
      <c r="I32960" s="28">
        <v>0</v>
      </c>
      <c r="J32960" s="28">
        <v>0</v>
      </c>
      <c r="K32960" s="28">
        <v>8465.2800000000007</v>
      </c>
      <c r="L32960" s="29" t="s">
        <v>10373</v>
      </c>
      <c r="M32960" s="29" t="s">
        <v>306</v>
      </c>
    </row>
    <row r="32961" spans="1:13" x14ac:dyDescent="0.25">
      <c r="A32961" s="29" t="s">
        <v>15331</v>
      </c>
      <c r="B32961" s="29" t="s">
        <v>298</v>
      </c>
      <c r="C32961" s="29" t="s">
        <v>12456</v>
      </c>
      <c r="D32961" s="29" t="s">
        <v>12456</v>
      </c>
      <c r="E32961" s="29" t="s">
        <v>12456</v>
      </c>
      <c r="F32961" s="29" t="s">
        <v>801</v>
      </c>
      <c r="G32961" s="28">
        <v>59.92</v>
      </c>
      <c r="H32961" s="28">
        <v>0</v>
      </c>
      <c r="I32961" s="28">
        <v>0</v>
      </c>
      <c r="J32961" s="28">
        <v>0</v>
      </c>
      <c r="K32961" s="28">
        <v>182.33</v>
      </c>
      <c r="L32961" s="29" t="s">
        <v>12455</v>
      </c>
      <c r="M32961" s="29" t="s">
        <v>200</v>
      </c>
    </row>
    <row r="32962" spans="1:13" x14ac:dyDescent="0.25">
      <c r="A32962" s="29" t="s">
        <v>15331</v>
      </c>
      <c r="B32962" s="29" t="s">
        <v>298</v>
      </c>
      <c r="C32962" s="29" t="s">
        <v>15516</v>
      </c>
      <c r="D32962" s="29" t="s">
        <v>15516</v>
      </c>
      <c r="E32962" s="29" t="s">
        <v>15516</v>
      </c>
      <c r="F32962" s="29" t="s">
        <v>307</v>
      </c>
      <c r="G32962" s="28">
        <v>82.87</v>
      </c>
      <c r="H32962" s="28">
        <v>0</v>
      </c>
      <c r="I32962" s="28">
        <v>0</v>
      </c>
      <c r="J32962" s="28">
        <v>0</v>
      </c>
      <c r="K32962" s="28">
        <v>82.87</v>
      </c>
      <c r="L32962" s="29" t="s">
        <v>15515</v>
      </c>
      <c r="M32962" s="29" t="s">
        <v>306</v>
      </c>
    </row>
    <row r="32963" spans="1:13" x14ac:dyDescent="0.25">
      <c r="A32963" s="29" t="s">
        <v>15331</v>
      </c>
      <c r="B32963" s="29" t="s">
        <v>298</v>
      </c>
      <c r="C32963" s="29" t="s">
        <v>15514</v>
      </c>
      <c r="D32963" s="29" t="s">
        <v>15514</v>
      </c>
      <c r="E32963" s="29" t="s">
        <v>15514</v>
      </c>
      <c r="F32963" s="29" t="s">
        <v>307</v>
      </c>
      <c r="G32963" s="28">
        <v>22000</v>
      </c>
      <c r="H32963" s="28">
        <v>0</v>
      </c>
      <c r="I32963" s="28">
        <v>0</v>
      </c>
      <c r="J32963" s="28">
        <v>0</v>
      </c>
      <c r="K32963" s="28">
        <v>22000</v>
      </c>
      <c r="L32963" s="29" t="s">
        <v>15513</v>
      </c>
      <c r="M32963" s="29" t="s">
        <v>306</v>
      </c>
    </row>
    <row r="32964" spans="1:13" x14ac:dyDescent="0.25">
      <c r="A32964" s="29" t="s">
        <v>15331</v>
      </c>
      <c r="B32964" s="29" t="s">
        <v>298</v>
      </c>
      <c r="C32964" s="29" t="s">
        <v>14541</v>
      </c>
      <c r="D32964" s="29" t="s">
        <v>14541</v>
      </c>
      <c r="E32964" s="29" t="s">
        <v>14541</v>
      </c>
      <c r="F32964" s="29" t="s">
        <v>139</v>
      </c>
      <c r="H32964" s="28">
        <v>0</v>
      </c>
      <c r="I32964" s="28">
        <v>0</v>
      </c>
      <c r="J32964" s="28">
        <v>0</v>
      </c>
      <c r="K32964" s="28">
        <v>34.270000000000003</v>
      </c>
      <c r="L32964" s="29" t="s">
        <v>14540</v>
      </c>
      <c r="M32964" s="29" t="s">
        <v>138</v>
      </c>
    </row>
    <row r="32965" spans="1:13" x14ac:dyDescent="0.25">
      <c r="A32965" s="29" t="s">
        <v>15331</v>
      </c>
      <c r="B32965" s="29" t="s">
        <v>298</v>
      </c>
      <c r="C32965" s="29" t="s">
        <v>14541</v>
      </c>
      <c r="D32965" s="29" t="s">
        <v>14541</v>
      </c>
      <c r="E32965" s="29" t="s">
        <v>14541</v>
      </c>
      <c r="F32965" s="29" t="s">
        <v>268</v>
      </c>
      <c r="H32965" s="28">
        <v>0</v>
      </c>
      <c r="I32965" s="28">
        <v>0</v>
      </c>
      <c r="J32965" s="28">
        <v>0</v>
      </c>
      <c r="K32965" s="28">
        <v>8102.25</v>
      </c>
      <c r="L32965" s="29" t="s">
        <v>14540</v>
      </c>
      <c r="M32965" s="29" t="s">
        <v>267</v>
      </c>
    </row>
    <row r="32966" spans="1:13" x14ac:dyDescent="0.25">
      <c r="A32966" s="29" t="s">
        <v>15331</v>
      </c>
      <c r="B32966" s="29" t="s">
        <v>298</v>
      </c>
      <c r="C32966" s="29" t="s">
        <v>14541</v>
      </c>
      <c r="D32966" s="29" t="s">
        <v>14541</v>
      </c>
      <c r="E32966" s="29" t="s">
        <v>14541</v>
      </c>
      <c r="F32966" s="29" t="s">
        <v>296</v>
      </c>
      <c r="H32966" s="28">
        <v>0</v>
      </c>
      <c r="I32966" s="28">
        <v>0</v>
      </c>
      <c r="J32966" s="28">
        <v>0</v>
      </c>
      <c r="K32966" s="28">
        <v>9587.75</v>
      </c>
      <c r="L32966" s="29" t="s">
        <v>14540</v>
      </c>
      <c r="M32966" s="29" t="s">
        <v>294</v>
      </c>
    </row>
    <row r="32967" spans="1:13" x14ac:dyDescent="0.25">
      <c r="A32967" s="29" t="s">
        <v>15331</v>
      </c>
      <c r="B32967" s="29" t="s">
        <v>298</v>
      </c>
      <c r="C32967" s="29" t="s">
        <v>14541</v>
      </c>
      <c r="D32967" s="29" t="s">
        <v>14541</v>
      </c>
      <c r="E32967" s="29" t="s">
        <v>14541</v>
      </c>
      <c r="F32967" s="29" t="s">
        <v>315</v>
      </c>
      <c r="H32967" s="28">
        <v>0</v>
      </c>
      <c r="I32967" s="28">
        <v>0</v>
      </c>
      <c r="J32967" s="28">
        <v>0</v>
      </c>
      <c r="K32967" s="28">
        <v>5534.55</v>
      </c>
      <c r="L32967" s="29" t="s">
        <v>14540</v>
      </c>
      <c r="M32967" s="29" t="s">
        <v>314</v>
      </c>
    </row>
    <row r="32968" spans="1:13" x14ac:dyDescent="0.25">
      <c r="A32968" s="29" t="s">
        <v>15331</v>
      </c>
      <c r="B32968" s="29" t="s">
        <v>298</v>
      </c>
      <c r="C32968" s="29" t="s">
        <v>14541</v>
      </c>
      <c r="D32968" s="29" t="s">
        <v>14541</v>
      </c>
      <c r="E32968" s="29" t="s">
        <v>14541</v>
      </c>
      <c r="F32968" s="29" t="s">
        <v>307</v>
      </c>
      <c r="G32968" s="28">
        <v>23258.82</v>
      </c>
      <c r="L32968" s="29" t="s">
        <v>14540</v>
      </c>
      <c r="M32968" s="29" t="s">
        <v>306</v>
      </c>
    </row>
    <row r="32969" spans="1:13" x14ac:dyDescent="0.25">
      <c r="A32969" s="29" t="s">
        <v>15331</v>
      </c>
      <c r="B32969" s="29" t="s">
        <v>298</v>
      </c>
      <c r="C32969" s="29" t="s">
        <v>14539</v>
      </c>
      <c r="D32969" s="29" t="s">
        <v>14539</v>
      </c>
      <c r="E32969" s="29" t="s">
        <v>14539</v>
      </c>
      <c r="F32969" s="29" t="s">
        <v>139</v>
      </c>
      <c r="H32969" s="28">
        <v>0</v>
      </c>
      <c r="I32969" s="28">
        <v>0</v>
      </c>
      <c r="J32969" s="28">
        <v>0</v>
      </c>
      <c r="K32969" s="28">
        <v>34.270000000000003</v>
      </c>
      <c r="L32969" s="29" t="s">
        <v>14538</v>
      </c>
      <c r="M32969" s="29" t="s">
        <v>138</v>
      </c>
    </row>
    <row r="32970" spans="1:13" x14ac:dyDescent="0.25">
      <c r="A32970" s="29" t="s">
        <v>15331</v>
      </c>
      <c r="B32970" s="29" t="s">
        <v>298</v>
      </c>
      <c r="C32970" s="29" t="s">
        <v>14539</v>
      </c>
      <c r="D32970" s="29" t="s">
        <v>14539</v>
      </c>
      <c r="E32970" s="29" t="s">
        <v>14539</v>
      </c>
      <c r="F32970" s="29" t="s">
        <v>268</v>
      </c>
      <c r="H32970" s="28">
        <v>0</v>
      </c>
      <c r="I32970" s="28">
        <v>0</v>
      </c>
      <c r="J32970" s="28">
        <v>0</v>
      </c>
      <c r="K32970" s="28">
        <v>16126.5</v>
      </c>
      <c r="L32970" s="29" t="s">
        <v>14538</v>
      </c>
      <c r="M32970" s="29" t="s">
        <v>267</v>
      </c>
    </row>
    <row r="32971" spans="1:13" x14ac:dyDescent="0.25">
      <c r="A32971" s="29" t="s">
        <v>15331</v>
      </c>
      <c r="B32971" s="29" t="s">
        <v>298</v>
      </c>
      <c r="C32971" s="29" t="s">
        <v>14539</v>
      </c>
      <c r="D32971" s="29" t="s">
        <v>14539</v>
      </c>
      <c r="E32971" s="29" t="s">
        <v>14539</v>
      </c>
      <c r="F32971" s="29" t="s">
        <v>1678</v>
      </c>
      <c r="H32971" s="28">
        <v>0</v>
      </c>
      <c r="I32971" s="28">
        <v>0</v>
      </c>
      <c r="J32971" s="28">
        <v>0</v>
      </c>
      <c r="K32971" s="28">
        <v>137028</v>
      </c>
      <c r="L32971" s="29" t="s">
        <v>14538</v>
      </c>
      <c r="M32971" s="29" t="s">
        <v>1677</v>
      </c>
    </row>
    <row r="32972" spans="1:13" x14ac:dyDescent="0.25">
      <c r="A32972" s="29" t="s">
        <v>15331</v>
      </c>
      <c r="B32972" s="29" t="s">
        <v>298</v>
      </c>
      <c r="C32972" s="29" t="s">
        <v>14539</v>
      </c>
      <c r="D32972" s="29" t="s">
        <v>14539</v>
      </c>
      <c r="E32972" s="29" t="s">
        <v>14539</v>
      </c>
      <c r="F32972" s="29" t="s">
        <v>296</v>
      </c>
      <c r="H32972" s="28">
        <v>0</v>
      </c>
      <c r="I32972" s="28">
        <v>0</v>
      </c>
      <c r="J32972" s="28">
        <v>0</v>
      </c>
      <c r="K32972" s="28">
        <v>18978.5</v>
      </c>
      <c r="L32972" s="29" t="s">
        <v>14538</v>
      </c>
      <c r="M32972" s="29" t="s">
        <v>294</v>
      </c>
    </row>
    <row r="32973" spans="1:13" x14ac:dyDescent="0.25">
      <c r="A32973" s="29" t="s">
        <v>15331</v>
      </c>
      <c r="B32973" s="29" t="s">
        <v>298</v>
      </c>
      <c r="C32973" s="29" t="s">
        <v>14539</v>
      </c>
      <c r="D32973" s="29" t="s">
        <v>14539</v>
      </c>
      <c r="E32973" s="29" t="s">
        <v>14539</v>
      </c>
      <c r="F32973" s="29" t="s">
        <v>315</v>
      </c>
      <c r="H32973" s="28">
        <v>0</v>
      </c>
      <c r="I32973" s="28">
        <v>0</v>
      </c>
      <c r="J32973" s="28">
        <v>0</v>
      </c>
      <c r="K32973" s="28">
        <v>4977.09</v>
      </c>
      <c r="L32973" s="29" t="s">
        <v>14538</v>
      </c>
      <c r="M32973" s="29" t="s">
        <v>314</v>
      </c>
    </row>
    <row r="32974" spans="1:13" x14ac:dyDescent="0.25">
      <c r="A32974" s="29" t="s">
        <v>15331</v>
      </c>
      <c r="B32974" s="29" t="s">
        <v>298</v>
      </c>
      <c r="C32974" s="29" t="s">
        <v>14539</v>
      </c>
      <c r="D32974" s="29" t="s">
        <v>14539</v>
      </c>
      <c r="E32974" s="29" t="s">
        <v>14539</v>
      </c>
      <c r="F32974" s="29" t="s">
        <v>307</v>
      </c>
      <c r="G32974" s="28">
        <v>177144.36</v>
      </c>
      <c r="L32974" s="29" t="s">
        <v>14538</v>
      </c>
      <c r="M32974" s="29" t="s">
        <v>306</v>
      </c>
    </row>
    <row r="32975" spans="1:13" x14ac:dyDescent="0.25">
      <c r="A32975" s="29" t="s">
        <v>15331</v>
      </c>
      <c r="B32975" s="29" t="s">
        <v>298</v>
      </c>
      <c r="C32975" s="29" t="s">
        <v>15512</v>
      </c>
      <c r="D32975" s="29" t="s">
        <v>15512</v>
      </c>
      <c r="E32975" s="29" t="s">
        <v>15512</v>
      </c>
      <c r="F32975" s="29" t="s">
        <v>139</v>
      </c>
      <c r="H32975" s="28">
        <v>0</v>
      </c>
      <c r="I32975" s="28">
        <v>0</v>
      </c>
      <c r="J32975" s="28">
        <v>0</v>
      </c>
      <c r="K32975" s="28">
        <v>541.52</v>
      </c>
      <c r="L32975" s="29" t="s">
        <v>15511</v>
      </c>
      <c r="M32975" s="29" t="s">
        <v>138</v>
      </c>
    </row>
    <row r="32976" spans="1:13" x14ac:dyDescent="0.25">
      <c r="A32976" s="29" t="s">
        <v>15331</v>
      </c>
      <c r="B32976" s="29" t="s">
        <v>298</v>
      </c>
      <c r="C32976" s="29" t="s">
        <v>15512</v>
      </c>
      <c r="D32976" s="29" t="s">
        <v>15512</v>
      </c>
      <c r="E32976" s="29" t="s">
        <v>15512</v>
      </c>
      <c r="F32976" s="29" t="s">
        <v>201</v>
      </c>
      <c r="H32976" s="28">
        <v>0</v>
      </c>
      <c r="I32976" s="28">
        <v>0</v>
      </c>
      <c r="J32976" s="28">
        <v>0</v>
      </c>
      <c r="K32976" s="28">
        <v>5578.94</v>
      </c>
      <c r="L32976" s="29" t="s">
        <v>15511</v>
      </c>
      <c r="M32976" s="29" t="s">
        <v>200</v>
      </c>
    </row>
    <row r="32977" spans="1:13" x14ac:dyDescent="0.25">
      <c r="A32977" s="29" t="s">
        <v>15331</v>
      </c>
      <c r="B32977" s="29" t="s">
        <v>298</v>
      </c>
      <c r="C32977" s="29" t="s">
        <v>15512</v>
      </c>
      <c r="D32977" s="29" t="s">
        <v>15512</v>
      </c>
      <c r="E32977" s="29" t="s">
        <v>15512</v>
      </c>
      <c r="F32977" s="29" t="s">
        <v>911</v>
      </c>
      <c r="H32977" s="28">
        <v>0</v>
      </c>
      <c r="I32977" s="28">
        <v>0</v>
      </c>
      <c r="J32977" s="28">
        <v>0</v>
      </c>
      <c r="K32977" s="28">
        <v>353.17</v>
      </c>
      <c r="L32977" s="29" t="s">
        <v>15511</v>
      </c>
      <c r="M32977" s="29" t="s">
        <v>910</v>
      </c>
    </row>
    <row r="32978" spans="1:13" x14ac:dyDescent="0.25">
      <c r="A32978" s="29" t="s">
        <v>15331</v>
      </c>
      <c r="B32978" s="29" t="s">
        <v>298</v>
      </c>
      <c r="C32978" s="29" t="s">
        <v>15512</v>
      </c>
      <c r="D32978" s="29" t="s">
        <v>15512</v>
      </c>
      <c r="E32978" s="29" t="s">
        <v>15512</v>
      </c>
      <c r="F32978" s="29" t="s">
        <v>326</v>
      </c>
      <c r="H32978" s="28">
        <v>0</v>
      </c>
      <c r="I32978" s="28">
        <v>0</v>
      </c>
      <c r="J32978" s="28">
        <v>0</v>
      </c>
      <c r="K32978" s="28">
        <v>445</v>
      </c>
      <c r="L32978" s="29" t="s">
        <v>15511</v>
      </c>
      <c r="M32978" s="29" t="s">
        <v>325</v>
      </c>
    </row>
    <row r="32979" spans="1:13" x14ac:dyDescent="0.25">
      <c r="A32979" s="29" t="s">
        <v>15331</v>
      </c>
      <c r="B32979" s="29" t="s">
        <v>298</v>
      </c>
      <c r="C32979" s="29" t="s">
        <v>15512</v>
      </c>
      <c r="D32979" s="29" t="s">
        <v>15512</v>
      </c>
      <c r="E32979" s="29" t="s">
        <v>15512</v>
      </c>
      <c r="F32979" s="29" t="s">
        <v>315</v>
      </c>
      <c r="H32979" s="28">
        <v>0</v>
      </c>
      <c r="I32979" s="28">
        <v>0</v>
      </c>
      <c r="J32979" s="28">
        <v>0</v>
      </c>
      <c r="K32979" s="28">
        <v>1537.2</v>
      </c>
      <c r="L32979" s="29" t="s">
        <v>15511</v>
      </c>
      <c r="M32979" s="29" t="s">
        <v>314</v>
      </c>
    </row>
    <row r="32980" spans="1:13" x14ac:dyDescent="0.25">
      <c r="A32980" s="29" t="s">
        <v>15331</v>
      </c>
      <c r="B32980" s="29" t="s">
        <v>298</v>
      </c>
      <c r="C32980" s="29" t="s">
        <v>15512</v>
      </c>
      <c r="D32980" s="29" t="s">
        <v>15512</v>
      </c>
      <c r="E32980" s="29" t="s">
        <v>15512</v>
      </c>
      <c r="F32980" s="29" t="s">
        <v>307</v>
      </c>
      <c r="G32980" s="28">
        <v>1176578.73</v>
      </c>
      <c r="H32980" s="28">
        <v>0</v>
      </c>
      <c r="I32980" s="28">
        <v>0</v>
      </c>
      <c r="J32980" s="28">
        <v>0</v>
      </c>
      <c r="K32980" s="28">
        <v>806955.09</v>
      </c>
      <c r="L32980" s="29" t="s">
        <v>15511</v>
      </c>
      <c r="M32980" s="29" t="s">
        <v>306</v>
      </c>
    </row>
    <row r="32981" spans="1:13" x14ac:dyDescent="0.25">
      <c r="A32981" s="29" t="s">
        <v>15331</v>
      </c>
      <c r="B32981" s="29" t="s">
        <v>298</v>
      </c>
      <c r="C32981" s="29" t="s">
        <v>15512</v>
      </c>
      <c r="D32981" s="29" t="s">
        <v>15512</v>
      </c>
      <c r="E32981" s="29" t="s">
        <v>15512</v>
      </c>
      <c r="F32981" s="29" t="s">
        <v>59</v>
      </c>
      <c r="H32981" s="28">
        <v>0</v>
      </c>
      <c r="I32981" s="28">
        <v>0</v>
      </c>
      <c r="J32981" s="28">
        <v>0</v>
      </c>
      <c r="K32981" s="28">
        <v>361148.5</v>
      </c>
      <c r="L32981" s="29" t="s">
        <v>15511</v>
      </c>
      <c r="M32981" s="29" t="s">
        <v>57</v>
      </c>
    </row>
    <row r="32982" spans="1:13" x14ac:dyDescent="0.25">
      <c r="A32982" s="29" t="s">
        <v>15331</v>
      </c>
      <c r="B32982" s="29" t="s">
        <v>298</v>
      </c>
      <c r="C32982" s="29" t="s">
        <v>10069</v>
      </c>
      <c r="D32982" s="29" t="s">
        <v>10069</v>
      </c>
      <c r="E32982" s="29" t="s">
        <v>12764</v>
      </c>
      <c r="F32982" s="29" t="s">
        <v>139</v>
      </c>
      <c r="H32982" s="28">
        <v>0</v>
      </c>
      <c r="I32982" s="28">
        <v>0</v>
      </c>
      <c r="J32982" s="28">
        <v>0</v>
      </c>
      <c r="K32982" s="28">
        <v>31.28</v>
      </c>
      <c r="L32982" s="29" t="s">
        <v>12763</v>
      </c>
      <c r="M32982" s="29" t="s">
        <v>138</v>
      </c>
    </row>
    <row r="32983" spans="1:13" x14ac:dyDescent="0.25">
      <c r="A32983" s="29" t="s">
        <v>15331</v>
      </c>
      <c r="B32983" s="29" t="s">
        <v>298</v>
      </c>
      <c r="C32983" s="29" t="s">
        <v>10069</v>
      </c>
      <c r="D32983" s="29" t="s">
        <v>10069</v>
      </c>
      <c r="E32983" s="29" t="s">
        <v>12764</v>
      </c>
      <c r="F32983" s="29" t="s">
        <v>201</v>
      </c>
      <c r="H32983" s="28">
        <v>0</v>
      </c>
      <c r="I32983" s="28">
        <v>0</v>
      </c>
      <c r="J32983" s="28">
        <v>0</v>
      </c>
      <c r="K32983" s="28">
        <v>6877.76</v>
      </c>
      <c r="L32983" s="29" t="s">
        <v>12763</v>
      </c>
      <c r="M32983" s="29" t="s">
        <v>200</v>
      </c>
    </row>
    <row r="32984" spans="1:13" x14ac:dyDescent="0.25">
      <c r="A32984" s="29" t="s">
        <v>15331</v>
      </c>
      <c r="B32984" s="29" t="s">
        <v>298</v>
      </c>
      <c r="C32984" s="29" t="s">
        <v>10069</v>
      </c>
      <c r="D32984" s="29" t="s">
        <v>10069</v>
      </c>
      <c r="E32984" s="29" t="s">
        <v>12764</v>
      </c>
      <c r="F32984" s="29" t="s">
        <v>326</v>
      </c>
      <c r="H32984" s="28">
        <v>0</v>
      </c>
      <c r="I32984" s="28">
        <v>0</v>
      </c>
      <c r="J32984" s="28">
        <v>0</v>
      </c>
      <c r="K32984" s="28">
        <v>96</v>
      </c>
      <c r="L32984" s="29" t="s">
        <v>12763</v>
      </c>
      <c r="M32984" s="29" t="s">
        <v>325</v>
      </c>
    </row>
    <row r="32985" spans="1:13" x14ac:dyDescent="0.25">
      <c r="A32985" s="29" t="s">
        <v>15331</v>
      </c>
      <c r="B32985" s="29" t="s">
        <v>298</v>
      </c>
      <c r="C32985" s="29" t="s">
        <v>10069</v>
      </c>
      <c r="D32985" s="29" t="s">
        <v>10069</v>
      </c>
      <c r="E32985" s="29" t="s">
        <v>12764</v>
      </c>
      <c r="F32985" s="29" t="s">
        <v>801</v>
      </c>
      <c r="H32985" s="28">
        <v>0</v>
      </c>
      <c r="I32985" s="28">
        <v>0</v>
      </c>
      <c r="J32985" s="28">
        <v>0</v>
      </c>
      <c r="K32985" s="28">
        <v>1307.08</v>
      </c>
      <c r="L32985" s="29" t="s">
        <v>12763</v>
      </c>
      <c r="M32985" s="29" t="s">
        <v>200</v>
      </c>
    </row>
    <row r="32986" spans="1:13" x14ac:dyDescent="0.25">
      <c r="A32986" s="29" t="s">
        <v>15331</v>
      </c>
      <c r="B32986" s="29" t="s">
        <v>298</v>
      </c>
      <c r="C32986" s="29" t="s">
        <v>10069</v>
      </c>
      <c r="D32986" s="29" t="s">
        <v>10069</v>
      </c>
      <c r="E32986" s="29" t="s">
        <v>12764</v>
      </c>
      <c r="F32986" s="29" t="s">
        <v>4569</v>
      </c>
      <c r="H32986" s="28">
        <v>0</v>
      </c>
      <c r="I32986" s="28">
        <v>0</v>
      </c>
      <c r="J32986" s="28">
        <v>0</v>
      </c>
      <c r="K32986" s="28">
        <v>400</v>
      </c>
      <c r="L32986" s="29" t="s">
        <v>12763</v>
      </c>
      <c r="M32986" s="29" t="s">
        <v>4568</v>
      </c>
    </row>
    <row r="32987" spans="1:13" x14ac:dyDescent="0.25">
      <c r="A32987" s="29" t="s">
        <v>15331</v>
      </c>
      <c r="B32987" s="29" t="s">
        <v>298</v>
      </c>
      <c r="C32987" s="29" t="s">
        <v>10069</v>
      </c>
      <c r="D32987" s="29" t="s">
        <v>10069</v>
      </c>
      <c r="E32987" s="29" t="s">
        <v>12764</v>
      </c>
      <c r="F32987" s="29" t="s">
        <v>307</v>
      </c>
      <c r="G32987" s="28">
        <v>171288.42</v>
      </c>
      <c r="H32987" s="28">
        <v>0</v>
      </c>
      <c r="I32987" s="28">
        <v>0</v>
      </c>
      <c r="J32987" s="28">
        <v>0</v>
      </c>
      <c r="K32987" s="28">
        <v>162576.29999999999</v>
      </c>
      <c r="L32987" s="29" t="s">
        <v>12763</v>
      </c>
      <c r="M32987" s="29" t="s">
        <v>306</v>
      </c>
    </row>
    <row r="32988" spans="1:13" x14ac:dyDescent="0.25">
      <c r="A32988" s="29" t="s">
        <v>15331</v>
      </c>
      <c r="B32988" s="29" t="s">
        <v>298</v>
      </c>
      <c r="C32988" s="29" t="s">
        <v>15510</v>
      </c>
      <c r="D32988" s="29" t="s">
        <v>15510</v>
      </c>
      <c r="E32988" s="29" t="s">
        <v>15510</v>
      </c>
      <c r="F32988" s="29" t="s">
        <v>315</v>
      </c>
      <c r="H32988" s="28">
        <v>0</v>
      </c>
      <c r="I32988" s="28">
        <v>0</v>
      </c>
      <c r="J32988" s="28">
        <v>0</v>
      </c>
      <c r="K32988" s="28">
        <v>2330.3200000000002</v>
      </c>
      <c r="L32988" s="29" t="s">
        <v>15509</v>
      </c>
      <c r="M32988" s="29" t="s">
        <v>314</v>
      </c>
    </row>
    <row r="32989" spans="1:13" x14ac:dyDescent="0.25">
      <c r="A32989" s="29" t="s">
        <v>15331</v>
      </c>
      <c r="B32989" s="29" t="s">
        <v>298</v>
      </c>
      <c r="C32989" s="29" t="s">
        <v>15510</v>
      </c>
      <c r="D32989" s="29" t="s">
        <v>15510</v>
      </c>
      <c r="E32989" s="29" t="s">
        <v>15510</v>
      </c>
      <c r="F32989" s="29" t="s">
        <v>307</v>
      </c>
      <c r="G32989" s="28">
        <v>119989.56</v>
      </c>
      <c r="H32989" s="28">
        <v>0</v>
      </c>
      <c r="I32989" s="28">
        <v>0</v>
      </c>
      <c r="J32989" s="28">
        <v>0</v>
      </c>
      <c r="K32989" s="28">
        <v>117659.24</v>
      </c>
      <c r="L32989" s="29" t="s">
        <v>15509</v>
      </c>
      <c r="M32989" s="29" t="s">
        <v>306</v>
      </c>
    </row>
    <row r="32990" spans="1:13" x14ac:dyDescent="0.25">
      <c r="A32990" s="29" t="s">
        <v>15331</v>
      </c>
      <c r="B32990" s="29" t="s">
        <v>298</v>
      </c>
      <c r="C32990" s="29" t="s">
        <v>15508</v>
      </c>
      <c r="D32990" s="29" t="s">
        <v>15508</v>
      </c>
      <c r="E32990" s="29" t="s">
        <v>15508</v>
      </c>
      <c r="F32990" s="29" t="s">
        <v>139</v>
      </c>
      <c r="H32990" s="28">
        <v>0</v>
      </c>
      <c r="I32990" s="28">
        <v>0</v>
      </c>
      <c r="J32990" s="28">
        <v>0</v>
      </c>
      <c r="K32990" s="28">
        <v>262.86</v>
      </c>
      <c r="L32990" s="29" t="s">
        <v>15507</v>
      </c>
      <c r="M32990" s="29" t="s">
        <v>138</v>
      </c>
    </row>
    <row r="32991" spans="1:13" x14ac:dyDescent="0.25">
      <c r="A32991" s="29" t="s">
        <v>15331</v>
      </c>
      <c r="B32991" s="29" t="s">
        <v>298</v>
      </c>
      <c r="C32991" s="29" t="s">
        <v>15508</v>
      </c>
      <c r="D32991" s="29" t="s">
        <v>15508</v>
      </c>
      <c r="E32991" s="29" t="s">
        <v>15508</v>
      </c>
      <c r="F32991" s="29" t="s">
        <v>911</v>
      </c>
      <c r="H32991" s="28">
        <v>0</v>
      </c>
      <c r="I32991" s="28">
        <v>0</v>
      </c>
      <c r="J32991" s="28">
        <v>0</v>
      </c>
      <c r="K32991" s="28">
        <v>349.07</v>
      </c>
      <c r="L32991" s="29" t="s">
        <v>15507</v>
      </c>
      <c r="M32991" s="29" t="s">
        <v>910</v>
      </c>
    </row>
    <row r="32992" spans="1:13" x14ac:dyDescent="0.25">
      <c r="A32992" s="29" t="s">
        <v>15331</v>
      </c>
      <c r="B32992" s="29" t="s">
        <v>298</v>
      </c>
      <c r="C32992" s="29" t="s">
        <v>15508</v>
      </c>
      <c r="D32992" s="29" t="s">
        <v>15508</v>
      </c>
      <c r="E32992" s="29" t="s">
        <v>15508</v>
      </c>
      <c r="F32992" s="29" t="s">
        <v>315</v>
      </c>
      <c r="H32992" s="28">
        <v>0</v>
      </c>
      <c r="I32992" s="28">
        <v>0</v>
      </c>
      <c r="J32992" s="28">
        <v>0</v>
      </c>
      <c r="K32992" s="28">
        <v>3182.69</v>
      </c>
      <c r="L32992" s="29" t="s">
        <v>15507</v>
      </c>
      <c r="M32992" s="29" t="s">
        <v>314</v>
      </c>
    </row>
    <row r="32993" spans="1:13" x14ac:dyDescent="0.25">
      <c r="A32993" s="29" t="s">
        <v>15331</v>
      </c>
      <c r="B32993" s="29" t="s">
        <v>298</v>
      </c>
      <c r="C32993" s="29" t="s">
        <v>15508</v>
      </c>
      <c r="D32993" s="29" t="s">
        <v>15508</v>
      </c>
      <c r="E32993" s="29" t="s">
        <v>15508</v>
      </c>
      <c r="F32993" s="29" t="s">
        <v>309</v>
      </c>
      <c r="H32993" s="28">
        <v>0</v>
      </c>
      <c r="I32993" s="28">
        <v>0</v>
      </c>
      <c r="J32993" s="28">
        <v>0</v>
      </c>
      <c r="K32993" s="28">
        <v>2633.33</v>
      </c>
      <c r="L32993" s="29" t="s">
        <v>15507</v>
      </c>
      <c r="M32993" s="29" t="s">
        <v>308</v>
      </c>
    </row>
    <row r="32994" spans="1:13" x14ac:dyDescent="0.25">
      <c r="A32994" s="29" t="s">
        <v>15331</v>
      </c>
      <c r="B32994" s="29" t="s">
        <v>298</v>
      </c>
      <c r="C32994" s="29" t="s">
        <v>15508</v>
      </c>
      <c r="D32994" s="29" t="s">
        <v>15508</v>
      </c>
      <c r="E32994" s="29" t="s">
        <v>15508</v>
      </c>
      <c r="F32994" s="29" t="s">
        <v>307</v>
      </c>
      <c r="G32994" s="28">
        <v>133771.87</v>
      </c>
      <c r="H32994" s="28">
        <v>0</v>
      </c>
      <c r="I32994" s="28">
        <v>0</v>
      </c>
      <c r="J32994" s="28">
        <v>0</v>
      </c>
      <c r="K32994" s="28">
        <v>127343.92</v>
      </c>
      <c r="L32994" s="29" t="s">
        <v>15507</v>
      </c>
      <c r="M32994" s="29" t="s">
        <v>306</v>
      </c>
    </row>
    <row r="32995" spans="1:13" x14ac:dyDescent="0.25">
      <c r="A32995" s="29" t="s">
        <v>15331</v>
      </c>
      <c r="B32995" s="29" t="s">
        <v>298</v>
      </c>
      <c r="C32995" s="29" t="s">
        <v>12760</v>
      </c>
      <c r="D32995" s="29" t="s">
        <v>12760</v>
      </c>
      <c r="E32995" s="29" t="s">
        <v>12760</v>
      </c>
      <c r="F32995" s="29" t="s">
        <v>201</v>
      </c>
      <c r="H32995" s="28">
        <v>0</v>
      </c>
      <c r="I32995" s="28">
        <v>0</v>
      </c>
      <c r="J32995" s="28">
        <v>0</v>
      </c>
      <c r="K32995" s="28">
        <v>0</v>
      </c>
      <c r="L32995" s="29" t="s">
        <v>12759</v>
      </c>
      <c r="M32995" s="29" t="s">
        <v>200</v>
      </c>
    </row>
    <row r="32996" spans="1:13" x14ac:dyDescent="0.25">
      <c r="A32996" s="29" t="s">
        <v>15331</v>
      </c>
      <c r="B32996" s="29" t="s">
        <v>298</v>
      </c>
      <c r="C32996" s="29" t="s">
        <v>12760</v>
      </c>
      <c r="D32996" s="29" t="s">
        <v>12760</v>
      </c>
      <c r="E32996" s="29" t="s">
        <v>12760</v>
      </c>
      <c r="F32996" s="29" t="s">
        <v>1680</v>
      </c>
      <c r="H32996" s="28">
        <v>0</v>
      </c>
      <c r="I32996" s="28">
        <v>0</v>
      </c>
      <c r="J32996" s="28">
        <v>0</v>
      </c>
      <c r="K32996" s="28">
        <v>1242</v>
      </c>
      <c r="L32996" s="29" t="s">
        <v>12759</v>
      </c>
      <c r="M32996" s="29" t="s">
        <v>1679</v>
      </c>
    </row>
    <row r="32997" spans="1:13" x14ac:dyDescent="0.25">
      <c r="A32997" s="29" t="s">
        <v>15331</v>
      </c>
      <c r="B32997" s="29" t="s">
        <v>298</v>
      </c>
      <c r="C32997" s="29" t="s">
        <v>12760</v>
      </c>
      <c r="D32997" s="29" t="s">
        <v>12760</v>
      </c>
      <c r="E32997" s="29" t="s">
        <v>12760</v>
      </c>
      <c r="F32997" s="29" t="s">
        <v>296</v>
      </c>
      <c r="H32997" s="28">
        <v>0</v>
      </c>
      <c r="I32997" s="28">
        <v>0</v>
      </c>
      <c r="J32997" s="28">
        <v>0</v>
      </c>
      <c r="K32997" s="28">
        <v>23633.85</v>
      </c>
      <c r="L32997" s="29" t="s">
        <v>12759</v>
      </c>
      <c r="M32997" s="29" t="s">
        <v>294</v>
      </c>
    </row>
    <row r="32998" spans="1:13" x14ac:dyDescent="0.25">
      <c r="A32998" s="29" t="s">
        <v>15331</v>
      </c>
      <c r="B32998" s="29" t="s">
        <v>298</v>
      </c>
      <c r="C32998" s="29" t="s">
        <v>12760</v>
      </c>
      <c r="D32998" s="29" t="s">
        <v>12760</v>
      </c>
      <c r="E32998" s="29" t="s">
        <v>12760</v>
      </c>
      <c r="F32998" s="29" t="s">
        <v>315</v>
      </c>
      <c r="H32998" s="28">
        <v>0</v>
      </c>
      <c r="I32998" s="28">
        <v>0</v>
      </c>
      <c r="J32998" s="28">
        <v>0</v>
      </c>
      <c r="K32998" s="28">
        <v>4678.47</v>
      </c>
      <c r="L32998" s="29" t="s">
        <v>12759</v>
      </c>
      <c r="M32998" s="29" t="s">
        <v>314</v>
      </c>
    </row>
    <row r="32999" spans="1:13" x14ac:dyDescent="0.25">
      <c r="A32999" s="29" t="s">
        <v>15331</v>
      </c>
      <c r="B32999" s="29" t="s">
        <v>298</v>
      </c>
      <c r="C32999" s="29" t="s">
        <v>12760</v>
      </c>
      <c r="D32999" s="29" t="s">
        <v>12760</v>
      </c>
      <c r="E32999" s="29" t="s">
        <v>12760</v>
      </c>
      <c r="F32999" s="29" t="s">
        <v>307</v>
      </c>
      <c r="G32999" s="28">
        <v>29554.32</v>
      </c>
      <c r="L32999" s="29" t="s">
        <v>12759</v>
      </c>
      <c r="M32999" s="29" t="s">
        <v>306</v>
      </c>
    </row>
    <row r="33000" spans="1:13" x14ac:dyDescent="0.25">
      <c r="A33000" s="29" t="s">
        <v>15331</v>
      </c>
      <c r="B33000" s="29" t="s">
        <v>298</v>
      </c>
      <c r="C33000" s="29" t="s">
        <v>15506</v>
      </c>
      <c r="D33000" s="29" t="s">
        <v>15506</v>
      </c>
      <c r="E33000" s="29" t="s">
        <v>15506</v>
      </c>
      <c r="F33000" s="29" t="s">
        <v>315</v>
      </c>
      <c r="H33000" s="28">
        <v>0</v>
      </c>
      <c r="I33000" s="28">
        <v>0</v>
      </c>
      <c r="J33000" s="28">
        <v>0</v>
      </c>
      <c r="K33000" s="28">
        <v>6273</v>
      </c>
      <c r="L33000" s="29" t="s">
        <v>15505</v>
      </c>
      <c r="M33000" s="29" t="s">
        <v>314</v>
      </c>
    </row>
    <row r="33001" spans="1:13" x14ac:dyDescent="0.25">
      <c r="A33001" s="29" t="s">
        <v>15331</v>
      </c>
      <c r="B33001" s="29" t="s">
        <v>298</v>
      </c>
      <c r="C33001" s="29" t="s">
        <v>15506</v>
      </c>
      <c r="D33001" s="29" t="s">
        <v>15506</v>
      </c>
      <c r="E33001" s="29" t="s">
        <v>15506</v>
      </c>
      <c r="F33001" s="29" t="s">
        <v>307</v>
      </c>
      <c r="G33001" s="28">
        <v>323877.34000000003</v>
      </c>
      <c r="H33001" s="28">
        <v>0</v>
      </c>
      <c r="I33001" s="28">
        <v>0</v>
      </c>
      <c r="J33001" s="28">
        <v>0</v>
      </c>
      <c r="K33001" s="28">
        <v>317604.34000000003</v>
      </c>
      <c r="L33001" s="29" t="s">
        <v>15505</v>
      </c>
      <c r="M33001" s="29" t="s">
        <v>306</v>
      </c>
    </row>
    <row r="33002" spans="1:13" x14ac:dyDescent="0.25">
      <c r="A33002" s="29" t="s">
        <v>15331</v>
      </c>
      <c r="B33002" s="29" t="s">
        <v>298</v>
      </c>
      <c r="C33002" s="29" t="s">
        <v>15504</v>
      </c>
      <c r="D33002" s="29" t="s">
        <v>15504</v>
      </c>
      <c r="E33002" s="29" t="s">
        <v>15504</v>
      </c>
      <c r="F33002" s="29" t="s">
        <v>315</v>
      </c>
      <c r="H33002" s="28">
        <v>0</v>
      </c>
      <c r="I33002" s="28">
        <v>0</v>
      </c>
      <c r="J33002" s="28">
        <v>0</v>
      </c>
      <c r="K33002" s="28">
        <v>1016.76</v>
      </c>
      <c r="L33002" s="29" t="s">
        <v>15503</v>
      </c>
      <c r="M33002" s="29" t="s">
        <v>314</v>
      </c>
    </row>
    <row r="33003" spans="1:13" x14ac:dyDescent="0.25">
      <c r="A33003" s="29" t="s">
        <v>15331</v>
      </c>
      <c r="B33003" s="29" t="s">
        <v>298</v>
      </c>
      <c r="C33003" s="29" t="s">
        <v>15504</v>
      </c>
      <c r="D33003" s="29" t="s">
        <v>15504</v>
      </c>
      <c r="E33003" s="29" t="s">
        <v>15504</v>
      </c>
      <c r="F33003" s="29" t="s">
        <v>307</v>
      </c>
      <c r="G33003" s="28">
        <v>52495.54</v>
      </c>
      <c r="H33003" s="28">
        <v>0</v>
      </c>
      <c r="I33003" s="28">
        <v>0</v>
      </c>
      <c r="J33003" s="28">
        <v>0</v>
      </c>
      <c r="K33003" s="28">
        <v>51478.78</v>
      </c>
      <c r="L33003" s="29" t="s">
        <v>15503</v>
      </c>
      <c r="M33003" s="29" t="s">
        <v>306</v>
      </c>
    </row>
    <row r="33004" spans="1:13" x14ac:dyDescent="0.25">
      <c r="A33004" s="29" t="s">
        <v>15331</v>
      </c>
      <c r="B33004" s="29" t="s">
        <v>298</v>
      </c>
      <c r="C33004" s="29" t="s">
        <v>15502</v>
      </c>
      <c r="D33004" s="29" t="s">
        <v>15502</v>
      </c>
      <c r="E33004" s="29" t="s">
        <v>15502</v>
      </c>
      <c r="F33004" s="29" t="s">
        <v>307</v>
      </c>
      <c r="G33004" s="28">
        <v>32000</v>
      </c>
      <c r="H33004" s="28">
        <v>0</v>
      </c>
      <c r="I33004" s="28">
        <v>0</v>
      </c>
      <c r="J33004" s="28">
        <v>0</v>
      </c>
      <c r="K33004" s="28">
        <v>32000</v>
      </c>
      <c r="L33004" s="29" t="s">
        <v>15501</v>
      </c>
      <c r="M33004" s="29" t="s">
        <v>306</v>
      </c>
    </row>
    <row r="33005" spans="1:13" x14ac:dyDescent="0.25">
      <c r="A33005" s="29" t="s">
        <v>15331</v>
      </c>
      <c r="B33005" s="29" t="s">
        <v>298</v>
      </c>
      <c r="C33005" s="29" t="s">
        <v>15500</v>
      </c>
      <c r="D33005" s="29" t="s">
        <v>15500</v>
      </c>
      <c r="E33005" s="29" t="s">
        <v>15500</v>
      </c>
      <c r="F33005" s="29" t="s">
        <v>315</v>
      </c>
      <c r="H33005" s="28">
        <v>0</v>
      </c>
      <c r="I33005" s="28">
        <v>0</v>
      </c>
      <c r="J33005" s="28">
        <v>0</v>
      </c>
      <c r="K33005" s="28">
        <v>1523.39</v>
      </c>
      <c r="L33005" s="29" t="s">
        <v>15499</v>
      </c>
      <c r="M33005" s="29" t="s">
        <v>314</v>
      </c>
    </row>
    <row r="33006" spans="1:13" x14ac:dyDescent="0.25">
      <c r="A33006" s="29" t="s">
        <v>15331</v>
      </c>
      <c r="B33006" s="29" t="s">
        <v>298</v>
      </c>
      <c r="C33006" s="29" t="s">
        <v>15500</v>
      </c>
      <c r="D33006" s="29" t="s">
        <v>15500</v>
      </c>
      <c r="E33006" s="29" t="s">
        <v>15500</v>
      </c>
      <c r="F33006" s="29" t="s">
        <v>307</v>
      </c>
      <c r="G33006" s="28">
        <v>81186.13</v>
      </c>
      <c r="H33006" s="28">
        <v>0</v>
      </c>
      <c r="I33006" s="28">
        <v>0</v>
      </c>
      <c r="J33006" s="28">
        <v>0</v>
      </c>
      <c r="K33006" s="28">
        <v>79662.740000000005</v>
      </c>
      <c r="L33006" s="29" t="s">
        <v>15499</v>
      </c>
      <c r="M33006" s="29" t="s">
        <v>306</v>
      </c>
    </row>
    <row r="33007" spans="1:13" x14ac:dyDescent="0.25">
      <c r="A33007" s="29" t="s">
        <v>15331</v>
      </c>
      <c r="B33007" s="29" t="s">
        <v>298</v>
      </c>
      <c r="C33007" s="29" t="s">
        <v>15498</v>
      </c>
      <c r="D33007" s="29" t="s">
        <v>15498</v>
      </c>
      <c r="E33007" s="29" t="s">
        <v>15498</v>
      </c>
      <c r="F33007" s="29" t="s">
        <v>139</v>
      </c>
      <c r="H33007" s="28">
        <v>0</v>
      </c>
      <c r="I33007" s="28">
        <v>0</v>
      </c>
      <c r="J33007" s="28">
        <v>0</v>
      </c>
      <c r="K33007" s="28">
        <v>240.07</v>
      </c>
      <c r="L33007" s="29" t="s">
        <v>15497</v>
      </c>
      <c r="M33007" s="29" t="s">
        <v>138</v>
      </c>
    </row>
    <row r="33008" spans="1:13" x14ac:dyDescent="0.25">
      <c r="A33008" s="29" t="s">
        <v>15331</v>
      </c>
      <c r="B33008" s="29" t="s">
        <v>298</v>
      </c>
      <c r="C33008" s="29" t="s">
        <v>15498</v>
      </c>
      <c r="D33008" s="29" t="s">
        <v>15498</v>
      </c>
      <c r="E33008" s="29" t="s">
        <v>15498</v>
      </c>
      <c r="F33008" s="29" t="s">
        <v>911</v>
      </c>
      <c r="H33008" s="28">
        <v>0</v>
      </c>
      <c r="I33008" s="28">
        <v>0</v>
      </c>
      <c r="J33008" s="28">
        <v>0</v>
      </c>
      <c r="K33008" s="28">
        <v>114.4</v>
      </c>
      <c r="L33008" s="29" t="s">
        <v>15497</v>
      </c>
      <c r="M33008" s="29" t="s">
        <v>910</v>
      </c>
    </row>
    <row r="33009" spans="1:13" x14ac:dyDescent="0.25">
      <c r="A33009" s="29" t="s">
        <v>15331</v>
      </c>
      <c r="B33009" s="29" t="s">
        <v>298</v>
      </c>
      <c r="C33009" s="29" t="s">
        <v>15498</v>
      </c>
      <c r="D33009" s="29" t="s">
        <v>15498</v>
      </c>
      <c r="E33009" s="29" t="s">
        <v>15498</v>
      </c>
      <c r="F33009" s="29" t="s">
        <v>315</v>
      </c>
      <c r="H33009" s="28">
        <v>0</v>
      </c>
      <c r="I33009" s="28">
        <v>0</v>
      </c>
      <c r="J33009" s="28">
        <v>0</v>
      </c>
      <c r="K33009" s="28">
        <v>4234.62</v>
      </c>
      <c r="L33009" s="29" t="s">
        <v>15497</v>
      </c>
      <c r="M33009" s="29" t="s">
        <v>314</v>
      </c>
    </row>
    <row r="33010" spans="1:13" x14ac:dyDescent="0.25">
      <c r="A33010" s="29" t="s">
        <v>15331</v>
      </c>
      <c r="B33010" s="29" t="s">
        <v>298</v>
      </c>
      <c r="C33010" s="29" t="s">
        <v>15498</v>
      </c>
      <c r="D33010" s="29" t="s">
        <v>15498</v>
      </c>
      <c r="E33010" s="29" t="s">
        <v>15498</v>
      </c>
      <c r="F33010" s="29" t="s">
        <v>307</v>
      </c>
      <c r="G33010" s="28">
        <v>246228.32</v>
      </c>
      <c r="H33010" s="28">
        <v>0</v>
      </c>
      <c r="I33010" s="28">
        <v>0</v>
      </c>
      <c r="J33010" s="28">
        <v>0</v>
      </c>
      <c r="K33010" s="28">
        <v>241639.23</v>
      </c>
      <c r="L33010" s="29" t="s">
        <v>15497</v>
      </c>
      <c r="M33010" s="29" t="s">
        <v>306</v>
      </c>
    </row>
    <row r="33011" spans="1:13" x14ac:dyDescent="0.25">
      <c r="A33011" s="29" t="s">
        <v>15331</v>
      </c>
      <c r="B33011" s="29" t="s">
        <v>298</v>
      </c>
      <c r="C33011" s="29" t="s">
        <v>15496</v>
      </c>
      <c r="D33011" s="29" t="s">
        <v>15496</v>
      </c>
      <c r="E33011" s="29" t="s">
        <v>15496</v>
      </c>
      <c r="F33011" s="29" t="s">
        <v>315</v>
      </c>
      <c r="H33011" s="28">
        <v>0</v>
      </c>
      <c r="I33011" s="28">
        <v>0</v>
      </c>
      <c r="J33011" s="28">
        <v>0</v>
      </c>
      <c r="K33011" s="28">
        <v>3289</v>
      </c>
      <c r="L33011" s="29" t="s">
        <v>15495</v>
      </c>
      <c r="M33011" s="29" t="s">
        <v>314</v>
      </c>
    </row>
    <row r="33012" spans="1:13" x14ac:dyDescent="0.25">
      <c r="A33012" s="29" t="s">
        <v>15331</v>
      </c>
      <c r="B33012" s="29" t="s">
        <v>298</v>
      </c>
      <c r="C33012" s="29" t="s">
        <v>15496</v>
      </c>
      <c r="D33012" s="29" t="s">
        <v>15496</v>
      </c>
      <c r="E33012" s="29" t="s">
        <v>15496</v>
      </c>
      <c r="F33012" s="29" t="s">
        <v>307</v>
      </c>
      <c r="G33012" s="28">
        <v>177124.5</v>
      </c>
      <c r="H33012" s="28">
        <v>0</v>
      </c>
      <c r="I33012" s="28">
        <v>0</v>
      </c>
      <c r="J33012" s="28">
        <v>0</v>
      </c>
      <c r="K33012" s="28">
        <v>173835.5</v>
      </c>
      <c r="L33012" s="29" t="s">
        <v>15495</v>
      </c>
      <c r="M33012" s="29" t="s">
        <v>306</v>
      </c>
    </row>
    <row r="33013" spans="1:13" x14ac:dyDescent="0.25">
      <c r="A33013" s="29" t="s">
        <v>15331</v>
      </c>
      <c r="B33013" s="29" t="s">
        <v>298</v>
      </c>
      <c r="C33013" s="29" t="s">
        <v>15494</v>
      </c>
      <c r="D33013" s="29" t="s">
        <v>15494</v>
      </c>
      <c r="E33013" s="29" t="s">
        <v>15494</v>
      </c>
      <c r="F33013" s="29" t="s">
        <v>315</v>
      </c>
      <c r="H33013" s="28">
        <v>0</v>
      </c>
      <c r="I33013" s="28">
        <v>0</v>
      </c>
      <c r="J33013" s="28">
        <v>0</v>
      </c>
      <c r="K33013" s="28">
        <v>1600.04</v>
      </c>
      <c r="L33013" s="29" t="s">
        <v>15493</v>
      </c>
      <c r="M33013" s="29" t="s">
        <v>314</v>
      </c>
    </row>
    <row r="33014" spans="1:13" x14ac:dyDescent="0.25">
      <c r="A33014" s="29" t="s">
        <v>15331</v>
      </c>
      <c r="B33014" s="29" t="s">
        <v>298</v>
      </c>
      <c r="C33014" s="29" t="s">
        <v>15494</v>
      </c>
      <c r="D33014" s="29" t="s">
        <v>15494</v>
      </c>
      <c r="E33014" s="29" t="s">
        <v>15494</v>
      </c>
      <c r="F33014" s="29" t="s">
        <v>307</v>
      </c>
      <c r="G33014" s="28">
        <v>88504.85</v>
      </c>
      <c r="H33014" s="28">
        <v>0</v>
      </c>
      <c r="I33014" s="28">
        <v>0</v>
      </c>
      <c r="J33014" s="28">
        <v>0</v>
      </c>
      <c r="K33014" s="28">
        <v>86904.81</v>
      </c>
      <c r="L33014" s="29" t="s">
        <v>15493</v>
      </c>
      <c r="M33014" s="29" t="s">
        <v>306</v>
      </c>
    </row>
    <row r="33015" spans="1:13" x14ac:dyDescent="0.25">
      <c r="A33015" s="29" t="s">
        <v>15331</v>
      </c>
      <c r="B33015" s="29" t="s">
        <v>298</v>
      </c>
      <c r="C33015" s="29" t="s">
        <v>13467</v>
      </c>
      <c r="D33015" s="29" t="s">
        <v>13467</v>
      </c>
      <c r="E33015" s="29" t="s">
        <v>13467</v>
      </c>
      <c r="F33015" s="29" t="s">
        <v>911</v>
      </c>
      <c r="H33015" s="28">
        <v>0</v>
      </c>
      <c r="I33015" s="28">
        <v>0</v>
      </c>
      <c r="J33015" s="28">
        <v>0</v>
      </c>
      <c r="K33015" s="28">
        <v>506.25</v>
      </c>
      <c r="L33015" s="29" t="s">
        <v>13466</v>
      </c>
      <c r="M33015" s="29" t="s">
        <v>910</v>
      </c>
    </row>
    <row r="33016" spans="1:13" x14ac:dyDescent="0.25">
      <c r="A33016" s="29" t="s">
        <v>15331</v>
      </c>
      <c r="B33016" s="29" t="s">
        <v>298</v>
      </c>
      <c r="C33016" s="29" t="s">
        <v>13467</v>
      </c>
      <c r="D33016" s="29" t="s">
        <v>13467</v>
      </c>
      <c r="E33016" s="29" t="s">
        <v>13467</v>
      </c>
      <c r="F33016" s="29" t="s">
        <v>296</v>
      </c>
      <c r="H33016" s="28">
        <v>0</v>
      </c>
      <c r="I33016" s="28">
        <v>0</v>
      </c>
      <c r="J33016" s="28">
        <v>0</v>
      </c>
      <c r="K33016" s="28">
        <v>32413.35</v>
      </c>
      <c r="L33016" s="29" t="s">
        <v>13466</v>
      </c>
      <c r="M33016" s="29" t="s">
        <v>294</v>
      </c>
    </row>
    <row r="33017" spans="1:13" x14ac:dyDescent="0.25">
      <c r="A33017" s="29" t="s">
        <v>15331</v>
      </c>
      <c r="B33017" s="29" t="s">
        <v>298</v>
      </c>
      <c r="C33017" s="29" t="s">
        <v>13467</v>
      </c>
      <c r="D33017" s="29" t="s">
        <v>13467</v>
      </c>
      <c r="E33017" s="29" t="s">
        <v>13467</v>
      </c>
      <c r="F33017" s="29" t="s">
        <v>315</v>
      </c>
      <c r="H33017" s="28">
        <v>0</v>
      </c>
      <c r="I33017" s="28">
        <v>0</v>
      </c>
      <c r="J33017" s="28">
        <v>0</v>
      </c>
      <c r="K33017" s="28">
        <v>4962.6000000000004</v>
      </c>
      <c r="L33017" s="29" t="s">
        <v>13466</v>
      </c>
      <c r="M33017" s="29" t="s">
        <v>314</v>
      </c>
    </row>
    <row r="33018" spans="1:13" x14ac:dyDescent="0.25">
      <c r="A33018" s="29" t="s">
        <v>15331</v>
      </c>
      <c r="B33018" s="29" t="s">
        <v>298</v>
      </c>
      <c r="C33018" s="29" t="s">
        <v>13467</v>
      </c>
      <c r="D33018" s="29" t="s">
        <v>13467</v>
      </c>
      <c r="E33018" s="29" t="s">
        <v>13467</v>
      </c>
      <c r="F33018" s="29" t="s">
        <v>307</v>
      </c>
      <c r="G33018" s="28">
        <v>105108.17</v>
      </c>
      <c r="H33018" s="28">
        <v>0</v>
      </c>
      <c r="I33018" s="28">
        <v>0</v>
      </c>
      <c r="J33018" s="28">
        <v>0</v>
      </c>
      <c r="K33018" s="28">
        <v>67225.97</v>
      </c>
      <c r="L33018" s="29" t="s">
        <v>13466</v>
      </c>
      <c r="M33018" s="29" t="s">
        <v>306</v>
      </c>
    </row>
    <row r="33019" spans="1:13" x14ac:dyDescent="0.25">
      <c r="A33019" s="29" t="s">
        <v>15331</v>
      </c>
      <c r="B33019" s="29" t="s">
        <v>298</v>
      </c>
      <c r="C33019" s="29" t="s">
        <v>10372</v>
      </c>
      <c r="D33019" s="29" t="s">
        <v>10372</v>
      </c>
      <c r="E33019" s="29" t="s">
        <v>10372</v>
      </c>
      <c r="F33019" s="29" t="s">
        <v>201</v>
      </c>
      <c r="G33019" s="28">
        <v>2268.89</v>
      </c>
      <c r="H33019" s="28">
        <v>0</v>
      </c>
      <c r="I33019" s="28">
        <v>0</v>
      </c>
      <c r="J33019" s="28">
        <v>0</v>
      </c>
      <c r="K33019" s="28">
        <v>1503.22</v>
      </c>
      <c r="L33019" s="29" t="s">
        <v>10371</v>
      </c>
      <c r="M33019" s="29" t="s">
        <v>200</v>
      </c>
    </row>
    <row r="33020" spans="1:13" x14ac:dyDescent="0.25">
      <c r="A33020" s="29" t="s">
        <v>15331</v>
      </c>
      <c r="B33020" s="29" t="s">
        <v>298</v>
      </c>
      <c r="C33020" s="29" t="s">
        <v>10372</v>
      </c>
      <c r="D33020" s="29" t="s">
        <v>10372</v>
      </c>
      <c r="E33020" s="29" t="s">
        <v>10372</v>
      </c>
      <c r="F33020" s="29" t="s">
        <v>801</v>
      </c>
      <c r="H33020" s="28">
        <v>0</v>
      </c>
      <c r="I33020" s="28">
        <v>0</v>
      </c>
      <c r="J33020" s="28">
        <v>0</v>
      </c>
      <c r="K33020" s="28">
        <v>562.91</v>
      </c>
      <c r="L33020" s="29" t="s">
        <v>10371</v>
      </c>
      <c r="M33020" s="29" t="s">
        <v>200</v>
      </c>
    </row>
    <row r="33021" spans="1:13" x14ac:dyDescent="0.25">
      <c r="A33021" s="29" t="s">
        <v>15331</v>
      </c>
      <c r="B33021" s="29" t="s">
        <v>298</v>
      </c>
      <c r="C33021" s="29" t="s">
        <v>10372</v>
      </c>
      <c r="D33021" s="29" t="s">
        <v>10372</v>
      </c>
      <c r="E33021" s="29" t="s">
        <v>10372</v>
      </c>
      <c r="F33021" s="29" t="s">
        <v>296</v>
      </c>
      <c r="H33021" s="28">
        <v>0</v>
      </c>
      <c r="I33021" s="28">
        <v>0</v>
      </c>
      <c r="J33021" s="28">
        <v>0</v>
      </c>
      <c r="K33021" s="28">
        <v>300000</v>
      </c>
      <c r="L33021" s="29" t="s">
        <v>10371</v>
      </c>
      <c r="M33021" s="29" t="s">
        <v>294</v>
      </c>
    </row>
    <row r="33022" spans="1:13" x14ac:dyDescent="0.25">
      <c r="A33022" s="29" t="s">
        <v>15331</v>
      </c>
      <c r="B33022" s="29" t="s">
        <v>298</v>
      </c>
      <c r="C33022" s="29" t="s">
        <v>10372</v>
      </c>
      <c r="D33022" s="29" t="s">
        <v>10372</v>
      </c>
      <c r="E33022" s="29" t="s">
        <v>10372</v>
      </c>
      <c r="F33022" s="29" t="s">
        <v>307</v>
      </c>
      <c r="G33022" s="28">
        <v>589326</v>
      </c>
      <c r="H33022" s="28">
        <v>0</v>
      </c>
      <c r="I33022" s="28">
        <v>0</v>
      </c>
      <c r="J33022" s="28">
        <v>0</v>
      </c>
      <c r="K33022" s="28">
        <v>289326</v>
      </c>
      <c r="L33022" s="29" t="s">
        <v>10371</v>
      </c>
      <c r="M33022" s="29" t="s">
        <v>306</v>
      </c>
    </row>
    <row r="33023" spans="1:13" x14ac:dyDescent="0.25">
      <c r="A33023" s="29" t="s">
        <v>15331</v>
      </c>
      <c r="B33023" s="29" t="s">
        <v>298</v>
      </c>
      <c r="C33023" s="29" t="s">
        <v>13465</v>
      </c>
      <c r="D33023" s="29" t="s">
        <v>13465</v>
      </c>
      <c r="E33023" s="29" t="s">
        <v>13465</v>
      </c>
      <c r="F33023" s="29" t="s">
        <v>911</v>
      </c>
      <c r="H33023" s="28">
        <v>0</v>
      </c>
      <c r="I33023" s="28">
        <v>0</v>
      </c>
      <c r="J33023" s="28">
        <v>0</v>
      </c>
      <c r="K33023" s="28">
        <v>506.25</v>
      </c>
      <c r="L33023" s="29" t="s">
        <v>13464</v>
      </c>
      <c r="M33023" s="29" t="s">
        <v>910</v>
      </c>
    </row>
    <row r="33024" spans="1:13" x14ac:dyDescent="0.25">
      <c r="A33024" s="29" t="s">
        <v>15331</v>
      </c>
      <c r="B33024" s="29" t="s">
        <v>298</v>
      </c>
      <c r="C33024" s="29" t="s">
        <v>13465</v>
      </c>
      <c r="D33024" s="29" t="s">
        <v>13465</v>
      </c>
      <c r="E33024" s="29" t="s">
        <v>13465</v>
      </c>
      <c r="F33024" s="29" t="s">
        <v>296</v>
      </c>
      <c r="H33024" s="28">
        <v>0</v>
      </c>
      <c r="I33024" s="28">
        <v>0</v>
      </c>
      <c r="J33024" s="28">
        <v>0</v>
      </c>
      <c r="K33024" s="28">
        <v>16497.189999999999</v>
      </c>
      <c r="L33024" s="29" t="s">
        <v>13464</v>
      </c>
      <c r="M33024" s="29" t="s">
        <v>294</v>
      </c>
    </row>
    <row r="33025" spans="1:13" x14ac:dyDescent="0.25">
      <c r="A33025" s="29" t="s">
        <v>15331</v>
      </c>
      <c r="B33025" s="29" t="s">
        <v>298</v>
      </c>
      <c r="C33025" s="29" t="s">
        <v>13465</v>
      </c>
      <c r="D33025" s="29" t="s">
        <v>13465</v>
      </c>
      <c r="E33025" s="29" t="s">
        <v>13465</v>
      </c>
      <c r="F33025" s="29" t="s">
        <v>315</v>
      </c>
      <c r="H33025" s="28">
        <v>0</v>
      </c>
      <c r="I33025" s="28">
        <v>0</v>
      </c>
      <c r="J33025" s="28">
        <v>0</v>
      </c>
      <c r="K33025" s="28">
        <v>6230.25</v>
      </c>
      <c r="L33025" s="29" t="s">
        <v>13464</v>
      </c>
      <c r="M33025" s="29" t="s">
        <v>314</v>
      </c>
    </row>
    <row r="33026" spans="1:13" x14ac:dyDescent="0.25">
      <c r="A33026" s="29" t="s">
        <v>15331</v>
      </c>
      <c r="B33026" s="29" t="s">
        <v>298</v>
      </c>
      <c r="C33026" s="29" t="s">
        <v>13465</v>
      </c>
      <c r="D33026" s="29" t="s">
        <v>13465</v>
      </c>
      <c r="E33026" s="29" t="s">
        <v>13465</v>
      </c>
      <c r="F33026" s="29" t="s">
        <v>307</v>
      </c>
      <c r="G33026" s="28">
        <v>27722.33</v>
      </c>
      <c r="H33026" s="28">
        <v>0</v>
      </c>
      <c r="I33026" s="28">
        <v>0</v>
      </c>
      <c r="J33026" s="28">
        <v>0</v>
      </c>
      <c r="K33026" s="28">
        <v>4488.6400000000003</v>
      </c>
      <c r="L33026" s="29" t="s">
        <v>13464</v>
      </c>
      <c r="M33026" s="29" t="s">
        <v>306</v>
      </c>
    </row>
    <row r="33027" spans="1:13" x14ac:dyDescent="0.25">
      <c r="A33027" s="29" t="s">
        <v>15331</v>
      </c>
      <c r="B33027" s="29" t="s">
        <v>298</v>
      </c>
      <c r="C33027" s="29" t="s">
        <v>13463</v>
      </c>
      <c r="D33027" s="29" t="s">
        <v>13463</v>
      </c>
      <c r="E33027" s="29" t="s">
        <v>13463</v>
      </c>
      <c r="F33027" s="29" t="s">
        <v>911</v>
      </c>
      <c r="H33027" s="28">
        <v>0</v>
      </c>
      <c r="I33027" s="28">
        <v>0</v>
      </c>
      <c r="J33027" s="28">
        <v>0</v>
      </c>
      <c r="K33027" s="28">
        <v>466.56</v>
      </c>
      <c r="L33027" s="29" t="s">
        <v>13462</v>
      </c>
      <c r="M33027" s="29" t="s">
        <v>910</v>
      </c>
    </row>
    <row r="33028" spans="1:13" x14ac:dyDescent="0.25">
      <c r="A33028" s="29" t="s">
        <v>15331</v>
      </c>
      <c r="B33028" s="29" t="s">
        <v>298</v>
      </c>
      <c r="C33028" s="29" t="s">
        <v>13463</v>
      </c>
      <c r="D33028" s="29" t="s">
        <v>13463</v>
      </c>
      <c r="E33028" s="29" t="s">
        <v>13463</v>
      </c>
      <c r="F33028" s="29" t="s">
        <v>296</v>
      </c>
      <c r="H33028" s="28">
        <v>0</v>
      </c>
      <c r="I33028" s="28">
        <v>0</v>
      </c>
      <c r="J33028" s="28">
        <v>0</v>
      </c>
      <c r="K33028" s="28">
        <v>14481.76</v>
      </c>
      <c r="L33028" s="29" t="s">
        <v>13462</v>
      </c>
      <c r="M33028" s="29" t="s">
        <v>294</v>
      </c>
    </row>
    <row r="33029" spans="1:13" x14ac:dyDescent="0.25">
      <c r="A33029" s="29" t="s">
        <v>15331</v>
      </c>
      <c r="B33029" s="29" t="s">
        <v>298</v>
      </c>
      <c r="C33029" s="29" t="s">
        <v>13463</v>
      </c>
      <c r="D33029" s="29" t="s">
        <v>13463</v>
      </c>
      <c r="E33029" s="29" t="s">
        <v>13463</v>
      </c>
      <c r="F33029" s="29" t="s">
        <v>315</v>
      </c>
      <c r="H33029" s="28">
        <v>0</v>
      </c>
      <c r="I33029" s="28">
        <v>0</v>
      </c>
      <c r="J33029" s="28">
        <v>0</v>
      </c>
      <c r="K33029" s="28">
        <v>1264.5</v>
      </c>
      <c r="L33029" s="29" t="s">
        <v>13462</v>
      </c>
      <c r="M33029" s="29" t="s">
        <v>314</v>
      </c>
    </row>
    <row r="33030" spans="1:13" x14ac:dyDescent="0.25">
      <c r="A33030" s="29" t="s">
        <v>15331</v>
      </c>
      <c r="B33030" s="29" t="s">
        <v>298</v>
      </c>
      <c r="C33030" s="29" t="s">
        <v>13463</v>
      </c>
      <c r="D33030" s="29" t="s">
        <v>13463</v>
      </c>
      <c r="E33030" s="29" t="s">
        <v>13463</v>
      </c>
      <c r="F33030" s="29" t="s">
        <v>309</v>
      </c>
      <c r="H33030" s="28">
        <v>0</v>
      </c>
      <c r="I33030" s="28">
        <v>0</v>
      </c>
      <c r="J33030" s="28">
        <v>0</v>
      </c>
      <c r="K33030" s="28">
        <v>4875</v>
      </c>
      <c r="L33030" s="29" t="s">
        <v>13462</v>
      </c>
      <c r="M33030" s="29" t="s">
        <v>308</v>
      </c>
    </row>
    <row r="33031" spans="1:13" x14ac:dyDescent="0.25">
      <c r="A33031" s="29" t="s">
        <v>15331</v>
      </c>
      <c r="B33031" s="29" t="s">
        <v>298</v>
      </c>
      <c r="C33031" s="29" t="s">
        <v>13463</v>
      </c>
      <c r="D33031" s="29" t="s">
        <v>13463</v>
      </c>
      <c r="E33031" s="29" t="s">
        <v>13463</v>
      </c>
      <c r="F33031" s="29" t="s">
        <v>307</v>
      </c>
      <c r="G33031" s="28">
        <v>17427</v>
      </c>
      <c r="L33031" s="29" t="s">
        <v>13462</v>
      </c>
      <c r="M33031" s="29" t="s">
        <v>306</v>
      </c>
    </row>
    <row r="33032" spans="1:13" x14ac:dyDescent="0.25">
      <c r="A33032" s="29" t="s">
        <v>15331</v>
      </c>
      <c r="B33032" s="29" t="s">
        <v>298</v>
      </c>
      <c r="C33032" s="29" t="s">
        <v>13463</v>
      </c>
      <c r="D33032" s="29" t="s">
        <v>13463</v>
      </c>
      <c r="E33032" s="29" t="s">
        <v>13463</v>
      </c>
      <c r="F33032" s="29" t="s">
        <v>59</v>
      </c>
      <c r="G33032" s="28">
        <v>3661</v>
      </c>
      <c r="L33032" s="29" t="s">
        <v>13462</v>
      </c>
      <c r="M33032" s="29" t="s">
        <v>57</v>
      </c>
    </row>
    <row r="33033" spans="1:13" x14ac:dyDescent="0.25">
      <c r="A33033" s="29" t="s">
        <v>15331</v>
      </c>
      <c r="B33033" s="29" t="s">
        <v>298</v>
      </c>
      <c r="C33033" s="29" t="s">
        <v>13461</v>
      </c>
      <c r="D33033" s="29" t="s">
        <v>13461</v>
      </c>
      <c r="E33033" s="29" t="s">
        <v>13461</v>
      </c>
      <c r="F33033" s="29" t="s">
        <v>911</v>
      </c>
      <c r="H33033" s="28">
        <v>0</v>
      </c>
      <c r="I33033" s="28">
        <v>0</v>
      </c>
      <c r="J33033" s="28">
        <v>0</v>
      </c>
      <c r="K33033" s="28">
        <v>246.38</v>
      </c>
      <c r="L33033" s="29" t="s">
        <v>13460</v>
      </c>
      <c r="M33033" s="29" t="s">
        <v>910</v>
      </c>
    </row>
    <row r="33034" spans="1:13" x14ac:dyDescent="0.25">
      <c r="A33034" s="29" t="s">
        <v>15331</v>
      </c>
      <c r="B33034" s="29" t="s">
        <v>298</v>
      </c>
      <c r="C33034" s="29" t="s">
        <v>13461</v>
      </c>
      <c r="D33034" s="29" t="s">
        <v>13461</v>
      </c>
      <c r="E33034" s="29" t="s">
        <v>13461</v>
      </c>
      <c r="F33034" s="29" t="s">
        <v>296</v>
      </c>
      <c r="H33034" s="28">
        <v>0</v>
      </c>
      <c r="I33034" s="28">
        <v>0</v>
      </c>
      <c r="J33034" s="28">
        <v>0</v>
      </c>
      <c r="K33034" s="28">
        <v>12162.57</v>
      </c>
      <c r="L33034" s="29" t="s">
        <v>13460</v>
      </c>
      <c r="M33034" s="29" t="s">
        <v>294</v>
      </c>
    </row>
    <row r="33035" spans="1:13" x14ac:dyDescent="0.25">
      <c r="A33035" s="29" t="s">
        <v>15331</v>
      </c>
      <c r="B33035" s="29" t="s">
        <v>298</v>
      </c>
      <c r="C33035" s="29" t="s">
        <v>13461</v>
      </c>
      <c r="D33035" s="29" t="s">
        <v>13461</v>
      </c>
      <c r="E33035" s="29" t="s">
        <v>13461</v>
      </c>
      <c r="F33035" s="29" t="s">
        <v>315</v>
      </c>
      <c r="H33035" s="28">
        <v>0</v>
      </c>
      <c r="I33035" s="28">
        <v>0</v>
      </c>
      <c r="J33035" s="28">
        <v>0</v>
      </c>
      <c r="K33035" s="28">
        <v>1273.5</v>
      </c>
      <c r="L33035" s="29" t="s">
        <v>13460</v>
      </c>
      <c r="M33035" s="29" t="s">
        <v>314</v>
      </c>
    </row>
    <row r="33036" spans="1:13" x14ac:dyDescent="0.25">
      <c r="A33036" s="29" t="s">
        <v>15331</v>
      </c>
      <c r="B33036" s="29" t="s">
        <v>298</v>
      </c>
      <c r="C33036" s="29" t="s">
        <v>13461</v>
      </c>
      <c r="D33036" s="29" t="s">
        <v>13461</v>
      </c>
      <c r="E33036" s="29" t="s">
        <v>13461</v>
      </c>
      <c r="F33036" s="29" t="s">
        <v>307</v>
      </c>
      <c r="G33036" s="28">
        <v>13682.45</v>
      </c>
      <c r="L33036" s="29" t="s">
        <v>13460</v>
      </c>
      <c r="M33036" s="29" t="s">
        <v>306</v>
      </c>
    </row>
    <row r="33037" spans="1:13" x14ac:dyDescent="0.25">
      <c r="A33037" s="29" t="s">
        <v>15331</v>
      </c>
      <c r="B33037" s="29" t="s">
        <v>298</v>
      </c>
      <c r="C33037" s="29" t="s">
        <v>13459</v>
      </c>
      <c r="D33037" s="29" t="s">
        <v>13459</v>
      </c>
      <c r="E33037" s="29" t="s">
        <v>13459</v>
      </c>
      <c r="F33037" s="29" t="s">
        <v>911</v>
      </c>
      <c r="H33037" s="28">
        <v>0</v>
      </c>
      <c r="I33037" s="28">
        <v>0</v>
      </c>
      <c r="J33037" s="28">
        <v>0</v>
      </c>
      <c r="K33037" s="28">
        <v>466.56</v>
      </c>
      <c r="L33037" s="29" t="s">
        <v>13458</v>
      </c>
      <c r="M33037" s="29" t="s">
        <v>910</v>
      </c>
    </row>
    <row r="33038" spans="1:13" x14ac:dyDescent="0.25">
      <c r="A33038" s="29" t="s">
        <v>15331</v>
      </c>
      <c r="B33038" s="29" t="s">
        <v>298</v>
      </c>
      <c r="C33038" s="29" t="s">
        <v>13459</v>
      </c>
      <c r="D33038" s="29" t="s">
        <v>13459</v>
      </c>
      <c r="E33038" s="29" t="s">
        <v>13459</v>
      </c>
      <c r="F33038" s="29" t="s">
        <v>296</v>
      </c>
      <c r="H33038" s="28">
        <v>0</v>
      </c>
      <c r="I33038" s="28">
        <v>0</v>
      </c>
      <c r="J33038" s="28">
        <v>0</v>
      </c>
      <c r="K33038" s="28">
        <v>16417.37</v>
      </c>
      <c r="L33038" s="29" t="s">
        <v>13458</v>
      </c>
      <c r="M33038" s="29" t="s">
        <v>294</v>
      </c>
    </row>
    <row r="33039" spans="1:13" x14ac:dyDescent="0.25">
      <c r="A33039" s="29" t="s">
        <v>15331</v>
      </c>
      <c r="B33039" s="29" t="s">
        <v>298</v>
      </c>
      <c r="C33039" s="29" t="s">
        <v>13459</v>
      </c>
      <c r="D33039" s="29" t="s">
        <v>13459</v>
      </c>
      <c r="E33039" s="29" t="s">
        <v>13459</v>
      </c>
      <c r="F33039" s="29" t="s">
        <v>315</v>
      </c>
      <c r="H33039" s="28">
        <v>0</v>
      </c>
      <c r="I33039" s="28">
        <v>0</v>
      </c>
      <c r="J33039" s="28">
        <v>0</v>
      </c>
      <c r="K33039" s="28">
        <v>5565.1</v>
      </c>
      <c r="L33039" s="29" t="s">
        <v>13458</v>
      </c>
      <c r="M33039" s="29" t="s">
        <v>314</v>
      </c>
    </row>
    <row r="33040" spans="1:13" x14ac:dyDescent="0.25">
      <c r="A33040" s="29" t="s">
        <v>15331</v>
      </c>
      <c r="B33040" s="29" t="s">
        <v>298</v>
      </c>
      <c r="C33040" s="29" t="s">
        <v>13459</v>
      </c>
      <c r="D33040" s="29" t="s">
        <v>13459</v>
      </c>
      <c r="E33040" s="29" t="s">
        <v>13459</v>
      </c>
      <c r="F33040" s="29" t="s">
        <v>307</v>
      </c>
      <c r="G33040" s="28">
        <v>22449.03</v>
      </c>
      <c r="L33040" s="29" t="s">
        <v>13458</v>
      </c>
      <c r="M33040" s="29" t="s">
        <v>306</v>
      </c>
    </row>
    <row r="33041" spans="1:13" x14ac:dyDescent="0.25">
      <c r="A33041" s="29" t="s">
        <v>15331</v>
      </c>
      <c r="B33041" s="29" t="s">
        <v>298</v>
      </c>
      <c r="C33041" s="29" t="s">
        <v>13457</v>
      </c>
      <c r="D33041" s="29" t="s">
        <v>13457</v>
      </c>
      <c r="E33041" s="29" t="s">
        <v>13457</v>
      </c>
      <c r="F33041" s="29" t="s">
        <v>911</v>
      </c>
      <c r="H33041" s="28">
        <v>0</v>
      </c>
      <c r="I33041" s="28">
        <v>0</v>
      </c>
      <c r="J33041" s="28">
        <v>0</v>
      </c>
      <c r="K33041" s="28">
        <v>466.58</v>
      </c>
      <c r="L33041" s="29" t="s">
        <v>13456</v>
      </c>
      <c r="M33041" s="29" t="s">
        <v>910</v>
      </c>
    </row>
    <row r="33042" spans="1:13" x14ac:dyDescent="0.25">
      <c r="A33042" s="29" t="s">
        <v>15331</v>
      </c>
      <c r="B33042" s="29" t="s">
        <v>298</v>
      </c>
      <c r="C33042" s="29" t="s">
        <v>13457</v>
      </c>
      <c r="D33042" s="29" t="s">
        <v>13457</v>
      </c>
      <c r="E33042" s="29" t="s">
        <v>13457</v>
      </c>
      <c r="F33042" s="29" t="s">
        <v>296</v>
      </c>
      <c r="H33042" s="28">
        <v>0</v>
      </c>
      <c r="I33042" s="28">
        <v>0</v>
      </c>
      <c r="J33042" s="28">
        <v>0</v>
      </c>
      <c r="K33042" s="28">
        <v>14233.85</v>
      </c>
      <c r="L33042" s="29" t="s">
        <v>13456</v>
      </c>
      <c r="M33042" s="29" t="s">
        <v>294</v>
      </c>
    </row>
    <row r="33043" spans="1:13" x14ac:dyDescent="0.25">
      <c r="A33043" s="29" t="s">
        <v>15331</v>
      </c>
      <c r="B33043" s="29" t="s">
        <v>298</v>
      </c>
      <c r="C33043" s="29" t="s">
        <v>13457</v>
      </c>
      <c r="D33043" s="29" t="s">
        <v>13457</v>
      </c>
      <c r="E33043" s="29" t="s">
        <v>13457</v>
      </c>
      <c r="F33043" s="29" t="s">
        <v>315</v>
      </c>
      <c r="H33043" s="28">
        <v>0</v>
      </c>
      <c r="I33043" s="28">
        <v>0</v>
      </c>
      <c r="J33043" s="28">
        <v>0</v>
      </c>
      <c r="K33043" s="28">
        <v>1300.5</v>
      </c>
      <c r="L33043" s="29" t="s">
        <v>13456</v>
      </c>
      <c r="M33043" s="29" t="s">
        <v>314</v>
      </c>
    </row>
    <row r="33044" spans="1:13" x14ac:dyDescent="0.25">
      <c r="A33044" s="29" t="s">
        <v>15331</v>
      </c>
      <c r="B33044" s="29" t="s">
        <v>298</v>
      </c>
      <c r="C33044" s="29" t="s">
        <v>13457</v>
      </c>
      <c r="D33044" s="29" t="s">
        <v>13457</v>
      </c>
      <c r="E33044" s="29" t="s">
        <v>13457</v>
      </c>
      <c r="F33044" s="29" t="s">
        <v>307</v>
      </c>
      <c r="G33044" s="28">
        <v>16000.93</v>
      </c>
      <c r="L33044" s="29" t="s">
        <v>13456</v>
      </c>
      <c r="M33044" s="29" t="s">
        <v>306</v>
      </c>
    </row>
    <row r="33045" spans="1:13" x14ac:dyDescent="0.25">
      <c r="A33045" s="29" t="s">
        <v>15331</v>
      </c>
      <c r="B33045" s="29" t="s">
        <v>298</v>
      </c>
      <c r="C33045" s="29" t="s">
        <v>13181</v>
      </c>
      <c r="D33045" s="29" t="s">
        <v>13181</v>
      </c>
      <c r="E33045" s="29" t="s">
        <v>13181</v>
      </c>
      <c r="F33045" s="29" t="s">
        <v>801</v>
      </c>
      <c r="G33045" s="28">
        <v>606.21</v>
      </c>
      <c r="H33045" s="28">
        <v>0</v>
      </c>
      <c r="I33045" s="28">
        <v>0</v>
      </c>
      <c r="J33045" s="28">
        <v>0</v>
      </c>
      <c r="K33045" s="28">
        <v>606.21</v>
      </c>
      <c r="L33045" s="29" t="s">
        <v>13180</v>
      </c>
      <c r="M33045" s="29" t="s">
        <v>200</v>
      </c>
    </row>
    <row r="33046" spans="1:13" x14ac:dyDescent="0.25">
      <c r="A33046" s="29" t="s">
        <v>15331</v>
      </c>
      <c r="B33046" s="29" t="s">
        <v>298</v>
      </c>
      <c r="C33046" s="29" t="s">
        <v>13179</v>
      </c>
      <c r="D33046" s="29" t="s">
        <v>13179</v>
      </c>
      <c r="E33046" s="29" t="s">
        <v>13179</v>
      </c>
      <c r="F33046" s="29" t="s">
        <v>801</v>
      </c>
      <c r="G33046" s="28">
        <v>757.76</v>
      </c>
      <c r="H33046" s="28">
        <v>0</v>
      </c>
      <c r="I33046" s="28">
        <v>0</v>
      </c>
      <c r="J33046" s="28">
        <v>0</v>
      </c>
      <c r="K33046" s="28">
        <v>757.76</v>
      </c>
      <c r="L33046" s="29" t="s">
        <v>13178</v>
      </c>
      <c r="M33046" s="29" t="s">
        <v>200</v>
      </c>
    </row>
    <row r="33047" spans="1:13" x14ac:dyDescent="0.25">
      <c r="A33047" s="29" t="s">
        <v>15331</v>
      </c>
      <c r="B33047" s="29" t="s">
        <v>298</v>
      </c>
      <c r="C33047" s="29" t="s">
        <v>15492</v>
      </c>
      <c r="D33047" s="29" t="s">
        <v>15492</v>
      </c>
      <c r="E33047" s="29" t="s">
        <v>15492</v>
      </c>
      <c r="F33047" s="29" t="s">
        <v>315</v>
      </c>
      <c r="H33047" s="28">
        <v>0</v>
      </c>
      <c r="I33047" s="28">
        <v>0</v>
      </c>
      <c r="J33047" s="28">
        <v>0</v>
      </c>
      <c r="K33047" s="28">
        <v>50.73</v>
      </c>
      <c r="L33047" s="29" t="s">
        <v>15491</v>
      </c>
      <c r="M33047" s="29" t="s">
        <v>314</v>
      </c>
    </row>
    <row r="33048" spans="1:13" x14ac:dyDescent="0.25">
      <c r="A33048" s="29" t="s">
        <v>15331</v>
      </c>
      <c r="B33048" s="29" t="s">
        <v>298</v>
      </c>
      <c r="C33048" s="29" t="s">
        <v>15492</v>
      </c>
      <c r="D33048" s="29" t="s">
        <v>15492</v>
      </c>
      <c r="E33048" s="29" t="s">
        <v>15492</v>
      </c>
      <c r="F33048" s="29" t="s">
        <v>307</v>
      </c>
      <c r="G33048" s="28">
        <v>2942.38</v>
      </c>
      <c r="H33048" s="28">
        <v>0</v>
      </c>
      <c r="I33048" s="28">
        <v>0</v>
      </c>
      <c r="J33048" s="28">
        <v>0</v>
      </c>
      <c r="K33048" s="28">
        <v>2891.65</v>
      </c>
      <c r="L33048" s="29" t="s">
        <v>15491</v>
      </c>
      <c r="M33048" s="29" t="s">
        <v>306</v>
      </c>
    </row>
    <row r="33049" spans="1:13" x14ac:dyDescent="0.25">
      <c r="A33049" s="29" t="s">
        <v>15331</v>
      </c>
      <c r="B33049" s="29" t="s">
        <v>298</v>
      </c>
      <c r="C33049" s="29" t="s">
        <v>10069</v>
      </c>
      <c r="D33049" s="29" t="s">
        <v>10069</v>
      </c>
      <c r="E33049" s="29" t="s">
        <v>12746</v>
      </c>
      <c r="F33049" s="29" t="s">
        <v>201</v>
      </c>
      <c r="G33049" s="28">
        <v>288.02</v>
      </c>
      <c r="H33049" s="28">
        <v>0</v>
      </c>
      <c r="I33049" s="28">
        <v>0</v>
      </c>
      <c r="J33049" s="28">
        <v>0</v>
      </c>
      <c r="K33049" s="28">
        <v>288.02</v>
      </c>
      <c r="L33049" s="29" t="s">
        <v>12745</v>
      </c>
      <c r="M33049" s="29" t="s">
        <v>200</v>
      </c>
    </row>
    <row r="33050" spans="1:13" x14ac:dyDescent="0.25">
      <c r="A33050" s="29" t="s">
        <v>15331</v>
      </c>
      <c r="B33050" s="29" t="s">
        <v>298</v>
      </c>
      <c r="C33050" s="29" t="s">
        <v>10069</v>
      </c>
      <c r="D33050" s="29" t="s">
        <v>10069</v>
      </c>
      <c r="E33050" s="29" t="s">
        <v>12746</v>
      </c>
      <c r="F33050" s="29" t="s">
        <v>307</v>
      </c>
      <c r="G33050" s="28">
        <v>10423.26</v>
      </c>
      <c r="H33050" s="28">
        <v>0</v>
      </c>
      <c r="I33050" s="28">
        <v>0</v>
      </c>
      <c r="J33050" s="28">
        <v>0</v>
      </c>
      <c r="K33050" s="28">
        <v>10423.26</v>
      </c>
      <c r="L33050" s="29" t="s">
        <v>12745</v>
      </c>
      <c r="M33050" s="29" t="s">
        <v>306</v>
      </c>
    </row>
    <row r="33051" spans="1:13" x14ac:dyDescent="0.25">
      <c r="A33051" s="29" t="s">
        <v>15331</v>
      </c>
      <c r="B33051" s="29" t="s">
        <v>298</v>
      </c>
      <c r="C33051" s="29" t="s">
        <v>15490</v>
      </c>
      <c r="D33051" s="29" t="s">
        <v>15490</v>
      </c>
      <c r="E33051" s="29" t="s">
        <v>15490</v>
      </c>
      <c r="F33051" s="29" t="s">
        <v>139</v>
      </c>
      <c r="H33051" s="28">
        <v>0</v>
      </c>
      <c r="I33051" s="28">
        <v>0</v>
      </c>
      <c r="J33051" s="28">
        <v>0</v>
      </c>
      <c r="K33051" s="28">
        <v>460.64</v>
      </c>
      <c r="L33051" s="29" t="s">
        <v>15489</v>
      </c>
      <c r="M33051" s="29" t="s">
        <v>138</v>
      </c>
    </row>
    <row r="33052" spans="1:13" x14ac:dyDescent="0.25">
      <c r="A33052" s="29" t="s">
        <v>15331</v>
      </c>
      <c r="B33052" s="29" t="s">
        <v>298</v>
      </c>
      <c r="C33052" s="29" t="s">
        <v>15490</v>
      </c>
      <c r="D33052" s="29" t="s">
        <v>15490</v>
      </c>
      <c r="E33052" s="29" t="s">
        <v>15490</v>
      </c>
      <c r="F33052" s="29" t="s">
        <v>911</v>
      </c>
      <c r="H33052" s="28">
        <v>0</v>
      </c>
      <c r="I33052" s="28">
        <v>0</v>
      </c>
      <c r="J33052" s="28">
        <v>0</v>
      </c>
      <c r="K33052" s="28">
        <v>1507.5</v>
      </c>
      <c r="L33052" s="29" t="s">
        <v>15489</v>
      </c>
      <c r="M33052" s="29" t="s">
        <v>910</v>
      </c>
    </row>
    <row r="33053" spans="1:13" x14ac:dyDescent="0.25">
      <c r="A33053" s="29" t="s">
        <v>15331</v>
      </c>
      <c r="B33053" s="29" t="s">
        <v>298</v>
      </c>
      <c r="C33053" s="29" t="s">
        <v>15490</v>
      </c>
      <c r="D33053" s="29" t="s">
        <v>15490</v>
      </c>
      <c r="E33053" s="29" t="s">
        <v>15490</v>
      </c>
      <c r="F33053" s="29" t="s">
        <v>315</v>
      </c>
      <c r="H33053" s="28">
        <v>0</v>
      </c>
      <c r="I33053" s="28">
        <v>0</v>
      </c>
      <c r="J33053" s="28">
        <v>0</v>
      </c>
      <c r="K33053" s="28">
        <v>9786.36</v>
      </c>
      <c r="L33053" s="29" t="s">
        <v>15489</v>
      </c>
      <c r="M33053" s="29" t="s">
        <v>314</v>
      </c>
    </row>
    <row r="33054" spans="1:13" x14ac:dyDescent="0.25">
      <c r="A33054" s="29" t="s">
        <v>15331</v>
      </c>
      <c r="B33054" s="29" t="s">
        <v>298</v>
      </c>
      <c r="C33054" s="29" t="s">
        <v>15490</v>
      </c>
      <c r="D33054" s="29" t="s">
        <v>15490</v>
      </c>
      <c r="E33054" s="29" t="s">
        <v>15490</v>
      </c>
      <c r="F33054" s="29" t="s">
        <v>309</v>
      </c>
      <c r="H33054" s="28">
        <v>0</v>
      </c>
      <c r="I33054" s="28">
        <v>0</v>
      </c>
      <c r="J33054" s="28">
        <v>0</v>
      </c>
      <c r="K33054" s="28">
        <v>3500</v>
      </c>
      <c r="L33054" s="29" t="s">
        <v>15489</v>
      </c>
      <c r="M33054" s="29" t="s">
        <v>308</v>
      </c>
    </row>
    <row r="33055" spans="1:13" x14ac:dyDescent="0.25">
      <c r="A33055" s="29" t="s">
        <v>15331</v>
      </c>
      <c r="B33055" s="29" t="s">
        <v>298</v>
      </c>
      <c r="C33055" s="29" t="s">
        <v>15490</v>
      </c>
      <c r="D33055" s="29" t="s">
        <v>15490</v>
      </c>
      <c r="E33055" s="29" t="s">
        <v>15490</v>
      </c>
      <c r="F33055" s="29" t="s">
        <v>307</v>
      </c>
      <c r="G33055" s="28">
        <v>284085.34999999998</v>
      </c>
      <c r="H33055" s="28">
        <v>0</v>
      </c>
      <c r="I33055" s="28">
        <v>0</v>
      </c>
      <c r="J33055" s="28">
        <v>0</v>
      </c>
      <c r="K33055" s="28">
        <v>268830.84999999998</v>
      </c>
      <c r="L33055" s="29" t="s">
        <v>15489</v>
      </c>
      <c r="M33055" s="29" t="s">
        <v>306</v>
      </c>
    </row>
    <row r="33056" spans="1:13" x14ac:dyDescent="0.25">
      <c r="A33056" s="29" t="s">
        <v>15331</v>
      </c>
      <c r="B33056" s="29" t="s">
        <v>298</v>
      </c>
      <c r="C33056" s="29" t="s">
        <v>14523</v>
      </c>
      <c r="D33056" s="29" t="s">
        <v>14523</v>
      </c>
      <c r="E33056" s="29" t="s">
        <v>14523</v>
      </c>
      <c r="F33056" s="29" t="s">
        <v>307</v>
      </c>
      <c r="G33056" s="28">
        <v>181606.42</v>
      </c>
      <c r="H33056" s="28">
        <v>0</v>
      </c>
      <c r="I33056" s="28">
        <v>0</v>
      </c>
      <c r="J33056" s="28">
        <v>0</v>
      </c>
      <c r="K33056" s="28">
        <v>181606.42</v>
      </c>
      <c r="L33056" s="29" t="s">
        <v>14522</v>
      </c>
      <c r="M33056" s="29" t="s">
        <v>306</v>
      </c>
    </row>
    <row r="33057" spans="1:13" x14ac:dyDescent="0.25">
      <c r="A33057" s="29" t="s">
        <v>15331</v>
      </c>
      <c r="B33057" s="29" t="s">
        <v>298</v>
      </c>
      <c r="C33057" s="29" t="s">
        <v>15488</v>
      </c>
      <c r="D33057" s="29" t="s">
        <v>15488</v>
      </c>
      <c r="E33057" s="29" t="s">
        <v>15488</v>
      </c>
      <c r="F33057" s="29" t="s">
        <v>315</v>
      </c>
      <c r="H33057" s="28">
        <v>0</v>
      </c>
      <c r="I33057" s="28">
        <v>0</v>
      </c>
      <c r="J33057" s="28">
        <v>0</v>
      </c>
      <c r="K33057" s="28">
        <v>1716.92</v>
      </c>
      <c r="L33057" s="29" t="s">
        <v>15487</v>
      </c>
      <c r="M33057" s="29" t="s">
        <v>314</v>
      </c>
    </row>
    <row r="33058" spans="1:13" x14ac:dyDescent="0.25">
      <c r="A33058" s="29" t="s">
        <v>15331</v>
      </c>
      <c r="B33058" s="29" t="s">
        <v>298</v>
      </c>
      <c r="C33058" s="29" t="s">
        <v>15488</v>
      </c>
      <c r="D33058" s="29" t="s">
        <v>15488</v>
      </c>
      <c r="E33058" s="29" t="s">
        <v>15488</v>
      </c>
      <c r="F33058" s="29" t="s">
        <v>307</v>
      </c>
      <c r="G33058" s="28">
        <v>93277.37</v>
      </c>
      <c r="H33058" s="28">
        <v>0</v>
      </c>
      <c r="I33058" s="28">
        <v>0</v>
      </c>
      <c r="J33058" s="28">
        <v>0</v>
      </c>
      <c r="K33058" s="28">
        <v>91560.45</v>
      </c>
      <c r="L33058" s="29" t="s">
        <v>15487</v>
      </c>
      <c r="M33058" s="29" t="s">
        <v>306</v>
      </c>
    </row>
    <row r="33059" spans="1:13" x14ac:dyDescent="0.25">
      <c r="A33059" s="29" t="s">
        <v>15331</v>
      </c>
      <c r="B33059" s="29" t="s">
        <v>298</v>
      </c>
      <c r="C33059" s="29" t="s">
        <v>12744</v>
      </c>
      <c r="D33059" s="29" t="s">
        <v>12744</v>
      </c>
      <c r="E33059" s="29" t="s">
        <v>12744</v>
      </c>
      <c r="F33059" s="29" t="s">
        <v>307</v>
      </c>
      <c r="G33059" s="28">
        <v>116812.04</v>
      </c>
      <c r="H33059" s="28">
        <v>0</v>
      </c>
      <c r="I33059" s="28">
        <v>0</v>
      </c>
      <c r="J33059" s="28">
        <v>0</v>
      </c>
      <c r="K33059" s="28">
        <v>116812.04</v>
      </c>
      <c r="L33059" s="29" t="s">
        <v>12743</v>
      </c>
      <c r="M33059" s="29" t="s">
        <v>306</v>
      </c>
    </row>
    <row r="33060" spans="1:13" x14ac:dyDescent="0.25">
      <c r="A33060" s="29" t="s">
        <v>15331</v>
      </c>
      <c r="B33060" s="29" t="s">
        <v>298</v>
      </c>
      <c r="C33060" s="29" t="s">
        <v>15486</v>
      </c>
      <c r="D33060" s="29" t="s">
        <v>15486</v>
      </c>
      <c r="E33060" s="29" t="s">
        <v>15486</v>
      </c>
      <c r="F33060" s="29" t="s">
        <v>139</v>
      </c>
      <c r="H33060" s="28">
        <v>0</v>
      </c>
      <c r="I33060" s="28">
        <v>0</v>
      </c>
      <c r="J33060" s="28">
        <v>0</v>
      </c>
      <c r="K33060" s="28">
        <v>771.01</v>
      </c>
      <c r="L33060" s="29" t="s">
        <v>15485</v>
      </c>
      <c r="M33060" s="29" t="s">
        <v>138</v>
      </c>
    </row>
    <row r="33061" spans="1:13" x14ac:dyDescent="0.25">
      <c r="A33061" s="29" t="s">
        <v>15331</v>
      </c>
      <c r="B33061" s="29" t="s">
        <v>298</v>
      </c>
      <c r="C33061" s="29" t="s">
        <v>15486</v>
      </c>
      <c r="D33061" s="29" t="s">
        <v>15486</v>
      </c>
      <c r="E33061" s="29" t="s">
        <v>15486</v>
      </c>
      <c r="F33061" s="29" t="s">
        <v>201</v>
      </c>
      <c r="H33061" s="28">
        <v>0</v>
      </c>
      <c r="I33061" s="28">
        <v>0</v>
      </c>
      <c r="J33061" s="28">
        <v>0</v>
      </c>
      <c r="K33061" s="28">
        <v>73.75</v>
      </c>
      <c r="L33061" s="29" t="s">
        <v>15485</v>
      </c>
      <c r="M33061" s="29" t="s">
        <v>200</v>
      </c>
    </row>
    <row r="33062" spans="1:13" x14ac:dyDescent="0.25">
      <c r="A33062" s="29" t="s">
        <v>15331</v>
      </c>
      <c r="B33062" s="29" t="s">
        <v>298</v>
      </c>
      <c r="C33062" s="29" t="s">
        <v>15486</v>
      </c>
      <c r="D33062" s="29" t="s">
        <v>15486</v>
      </c>
      <c r="E33062" s="29" t="s">
        <v>15486</v>
      </c>
      <c r="F33062" s="29" t="s">
        <v>911</v>
      </c>
      <c r="H33062" s="28">
        <v>0</v>
      </c>
      <c r="I33062" s="28">
        <v>0</v>
      </c>
      <c r="J33062" s="28">
        <v>0</v>
      </c>
      <c r="K33062" s="28">
        <v>114.4</v>
      </c>
      <c r="L33062" s="29" t="s">
        <v>15485</v>
      </c>
      <c r="M33062" s="29" t="s">
        <v>910</v>
      </c>
    </row>
    <row r="33063" spans="1:13" x14ac:dyDescent="0.25">
      <c r="A33063" s="29" t="s">
        <v>15331</v>
      </c>
      <c r="B33063" s="29" t="s">
        <v>298</v>
      </c>
      <c r="C33063" s="29" t="s">
        <v>15486</v>
      </c>
      <c r="D33063" s="29" t="s">
        <v>15486</v>
      </c>
      <c r="E33063" s="29" t="s">
        <v>15486</v>
      </c>
      <c r="F33063" s="29" t="s">
        <v>315</v>
      </c>
      <c r="H33063" s="28">
        <v>0</v>
      </c>
      <c r="I33063" s="28">
        <v>0</v>
      </c>
      <c r="J33063" s="28">
        <v>0</v>
      </c>
      <c r="K33063" s="28">
        <v>7125.61</v>
      </c>
      <c r="L33063" s="29" t="s">
        <v>15485</v>
      </c>
      <c r="M33063" s="29" t="s">
        <v>314</v>
      </c>
    </row>
    <row r="33064" spans="1:13" x14ac:dyDescent="0.25">
      <c r="A33064" s="29" t="s">
        <v>15331</v>
      </c>
      <c r="B33064" s="29" t="s">
        <v>298</v>
      </c>
      <c r="C33064" s="29" t="s">
        <v>15486</v>
      </c>
      <c r="D33064" s="29" t="s">
        <v>15486</v>
      </c>
      <c r="E33064" s="29" t="s">
        <v>15486</v>
      </c>
      <c r="F33064" s="29" t="s">
        <v>309</v>
      </c>
      <c r="H33064" s="28">
        <v>0</v>
      </c>
      <c r="I33064" s="28">
        <v>0</v>
      </c>
      <c r="J33064" s="28">
        <v>0</v>
      </c>
      <c r="K33064" s="28">
        <v>2633.33</v>
      </c>
      <c r="L33064" s="29" t="s">
        <v>15485</v>
      </c>
      <c r="M33064" s="29" t="s">
        <v>308</v>
      </c>
    </row>
    <row r="33065" spans="1:13" x14ac:dyDescent="0.25">
      <c r="A33065" s="29" t="s">
        <v>15331</v>
      </c>
      <c r="B33065" s="29" t="s">
        <v>298</v>
      </c>
      <c r="C33065" s="29" t="s">
        <v>15486</v>
      </c>
      <c r="D33065" s="29" t="s">
        <v>15486</v>
      </c>
      <c r="E33065" s="29" t="s">
        <v>15486</v>
      </c>
      <c r="F33065" s="29" t="s">
        <v>307</v>
      </c>
      <c r="G33065" s="28">
        <v>139609.59</v>
      </c>
      <c r="H33065" s="28">
        <v>0</v>
      </c>
      <c r="I33065" s="28">
        <v>0</v>
      </c>
      <c r="J33065" s="28">
        <v>0</v>
      </c>
      <c r="K33065" s="28">
        <v>128891.49</v>
      </c>
      <c r="L33065" s="29" t="s">
        <v>15485</v>
      </c>
      <c r="M33065" s="29" t="s">
        <v>306</v>
      </c>
    </row>
    <row r="33066" spans="1:13" x14ac:dyDescent="0.25">
      <c r="A33066" s="29" t="s">
        <v>15331</v>
      </c>
      <c r="B33066" s="29" t="s">
        <v>298</v>
      </c>
      <c r="C33066" s="29" t="s">
        <v>12742</v>
      </c>
      <c r="D33066" s="29" t="s">
        <v>12742</v>
      </c>
      <c r="E33066" s="29" t="s">
        <v>12742</v>
      </c>
      <c r="F33066" s="29" t="s">
        <v>307</v>
      </c>
      <c r="G33066" s="28">
        <v>75562</v>
      </c>
      <c r="H33066" s="28">
        <v>0</v>
      </c>
      <c r="I33066" s="28">
        <v>0</v>
      </c>
      <c r="J33066" s="28">
        <v>0</v>
      </c>
      <c r="K33066" s="28">
        <v>69915.56</v>
      </c>
      <c r="L33066" s="29" t="s">
        <v>12741</v>
      </c>
      <c r="M33066" s="29" t="s">
        <v>306</v>
      </c>
    </row>
    <row r="33067" spans="1:13" x14ac:dyDescent="0.25">
      <c r="A33067" s="29" t="s">
        <v>15331</v>
      </c>
      <c r="B33067" s="29" t="s">
        <v>298</v>
      </c>
      <c r="C33067" s="29" t="s">
        <v>15484</v>
      </c>
      <c r="D33067" s="29" t="s">
        <v>15484</v>
      </c>
      <c r="E33067" s="29" t="s">
        <v>15484</v>
      </c>
      <c r="F33067" s="29" t="s">
        <v>139</v>
      </c>
      <c r="H33067" s="28">
        <v>0</v>
      </c>
      <c r="I33067" s="28">
        <v>0</v>
      </c>
      <c r="J33067" s="28">
        <v>0</v>
      </c>
      <c r="K33067" s="28">
        <v>460.2</v>
      </c>
      <c r="L33067" s="29" t="s">
        <v>15483</v>
      </c>
      <c r="M33067" s="29" t="s">
        <v>138</v>
      </c>
    </row>
    <row r="33068" spans="1:13" x14ac:dyDescent="0.25">
      <c r="A33068" s="29" t="s">
        <v>15331</v>
      </c>
      <c r="B33068" s="29" t="s">
        <v>298</v>
      </c>
      <c r="C33068" s="29" t="s">
        <v>15484</v>
      </c>
      <c r="D33068" s="29" t="s">
        <v>15484</v>
      </c>
      <c r="E33068" s="29" t="s">
        <v>15484</v>
      </c>
      <c r="F33068" s="29" t="s">
        <v>911</v>
      </c>
      <c r="H33068" s="28">
        <v>0</v>
      </c>
      <c r="I33068" s="28">
        <v>0</v>
      </c>
      <c r="J33068" s="28">
        <v>0</v>
      </c>
      <c r="K33068" s="28">
        <v>963.6</v>
      </c>
      <c r="L33068" s="29" t="s">
        <v>15483</v>
      </c>
      <c r="M33068" s="29" t="s">
        <v>910</v>
      </c>
    </row>
    <row r="33069" spans="1:13" x14ac:dyDescent="0.25">
      <c r="A33069" s="29" t="s">
        <v>15331</v>
      </c>
      <c r="B33069" s="29" t="s">
        <v>298</v>
      </c>
      <c r="C33069" s="29" t="s">
        <v>15484</v>
      </c>
      <c r="D33069" s="29" t="s">
        <v>15484</v>
      </c>
      <c r="E33069" s="29" t="s">
        <v>15484</v>
      </c>
      <c r="F33069" s="29" t="s">
        <v>315</v>
      </c>
      <c r="H33069" s="28">
        <v>0</v>
      </c>
      <c r="I33069" s="28">
        <v>0</v>
      </c>
      <c r="J33069" s="28">
        <v>0</v>
      </c>
      <c r="K33069" s="28">
        <v>2319.75</v>
      </c>
      <c r="L33069" s="29" t="s">
        <v>15483</v>
      </c>
      <c r="M33069" s="29" t="s">
        <v>314</v>
      </c>
    </row>
    <row r="33070" spans="1:13" x14ac:dyDescent="0.25">
      <c r="A33070" s="29" t="s">
        <v>15331</v>
      </c>
      <c r="B33070" s="29" t="s">
        <v>298</v>
      </c>
      <c r="C33070" s="29" t="s">
        <v>15484</v>
      </c>
      <c r="D33070" s="29" t="s">
        <v>15484</v>
      </c>
      <c r="E33070" s="29" t="s">
        <v>15484</v>
      </c>
      <c r="F33070" s="29" t="s">
        <v>307</v>
      </c>
      <c r="G33070" s="28">
        <v>21663.77</v>
      </c>
      <c r="H33070" s="28">
        <v>0</v>
      </c>
      <c r="I33070" s="28">
        <v>0</v>
      </c>
      <c r="J33070" s="28">
        <v>0</v>
      </c>
      <c r="K33070" s="28">
        <v>17920.22</v>
      </c>
      <c r="L33070" s="29" t="s">
        <v>15483</v>
      </c>
      <c r="M33070" s="29" t="s">
        <v>306</v>
      </c>
    </row>
    <row r="33071" spans="1:13" x14ac:dyDescent="0.25">
      <c r="A33071" s="29" t="s">
        <v>15331</v>
      </c>
      <c r="B33071" s="29" t="s">
        <v>298</v>
      </c>
      <c r="C33071" s="29" t="s">
        <v>15482</v>
      </c>
      <c r="D33071" s="29" t="s">
        <v>15482</v>
      </c>
      <c r="E33071" s="29" t="s">
        <v>15482</v>
      </c>
      <c r="F33071" s="29" t="s">
        <v>315</v>
      </c>
      <c r="H33071" s="28">
        <v>0</v>
      </c>
      <c r="I33071" s="28">
        <v>0</v>
      </c>
      <c r="J33071" s="28">
        <v>0</v>
      </c>
      <c r="K33071" s="28">
        <v>481.95</v>
      </c>
      <c r="L33071" s="29" t="s">
        <v>15481</v>
      </c>
      <c r="M33071" s="29" t="s">
        <v>314</v>
      </c>
    </row>
    <row r="33072" spans="1:13" x14ac:dyDescent="0.25">
      <c r="A33072" s="29" t="s">
        <v>15331</v>
      </c>
      <c r="B33072" s="29" t="s">
        <v>298</v>
      </c>
      <c r="C33072" s="29" t="s">
        <v>15482</v>
      </c>
      <c r="D33072" s="29" t="s">
        <v>15482</v>
      </c>
      <c r="E33072" s="29" t="s">
        <v>15482</v>
      </c>
      <c r="F33072" s="29" t="s">
        <v>307</v>
      </c>
      <c r="G33072" s="28">
        <v>38314.25</v>
      </c>
      <c r="H33072" s="28">
        <v>0</v>
      </c>
      <c r="I33072" s="28">
        <v>0</v>
      </c>
      <c r="J33072" s="28">
        <v>0</v>
      </c>
      <c r="K33072" s="28">
        <v>37832.300000000003</v>
      </c>
      <c r="L33072" s="29" t="s">
        <v>15481</v>
      </c>
      <c r="M33072" s="29" t="s">
        <v>306</v>
      </c>
    </row>
    <row r="33073" spans="1:13" x14ac:dyDescent="0.25">
      <c r="A33073" s="29" t="s">
        <v>15331</v>
      </c>
      <c r="B33073" s="29" t="s">
        <v>298</v>
      </c>
      <c r="C33073" s="29" t="s">
        <v>14515</v>
      </c>
      <c r="D33073" s="29" t="s">
        <v>14515</v>
      </c>
      <c r="E33073" s="29" t="s">
        <v>14515</v>
      </c>
      <c r="F33073" s="29" t="s">
        <v>139</v>
      </c>
      <c r="H33073" s="28">
        <v>0</v>
      </c>
      <c r="I33073" s="28">
        <v>0</v>
      </c>
      <c r="J33073" s="28">
        <v>0</v>
      </c>
      <c r="K33073" s="28">
        <v>35</v>
      </c>
      <c r="L33073" s="29" t="s">
        <v>14514</v>
      </c>
      <c r="M33073" s="29" t="s">
        <v>138</v>
      </c>
    </row>
    <row r="33074" spans="1:13" x14ac:dyDescent="0.25">
      <c r="A33074" s="29" t="s">
        <v>15331</v>
      </c>
      <c r="B33074" s="29" t="s">
        <v>298</v>
      </c>
      <c r="C33074" s="29" t="s">
        <v>14515</v>
      </c>
      <c r="D33074" s="29" t="s">
        <v>14515</v>
      </c>
      <c r="E33074" s="29" t="s">
        <v>14515</v>
      </c>
      <c r="F33074" s="29" t="s">
        <v>201</v>
      </c>
      <c r="H33074" s="28">
        <v>0</v>
      </c>
      <c r="I33074" s="28">
        <v>0</v>
      </c>
      <c r="J33074" s="28">
        <v>0</v>
      </c>
      <c r="K33074" s="28">
        <v>9823.17</v>
      </c>
      <c r="L33074" s="29" t="s">
        <v>14514</v>
      </c>
      <c r="M33074" s="29" t="s">
        <v>200</v>
      </c>
    </row>
    <row r="33075" spans="1:13" x14ac:dyDescent="0.25">
      <c r="A33075" s="29" t="s">
        <v>15331</v>
      </c>
      <c r="B33075" s="29" t="s">
        <v>298</v>
      </c>
      <c r="C33075" s="29" t="s">
        <v>14515</v>
      </c>
      <c r="D33075" s="29" t="s">
        <v>14515</v>
      </c>
      <c r="E33075" s="29" t="s">
        <v>14515</v>
      </c>
      <c r="F33075" s="29" t="s">
        <v>296</v>
      </c>
      <c r="H33075" s="28">
        <v>0</v>
      </c>
      <c r="I33075" s="28">
        <v>0</v>
      </c>
      <c r="J33075" s="28">
        <v>0</v>
      </c>
      <c r="K33075" s="28">
        <v>19719.84</v>
      </c>
      <c r="L33075" s="29" t="s">
        <v>14514</v>
      </c>
      <c r="M33075" s="29" t="s">
        <v>294</v>
      </c>
    </row>
    <row r="33076" spans="1:13" x14ac:dyDescent="0.25">
      <c r="A33076" s="29" t="s">
        <v>15331</v>
      </c>
      <c r="B33076" s="29" t="s">
        <v>298</v>
      </c>
      <c r="C33076" s="29" t="s">
        <v>14515</v>
      </c>
      <c r="D33076" s="29" t="s">
        <v>14515</v>
      </c>
      <c r="E33076" s="29" t="s">
        <v>14515</v>
      </c>
      <c r="F33076" s="29" t="s">
        <v>315</v>
      </c>
      <c r="H33076" s="28">
        <v>0</v>
      </c>
      <c r="I33076" s="28">
        <v>0</v>
      </c>
      <c r="J33076" s="28">
        <v>0</v>
      </c>
      <c r="K33076" s="28">
        <v>1289.97</v>
      </c>
      <c r="L33076" s="29" t="s">
        <v>14514</v>
      </c>
      <c r="M33076" s="29" t="s">
        <v>314</v>
      </c>
    </row>
    <row r="33077" spans="1:13" x14ac:dyDescent="0.25">
      <c r="A33077" s="29" t="s">
        <v>15331</v>
      </c>
      <c r="B33077" s="29" t="s">
        <v>298</v>
      </c>
      <c r="C33077" s="29" t="s">
        <v>14515</v>
      </c>
      <c r="D33077" s="29" t="s">
        <v>14515</v>
      </c>
      <c r="E33077" s="29" t="s">
        <v>14515</v>
      </c>
      <c r="F33077" s="29" t="s">
        <v>307</v>
      </c>
      <c r="G33077" s="28">
        <v>30867.98</v>
      </c>
      <c r="L33077" s="29" t="s">
        <v>14514</v>
      </c>
      <c r="M33077" s="29" t="s">
        <v>306</v>
      </c>
    </row>
    <row r="33078" spans="1:13" x14ac:dyDescent="0.25">
      <c r="A33078" s="29" t="s">
        <v>15331</v>
      </c>
      <c r="B33078" s="29" t="s">
        <v>298</v>
      </c>
      <c r="C33078" s="29" t="s">
        <v>14513</v>
      </c>
      <c r="D33078" s="29" t="s">
        <v>14513</v>
      </c>
      <c r="E33078" s="29" t="s">
        <v>14513</v>
      </c>
      <c r="F33078" s="29" t="s">
        <v>139</v>
      </c>
      <c r="H33078" s="28">
        <v>0</v>
      </c>
      <c r="I33078" s="28">
        <v>0</v>
      </c>
      <c r="J33078" s="28">
        <v>0</v>
      </c>
      <c r="K33078" s="28">
        <v>35.56</v>
      </c>
      <c r="L33078" s="29" t="s">
        <v>14512</v>
      </c>
      <c r="M33078" s="29" t="s">
        <v>138</v>
      </c>
    </row>
    <row r="33079" spans="1:13" x14ac:dyDescent="0.25">
      <c r="A33079" s="29" t="s">
        <v>15331</v>
      </c>
      <c r="B33079" s="29" t="s">
        <v>298</v>
      </c>
      <c r="C33079" s="29" t="s">
        <v>14513</v>
      </c>
      <c r="D33079" s="29" t="s">
        <v>14513</v>
      </c>
      <c r="E33079" s="29" t="s">
        <v>14513</v>
      </c>
      <c r="F33079" s="29" t="s">
        <v>201</v>
      </c>
      <c r="H33079" s="28">
        <v>0</v>
      </c>
      <c r="I33079" s="28">
        <v>0</v>
      </c>
      <c r="J33079" s="28">
        <v>0</v>
      </c>
      <c r="K33079" s="28">
        <v>1667.57</v>
      </c>
      <c r="L33079" s="29" t="s">
        <v>14512</v>
      </c>
      <c r="M33079" s="29" t="s">
        <v>200</v>
      </c>
    </row>
    <row r="33080" spans="1:13" x14ac:dyDescent="0.25">
      <c r="A33080" s="29" t="s">
        <v>15331</v>
      </c>
      <c r="B33080" s="29" t="s">
        <v>298</v>
      </c>
      <c r="C33080" s="29" t="s">
        <v>14513</v>
      </c>
      <c r="D33080" s="29" t="s">
        <v>14513</v>
      </c>
      <c r="E33080" s="29" t="s">
        <v>14513</v>
      </c>
      <c r="F33080" s="29" t="s">
        <v>1680</v>
      </c>
      <c r="H33080" s="28">
        <v>0</v>
      </c>
      <c r="I33080" s="28">
        <v>0</v>
      </c>
      <c r="J33080" s="28">
        <v>0</v>
      </c>
      <c r="K33080" s="28">
        <v>4561.2</v>
      </c>
      <c r="L33080" s="29" t="s">
        <v>14512</v>
      </c>
      <c r="M33080" s="29" t="s">
        <v>1679</v>
      </c>
    </row>
    <row r="33081" spans="1:13" x14ac:dyDescent="0.25">
      <c r="A33081" s="29" t="s">
        <v>15331</v>
      </c>
      <c r="B33081" s="29" t="s">
        <v>298</v>
      </c>
      <c r="C33081" s="29" t="s">
        <v>14513</v>
      </c>
      <c r="D33081" s="29" t="s">
        <v>14513</v>
      </c>
      <c r="E33081" s="29" t="s">
        <v>14513</v>
      </c>
      <c r="F33081" s="29" t="s">
        <v>296</v>
      </c>
      <c r="H33081" s="28">
        <v>0</v>
      </c>
      <c r="I33081" s="28">
        <v>0</v>
      </c>
      <c r="J33081" s="28">
        <v>0</v>
      </c>
      <c r="K33081" s="28">
        <v>17832.900000000001</v>
      </c>
      <c r="L33081" s="29" t="s">
        <v>14512</v>
      </c>
      <c r="M33081" s="29" t="s">
        <v>294</v>
      </c>
    </row>
    <row r="33082" spans="1:13" x14ac:dyDescent="0.25">
      <c r="A33082" s="29" t="s">
        <v>15331</v>
      </c>
      <c r="B33082" s="29" t="s">
        <v>298</v>
      </c>
      <c r="C33082" s="29" t="s">
        <v>14513</v>
      </c>
      <c r="D33082" s="29" t="s">
        <v>14513</v>
      </c>
      <c r="E33082" s="29" t="s">
        <v>14513</v>
      </c>
      <c r="F33082" s="29" t="s">
        <v>315</v>
      </c>
      <c r="H33082" s="28">
        <v>0</v>
      </c>
      <c r="I33082" s="28">
        <v>0</v>
      </c>
      <c r="J33082" s="28">
        <v>0</v>
      </c>
      <c r="K33082" s="28">
        <v>1269.27</v>
      </c>
      <c r="L33082" s="29" t="s">
        <v>14512</v>
      </c>
      <c r="M33082" s="29" t="s">
        <v>314</v>
      </c>
    </row>
    <row r="33083" spans="1:13" x14ac:dyDescent="0.25">
      <c r="A33083" s="29" t="s">
        <v>15331</v>
      </c>
      <c r="B33083" s="29" t="s">
        <v>298</v>
      </c>
      <c r="C33083" s="29" t="s">
        <v>14513</v>
      </c>
      <c r="D33083" s="29" t="s">
        <v>14513</v>
      </c>
      <c r="E33083" s="29" t="s">
        <v>14513</v>
      </c>
      <c r="F33083" s="29" t="s">
        <v>307</v>
      </c>
      <c r="G33083" s="28">
        <v>25366.5</v>
      </c>
      <c r="L33083" s="29" t="s">
        <v>14512</v>
      </c>
      <c r="M33083" s="29" t="s">
        <v>306</v>
      </c>
    </row>
    <row r="33084" spans="1:13" x14ac:dyDescent="0.25">
      <c r="A33084" s="29" t="s">
        <v>15331</v>
      </c>
      <c r="B33084" s="29" t="s">
        <v>298</v>
      </c>
      <c r="C33084" s="29" t="s">
        <v>12740</v>
      </c>
      <c r="D33084" s="29" t="s">
        <v>12740</v>
      </c>
      <c r="E33084" s="29" t="s">
        <v>12740</v>
      </c>
      <c r="F33084" s="29" t="s">
        <v>307</v>
      </c>
      <c r="G33084" s="28">
        <v>49031.31</v>
      </c>
      <c r="H33084" s="28">
        <v>0</v>
      </c>
      <c r="I33084" s="28">
        <v>0</v>
      </c>
      <c r="J33084" s="28">
        <v>0</v>
      </c>
      <c r="K33084" s="28">
        <v>49031.31</v>
      </c>
      <c r="L33084" s="29" t="s">
        <v>12739</v>
      </c>
      <c r="M33084" s="29" t="s">
        <v>306</v>
      </c>
    </row>
    <row r="33085" spans="1:13" x14ac:dyDescent="0.25">
      <c r="A33085" s="29" t="s">
        <v>15331</v>
      </c>
      <c r="B33085" s="29" t="s">
        <v>298</v>
      </c>
      <c r="C33085" s="29" t="s">
        <v>15480</v>
      </c>
      <c r="D33085" s="29" t="s">
        <v>15480</v>
      </c>
      <c r="E33085" s="29" t="s">
        <v>15480</v>
      </c>
      <c r="F33085" s="29" t="s">
        <v>315</v>
      </c>
      <c r="H33085" s="28">
        <v>0</v>
      </c>
      <c r="I33085" s="28">
        <v>0</v>
      </c>
      <c r="J33085" s="28">
        <v>0</v>
      </c>
      <c r="K33085" s="28">
        <v>2729.52</v>
      </c>
      <c r="L33085" s="29" t="s">
        <v>15479</v>
      </c>
      <c r="M33085" s="29" t="s">
        <v>314</v>
      </c>
    </row>
    <row r="33086" spans="1:13" x14ac:dyDescent="0.25">
      <c r="A33086" s="29" t="s">
        <v>15331</v>
      </c>
      <c r="B33086" s="29" t="s">
        <v>298</v>
      </c>
      <c r="C33086" s="29" t="s">
        <v>15480</v>
      </c>
      <c r="D33086" s="29" t="s">
        <v>15480</v>
      </c>
      <c r="E33086" s="29" t="s">
        <v>15480</v>
      </c>
      <c r="F33086" s="29" t="s">
        <v>307</v>
      </c>
      <c r="G33086" s="28">
        <v>148605.48000000001</v>
      </c>
      <c r="H33086" s="28">
        <v>0</v>
      </c>
      <c r="I33086" s="28">
        <v>0</v>
      </c>
      <c r="J33086" s="28">
        <v>0</v>
      </c>
      <c r="K33086" s="28">
        <v>145875.96</v>
      </c>
      <c r="L33086" s="29" t="s">
        <v>15479</v>
      </c>
      <c r="M33086" s="29" t="s">
        <v>306</v>
      </c>
    </row>
    <row r="33087" spans="1:13" x14ac:dyDescent="0.25">
      <c r="A33087" s="29" t="s">
        <v>15331</v>
      </c>
      <c r="B33087" s="29" t="s">
        <v>298</v>
      </c>
      <c r="C33087" s="29" t="s">
        <v>15478</v>
      </c>
      <c r="D33087" s="29" t="s">
        <v>15478</v>
      </c>
      <c r="E33087" s="29" t="s">
        <v>15478</v>
      </c>
      <c r="F33087" s="29" t="s">
        <v>296</v>
      </c>
      <c r="H33087" s="28">
        <v>0</v>
      </c>
      <c r="I33087" s="28">
        <v>0</v>
      </c>
      <c r="J33087" s="28">
        <v>0</v>
      </c>
      <c r="K33087" s="28">
        <v>116248.73</v>
      </c>
      <c r="L33087" s="29" t="s">
        <v>15477</v>
      </c>
      <c r="M33087" s="29" t="s">
        <v>294</v>
      </c>
    </row>
    <row r="33088" spans="1:13" x14ac:dyDescent="0.25">
      <c r="A33088" s="29" t="s">
        <v>15331</v>
      </c>
      <c r="B33088" s="29" t="s">
        <v>298</v>
      </c>
      <c r="C33088" s="29" t="s">
        <v>15478</v>
      </c>
      <c r="D33088" s="29" t="s">
        <v>15478</v>
      </c>
      <c r="E33088" s="29" t="s">
        <v>15478</v>
      </c>
      <c r="F33088" s="29" t="s">
        <v>307</v>
      </c>
      <c r="G33088" s="28">
        <v>439836.62</v>
      </c>
      <c r="H33088" s="28">
        <v>0</v>
      </c>
      <c r="I33088" s="28">
        <v>0</v>
      </c>
      <c r="J33088" s="28">
        <v>0</v>
      </c>
      <c r="K33088" s="28">
        <v>323587.89</v>
      </c>
      <c r="L33088" s="29" t="s">
        <v>15477</v>
      </c>
      <c r="M33088" s="29" t="s">
        <v>306</v>
      </c>
    </row>
    <row r="33089" spans="1:13" x14ac:dyDescent="0.25">
      <c r="A33089" s="29" t="s">
        <v>15331</v>
      </c>
      <c r="B33089" s="29" t="s">
        <v>298</v>
      </c>
      <c r="C33089" s="29" t="s">
        <v>15476</v>
      </c>
      <c r="D33089" s="29" t="s">
        <v>15476</v>
      </c>
      <c r="E33089" s="29" t="s">
        <v>15476</v>
      </c>
      <c r="F33089" s="29" t="s">
        <v>307</v>
      </c>
      <c r="G33089" s="28">
        <v>40000</v>
      </c>
      <c r="H33089" s="28">
        <v>0</v>
      </c>
      <c r="I33089" s="28">
        <v>0</v>
      </c>
      <c r="J33089" s="28">
        <v>0</v>
      </c>
      <c r="K33089" s="28">
        <v>40000</v>
      </c>
      <c r="L33089" s="29" t="s">
        <v>15475</v>
      </c>
      <c r="M33089" s="29" t="s">
        <v>306</v>
      </c>
    </row>
    <row r="33090" spans="1:13" x14ac:dyDescent="0.25">
      <c r="A33090" s="29" t="s">
        <v>15331</v>
      </c>
      <c r="B33090" s="29" t="s">
        <v>298</v>
      </c>
      <c r="C33090" s="29" t="s">
        <v>14505</v>
      </c>
      <c r="D33090" s="29" t="s">
        <v>14505</v>
      </c>
      <c r="E33090" s="29" t="s">
        <v>14505</v>
      </c>
      <c r="F33090" s="29" t="s">
        <v>911</v>
      </c>
      <c r="H33090" s="28">
        <v>0</v>
      </c>
      <c r="I33090" s="28">
        <v>0</v>
      </c>
      <c r="J33090" s="28">
        <v>0</v>
      </c>
      <c r="K33090" s="28">
        <v>275.39999999999998</v>
      </c>
      <c r="L33090" s="29" t="s">
        <v>14504</v>
      </c>
      <c r="M33090" s="29" t="s">
        <v>910</v>
      </c>
    </row>
    <row r="33091" spans="1:13" x14ac:dyDescent="0.25">
      <c r="A33091" s="29" t="s">
        <v>15331</v>
      </c>
      <c r="B33091" s="29" t="s">
        <v>298</v>
      </c>
      <c r="C33091" s="29" t="s">
        <v>14505</v>
      </c>
      <c r="D33091" s="29" t="s">
        <v>14505</v>
      </c>
      <c r="E33091" s="29" t="s">
        <v>14505</v>
      </c>
      <c r="F33091" s="29" t="s">
        <v>296</v>
      </c>
      <c r="H33091" s="28">
        <v>0</v>
      </c>
      <c r="I33091" s="28">
        <v>0</v>
      </c>
      <c r="J33091" s="28">
        <v>0</v>
      </c>
      <c r="K33091" s="28">
        <v>11588.75</v>
      </c>
      <c r="L33091" s="29" t="s">
        <v>14504</v>
      </c>
      <c r="M33091" s="29" t="s">
        <v>294</v>
      </c>
    </row>
    <row r="33092" spans="1:13" x14ac:dyDescent="0.25">
      <c r="A33092" s="29" t="s">
        <v>15331</v>
      </c>
      <c r="B33092" s="29" t="s">
        <v>298</v>
      </c>
      <c r="C33092" s="29" t="s">
        <v>14505</v>
      </c>
      <c r="D33092" s="29" t="s">
        <v>14505</v>
      </c>
      <c r="E33092" s="29" t="s">
        <v>14505</v>
      </c>
      <c r="F33092" s="29" t="s">
        <v>307</v>
      </c>
      <c r="G33092" s="28">
        <v>11472.15</v>
      </c>
      <c r="L33092" s="29" t="s">
        <v>14504</v>
      </c>
      <c r="M33092" s="29" t="s">
        <v>306</v>
      </c>
    </row>
    <row r="33093" spans="1:13" x14ac:dyDescent="0.25">
      <c r="A33093" s="29" t="s">
        <v>15331</v>
      </c>
      <c r="B33093" s="29" t="s">
        <v>298</v>
      </c>
      <c r="C33093" s="29" t="s">
        <v>14505</v>
      </c>
      <c r="D33093" s="29" t="s">
        <v>14505</v>
      </c>
      <c r="E33093" s="29" t="s">
        <v>14505</v>
      </c>
      <c r="F33093" s="29" t="s">
        <v>59</v>
      </c>
      <c r="G33093" s="28">
        <v>392</v>
      </c>
      <c r="L33093" s="29" t="s">
        <v>14504</v>
      </c>
      <c r="M33093" s="29" t="s">
        <v>57</v>
      </c>
    </row>
    <row r="33094" spans="1:13" x14ac:dyDescent="0.25">
      <c r="A33094" s="29" t="s">
        <v>15331</v>
      </c>
      <c r="B33094" s="29" t="s">
        <v>298</v>
      </c>
      <c r="C33094" s="29" t="s">
        <v>14499</v>
      </c>
      <c r="D33094" s="29" t="s">
        <v>14499</v>
      </c>
      <c r="E33094" s="29" t="s">
        <v>14499</v>
      </c>
      <c r="F33094" s="29" t="s">
        <v>139</v>
      </c>
      <c r="H33094" s="28">
        <v>0</v>
      </c>
      <c r="I33094" s="28">
        <v>0</v>
      </c>
      <c r="J33094" s="28">
        <v>0</v>
      </c>
      <c r="K33094" s="28">
        <v>900</v>
      </c>
      <c r="L33094" s="29" t="s">
        <v>14498</v>
      </c>
      <c r="M33094" s="29" t="s">
        <v>138</v>
      </c>
    </row>
    <row r="33095" spans="1:13" x14ac:dyDescent="0.25">
      <c r="A33095" s="29" t="s">
        <v>15331</v>
      </c>
      <c r="B33095" s="29" t="s">
        <v>298</v>
      </c>
      <c r="C33095" s="29" t="s">
        <v>14499</v>
      </c>
      <c r="D33095" s="29" t="s">
        <v>14499</v>
      </c>
      <c r="E33095" s="29" t="s">
        <v>14499</v>
      </c>
      <c r="F33095" s="29" t="s">
        <v>315</v>
      </c>
      <c r="H33095" s="28">
        <v>0</v>
      </c>
      <c r="I33095" s="28">
        <v>0</v>
      </c>
      <c r="J33095" s="28">
        <v>0</v>
      </c>
      <c r="K33095" s="28">
        <v>3160.8</v>
      </c>
      <c r="L33095" s="29" t="s">
        <v>14498</v>
      </c>
      <c r="M33095" s="29" t="s">
        <v>314</v>
      </c>
    </row>
    <row r="33096" spans="1:13" x14ac:dyDescent="0.25">
      <c r="A33096" s="29" t="s">
        <v>15331</v>
      </c>
      <c r="B33096" s="29" t="s">
        <v>298</v>
      </c>
      <c r="C33096" s="29" t="s">
        <v>14499</v>
      </c>
      <c r="D33096" s="29" t="s">
        <v>14499</v>
      </c>
      <c r="E33096" s="29" t="s">
        <v>14499</v>
      </c>
      <c r="F33096" s="29" t="s">
        <v>307</v>
      </c>
      <c r="G33096" s="28">
        <v>534060.80000000005</v>
      </c>
      <c r="H33096" s="28">
        <v>0</v>
      </c>
      <c r="I33096" s="28">
        <v>0</v>
      </c>
      <c r="J33096" s="28">
        <v>0</v>
      </c>
      <c r="K33096" s="28">
        <v>530000</v>
      </c>
      <c r="L33096" s="29" t="s">
        <v>14498</v>
      </c>
      <c r="M33096" s="29" t="s">
        <v>306</v>
      </c>
    </row>
    <row r="33097" spans="1:13" x14ac:dyDescent="0.25">
      <c r="A33097" s="29" t="s">
        <v>15331</v>
      </c>
      <c r="B33097" s="29" t="s">
        <v>298</v>
      </c>
      <c r="C33097" s="29" t="s">
        <v>15474</v>
      </c>
      <c r="D33097" s="29" t="s">
        <v>15474</v>
      </c>
      <c r="E33097" s="29" t="s">
        <v>15474</v>
      </c>
      <c r="F33097" s="29" t="s">
        <v>307</v>
      </c>
      <c r="G33097" s="28">
        <v>1216681.28</v>
      </c>
      <c r="H33097" s="28">
        <v>0</v>
      </c>
      <c r="I33097" s="28">
        <v>0</v>
      </c>
      <c r="J33097" s="28">
        <v>0</v>
      </c>
      <c r="K33097" s="28">
        <v>1170931.45</v>
      </c>
      <c r="L33097" s="29" t="s">
        <v>15473</v>
      </c>
      <c r="M33097" s="29" t="s">
        <v>306</v>
      </c>
    </row>
    <row r="33098" spans="1:13" x14ac:dyDescent="0.25">
      <c r="A33098" s="29" t="s">
        <v>15331</v>
      </c>
      <c r="B33098" s="29" t="s">
        <v>298</v>
      </c>
      <c r="C33098" s="29" t="s">
        <v>15472</v>
      </c>
      <c r="D33098" s="29" t="s">
        <v>15472</v>
      </c>
      <c r="E33098" s="29" t="s">
        <v>15472</v>
      </c>
      <c r="F33098" s="29" t="s">
        <v>307</v>
      </c>
      <c r="G33098" s="28">
        <v>170025.44</v>
      </c>
      <c r="H33098" s="28">
        <v>0</v>
      </c>
      <c r="I33098" s="28">
        <v>0</v>
      </c>
      <c r="J33098" s="28">
        <v>0</v>
      </c>
      <c r="K33098" s="28">
        <v>170025.44</v>
      </c>
      <c r="L33098" s="29" t="s">
        <v>15471</v>
      </c>
      <c r="M33098" s="29" t="s">
        <v>306</v>
      </c>
    </row>
    <row r="33099" spans="1:13" x14ac:dyDescent="0.25">
      <c r="A33099" s="29" t="s">
        <v>15331</v>
      </c>
      <c r="B33099" s="29" t="s">
        <v>298</v>
      </c>
      <c r="C33099" s="29" t="s">
        <v>14497</v>
      </c>
      <c r="D33099" s="29" t="s">
        <v>14497</v>
      </c>
      <c r="E33099" s="29" t="s">
        <v>14497</v>
      </c>
      <c r="F33099" s="29" t="s">
        <v>911</v>
      </c>
      <c r="H33099" s="28">
        <v>0</v>
      </c>
      <c r="I33099" s="28">
        <v>0</v>
      </c>
      <c r="J33099" s="28">
        <v>0</v>
      </c>
      <c r="K33099" s="28">
        <v>504.9</v>
      </c>
      <c r="L33099" s="29" t="s">
        <v>14496</v>
      </c>
      <c r="M33099" s="29" t="s">
        <v>910</v>
      </c>
    </row>
    <row r="33100" spans="1:13" x14ac:dyDescent="0.25">
      <c r="A33100" s="29" t="s">
        <v>15331</v>
      </c>
      <c r="B33100" s="29" t="s">
        <v>298</v>
      </c>
      <c r="C33100" s="29" t="s">
        <v>14497</v>
      </c>
      <c r="D33100" s="29" t="s">
        <v>14497</v>
      </c>
      <c r="E33100" s="29" t="s">
        <v>14497</v>
      </c>
      <c r="F33100" s="29" t="s">
        <v>296</v>
      </c>
      <c r="H33100" s="28">
        <v>0</v>
      </c>
      <c r="I33100" s="28">
        <v>0</v>
      </c>
      <c r="J33100" s="28">
        <v>0</v>
      </c>
      <c r="K33100" s="28">
        <v>22865</v>
      </c>
      <c r="L33100" s="29" t="s">
        <v>14496</v>
      </c>
      <c r="M33100" s="29" t="s">
        <v>294</v>
      </c>
    </row>
    <row r="33101" spans="1:13" x14ac:dyDescent="0.25">
      <c r="A33101" s="29" t="s">
        <v>15331</v>
      </c>
      <c r="B33101" s="29" t="s">
        <v>298</v>
      </c>
      <c r="C33101" s="29" t="s">
        <v>14497</v>
      </c>
      <c r="D33101" s="29" t="s">
        <v>14497</v>
      </c>
      <c r="E33101" s="29" t="s">
        <v>14497</v>
      </c>
      <c r="F33101" s="29" t="s">
        <v>315</v>
      </c>
      <c r="H33101" s="28">
        <v>0</v>
      </c>
      <c r="I33101" s="28">
        <v>0</v>
      </c>
      <c r="J33101" s="28">
        <v>0</v>
      </c>
      <c r="K33101" s="28">
        <v>1024.47</v>
      </c>
      <c r="L33101" s="29" t="s">
        <v>14496</v>
      </c>
      <c r="M33101" s="29" t="s">
        <v>314</v>
      </c>
    </row>
    <row r="33102" spans="1:13" x14ac:dyDescent="0.25">
      <c r="A33102" s="29" t="s">
        <v>15331</v>
      </c>
      <c r="B33102" s="29" t="s">
        <v>298</v>
      </c>
      <c r="C33102" s="29" t="s">
        <v>14497</v>
      </c>
      <c r="D33102" s="29" t="s">
        <v>14497</v>
      </c>
      <c r="E33102" s="29" t="s">
        <v>14497</v>
      </c>
      <c r="F33102" s="29" t="s">
        <v>307</v>
      </c>
      <c r="G33102" s="28">
        <v>24394.37</v>
      </c>
      <c r="L33102" s="29" t="s">
        <v>14496</v>
      </c>
      <c r="M33102" s="29" t="s">
        <v>306</v>
      </c>
    </row>
    <row r="33103" spans="1:13" x14ac:dyDescent="0.25">
      <c r="A33103" s="29" t="s">
        <v>15331</v>
      </c>
      <c r="B33103" s="29" t="s">
        <v>298</v>
      </c>
      <c r="C33103" s="29" t="s">
        <v>14495</v>
      </c>
      <c r="D33103" s="29" t="s">
        <v>14495</v>
      </c>
      <c r="E33103" s="29" t="s">
        <v>14495</v>
      </c>
      <c r="F33103" s="29" t="s">
        <v>201</v>
      </c>
      <c r="G33103" s="28">
        <v>936.6</v>
      </c>
      <c r="H33103" s="28">
        <v>0</v>
      </c>
      <c r="I33103" s="28">
        <v>0</v>
      </c>
      <c r="J33103" s="28">
        <v>0</v>
      </c>
      <c r="K33103" s="28">
        <v>936.6</v>
      </c>
      <c r="L33103" s="29" t="s">
        <v>14494</v>
      </c>
      <c r="M33103" s="29" t="s">
        <v>200</v>
      </c>
    </row>
    <row r="33104" spans="1:13" x14ac:dyDescent="0.25">
      <c r="A33104" s="29" t="s">
        <v>15331</v>
      </c>
      <c r="B33104" s="29" t="s">
        <v>298</v>
      </c>
      <c r="C33104" s="29" t="s">
        <v>14495</v>
      </c>
      <c r="D33104" s="29" t="s">
        <v>14495</v>
      </c>
      <c r="E33104" s="29" t="s">
        <v>14495</v>
      </c>
      <c r="F33104" s="29" t="s">
        <v>307</v>
      </c>
      <c r="G33104" s="28">
        <v>2923905</v>
      </c>
      <c r="H33104" s="28">
        <v>0</v>
      </c>
      <c r="I33104" s="28">
        <v>0</v>
      </c>
      <c r="J33104" s="28">
        <v>0</v>
      </c>
      <c r="K33104" s="28">
        <v>2923904.67</v>
      </c>
      <c r="L33104" s="29" t="s">
        <v>14494</v>
      </c>
      <c r="M33104" s="29" t="s">
        <v>306</v>
      </c>
    </row>
    <row r="33105" spans="1:13" x14ac:dyDescent="0.25">
      <c r="A33105" s="29" t="s">
        <v>15331</v>
      </c>
      <c r="B33105" s="29" t="s">
        <v>298</v>
      </c>
      <c r="C33105" s="29" t="s">
        <v>15470</v>
      </c>
      <c r="D33105" s="29" t="s">
        <v>15470</v>
      </c>
      <c r="E33105" s="29" t="s">
        <v>15470</v>
      </c>
      <c r="F33105" s="29" t="s">
        <v>307</v>
      </c>
      <c r="G33105" s="28">
        <v>99250</v>
      </c>
      <c r="H33105" s="28">
        <v>0</v>
      </c>
      <c r="I33105" s="28">
        <v>0</v>
      </c>
      <c r="J33105" s="28">
        <v>0</v>
      </c>
      <c r="K33105" s="28">
        <v>99250</v>
      </c>
      <c r="L33105" s="29" t="s">
        <v>15469</v>
      </c>
      <c r="M33105" s="29" t="s">
        <v>306</v>
      </c>
    </row>
    <row r="33106" spans="1:13" x14ac:dyDescent="0.25">
      <c r="A33106" s="29" t="s">
        <v>15331</v>
      </c>
      <c r="B33106" s="29" t="s">
        <v>298</v>
      </c>
      <c r="C33106" s="29" t="s">
        <v>15468</v>
      </c>
      <c r="D33106" s="29" t="s">
        <v>15468</v>
      </c>
      <c r="E33106" s="29" t="s">
        <v>15468</v>
      </c>
      <c r="F33106" s="29" t="s">
        <v>315</v>
      </c>
      <c r="H33106" s="28">
        <v>0</v>
      </c>
      <c r="I33106" s="28">
        <v>0</v>
      </c>
      <c r="J33106" s="28">
        <v>0</v>
      </c>
      <c r="K33106" s="28">
        <v>3680.87</v>
      </c>
      <c r="L33106" s="29" t="s">
        <v>15467</v>
      </c>
      <c r="M33106" s="29" t="s">
        <v>314</v>
      </c>
    </row>
    <row r="33107" spans="1:13" x14ac:dyDescent="0.25">
      <c r="A33107" s="29" t="s">
        <v>15331</v>
      </c>
      <c r="B33107" s="29" t="s">
        <v>298</v>
      </c>
      <c r="C33107" s="29" t="s">
        <v>15468</v>
      </c>
      <c r="D33107" s="29" t="s">
        <v>15468</v>
      </c>
      <c r="E33107" s="29" t="s">
        <v>15468</v>
      </c>
      <c r="F33107" s="29" t="s">
        <v>307</v>
      </c>
      <c r="G33107" s="28">
        <v>170430.43</v>
      </c>
      <c r="H33107" s="28">
        <v>0</v>
      </c>
      <c r="I33107" s="28">
        <v>0</v>
      </c>
      <c r="J33107" s="28">
        <v>0</v>
      </c>
      <c r="K33107" s="28">
        <v>166749.56</v>
      </c>
      <c r="L33107" s="29" t="s">
        <v>15467</v>
      </c>
      <c r="M33107" s="29" t="s">
        <v>306</v>
      </c>
    </row>
    <row r="33108" spans="1:13" x14ac:dyDescent="0.25">
      <c r="A33108" s="29" t="s">
        <v>15331</v>
      </c>
      <c r="B33108" s="29" t="s">
        <v>298</v>
      </c>
      <c r="C33108" s="29" t="s">
        <v>10079</v>
      </c>
      <c r="D33108" s="29" t="s">
        <v>10079</v>
      </c>
      <c r="E33108" s="29" t="s">
        <v>10079</v>
      </c>
      <c r="F33108" s="29" t="s">
        <v>201</v>
      </c>
      <c r="G33108" s="28">
        <v>771</v>
      </c>
      <c r="L33108" s="29" t="s">
        <v>10078</v>
      </c>
      <c r="M33108" s="29" t="s">
        <v>200</v>
      </c>
    </row>
    <row r="33109" spans="1:13" x14ac:dyDescent="0.25">
      <c r="A33109" s="29" t="s">
        <v>15331</v>
      </c>
      <c r="B33109" s="29" t="s">
        <v>298</v>
      </c>
      <c r="C33109" s="29" t="s">
        <v>10079</v>
      </c>
      <c r="D33109" s="29" t="s">
        <v>10079</v>
      </c>
      <c r="E33109" s="29" t="s">
        <v>10079</v>
      </c>
      <c r="F33109" s="29" t="s">
        <v>801</v>
      </c>
      <c r="H33109" s="28">
        <v>0</v>
      </c>
      <c r="I33109" s="28">
        <v>0</v>
      </c>
      <c r="J33109" s="28">
        <v>0</v>
      </c>
      <c r="K33109" s="28">
        <v>10791.73</v>
      </c>
      <c r="L33109" s="29" t="s">
        <v>10078</v>
      </c>
      <c r="M33109" s="29" t="s">
        <v>200</v>
      </c>
    </row>
    <row r="33110" spans="1:13" x14ac:dyDescent="0.25">
      <c r="A33110" s="29" t="s">
        <v>15331</v>
      </c>
      <c r="B33110" s="29" t="s">
        <v>298</v>
      </c>
      <c r="C33110" s="29" t="s">
        <v>10079</v>
      </c>
      <c r="D33110" s="29" t="s">
        <v>10079</v>
      </c>
      <c r="E33110" s="29" t="s">
        <v>10079</v>
      </c>
      <c r="F33110" s="29" t="s">
        <v>307</v>
      </c>
      <c r="G33110" s="28">
        <v>10020.73</v>
      </c>
      <c r="L33110" s="29" t="s">
        <v>10078</v>
      </c>
      <c r="M33110" s="29" t="s">
        <v>306</v>
      </c>
    </row>
    <row r="33111" spans="1:13" x14ac:dyDescent="0.25">
      <c r="A33111" s="29" t="s">
        <v>15331</v>
      </c>
      <c r="B33111" s="29" t="s">
        <v>298</v>
      </c>
      <c r="C33111" s="29" t="s">
        <v>15466</v>
      </c>
      <c r="D33111" s="29" t="s">
        <v>15466</v>
      </c>
      <c r="E33111" s="29" t="s">
        <v>15466</v>
      </c>
      <c r="F33111" s="29" t="s">
        <v>315</v>
      </c>
      <c r="H33111" s="28">
        <v>0</v>
      </c>
      <c r="I33111" s="28">
        <v>0</v>
      </c>
      <c r="J33111" s="28">
        <v>0</v>
      </c>
      <c r="K33111" s="28">
        <v>14082.75</v>
      </c>
      <c r="L33111" s="29" t="s">
        <v>15465</v>
      </c>
      <c r="M33111" s="29" t="s">
        <v>314</v>
      </c>
    </row>
    <row r="33112" spans="1:13" x14ac:dyDescent="0.25">
      <c r="A33112" s="29" t="s">
        <v>15331</v>
      </c>
      <c r="B33112" s="29" t="s">
        <v>298</v>
      </c>
      <c r="C33112" s="29" t="s">
        <v>15466</v>
      </c>
      <c r="D33112" s="29" t="s">
        <v>15466</v>
      </c>
      <c r="E33112" s="29" t="s">
        <v>15466</v>
      </c>
      <c r="F33112" s="29" t="s">
        <v>307</v>
      </c>
      <c r="G33112" s="28">
        <v>959035.6</v>
      </c>
      <c r="H33112" s="28">
        <v>0</v>
      </c>
      <c r="I33112" s="28">
        <v>0</v>
      </c>
      <c r="J33112" s="28">
        <v>0</v>
      </c>
      <c r="K33112" s="28">
        <v>944952.85</v>
      </c>
      <c r="L33112" s="29" t="s">
        <v>15465</v>
      </c>
      <c r="M33112" s="29" t="s">
        <v>306</v>
      </c>
    </row>
    <row r="33113" spans="1:13" x14ac:dyDescent="0.25">
      <c r="A33113" s="29" t="s">
        <v>15331</v>
      </c>
      <c r="B33113" s="29" t="s">
        <v>298</v>
      </c>
      <c r="C33113" s="29" t="s">
        <v>13431</v>
      </c>
      <c r="D33113" s="29" t="s">
        <v>13431</v>
      </c>
      <c r="E33113" s="29" t="s">
        <v>13431</v>
      </c>
      <c r="F33113" s="29" t="s">
        <v>2010</v>
      </c>
      <c r="H33113" s="28">
        <v>0</v>
      </c>
      <c r="I33113" s="28">
        <v>0</v>
      </c>
      <c r="J33113" s="28">
        <v>0</v>
      </c>
      <c r="K33113" s="28">
        <v>12909.8</v>
      </c>
      <c r="L33113" s="29" t="s">
        <v>13430</v>
      </c>
      <c r="M33113" s="29" t="s">
        <v>15464</v>
      </c>
    </row>
    <row r="33114" spans="1:13" x14ac:dyDescent="0.25">
      <c r="A33114" s="29" t="s">
        <v>15331</v>
      </c>
      <c r="B33114" s="29" t="s">
        <v>298</v>
      </c>
      <c r="C33114" s="29" t="s">
        <v>13431</v>
      </c>
      <c r="D33114" s="29" t="s">
        <v>13431</v>
      </c>
      <c r="E33114" s="29" t="s">
        <v>13431</v>
      </c>
      <c r="F33114" s="29" t="s">
        <v>201</v>
      </c>
      <c r="H33114" s="28">
        <v>0</v>
      </c>
      <c r="I33114" s="28">
        <v>0</v>
      </c>
      <c r="J33114" s="28">
        <v>114303</v>
      </c>
      <c r="K33114" s="28">
        <v>115015.21</v>
      </c>
      <c r="L33114" s="29" t="s">
        <v>13430</v>
      </c>
      <c r="M33114" s="29" t="s">
        <v>200</v>
      </c>
    </row>
    <row r="33115" spans="1:13" x14ac:dyDescent="0.25">
      <c r="A33115" s="29" t="s">
        <v>15331</v>
      </c>
      <c r="B33115" s="29" t="s">
        <v>298</v>
      </c>
      <c r="C33115" s="29" t="s">
        <v>13431</v>
      </c>
      <c r="D33115" s="29" t="s">
        <v>13431</v>
      </c>
      <c r="E33115" s="29" t="s">
        <v>13431</v>
      </c>
      <c r="F33115" s="29" t="s">
        <v>911</v>
      </c>
      <c r="H33115" s="28">
        <v>0</v>
      </c>
      <c r="I33115" s="28">
        <v>0</v>
      </c>
      <c r="J33115" s="28">
        <v>0</v>
      </c>
      <c r="K33115" s="28">
        <v>533.25</v>
      </c>
      <c r="L33115" s="29" t="s">
        <v>13430</v>
      </c>
      <c r="M33115" s="29" t="s">
        <v>910</v>
      </c>
    </row>
    <row r="33116" spans="1:13" x14ac:dyDescent="0.25">
      <c r="A33116" s="29" t="s">
        <v>15331</v>
      </c>
      <c r="B33116" s="29" t="s">
        <v>298</v>
      </c>
      <c r="C33116" s="29" t="s">
        <v>13431</v>
      </c>
      <c r="D33116" s="29" t="s">
        <v>13431</v>
      </c>
      <c r="E33116" s="29" t="s">
        <v>13431</v>
      </c>
      <c r="F33116" s="29" t="s">
        <v>326</v>
      </c>
      <c r="H33116" s="28">
        <v>0</v>
      </c>
      <c r="I33116" s="28">
        <v>0</v>
      </c>
      <c r="J33116" s="28">
        <v>0</v>
      </c>
      <c r="K33116" s="28">
        <v>7226.8</v>
      </c>
      <c r="L33116" s="29" t="s">
        <v>13430</v>
      </c>
      <c r="M33116" s="29" t="s">
        <v>325</v>
      </c>
    </row>
    <row r="33117" spans="1:13" x14ac:dyDescent="0.25">
      <c r="A33117" s="29" t="s">
        <v>15331</v>
      </c>
      <c r="B33117" s="29" t="s">
        <v>298</v>
      </c>
      <c r="C33117" s="29" t="s">
        <v>13431</v>
      </c>
      <c r="D33117" s="29" t="s">
        <v>13431</v>
      </c>
      <c r="E33117" s="29" t="s">
        <v>13431</v>
      </c>
      <c r="F33117" s="29" t="s">
        <v>307</v>
      </c>
      <c r="G33117" s="28">
        <v>413335.75</v>
      </c>
      <c r="H33117" s="28">
        <v>0</v>
      </c>
      <c r="I33117" s="28">
        <v>0</v>
      </c>
      <c r="J33117" s="28">
        <v>0</v>
      </c>
      <c r="K33117" s="28">
        <v>6379.2</v>
      </c>
      <c r="L33117" s="29" t="s">
        <v>13430</v>
      </c>
      <c r="M33117" s="29" t="s">
        <v>306</v>
      </c>
    </row>
    <row r="33118" spans="1:13" x14ac:dyDescent="0.25">
      <c r="A33118" s="29" t="s">
        <v>15331</v>
      </c>
      <c r="B33118" s="29" t="s">
        <v>298</v>
      </c>
      <c r="C33118" s="29" t="s">
        <v>13431</v>
      </c>
      <c r="D33118" s="29" t="s">
        <v>13431</v>
      </c>
      <c r="E33118" s="29" t="s">
        <v>13431</v>
      </c>
      <c r="F33118" s="29" t="s">
        <v>59</v>
      </c>
      <c r="H33118" s="28">
        <v>0</v>
      </c>
      <c r="I33118" s="28">
        <v>0</v>
      </c>
      <c r="J33118" s="28">
        <v>0</v>
      </c>
      <c r="K33118" s="28">
        <v>150000</v>
      </c>
      <c r="L33118" s="29" t="s">
        <v>13430</v>
      </c>
      <c r="M33118" s="29" t="s">
        <v>57</v>
      </c>
    </row>
    <row r="33119" spans="1:13" x14ac:dyDescent="0.25">
      <c r="A33119" s="29" t="s">
        <v>15331</v>
      </c>
      <c r="B33119" s="29" t="s">
        <v>298</v>
      </c>
      <c r="C33119" s="29" t="s">
        <v>15463</v>
      </c>
      <c r="D33119" s="29" t="s">
        <v>15463</v>
      </c>
      <c r="E33119" s="29" t="s">
        <v>15463</v>
      </c>
      <c r="F33119" s="29" t="s">
        <v>307</v>
      </c>
      <c r="G33119" s="28">
        <v>25902.35</v>
      </c>
      <c r="H33119" s="28">
        <v>0</v>
      </c>
      <c r="I33119" s="28">
        <v>0</v>
      </c>
      <c r="J33119" s="28">
        <v>0</v>
      </c>
      <c r="K33119" s="28">
        <v>25789.87</v>
      </c>
      <c r="L33119" s="29" t="s">
        <v>15462</v>
      </c>
      <c r="M33119" s="29" t="s">
        <v>306</v>
      </c>
    </row>
    <row r="33120" spans="1:13" x14ac:dyDescent="0.25">
      <c r="A33120" s="29" t="s">
        <v>15331</v>
      </c>
      <c r="B33120" s="29" t="s">
        <v>298</v>
      </c>
      <c r="C33120" s="29" t="s">
        <v>15461</v>
      </c>
      <c r="D33120" s="29" t="s">
        <v>15461</v>
      </c>
      <c r="E33120" s="29" t="s">
        <v>15461</v>
      </c>
      <c r="F33120" s="29" t="s">
        <v>296</v>
      </c>
      <c r="H33120" s="28">
        <v>0</v>
      </c>
      <c r="I33120" s="28">
        <v>0</v>
      </c>
      <c r="J33120" s="28">
        <v>0</v>
      </c>
      <c r="K33120" s="28">
        <v>0</v>
      </c>
      <c r="L33120" s="29" t="s">
        <v>15460</v>
      </c>
      <c r="M33120" s="29" t="s">
        <v>294</v>
      </c>
    </row>
    <row r="33121" spans="1:13" x14ac:dyDescent="0.25">
      <c r="A33121" s="29" t="s">
        <v>15331</v>
      </c>
      <c r="B33121" s="29" t="s">
        <v>298</v>
      </c>
      <c r="C33121" s="29" t="s">
        <v>10069</v>
      </c>
      <c r="D33121" s="29" t="s">
        <v>10069</v>
      </c>
      <c r="E33121" s="29" t="s">
        <v>12734</v>
      </c>
      <c r="F33121" s="29" t="s">
        <v>307</v>
      </c>
      <c r="G33121" s="28">
        <v>14943.51</v>
      </c>
      <c r="H33121" s="28">
        <v>0</v>
      </c>
      <c r="I33121" s="28">
        <v>0</v>
      </c>
      <c r="J33121" s="28">
        <v>0</v>
      </c>
      <c r="K33121" s="28">
        <v>14943.51</v>
      </c>
      <c r="L33121" s="29" t="s">
        <v>12733</v>
      </c>
      <c r="M33121" s="29" t="s">
        <v>306</v>
      </c>
    </row>
    <row r="33122" spans="1:13" x14ac:dyDescent="0.25">
      <c r="A33122" s="29" t="s">
        <v>15331</v>
      </c>
      <c r="B33122" s="29" t="s">
        <v>298</v>
      </c>
      <c r="C33122" s="29" t="s">
        <v>15459</v>
      </c>
      <c r="D33122" s="29" t="s">
        <v>15459</v>
      </c>
      <c r="E33122" s="29" t="s">
        <v>15459</v>
      </c>
      <c r="F33122" s="29" t="s">
        <v>307</v>
      </c>
      <c r="G33122" s="28">
        <v>49499</v>
      </c>
      <c r="H33122" s="28">
        <v>0</v>
      </c>
      <c r="I33122" s="28">
        <v>0</v>
      </c>
      <c r="J33122" s="28">
        <v>0</v>
      </c>
      <c r="K33122" s="28">
        <v>49499</v>
      </c>
      <c r="L33122" s="29" t="s">
        <v>15458</v>
      </c>
      <c r="M33122" s="29" t="s">
        <v>306</v>
      </c>
    </row>
    <row r="33123" spans="1:13" x14ac:dyDescent="0.25">
      <c r="A33123" s="29" t="s">
        <v>15331</v>
      </c>
      <c r="B33123" s="29" t="s">
        <v>298</v>
      </c>
      <c r="C33123" s="29" t="s">
        <v>15457</v>
      </c>
      <c r="D33123" s="29" t="s">
        <v>15457</v>
      </c>
      <c r="E33123" s="29" t="s">
        <v>15457</v>
      </c>
      <c r="F33123" s="29" t="s">
        <v>315</v>
      </c>
      <c r="H33123" s="28">
        <v>0</v>
      </c>
      <c r="I33123" s="28">
        <v>0</v>
      </c>
      <c r="J33123" s="28">
        <v>0</v>
      </c>
      <c r="K33123" s="28">
        <v>5768.49</v>
      </c>
      <c r="L33123" s="29" t="s">
        <v>15456</v>
      </c>
      <c r="M33123" s="29" t="s">
        <v>314</v>
      </c>
    </row>
    <row r="33124" spans="1:13" x14ac:dyDescent="0.25">
      <c r="A33124" s="29" t="s">
        <v>15331</v>
      </c>
      <c r="B33124" s="29" t="s">
        <v>298</v>
      </c>
      <c r="C33124" s="29" t="s">
        <v>15457</v>
      </c>
      <c r="D33124" s="29" t="s">
        <v>15457</v>
      </c>
      <c r="E33124" s="29" t="s">
        <v>15457</v>
      </c>
      <c r="F33124" s="29" t="s">
        <v>307</v>
      </c>
      <c r="G33124" s="28">
        <v>284831.45</v>
      </c>
      <c r="H33124" s="28">
        <v>0</v>
      </c>
      <c r="I33124" s="28">
        <v>0</v>
      </c>
      <c r="J33124" s="28">
        <v>0</v>
      </c>
      <c r="K33124" s="28">
        <v>279062.96000000002</v>
      </c>
      <c r="L33124" s="29" t="s">
        <v>15456</v>
      </c>
      <c r="M33124" s="29" t="s">
        <v>306</v>
      </c>
    </row>
    <row r="33125" spans="1:13" x14ac:dyDescent="0.25">
      <c r="A33125" s="29" t="s">
        <v>15331</v>
      </c>
      <c r="B33125" s="29" t="s">
        <v>298</v>
      </c>
      <c r="C33125" s="29" t="s">
        <v>12730</v>
      </c>
      <c r="D33125" s="29" t="s">
        <v>12730</v>
      </c>
      <c r="E33125" s="29" t="s">
        <v>12730</v>
      </c>
      <c r="F33125" s="29" t="s">
        <v>307</v>
      </c>
      <c r="G33125" s="28">
        <v>8286.7800000000007</v>
      </c>
      <c r="H33125" s="28">
        <v>0</v>
      </c>
      <c r="I33125" s="28">
        <v>0</v>
      </c>
      <c r="J33125" s="28">
        <v>0</v>
      </c>
      <c r="K33125" s="28">
        <v>8286.7800000000007</v>
      </c>
      <c r="L33125" s="29" t="s">
        <v>12729</v>
      </c>
      <c r="M33125" s="29" t="s">
        <v>306</v>
      </c>
    </row>
    <row r="33126" spans="1:13" x14ac:dyDescent="0.25">
      <c r="A33126" s="29" t="s">
        <v>15331</v>
      </c>
      <c r="B33126" s="29" t="s">
        <v>298</v>
      </c>
      <c r="C33126" s="29" t="s">
        <v>12728</v>
      </c>
      <c r="D33126" s="29" t="s">
        <v>12728</v>
      </c>
      <c r="E33126" s="29" t="s">
        <v>12728</v>
      </c>
      <c r="F33126" s="29" t="s">
        <v>307</v>
      </c>
      <c r="G33126" s="28">
        <v>91954.07</v>
      </c>
      <c r="H33126" s="28">
        <v>0</v>
      </c>
      <c r="I33126" s="28">
        <v>0</v>
      </c>
      <c r="J33126" s="28">
        <v>0</v>
      </c>
      <c r="K33126" s="28">
        <v>91062.63</v>
      </c>
      <c r="L33126" s="29" t="s">
        <v>12727</v>
      </c>
      <c r="M33126" s="29" t="s">
        <v>306</v>
      </c>
    </row>
    <row r="33127" spans="1:13" x14ac:dyDescent="0.25">
      <c r="A33127" s="29" t="s">
        <v>15331</v>
      </c>
      <c r="B33127" s="29" t="s">
        <v>298</v>
      </c>
      <c r="C33127" s="29" t="s">
        <v>15455</v>
      </c>
      <c r="D33127" s="29" t="s">
        <v>15455</v>
      </c>
      <c r="E33127" s="29" t="s">
        <v>15455</v>
      </c>
      <c r="F33127" s="29" t="s">
        <v>315</v>
      </c>
      <c r="H33127" s="28">
        <v>0</v>
      </c>
      <c r="I33127" s="28">
        <v>0</v>
      </c>
      <c r="J33127" s="28">
        <v>0</v>
      </c>
      <c r="K33127" s="28">
        <v>2049.5</v>
      </c>
      <c r="L33127" s="29" t="s">
        <v>15454</v>
      </c>
      <c r="M33127" s="29" t="s">
        <v>314</v>
      </c>
    </row>
    <row r="33128" spans="1:13" x14ac:dyDescent="0.25">
      <c r="A33128" s="29" t="s">
        <v>15331</v>
      </c>
      <c r="B33128" s="29" t="s">
        <v>298</v>
      </c>
      <c r="C33128" s="29" t="s">
        <v>15455</v>
      </c>
      <c r="D33128" s="29" t="s">
        <v>15455</v>
      </c>
      <c r="E33128" s="29" t="s">
        <v>15455</v>
      </c>
      <c r="F33128" s="29" t="s">
        <v>307</v>
      </c>
      <c r="G33128" s="28">
        <v>108343.23</v>
      </c>
      <c r="H33128" s="28">
        <v>0</v>
      </c>
      <c r="I33128" s="28">
        <v>0</v>
      </c>
      <c r="J33128" s="28">
        <v>0</v>
      </c>
      <c r="K33128" s="28">
        <v>106293.73</v>
      </c>
      <c r="L33128" s="29" t="s">
        <v>15454</v>
      </c>
      <c r="M33128" s="29" t="s">
        <v>306</v>
      </c>
    </row>
    <row r="33129" spans="1:13" x14ac:dyDescent="0.25">
      <c r="A33129" s="29" t="s">
        <v>15331</v>
      </c>
      <c r="B33129" s="29" t="s">
        <v>298</v>
      </c>
      <c r="C33129" s="29" t="s">
        <v>15453</v>
      </c>
      <c r="D33129" s="29" t="s">
        <v>15453</v>
      </c>
      <c r="E33129" s="29" t="s">
        <v>15453</v>
      </c>
      <c r="F33129" s="29" t="s">
        <v>315</v>
      </c>
      <c r="H33129" s="28">
        <v>0</v>
      </c>
      <c r="I33129" s="28">
        <v>0</v>
      </c>
      <c r="J33129" s="28">
        <v>0</v>
      </c>
      <c r="K33129" s="28">
        <v>722.29</v>
      </c>
      <c r="L33129" s="29" t="s">
        <v>15452</v>
      </c>
      <c r="M33129" s="29" t="s">
        <v>314</v>
      </c>
    </row>
    <row r="33130" spans="1:13" x14ac:dyDescent="0.25">
      <c r="A33130" s="29" t="s">
        <v>15331</v>
      </c>
      <c r="B33130" s="29" t="s">
        <v>298</v>
      </c>
      <c r="C33130" s="29" t="s">
        <v>15453</v>
      </c>
      <c r="D33130" s="29" t="s">
        <v>15453</v>
      </c>
      <c r="E33130" s="29" t="s">
        <v>15453</v>
      </c>
      <c r="F33130" s="29" t="s">
        <v>307</v>
      </c>
      <c r="G33130" s="28">
        <v>48509.599999999999</v>
      </c>
      <c r="H33130" s="28">
        <v>0</v>
      </c>
      <c r="I33130" s="28">
        <v>0</v>
      </c>
      <c r="J33130" s="28">
        <v>0</v>
      </c>
      <c r="K33130" s="28">
        <v>47787.31</v>
      </c>
      <c r="L33130" s="29" t="s">
        <v>15452</v>
      </c>
      <c r="M33130" s="29" t="s">
        <v>306</v>
      </c>
    </row>
    <row r="33131" spans="1:13" x14ac:dyDescent="0.25">
      <c r="A33131" s="29" t="s">
        <v>15331</v>
      </c>
      <c r="B33131" s="29" t="s">
        <v>298</v>
      </c>
      <c r="C33131" s="29" t="s">
        <v>15451</v>
      </c>
      <c r="D33131" s="29" t="s">
        <v>15451</v>
      </c>
      <c r="E33131" s="29" t="s">
        <v>15451</v>
      </c>
      <c r="F33131" s="29" t="s">
        <v>315</v>
      </c>
      <c r="H33131" s="28">
        <v>0</v>
      </c>
      <c r="I33131" s="28">
        <v>0</v>
      </c>
      <c r="J33131" s="28">
        <v>0</v>
      </c>
      <c r="K33131" s="28">
        <v>3293.93</v>
      </c>
      <c r="L33131" s="29" t="s">
        <v>15450</v>
      </c>
      <c r="M33131" s="29" t="s">
        <v>314</v>
      </c>
    </row>
    <row r="33132" spans="1:13" x14ac:dyDescent="0.25">
      <c r="A33132" s="29" t="s">
        <v>15331</v>
      </c>
      <c r="B33132" s="29" t="s">
        <v>298</v>
      </c>
      <c r="C33132" s="29" t="s">
        <v>15451</v>
      </c>
      <c r="D33132" s="29" t="s">
        <v>15451</v>
      </c>
      <c r="E33132" s="29" t="s">
        <v>15451</v>
      </c>
      <c r="F33132" s="29" t="s">
        <v>307</v>
      </c>
      <c r="G33132" s="28">
        <v>198829.77</v>
      </c>
      <c r="H33132" s="28">
        <v>0</v>
      </c>
      <c r="I33132" s="28">
        <v>0</v>
      </c>
      <c r="J33132" s="28">
        <v>0</v>
      </c>
      <c r="K33132" s="28">
        <v>195535.84</v>
      </c>
      <c r="L33132" s="29" t="s">
        <v>15450</v>
      </c>
      <c r="M33132" s="29" t="s">
        <v>306</v>
      </c>
    </row>
    <row r="33133" spans="1:13" x14ac:dyDescent="0.25">
      <c r="A33133" s="29" t="s">
        <v>15331</v>
      </c>
      <c r="B33133" s="29" t="s">
        <v>298</v>
      </c>
      <c r="C33133" s="29" t="s">
        <v>10069</v>
      </c>
      <c r="D33133" s="29" t="s">
        <v>10069</v>
      </c>
      <c r="E33133" s="29" t="s">
        <v>12726</v>
      </c>
      <c r="F33133" s="29" t="s">
        <v>201</v>
      </c>
      <c r="H33133" s="28">
        <v>0</v>
      </c>
      <c r="I33133" s="28">
        <v>0</v>
      </c>
      <c r="J33133" s="28">
        <v>0</v>
      </c>
      <c r="K33133" s="28">
        <v>7028.32</v>
      </c>
      <c r="L33133" s="29" t="s">
        <v>12725</v>
      </c>
      <c r="M33133" s="29" t="s">
        <v>200</v>
      </c>
    </row>
    <row r="33134" spans="1:13" x14ac:dyDescent="0.25">
      <c r="A33134" s="29" t="s">
        <v>15331</v>
      </c>
      <c r="B33134" s="29" t="s">
        <v>298</v>
      </c>
      <c r="C33134" s="29" t="s">
        <v>10069</v>
      </c>
      <c r="D33134" s="29" t="s">
        <v>10069</v>
      </c>
      <c r="E33134" s="29" t="s">
        <v>12726</v>
      </c>
      <c r="F33134" s="29" t="s">
        <v>296</v>
      </c>
      <c r="H33134" s="28">
        <v>0</v>
      </c>
      <c r="I33134" s="28">
        <v>0</v>
      </c>
      <c r="J33134" s="28">
        <v>0</v>
      </c>
      <c r="K33134" s="28">
        <v>5403.5</v>
      </c>
      <c r="L33134" s="29" t="s">
        <v>12725</v>
      </c>
      <c r="M33134" s="29" t="s">
        <v>294</v>
      </c>
    </row>
    <row r="33135" spans="1:13" x14ac:dyDescent="0.25">
      <c r="A33135" s="29" t="s">
        <v>15331</v>
      </c>
      <c r="B33135" s="29" t="s">
        <v>298</v>
      </c>
      <c r="C33135" s="29" t="s">
        <v>10069</v>
      </c>
      <c r="D33135" s="29" t="s">
        <v>10069</v>
      </c>
      <c r="E33135" s="29" t="s">
        <v>12726</v>
      </c>
      <c r="F33135" s="29" t="s">
        <v>315</v>
      </c>
      <c r="H33135" s="28">
        <v>0</v>
      </c>
      <c r="I33135" s="28">
        <v>0</v>
      </c>
      <c r="J33135" s="28">
        <v>0</v>
      </c>
      <c r="K33135" s="28">
        <v>2509.58</v>
      </c>
      <c r="L33135" s="29" t="s">
        <v>12725</v>
      </c>
      <c r="M33135" s="29" t="s">
        <v>314</v>
      </c>
    </row>
    <row r="33136" spans="1:13" x14ac:dyDescent="0.25">
      <c r="A33136" s="29" t="s">
        <v>15331</v>
      </c>
      <c r="B33136" s="29" t="s">
        <v>298</v>
      </c>
      <c r="C33136" s="29" t="s">
        <v>10069</v>
      </c>
      <c r="D33136" s="29" t="s">
        <v>10069</v>
      </c>
      <c r="E33136" s="29" t="s">
        <v>12726</v>
      </c>
      <c r="F33136" s="29" t="s">
        <v>311</v>
      </c>
      <c r="H33136" s="28">
        <v>0</v>
      </c>
      <c r="I33136" s="28">
        <v>0</v>
      </c>
      <c r="J33136" s="28">
        <v>0</v>
      </c>
      <c r="K33136" s="28">
        <v>19627.8</v>
      </c>
      <c r="L33136" s="29" t="s">
        <v>12725</v>
      </c>
      <c r="M33136" s="29" t="s">
        <v>310</v>
      </c>
    </row>
    <row r="33137" spans="1:13" x14ac:dyDescent="0.25">
      <c r="A33137" s="29" t="s">
        <v>15331</v>
      </c>
      <c r="B33137" s="29" t="s">
        <v>298</v>
      </c>
      <c r="C33137" s="29" t="s">
        <v>10069</v>
      </c>
      <c r="D33137" s="29" t="s">
        <v>10069</v>
      </c>
      <c r="E33137" s="29" t="s">
        <v>12726</v>
      </c>
      <c r="F33137" s="29" t="s">
        <v>309</v>
      </c>
      <c r="H33137" s="28">
        <v>0</v>
      </c>
      <c r="I33137" s="28">
        <v>0</v>
      </c>
      <c r="J33137" s="28">
        <v>0</v>
      </c>
      <c r="K33137" s="28">
        <v>3900</v>
      </c>
      <c r="L33137" s="29" t="s">
        <v>12725</v>
      </c>
      <c r="M33137" s="29" t="s">
        <v>308</v>
      </c>
    </row>
    <row r="33138" spans="1:13" x14ac:dyDescent="0.25">
      <c r="A33138" s="29" t="s">
        <v>15331</v>
      </c>
      <c r="B33138" s="29" t="s">
        <v>298</v>
      </c>
      <c r="C33138" s="29" t="s">
        <v>10069</v>
      </c>
      <c r="D33138" s="29" t="s">
        <v>10069</v>
      </c>
      <c r="E33138" s="29" t="s">
        <v>12726</v>
      </c>
      <c r="F33138" s="29" t="s">
        <v>307</v>
      </c>
      <c r="G33138" s="28">
        <v>72340.2</v>
      </c>
      <c r="H33138" s="28">
        <v>0</v>
      </c>
      <c r="I33138" s="28">
        <v>0</v>
      </c>
      <c r="J33138" s="28">
        <v>0</v>
      </c>
      <c r="K33138" s="28">
        <v>33871</v>
      </c>
      <c r="L33138" s="29" t="s">
        <v>12725</v>
      </c>
      <c r="M33138" s="29" t="s">
        <v>306</v>
      </c>
    </row>
    <row r="33139" spans="1:13" x14ac:dyDescent="0.25">
      <c r="A33139" s="29" t="s">
        <v>15331</v>
      </c>
      <c r="B33139" s="29" t="s">
        <v>298</v>
      </c>
      <c r="C33139" s="29" t="s">
        <v>10077</v>
      </c>
      <c r="D33139" s="29" t="s">
        <v>10077</v>
      </c>
      <c r="E33139" s="29" t="s">
        <v>10077</v>
      </c>
      <c r="F33139" s="29" t="s">
        <v>139</v>
      </c>
      <c r="H33139" s="28">
        <v>0</v>
      </c>
      <c r="I33139" s="28">
        <v>0</v>
      </c>
      <c r="J33139" s="28">
        <v>0</v>
      </c>
      <c r="K33139" s="28">
        <v>2785.93</v>
      </c>
      <c r="L33139" s="29" t="s">
        <v>10076</v>
      </c>
      <c r="M33139" s="29" t="s">
        <v>138</v>
      </c>
    </row>
    <row r="33140" spans="1:13" x14ac:dyDescent="0.25">
      <c r="A33140" s="29" t="s">
        <v>15331</v>
      </c>
      <c r="B33140" s="29" t="s">
        <v>298</v>
      </c>
      <c r="C33140" s="29" t="s">
        <v>10077</v>
      </c>
      <c r="D33140" s="29" t="s">
        <v>10077</v>
      </c>
      <c r="E33140" s="29" t="s">
        <v>10077</v>
      </c>
      <c r="F33140" s="29" t="s">
        <v>201</v>
      </c>
      <c r="H33140" s="28">
        <v>0</v>
      </c>
      <c r="I33140" s="28">
        <v>0</v>
      </c>
      <c r="J33140" s="28">
        <v>0</v>
      </c>
      <c r="K33140" s="28">
        <v>33990.03</v>
      </c>
      <c r="L33140" s="29" t="s">
        <v>10076</v>
      </c>
      <c r="M33140" s="29" t="s">
        <v>200</v>
      </c>
    </row>
    <row r="33141" spans="1:13" x14ac:dyDescent="0.25">
      <c r="A33141" s="29" t="s">
        <v>15331</v>
      </c>
      <c r="B33141" s="29" t="s">
        <v>298</v>
      </c>
      <c r="C33141" s="29" t="s">
        <v>10077</v>
      </c>
      <c r="D33141" s="29" t="s">
        <v>10077</v>
      </c>
      <c r="E33141" s="29" t="s">
        <v>10077</v>
      </c>
      <c r="F33141" s="29" t="s">
        <v>911</v>
      </c>
      <c r="H33141" s="28">
        <v>0</v>
      </c>
      <c r="I33141" s="28">
        <v>0</v>
      </c>
      <c r="J33141" s="28">
        <v>0</v>
      </c>
      <c r="K33141" s="28">
        <v>980.67</v>
      </c>
      <c r="L33141" s="29" t="s">
        <v>10076</v>
      </c>
      <c r="M33141" s="29" t="s">
        <v>910</v>
      </c>
    </row>
    <row r="33142" spans="1:13" x14ac:dyDescent="0.25">
      <c r="A33142" s="29" t="s">
        <v>15331</v>
      </c>
      <c r="B33142" s="29" t="s">
        <v>298</v>
      </c>
      <c r="C33142" s="29" t="s">
        <v>10077</v>
      </c>
      <c r="D33142" s="29" t="s">
        <v>10077</v>
      </c>
      <c r="E33142" s="29" t="s">
        <v>10077</v>
      </c>
      <c r="F33142" s="29" t="s">
        <v>801</v>
      </c>
      <c r="G33142" s="28">
        <v>8609.65</v>
      </c>
      <c r="H33142" s="28">
        <v>0</v>
      </c>
      <c r="I33142" s="28">
        <v>0</v>
      </c>
      <c r="J33142" s="28">
        <v>0</v>
      </c>
      <c r="K33142" s="28">
        <v>66243.48</v>
      </c>
      <c r="L33142" s="29" t="s">
        <v>10076</v>
      </c>
      <c r="M33142" s="29" t="s">
        <v>200</v>
      </c>
    </row>
    <row r="33143" spans="1:13" x14ac:dyDescent="0.25">
      <c r="A33143" s="29" t="s">
        <v>15331</v>
      </c>
      <c r="B33143" s="29" t="s">
        <v>298</v>
      </c>
      <c r="C33143" s="29" t="s">
        <v>10077</v>
      </c>
      <c r="D33143" s="29" t="s">
        <v>10077</v>
      </c>
      <c r="E33143" s="29" t="s">
        <v>10077</v>
      </c>
      <c r="F33143" s="29" t="s">
        <v>296</v>
      </c>
      <c r="H33143" s="28">
        <v>0</v>
      </c>
      <c r="I33143" s="28">
        <v>0</v>
      </c>
      <c r="J33143" s="28">
        <v>0</v>
      </c>
      <c r="K33143" s="28">
        <v>77811.179999999993</v>
      </c>
      <c r="L33143" s="29" t="s">
        <v>10076</v>
      </c>
      <c r="M33143" s="29" t="s">
        <v>294</v>
      </c>
    </row>
    <row r="33144" spans="1:13" x14ac:dyDescent="0.25">
      <c r="A33144" s="29" t="s">
        <v>15331</v>
      </c>
      <c r="B33144" s="29" t="s">
        <v>298</v>
      </c>
      <c r="C33144" s="29" t="s">
        <v>10077</v>
      </c>
      <c r="D33144" s="29" t="s">
        <v>10077</v>
      </c>
      <c r="E33144" s="29" t="s">
        <v>10077</v>
      </c>
      <c r="F33144" s="29" t="s">
        <v>315</v>
      </c>
      <c r="G33144" s="28">
        <v>9290</v>
      </c>
      <c r="H33144" s="28">
        <v>0</v>
      </c>
      <c r="I33144" s="28">
        <v>0</v>
      </c>
      <c r="J33144" s="28">
        <v>0</v>
      </c>
      <c r="K33144" s="28">
        <v>126921.39</v>
      </c>
      <c r="L33144" s="29" t="s">
        <v>10076</v>
      </c>
      <c r="M33144" s="29" t="s">
        <v>314</v>
      </c>
    </row>
    <row r="33145" spans="1:13" x14ac:dyDescent="0.25">
      <c r="A33145" s="29" t="s">
        <v>15331</v>
      </c>
      <c r="B33145" s="29" t="s">
        <v>298</v>
      </c>
      <c r="C33145" s="29" t="s">
        <v>10077</v>
      </c>
      <c r="D33145" s="29" t="s">
        <v>10077</v>
      </c>
      <c r="E33145" s="29" t="s">
        <v>10077</v>
      </c>
      <c r="F33145" s="29" t="s">
        <v>311</v>
      </c>
      <c r="H33145" s="28">
        <v>0</v>
      </c>
      <c r="I33145" s="28">
        <v>0</v>
      </c>
      <c r="J33145" s="28">
        <v>0</v>
      </c>
      <c r="K33145" s="28">
        <v>2664.4</v>
      </c>
      <c r="L33145" s="29" t="s">
        <v>10076</v>
      </c>
      <c r="M33145" s="29" t="s">
        <v>310</v>
      </c>
    </row>
    <row r="33146" spans="1:13" x14ac:dyDescent="0.25">
      <c r="A33146" s="29" t="s">
        <v>15331</v>
      </c>
      <c r="B33146" s="29" t="s">
        <v>298</v>
      </c>
      <c r="C33146" s="29" t="s">
        <v>10077</v>
      </c>
      <c r="D33146" s="29" t="s">
        <v>10077</v>
      </c>
      <c r="E33146" s="29" t="s">
        <v>10077</v>
      </c>
      <c r="F33146" s="29" t="s">
        <v>307</v>
      </c>
      <c r="G33146" s="28">
        <v>491396.04</v>
      </c>
      <c r="H33146" s="28">
        <v>0</v>
      </c>
      <c r="I33146" s="28">
        <v>0</v>
      </c>
      <c r="J33146" s="28">
        <v>0</v>
      </c>
      <c r="K33146" s="28">
        <v>185697.22</v>
      </c>
      <c r="L33146" s="29" t="s">
        <v>10076</v>
      </c>
      <c r="M33146" s="29" t="s">
        <v>306</v>
      </c>
    </row>
    <row r="33147" spans="1:13" x14ac:dyDescent="0.25">
      <c r="A33147" s="29" t="s">
        <v>15331</v>
      </c>
      <c r="B33147" s="29" t="s">
        <v>298</v>
      </c>
      <c r="C33147" s="29" t="s">
        <v>15449</v>
      </c>
      <c r="D33147" s="29" t="s">
        <v>15449</v>
      </c>
      <c r="E33147" s="29" t="s">
        <v>15449</v>
      </c>
      <c r="F33147" s="29" t="s">
        <v>315</v>
      </c>
      <c r="H33147" s="28">
        <v>0</v>
      </c>
      <c r="I33147" s="28">
        <v>0</v>
      </c>
      <c r="J33147" s="28">
        <v>0</v>
      </c>
      <c r="K33147" s="28">
        <v>1254.01</v>
      </c>
      <c r="L33147" s="29" t="s">
        <v>15448</v>
      </c>
      <c r="M33147" s="29" t="s">
        <v>314</v>
      </c>
    </row>
    <row r="33148" spans="1:13" x14ac:dyDescent="0.25">
      <c r="A33148" s="29" t="s">
        <v>15331</v>
      </c>
      <c r="B33148" s="29" t="s">
        <v>298</v>
      </c>
      <c r="C33148" s="29" t="s">
        <v>15449</v>
      </c>
      <c r="D33148" s="29" t="s">
        <v>15449</v>
      </c>
      <c r="E33148" s="29" t="s">
        <v>15449</v>
      </c>
      <c r="F33148" s="29" t="s">
        <v>307</v>
      </c>
      <c r="G33148" s="28">
        <v>88572.67</v>
      </c>
      <c r="H33148" s="28">
        <v>0</v>
      </c>
      <c r="I33148" s="28">
        <v>0</v>
      </c>
      <c r="J33148" s="28">
        <v>0</v>
      </c>
      <c r="K33148" s="28">
        <v>87318.66</v>
      </c>
      <c r="L33148" s="29" t="s">
        <v>15448</v>
      </c>
      <c r="M33148" s="29" t="s">
        <v>306</v>
      </c>
    </row>
    <row r="33149" spans="1:13" x14ac:dyDescent="0.25">
      <c r="A33149" s="29" t="s">
        <v>15331</v>
      </c>
      <c r="B33149" s="29" t="s">
        <v>298</v>
      </c>
      <c r="C33149" s="29" t="s">
        <v>12724</v>
      </c>
      <c r="D33149" s="29" t="s">
        <v>12724</v>
      </c>
      <c r="E33149" s="29" t="s">
        <v>12724</v>
      </c>
      <c r="F33149" s="29" t="s">
        <v>307</v>
      </c>
      <c r="G33149" s="28">
        <v>33309.4</v>
      </c>
      <c r="H33149" s="28">
        <v>0</v>
      </c>
      <c r="I33149" s="28">
        <v>0</v>
      </c>
      <c r="J33149" s="28">
        <v>0</v>
      </c>
      <c r="K33149" s="28">
        <v>33143.14</v>
      </c>
      <c r="L33149" s="29" t="s">
        <v>12723</v>
      </c>
      <c r="M33149" s="29" t="s">
        <v>306</v>
      </c>
    </row>
    <row r="33150" spans="1:13" x14ac:dyDescent="0.25">
      <c r="A33150" s="29" t="s">
        <v>15331</v>
      </c>
      <c r="B33150" s="29" t="s">
        <v>298</v>
      </c>
      <c r="C33150" s="29" t="s">
        <v>15447</v>
      </c>
      <c r="D33150" s="29" t="s">
        <v>15447</v>
      </c>
      <c r="E33150" s="29" t="s">
        <v>15447</v>
      </c>
      <c r="F33150" s="29" t="s">
        <v>307</v>
      </c>
      <c r="G33150" s="28">
        <v>169329.59</v>
      </c>
      <c r="H33150" s="28">
        <v>0</v>
      </c>
      <c r="I33150" s="28">
        <v>0</v>
      </c>
      <c r="J33150" s="28">
        <v>0</v>
      </c>
      <c r="K33150" s="28">
        <v>168594.46</v>
      </c>
      <c r="L33150" s="29" t="s">
        <v>15446</v>
      </c>
      <c r="M33150" s="29" t="s">
        <v>306</v>
      </c>
    </row>
    <row r="33151" spans="1:13" x14ac:dyDescent="0.25">
      <c r="A33151" s="29" t="s">
        <v>15331</v>
      </c>
      <c r="B33151" s="29" t="s">
        <v>298</v>
      </c>
      <c r="C33151" s="29" t="s">
        <v>15445</v>
      </c>
      <c r="D33151" s="29" t="s">
        <v>15445</v>
      </c>
      <c r="E33151" s="29" t="s">
        <v>15445</v>
      </c>
      <c r="F33151" s="29" t="s">
        <v>139</v>
      </c>
      <c r="H33151" s="28">
        <v>0</v>
      </c>
      <c r="I33151" s="28">
        <v>0</v>
      </c>
      <c r="J33151" s="28">
        <v>0</v>
      </c>
      <c r="K33151" s="28">
        <v>698.22</v>
      </c>
      <c r="L33151" s="29" t="s">
        <v>15444</v>
      </c>
      <c r="M33151" s="29" t="s">
        <v>138</v>
      </c>
    </row>
    <row r="33152" spans="1:13" x14ac:dyDescent="0.25">
      <c r="A33152" s="29" t="s">
        <v>15331</v>
      </c>
      <c r="B33152" s="29" t="s">
        <v>298</v>
      </c>
      <c r="C33152" s="29" t="s">
        <v>15445</v>
      </c>
      <c r="D33152" s="29" t="s">
        <v>15445</v>
      </c>
      <c r="E33152" s="29" t="s">
        <v>15445</v>
      </c>
      <c r="F33152" s="29" t="s">
        <v>201</v>
      </c>
      <c r="H33152" s="28">
        <v>0</v>
      </c>
      <c r="I33152" s="28">
        <v>0</v>
      </c>
      <c r="J33152" s="28">
        <v>0</v>
      </c>
      <c r="K33152" s="28">
        <v>3145.19</v>
      </c>
      <c r="L33152" s="29" t="s">
        <v>15444</v>
      </c>
      <c r="M33152" s="29" t="s">
        <v>200</v>
      </c>
    </row>
    <row r="33153" spans="1:13" x14ac:dyDescent="0.25">
      <c r="A33153" s="29" t="s">
        <v>15331</v>
      </c>
      <c r="B33153" s="29" t="s">
        <v>298</v>
      </c>
      <c r="C33153" s="29" t="s">
        <v>15445</v>
      </c>
      <c r="D33153" s="29" t="s">
        <v>15445</v>
      </c>
      <c r="E33153" s="29" t="s">
        <v>15445</v>
      </c>
      <c r="F33153" s="29" t="s">
        <v>911</v>
      </c>
      <c r="H33153" s="28">
        <v>0</v>
      </c>
      <c r="I33153" s="28">
        <v>0</v>
      </c>
      <c r="J33153" s="28">
        <v>0</v>
      </c>
      <c r="K33153" s="28">
        <v>1404</v>
      </c>
      <c r="L33153" s="29" t="s">
        <v>15444</v>
      </c>
      <c r="M33153" s="29" t="s">
        <v>910</v>
      </c>
    </row>
    <row r="33154" spans="1:13" x14ac:dyDescent="0.25">
      <c r="A33154" s="29" t="s">
        <v>15331</v>
      </c>
      <c r="B33154" s="29" t="s">
        <v>298</v>
      </c>
      <c r="C33154" s="29" t="s">
        <v>15445</v>
      </c>
      <c r="D33154" s="29" t="s">
        <v>15445</v>
      </c>
      <c r="E33154" s="29" t="s">
        <v>15445</v>
      </c>
      <c r="F33154" s="29" t="s">
        <v>315</v>
      </c>
      <c r="H33154" s="28">
        <v>0</v>
      </c>
      <c r="I33154" s="28">
        <v>0</v>
      </c>
      <c r="J33154" s="28">
        <v>0</v>
      </c>
      <c r="K33154" s="28">
        <v>14846</v>
      </c>
      <c r="L33154" s="29" t="s">
        <v>15444</v>
      </c>
      <c r="M33154" s="29" t="s">
        <v>314</v>
      </c>
    </row>
    <row r="33155" spans="1:13" x14ac:dyDescent="0.25">
      <c r="A33155" s="29" t="s">
        <v>15331</v>
      </c>
      <c r="B33155" s="29" t="s">
        <v>298</v>
      </c>
      <c r="C33155" s="29" t="s">
        <v>15445</v>
      </c>
      <c r="D33155" s="29" t="s">
        <v>15445</v>
      </c>
      <c r="E33155" s="29" t="s">
        <v>15445</v>
      </c>
      <c r="F33155" s="29" t="s">
        <v>311</v>
      </c>
      <c r="H33155" s="28">
        <v>0</v>
      </c>
      <c r="I33155" s="28">
        <v>0</v>
      </c>
      <c r="J33155" s="28">
        <v>0</v>
      </c>
      <c r="K33155" s="28">
        <v>10011.83</v>
      </c>
      <c r="L33155" s="29" t="s">
        <v>15444</v>
      </c>
      <c r="M33155" s="29" t="s">
        <v>310</v>
      </c>
    </row>
    <row r="33156" spans="1:13" x14ac:dyDescent="0.25">
      <c r="A33156" s="29" t="s">
        <v>15331</v>
      </c>
      <c r="B33156" s="29" t="s">
        <v>298</v>
      </c>
      <c r="C33156" s="29" t="s">
        <v>15445</v>
      </c>
      <c r="D33156" s="29" t="s">
        <v>15445</v>
      </c>
      <c r="E33156" s="29" t="s">
        <v>15445</v>
      </c>
      <c r="F33156" s="29" t="s">
        <v>309</v>
      </c>
      <c r="H33156" s="28">
        <v>0</v>
      </c>
      <c r="I33156" s="28">
        <v>0</v>
      </c>
      <c r="J33156" s="28">
        <v>0</v>
      </c>
      <c r="K33156" s="28">
        <v>2700</v>
      </c>
      <c r="L33156" s="29" t="s">
        <v>15444</v>
      </c>
      <c r="M33156" s="29" t="s">
        <v>308</v>
      </c>
    </row>
    <row r="33157" spans="1:13" x14ac:dyDescent="0.25">
      <c r="A33157" s="29" t="s">
        <v>15331</v>
      </c>
      <c r="B33157" s="29" t="s">
        <v>298</v>
      </c>
      <c r="C33157" s="29" t="s">
        <v>15445</v>
      </c>
      <c r="D33157" s="29" t="s">
        <v>15445</v>
      </c>
      <c r="E33157" s="29" t="s">
        <v>15445</v>
      </c>
      <c r="F33157" s="29" t="s">
        <v>307</v>
      </c>
      <c r="G33157" s="28">
        <v>289857.82</v>
      </c>
      <c r="H33157" s="28">
        <v>0</v>
      </c>
      <c r="I33157" s="28">
        <v>0</v>
      </c>
      <c r="J33157" s="28">
        <v>0</v>
      </c>
      <c r="K33157" s="28">
        <v>257052.58</v>
      </c>
      <c r="L33157" s="29" t="s">
        <v>15444</v>
      </c>
      <c r="M33157" s="29" t="s">
        <v>306</v>
      </c>
    </row>
    <row r="33158" spans="1:13" x14ac:dyDescent="0.25">
      <c r="A33158" s="29" t="s">
        <v>15331</v>
      </c>
      <c r="B33158" s="29" t="s">
        <v>298</v>
      </c>
      <c r="C33158" s="29" t="s">
        <v>15443</v>
      </c>
      <c r="D33158" s="29" t="s">
        <v>15443</v>
      </c>
      <c r="E33158" s="29" t="s">
        <v>15443</v>
      </c>
      <c r="F33158" s="29" t="s">
        <v>139</v>
      </c>
      <c r="H33158" s="28">
        <v>0</v>
      </c>
      <c r="I33158" s="28">
        <v>0</v>
      </c>
      <c r="J33158" s="28">
        <v>0</v>
      </c>
      <c r="K33158" s="28">
        <v>813.89</v>
      </c>
      <c r="L33158" s="29" t="s">
        <v>15442</v>
      </c>
      <c r="M33158" s="29" t="s">
        <v>138</v>
      </c>
    </row>
    <row r="33159" spans="1:13" x14ac:dyDescent="0.25">
      <c r="A33159" s="29" t="s">
        <v>15331</v>
      </c>
      <c r="B33159" s="29" t="s">
        <v>298</v>
      </c>
      <c r="C33159" s="29" t="s">
        <v>15443</v>
      </c>
      <c r="D33159" s="29" t="s">
        <v>15443</v>
      </c>
      <c r="E33159" s="29" t="s">
        <v>15443</v>
      </c>
      <c r="F33159" s="29" t="s">
        <v>201</v>
      </c>
      <c r="H33159" s="28">
        <v>0</v>
      </c>
      <c r="I33159" s="28">
        <v>0</v>
      </c>
      <c r="J33159" s="28">
        <v>0</v>
      </c>
      <c r="K33159" s="28">
        <v>114.3</v>
      </c>
      <c r="L33159" s="29" t="s">
        <v>15442</v>
      </c>
      <c r="M33159" s="29" t="s">
        <v>200</v>
      </c>
    </row>
    <row r="33160" spans="1:13" x14ac:dyDescent="0.25">
      <c r="A33160" s="29" t="s">
        <v>15331</v>
      </c>
      <c r="B33160" s="29" t="s">
        <v>298</v>
      </c>
      <c r="C33160" s="29" t="s">
        <v>15443</v>
      </c>
      <c r="D33160" s="29" t="s">
        <v>15443</v>
      </c>
      <c r="E33160" s="29" t="s">
        <v>15443</v>
      </c>
      <c r="F33160" s="29" t="s">
        <v>911</v>
      </c>
      <c r="H33160" s="28">
        <v>0</v>
      </c>
      <c r="I33160" s="28">
        <v>0</v>
      </c>
      <c r="J33160" s="28">
        <v>0</v>
      </c>
      <c r="K33160" s="28">
        <v>1280.4000000000001</v>
      </c>
      <c r="L33160" s="29" t="s">
        <v>15442</v>
      </c>
      <c r="M33160" s="29" t="s">
        <v>910</v>
      </c>
    </row>
    <row r="33161" spans="1:13" x14ac:dyDescent="0.25">
      <c r="A33161" s="29" t="s">
        <v>15331</v>
      </c>
      <c r="B33161" s="29" t="s">
        <v>298</v>
      </c>
      <c r="C33161" s="29" t="s">
        <v>15443</v>
      </c>
      <c r="D33161" s="29" t="s">
        <v>15443</v>
      </c>
      <c r="E33161" s="29" t="s">
        <v>15443</v>
      </c>
      <c r="F33161" s="29" t="s">
        <v>315</v>
      </c>
      <c r="H33161" s="28">
        <v>0</v>
      </c>
      <c r="I33161" s="28">
        <v>0</v>
      </c>
      <c r="J33161" s="28">
        <v>0</v>
      </c>
      <c r="K33161" s="28">
        <v>3786.07</v>
      </c>
      <c r="L33161" s="29" t="s">
        <v>15442</v>
      </c>
      <c r="M33161" s="29" t="s">
        <v>314</v>
      </c>
    </row>
    <row r="33162" spans="1:13" x14ac:dyDescent="0.25">
      <c r="A33162" s="29" t="s">
        <v>15331</v>
      </c>
      <c r="B33162" s="29" t="s">
        <v>298</v>
      </c>
      <c r="C33162" s="29" t="s">
        <v>15443</v>
      </c>
      <c r="D33162" s="29" t="s">
        <v>15443</v>
      </c>
      <c r="E33162" s="29" t="s">
        <v>15443</v>
      </c>
      <c r="F33162" s="29" t="s">
        <v>309</v>
      </c>
      <c r="H33162" s="28">
        <v>0</v>
      </c>
      <c r="I33162" s="28">
        <v>0</v>
      </c>
      <c r="J33162" s="28">
        <v>0</v>
      </c>
      <c r="K33162" s="28">
        <v>2500</v>
      </c>
      <c r="L33162" s="29" t="s">
        <v>15442</v>
      </c>
      <c r="M33162" s="29" t="s">
        <v>308</v>
      </c>
    </row>
    <row r="33163" spans="1:13" x14ac:dyDescent="0.25">
      <c r="A33163" s="29" t="s">
        <v>15331</v>
      </c>
      <c r="B33163" s="29" t="s">
        <v>298</v>
      </c>
      <c r="C33163" s="29" t="s">
        <v>15443</v>
      </c>
      <c r="D33163" s="29" t="s">
        <v>15443</v>
      </c>
      <c r="E33163" s="29" t="s">
        <v>15443</v>
      </c>
      <c r="F33163" s="29" t="s">
        <v>307</v>
      </c>
      <c r="G33163" s="28">
        <v>346425.46</v>
      </c>
      <c r="H33163" s="28">
        <v>0</v>
      </c>
      <c r="I33163" s="28">
        <v>0</v>
      </c>
      <c r="J33163" s="28">
        <v>0</v>
      </c>
      <c r="K33163" s="28">
        <v>337930.8</v>
      </c>
      <c r="L33163" s="29" t="s">
        <v>15442</v>
      </c>
      <c r="M33163" s="29" t="s">
        <v>306</v>
      </c>
    </row>
    <row r="33164" spans="1:13" x14ac:dyDescent="0.25">
      <c r="A33164" s="29" t="s">
        <v>15331</v>
      </c>
      <c r="B33164" s="29" t="s">
        <v>298</v>
      </c>
      <c r="C33164" s="29" t="s">
        <v>15441</v>
      </c>
      <c r="D33164" s="29" t="s">
        <v>15441</v>
      </c>
      <c r="E33164" s="29" t="s">
        <v>15441</v>
      </c>
      <c r="F33164" s="29" t="s">
        <v>296</v>
      </c>
      <c r="H33164" s="28">
        <v>0</v>
      </c>
      <c r="I33164" s="28">
        <v>0</v>
      </c>
      <c r="J33164" s="28">
        <v>0</v>
      </c>
      <c r="K33164" s="28">
        <v>94796.1</v>
      </c>
      <c r="L33164" s="29" t="s">
        <v>15440</v>
      </c>
      <c r="M33164" s="29" t="s">
        <v>294</v>
      </c>
    </row>
    <row r="33165" spans="1:13" x14ac:dyDescent="0.25">
      <c r="A33165" s="29" t="s">
        <v>15331</v>
      </c>
      <c r="B33165" s="29" t="s">
        <v>298</v>
      </c>
      <c r="C33165" s="29" t="s">
        <v>15441</v>
      </c>
      <c r="D33165" s="29" t="s">
        <v>15441</v>
      </c>
      <c r="E33165" s="29" t="s">
        <v>15441</v>
      </c>
      <c r="F33165" s="29" t="s">
        <v>307</v>
      </c>
      <c r="G33165" s="28">
        <v>94796.1</v>
      </c>
      <c r="L33165" s="29" t="s">
        <v>15440</v>
      </c>
      <c r="M33165" s="29" t="s">
        <v>306</v>
      </c>
    </row>
    <row r="33166" spans="1:13" x14ac:dyDescent="0.25">
      <c r="A33166" s="29" t="s">
        <v>15331</v>
      </c>
      <c r="B33166" s="29" t="s">
        <v>298</v>
      </c>
      <c r="C33166" s="29" t="s">
        <v>15439</v>
      </c>
      <c r="D33166" s="29" t="s">
        <v>15439</v>
      </c>
      <c r="E33166" s="29" t="s">
        <v>15439</v>
      </c>
      <c r="F33166" s="29" t="s">
        <v>139</v>
      </c>
      <c r="H33166" s="28">
        <v>0</v>
      </c>
      <c r="I33166" s="28">
        <v>0</v>
      </c>
      <c r="J33166" s="28">
        <v>0</v>
      </c>
      <c r="K33166" s="28">
        <v>274.18</v>
      </c>
      <c r="L33166" s="29" t="s">
        <v>15438</v>
      </c>
      <c r="M33166" s="29" t="s">
        <v>138</v>
      </c>
    </row>
    <row r="33167" spans="1:13" x14ac:dyDescent="0.25">
      <c r="A33167" s="29" t="s">
        <v>15331</v>
      </c>
      <c r="B33167" s="29" t="s">
        <v>298</v>
      </c>
      <c r="C33167" s="29" t="s">
        <v>15439</v>
      </c>
      <c r="D33167" s="29" t="s">
        <v>15439</v>
      </c>
      <c r="E33167" s="29" t="s">
        <v>15439</v>
      </c>
      <c r="F33167" s="29" t="s">
        <v>307</v>
      </c>
      <c r="G33167" s="28">
        <v>95231.18</v>
      </c>
      <c r="H33167" s="28">
        <v>0</v>
      </c>
      <c r="I33167" s="28">
        <v>0</v>
      </c>
      <c r="J33167" s="28">
        <v>0</v>
      </c>
      <c r="K33167" s="28">
        <v>95232</v>
      </c>
      <c r="L33167" s="29" t="s">
        <v>15438</v>
      </c>
      <c r="M33167" s="29" t="s">
        <v>306</v>
      </c>
    </row>
    <row r="33168" spans="1:13" x14ac:dyDescent="0.25">
      <c r="A33168" s="29" t="s">
        <v>15331</v>
      </c>
      <c r="B33168" s="29" t="s">
        <v>298</v>
      </c>
      <c r="C33168" s="29" t="s">
        <v>15439</v>
      </c>
      <c r="D33168" s="29" t="s">
        <v>15439</v>
      </c>
      <c r="E33168" s="29" t="s">
        <v>15439</v>
      </c>
      <c r="F33168" s="29" t="s">
        <v>59</v>
      </c>
      <c r="G33168" s="28">
        <v>275</v>
      </c>
      <c r="L33168" s="29" t="s">
        <v>15438</v>
      </c>
      <c r="M33168" s="29" t="s">
        <v>57</v>
      </c>
    </row>
    <row r="33169" spans="1:13" x14ac:dyDescent="0.25">
      <c r="A33169" s="29" t="s">
        <v>15331</v>
      </c>
      <c r="B33169" s="29" t="s">
        <v>298</v>
      </c>
      <c r="C33169" s="29" t="s">
        <v>15437</v>
      </c>
      <c r="D33169" s="29" t="s">
        <v>15437</v>
      </c>
      <c r="E33169" s="29" t="s">
        <v>15437</v>
      </c>
      <c r="F33169" s="29" t="s">
        <v>307</v>
      </c>
      <c r="G33169" s="28">
        <v>106430</v>
      </c>
      <c r="H33169" s="28">
        <v>0</v>
      </c>
      <c r="I33169" s="28">
        <v>0</v>
      </c>
      <c r="J33169" s="28">
        <v>0</v>
      </c>
      <c r="K33169" s="28">
        <v>106430</v>
      </c>
      <c r="L33169" s="29" t="s">
        <v>15436</v>
      </c>
      <c r="M33169" s="29" t="s">
        <v>306</v>
      </c>
    </row>
    <row r="33170" spans="1:13" x14ac:dyDescent="0.25">
      <c r="A33170" s="29" t="s">
        <v>15331</v>
      </c>
      <c r="B33170" s="29" t="s">
        <v>298</v>
      </c>
      <c r="C33170" s="29" t="s">
        <v>15435</v>
      </c>
      <c r="D33170" s="29" t="s">
        <v>15435</v>
      </c>
      <c r="E33170" s="29" t="s">
        <v>15435</v>
      </c>
      <c r="F33170" s="29" t="s">
        <v>139</v>
      </c>
      <c r="H33170" s="28">
        <v>0</v>
      </c>
      <c r="I33170" s="28">
        <v>0</v>
      </c>
      <c r="J33170" s="28">
        <v>0</v>
      </c>
      <c r="K33170" s="28">
        <v>396.4</v>
      </c>
      <c r="L33170" s="29" t="s">
        <v>15434</v>
      </c>
      <c r="M33170" s="29" t="s">
        <v>138</v>
      </c>
    </row>
    <row r="33171" spans="1:13" x14ac:dyDescent="0.25">
      <c r="A33171" s="29" t="s">
        <v>15331</v>
      </c>
      <c r="B33171" s="29" t="s">
        <v>298</v>
      </c>
      <c r="C33171" s="29" t="s">
        <v>15435</v>
      </c>
      <c r="D33171" s="29" t="s">
        <v>15435</v>
      </c>
      <c r="E33171" s="29" t="s">
        <v>15435</v>
      </c>
      <c r="F33171" s="29" t="s">
        <v>201</v>
      </c>
      <c r="H33171" s="28">
        <v>0</v>
      </c>
      <c r="I33171" s="28">
        <v>0</v>
      </c>
      <c r="J33171" s="28">
        <v>0</v>
      </c>
      <c r="K33171" s="28">
        <v>0</v>
      </c>
      <c r="L33171" s="29" t="s">
        <v>15434</v>
      </c>
      <c r="M33171" s="29" t="s">
        <v>200</v>
      </c>
    </row>
    <row r="33172" spans="1:13" x14ac:dyDescent="0.25">
      <c r="A33172" s="29" t="s">
        <v>15331</v>
      </c>
      <c r="B33172" s="29" t="s">
        <v>298</v>
      </c>
      <c r="C33172" s="29" t="s">
        <v>15435</v>
      </c>
      <c r="D33172" s="29" t="s">
        <v>15435</v>
      </c>
      <c r="E33172" s="29" t="s">
        <v>15435</v>
      </c>
      <c r="F33172" s="29" t="s">
        <v>67</v>
      </c>
      <c r="H33172" s="28">
        <v>0</v>
      </c>
      <c r="I33172" s="28">
        <v>0</v>
      </c>
      <c r="J33172" s="28">
        <v>0</v>
      </c>
      <c r="K33172" s="28">
        <v>350</v>
      </c>
      <c r="L33172" s="29" t="s">
        <v>15434</v>
      </c>
      <c r="M33172" s="29" t="s">
        <v>65</v>
      </c>
    </row>
    <row r="33173" spans="1:13" x14ac:dyDescent="0.25">
      <c r="A33173" s="29" t="s">
        <v>15331</v>
      </c>
      <c r="B33173" s="29" t="s">
        <v>298</v>
      </c>
      <c r="C33173" s="29" t="s">
        <v>15435</v>
      </c>
      <c r="D33173" s="29" t="s">
        <v>15435</v>
      </c>
      <c r="E33173" s="29" t="s">
        <v>15435</v>
      </c>
      <c r="F33173" s="29" t="s">
        <v>911</v>
      </c>
      <c r="H33173" s="28">
        <v>0</v>
      </c>
      <c r="I33173" s="28">
        <v>0</v>
      </c>
      <c r="J33173" s="28">
        <v>0</v>
      </c>
      <c r="K33173" s="28">
        <v>1161.5999999999999</v>
      </c>
      <c r="L33173" s="29" t="s">
        <v>15434</v>
      </c>
      <c r="M33173" s="29" t="s">
        <v>910</v>
      </c>
    </row>
    <row r="33174" spans="1:13" x14ac:dyDescent="0.25">
      <c r="A33174" s="29" t="s">
        <v>15331</v>
      </c>
      <c r="B33174" s="29" t="s">
        <v>298</v>
      </c>
      <c r="C33174" s="29" t="s">
        <v>15435</v>
      </c>
      <c r="D33174" s="29" t="s">
        <v>15435</v>
      </c>
      <c r="E33174" s="29" t="s">
        <v>15435</v>
      </c>
      <c r="F33174" s="29" t="s">
        <v>326</v>
      </c>
      <c r="H33174" s="28">
        <v>0</v>
      </c>
      <c r="I33174" s="28">
        <v>0</v>
      </c>
      <c r="J33174" s="28">
        <v>0</v>
      </c>
      <c r="K33174" s="28">
        <v>350</v>
      </c>
      <c r="L33174" s="29" t="s">
        <v>15434</v>
      </c>
      <c r="M33174" s="29" t="s">
        <v>325</v>
      </c>
    </row>
    <row r="33175" spans="1:13" x14ac:dyDescent="0.25">
      <c r="A33175" s="29" t="s">
        <v>15331</v>
      </c>
      <c r="B33175" s="29" t="s">
        <v>298</v>
      </c>
      <c r="C33175" s="29" t="s">
        <v>15435</v>
      </c>
      <c r="D33175" s="29" t="s">
        <v>15435</v>
      </c>
      <c r="E33175" s="29" t="s">
        <v>15435</v>
      </c>
      <c r="F33175" s="29" t="s">
        <v>315</v>
      </c>
      <c r="H33175" s="28">
        <v>0</v>
      </c>
      <c r="I33175" s="28">
        <v>0</v>
      </c>
      <c r="J33175" s="28">
        <v>0</v>
      </c>
      <c r="K33175" s="28">
        <v>2860.65</v>
      </c>
      <c r="L33175" s="29" t="s">
        <v>15434</v>
      </c>
      <c r="M33175" s="29" t="s">
        <v>314</v>
      </c>
    </row>
    <row r="33176" spans="1:13" x14ac:dyDescent="0.25">
      <c r="A33176" s="29" t="s">
        <v>15331</v>
      </c>
      <c r="B33176" s="29" t="s">
        <v>298</v>
      </c>
      <c r="C33176" s="29" t="s">
        <v>15435</v>
      </c>
      <c r="D33176" s="29" t="s">
        <v>15435</v>
      </c>
      <c r="E33176" s="29" t="s">
        <v>15435</v>
      </c>
      <c r="F33176" s="29" t="s">
        <v>309</v>
      </c>
      <c r="H33176" s="28">
        <v>0</v>
      </c>
      <c r="I33176" s="28">
        <v>0</v>
      </c>
      <c r="J33176" s="28">
        <v>0</v>
      </c>
      <c r="K33176" s="28">
        <v>5100</v>
      </c>
      <c r="L33176" s="29" t="s">
        <v>15434</v>
      </c>
      <c r="M33176" s="29" t="s">
        <v>308</v>
      </c>
    </row>
    <row r="33177" spans="1:13" x14ac:dyDescent="0.25">
      <c r="A33177" s="29" t="s">
        <v>15331</v>
      </c>
      <c r="B33177" s="29" t="s">
        <v>298</v>
      </c>
      <c r="C33177" s="29" t="s">
        <v>15435</v>
      </c>
      <c r="D33177" s="29" t="s">
        <v>15435</v>
      </c>
      <c r="E33177" s="29" t="s">
        <v>15435</v>
      </c>
      <c r="F33177" s="29" t="s">
        <v>307</v>
      </c>
      <c r="G33177" s="28">
        <v>77434.86</v>
      </c>
      <c r="H33177" s="28">
        <v>0</v>
      </c>
      <c r="I33177" s="28">
        <v>0</v>
      </c>
      <c r="J33177" s="28">
        <v>0</v>
      </c>
      <c r="K33177" s="28">
        <v>67216.210000000006</v>
      </c>
      <c r="L33177" s="29" t="s">
        <v>15434</v>
      </c>
      <c r="M33177" s="29" t="s">
        <v>306</v>
      </c>
    </row>
    <row r="33178" spans="1:13" x14ac:dyDescent="0.25">
      <c r="A33178" s="29" t="s">
        <v>15331</v>
      </c>
      <c r="B33178" s="29" t="s">
        <v>298</v>
      </c>
      <c r="C33178" s="29" t="s">
        <v>15433</v>
      </c>
      <c r="D33178" s="29" t="s">
        <v>15433</v>
      </c>
      <c r="E33178" s="29" t="s">
        <v>15433</v>
      </c>
      <c r="F33178" s="29" t="s">
        <v>315</v>
      </c>
      <c r="H33178" s="28">
        <v>0</v>
      </c>
      <c r="I33178" s="28">
        <v>0</v>
      </c>
      <c r="J33178" s="28">
        <v>0</v>
      </c>
      <c r="K33178" s="28">
        <v>3888.4</v>
      </c>
      <c r="L33178" s="29" t="s">
        <v>15432</v>
      </c>
      <c r="M33178" s="29" t="s">
        <v>314</v>
      </c>
    </row>
    <row r="33179" spans="1:13" x14ac:dyDescent="0.25">
      <c r="A33179" s="29" t="s">
        <v>15331</v>
      </c>
      <c r="B33179" s="29" t="s">
        <v>298</v>
      </c>
      <c r="C33179" s="29" t="s">
        <v>15433</v>
      </c>
      <c r="D33179" s="29" t="s">
        <v>15433</v>
      </c>
      <c r="E33179" s="29" t="s">
        <v>15433</v>
      </c>
      <c r="F33179" s="29" t="s">
        <v>307</v>
      </c>
      <c r="G33179" s="28">
        <v>200812.87</v>
      </c>
      <c r="H33179" s="28">
        <v>0</v>
      </c>
      <c r="I33179" s="28">
        <v>0</v>
      </c>
      <c r="J33179" s="28">
        <v>0</v>
      </c>
      <c r="K33179" s="28">
        <v>196924.47</v>
      </c>
      <c r="L33179" s="29" t="s">
        <v>15432</v>
      </c>
      <c r="M33179" s="29" t="s">
        <v>306</v>
      </c>
    </row>
    <row r="33180" spans="1:13" x14ac:dyDescent="0.25">
      <c r="A33180" s="29" t="s">
        <v>15331</v>
      </c>
      <c r="B33180" s="29" t="s">
        <v>298</v>
      </c>
      <c r="C33180" s="29" t="s">
        <v>9619</v>
      </c>
      <c r="D33180" s="29" t="s">
        <v>9619</v>
      </c>
      <c r="E33180" s="29" t="s">
        <v>9619</v>
      </c>
      <c r="F33180" s="29" t="s">
        <v>801</v>
      </c>
      <c r="H33180" s="28">
        <v>0</v>
      </c>
      <c r="I33180" s="28">
        <v>0</v>
      </c>
      <c r="J33180" s="28">
        <v>0</v>
      </c>
      <c r="K33180" s="28">
        <v>5732.01</v>
      </c>
      <c r="L33180" s="29" t="s">
        <v>9618</v>
      </c>
      <c r="M33180" s="29" t="s">
        <v>200</v>
      </c>
    </row>
    <row r="33181" spans="1:13" x14ac:dyDescent="0.25">
      <c r="A33181" s="29" t="s">
        <v>15331</v>
      </c>
      <c r="B33181" s="29" t="s">
        <v>298</v>
      </c>
      <c r="C33181" s="29" t="s">
        <v>9619</v>
      </c>
      <c r="D33181" s="29" t="s">
        <v>9619</v>
      </c>
      <c r="E33181" s="29" t="s">
        <v>9619</v>
      </c>
      <c r="F33181" s="29" t="s">
        <v>307</v>
      </c>
      <c r="G33181" s="28">
        <v>5732.01</v>
      </c>
      <c r="L33181" s="29" t="s">
        <v>9618</v>
      </c>
      <c r="M33181" s="29" t="s">
        <v>306</v>
      </c>
    </row>
    <row r="33182" spans="1:13" x14ac:dyDescent="0.25">
      <c r="A33182" s="29" t="s">
        <v>15331</v>
      </c>
      <c r="B33182" s="29" t="s">
        <v>298</v>
      </c>
      <c r="C33182" s="29" t="s">
        <v>12718</v>
      </c>
      <c r="D33182" s="29" t="s">
        <v>12718</v>
      </c>
      <c r="E33182" s="29" t="s">
        <v>12718</v>
      </c>
      <c r="F33182" s="29" t="s">
        <v>201</v>
      </c>
      <c r="G33182" s="28">
        <v>746</v>
      </c>
      <c r="H33182" s="28">
        <v>0</v>
      </c>
      <c r="I33182" s="28">
        <v>0</v>
      </c>
      <c r="J33182" s="28">
        <v>1172.4000000000001</v>
      </c>
      <c r="K33182" s="28">
        <v>721.43</v>
      </c>
      <c r="L33182" s="29" t="s">
        <v>12717</v>
      </c>
      <c r="M33182" s="29" t="s">
        <v>200</v>
      </c>
    </row>
    <row r="33183" spans="1:13" x14ac:dyDescent="0.25">
      <c r="A33183" s="29" t="s">
        <v>15331</v>
      </c>
      <c r="B33183" s="29" t="s">
        <v>298</v>
      </c>
      <c r="C33183" s="29" t="s">
        <v>12718</v>
      </c>
      <c r="D33183" s="29" t="s">
        <v>12718</v>
      </c>
      <c r="E33183" s="29" t="s">
        <v>12718</v>
      </c>
      <c r="F33183" s="29" t="s">
        <v>296</v>
      </c>
      <c r="H33183" s="28">
        <v>0</v>
      </c>
      <c r="I33183" s="28">
        <v>0</v>
      </c>
      <c r="J33183" s="28">
        <v>0</v>
      </c>
      <c r="K33183" s="28">
        <v>22942.34</v>
      </c>
      <c r="L33183" s="29" t="s">
        <v>12717</v>
      </c>
      <c r="M33183" s="29" t="s">
        <v>294</v>
      </c>
    </row>
    <row r="33184" spans="1:13" x14ac:dyDescent="0.25">
      <c r="A33184" s="29" t="s">
        <v>15331</v>
      </c>
      <c r="B33184" s="29" t="s">
        <v>298</v>
      </c>
      <c r="C33184" s="29" t="s">
        <v>12718</v>
      </c>
      <c r="D33184" s="29" t="s">
        <v>12718</v>
      </c>
      <c r="E33184" s="29" t="s">
        <v>12718</v>
      </c>
      <c r="F33184" s="29" t="s">
        <v>307</v>
      </c>
      <c r="G33184" s="28">
        <v>50772.83</v>
      </c>
      <c r="H33184" s="28">
        <v>0</v>
      </c>
      <c r="I33184" s="28">
        <v>0</v>
      </c>
      <c r="J33184" s="28">
        <v>0</v>
      </c>
      <c r="K33184" s="28">
        <v>7423</v>
      </c>
      <c r="L33184" s="29" t="s">
        <v>12717</v>
      </c>
      <c r="M33184" s="29" t="s">
        <v>306</v>
      </c>
    </row>
    <row r="33185" spans="1:13" x14ac:dyDescent="0.25">
      <c r="A33185" s="29" t="s">
        <v>15331</v>
      </c>
      <c r="B33185" s="29" t="s">
        <v>298</v>
      </c>
      <c r="C33185" s="29" t="s">
        <v>14483</v>
      </c>
      <c r="D33185" s="29" t="s">
        <v>14483</v>
      </c>
      <c r="E33185" s="29" t="s">
        <v>14483</v>
      </c>
      <c r="F33185" s="29" t="s">
        <v>296</v>
      </c>
      <c r="H33185" s="28">
        <v>0</v>
      </c>
      <c r="I33185" s="28">
        <v>0</v>
      </c>
      <c r="J33185" s="28">
        <v>0</v>
      </c>
      <c r="K33185" s="28">
        <v>0</v>
      </c>
      <c r="L33185" s="29" t="s">
        <v>14482</v>
      </c>
      <c r="M33185" s="29" t="s">
        <v>294</v>
      </c>
    </row>
    <row r="33186" spans="1:13" x14ac:dyDescent="0.25">
      <c r="A33186" s="29" t="s">
        <v>15331</v>
      </c>
      <c r="B33186" s="29" t="s">
        <v>298</v>
      </c>
      <c r="C33186" s="29" t="s">
        <v>15431</v>
      </c>
      <c r="D33186" s="29" t="s">
        <v>15431</v>
      </c>
      <c r="E33186" s="29" t="s">
        <v>15431</v>
      </c>
      <c r="F33186" s="29" t="s">
        <v>201</v>
      </c>
      <c r="G33186" s="28">
        <v>327.8</v>
      </c>
      <c r="H33186" s="28">
        <v>0</v>
      </c>
      <c r="I33186" s="28">
        <v>0</v>
      </c>
      <c r="J33186" s="28">
        <v>0</v>
      </c>
      <c r="K33186" s="28">
        <v>327.8</v>
      </c>
      <c r="L33186" s="29" t="s">
        <v>15430</v>
      </c>
      <c r="M33186" s="29" t="s">
        <v>200</v>
      </c>
    </row>
    <row r="33187" spans="1:13" x14ac:dyDescent="0.25">
      <c r="A33187" s="29" t="s">
        <v>15331</v>
      </c>
      <c r="B33187" s="29" t="s">
        <v>298</v>
      </c>
      <c r="C33187" s="29" t="s">
        <v>15431</v>
      </c>
      <c r="D33187" s="29" t="s">
        <v>15431</v>
      </c>
      <c r="E33187" s="29" t="s">
        <v>15431</v>
      </c>
      <c r="F33187" s="29" t="s">
        <v>315</v>
      </c>
      <c r="H33187" s="28">
        <v>0</v>
      </c>
      <c r="I33187" s="28">
        <v>0</v>
      </c>
      <c r="J33187" s="28">
        <v>0</v>
      </c>
      <c r="K33187" s="28">
        <v>347.28</v>
      </c>
      <c r="L33187" s="29" t="s">
        <v>15430</v>
      </c>
      <c r="M33187" s="29" t="s">
        <v>314</v>
      </c>
    </row>
    <row r="33188" spans="1:13" x14ac:dyDescent="0.25">
      <c r="A33188" s="29" t="s">
        <v>15331</v>
      </c>
      <c r="B33188" s="29" t="s">
        <v>298</v>
      </c>
      <c r="C33188" s="29" t="s">
        <v>15431</v>
      </c>
      <c r="D33188" s="29" t="s">
        <v>15431</v>
      </c>
      <c r="E33188" s="29" t="s">
        <v>15431</v>
      </c>
      <c r="F33188" s="29" t="s">
        <v>307</v>
      </c>
      <c r="G33188" s="28">
        <v>17823.759999999998</v>
      </c>
      <c r="H33188" s="28">
        <v>0</v>
      </c>
      <c r="I33188" s="28">
        <v>0</v>
      </c>
      <c r="J33188" s="28">
        <v>0</v>
      </c>
      <c r="K33188" s="28">
        <v>17476.48</v>
      </c>
      <c r="L33188" s="29" t="s">
        <v>15430</v>
      </c>
      <c r="M33188" s="29" t="s">
        <v>306</v>
      </c>
    </row>
    <row r="33189" spans="1:13" x14ac:dyDescent="0.25">
      <c r="A33189" s="29" t="s">
        <v>15331</v>
      </c>
      <c r="B33189" s="29" t="s">
        <v>298</v>
      </c>
      <c r="C33189" s="29" t="s">
        <v>15429</v>
      </c>
      <c r="D33189" s="29" t="s">
        <v>15429</v>
      </c>
      <c r="E33189" s="29" t="s">
        <v>15429</v>
      </c>
      <c r="F33189" s="29" t="s">
        <v>139</v>
      </c>
      <c r="H33189" s="28">
        <v>0</v>
      </c>
      <c r="I33189" s="28">
        <v>0</v>
      </c>
      <c r="J33189" s="28">
        <v>0</v>
      </c>
      <c r="K33189" s="28">
        <v>382.4</v>
      </c>
      <c r="L33189" s="29" t="s">
        <v>15428</v>
      </c>
      <c r="M33189" s="29" t="s">
        <v>138</v>
      </c>
    </row>
    <row r="33190" spans="1:13" x14ac:dyDescent="0.25">
      <c r="A33190" s="29" t="s">
        <v>15331</v>
      </c>
      <c r="B33190" s="29" t="s">
        <v>298</v>
      </c>
      <c r="C33190" s="29" t="s">
        <v>15429</v>
      </c>
      <c r="D33190" s="29" t="s">
        <v>15429</v>
      </c>
      <c r="E33190" s="29" t="s">
        <v>15429</v>
      </c>
      <c r="F33190" s="29" t="s">
        <v>911</v>
      </c>
      <c r="H33190" s="28">
        <v>0</v>
      </c>
      <c r="I33190" s="28">
        <v>0</v>
      </c>
      <c r="J33190" s="28">
        <v>0</v>
      </c>
      <c r="K33190" s="28">
        <v>174.53</v>
      </c>
      <c r="L33190" s="29" t="s">
        <v>15428</v>
      </c>
      <c r="M33190" s="29" t="s">
        <v>910</v>
      </c>
    </row>
    <row r="33191" spans="1:13" x14ac:dyDescent="0.25">
      <c r="A33191" s="29" t="s">
        <v>15331</v>
      </c>
      <c r="B33191" s="29" t="s">
        <v>298</v>
      </c>
      <c r="C33191" s="29" t="s">
        <v>15429</v>
      </c>
      <c r="D33191" s="29" t="s">
        <v>15429</v>
      </c>
      <c r="E33191" s="29" t="s">
        <v>15429</v>
      </c>
      <c r="F33191" s="29" t="s">
        <v>315</v>
      </c>
      <c r="H33191" s="28">
        <v>0</v>
      </c>
      <c r="I33191" s="28">
        <v>0</v>
      </c>
      <c r="J33191" s="28">
        <v>0</v>
      </c>
      <c r="K33191" s="28">
        <v>2327.4</v>
      </c>
      <c r="L33191" s="29" t="s">
        <v>15428</v>
      </c>
      <c r="M33191" s="29" t="s">
        <v>314</v>
      </c>
    </row>
    <row r="33192" spans="1:13" x14ac:dyDescent="0.25">
      <c r="A33192" s="29" t="s">
        <v>15331</v>
      </c>
      <c r="B33192" s="29" t="s">
        <v>298</v>
      </c>
      <c r="C33192" s="29" t="s">
        <v>15429</v>
      </c>
      <c r="D33192" s="29" t="s">
        <v>15429</v>
      </c>
      <c r="E33192" s="29" t="s">
        <v>15429</v>
      </c>
      <c r="F33192" s="29" t="s">
        <v>307</v>
      </c>
      <c r="G33192" s="28">
        <v>122867.35</v>
      </c>
      <c r="H33192" s="28">
        <v>0</v>
      </c>
      <c r="I33192" s="28">
        <v>0</v>
      </c>
      <c r="J33192" s="28">
        <v>0</v>
      </c>
      <c r="K33192" s="28">
        <v>119983.02</v>
      </c>
      <c r="L33192" s="29" t="s">
        <v>15428</v>
      </c>
      <c r="M33192" s="29" t="s">
        <v>306</v>
      </c>
    </row>
    <row r="33193" spans="1:13" x14ac:dyDescent="0.25">
      <c r="A33193" s="29" t="s">
        <v>15331</v>
      </c>
      <c r="B33193" s="29" t="s">
        <v>298</v>
      </c>
      <c r="C33193" s="29" t="s">
        <v>15427</v>
      </c>
      <c r="D33193" s="29" t="s">
        <v>15427</v>
      </c>
      <c r="E33193" s="29" t="s">
        <v>15427</v>
      </c>
      <c r="F33193" s="29" t="s">
        <v>139</v>
      </c>
      <c r="H33193" s="28">
        <v>0</v>
      </c>
      <c r="I33193" s="28">
        <v>0</v>
      </c>
      <c r="J33193" s="28">
        <v>0</v>
      </c>
      <c r="K33193" s="28">
        <v>272.29000000000002</v>
      </c>
      <c r="L33193" s="29" t="s">
        <v>15426</v>
      </c>
      <c r="M33193" s="29" t="s">
        <v>138</v>
      </c>
    </row>
    <row r="33194" spans="1:13" x14ac:dyDescent="0.25">
      <c r="A33194" s="29" t="s">
        <v>15331</v>
      </c>
      <c r="B33194" s="29" t="s">
        <v>298</v>
      </c>
      <c r="C33194" s="29" t="s">
        <v>15427</v>
      </c>
      <c r="D33194" s="29" t="s">
        <v>15427</v>
      </c>
      <c r="E33194" s="29" t="s">
        <v>15427</v>
      </c>
      <c r="F33194" s="29" t="s">
        <v>201</v>
      </c>
      <c r="H33194" s="28">
        <v>0</v>
      </c>
      <c r="I33194" s="28">
        <v>0</v>
      </c>
      <c r="J33194" s="28">
        <v>0</v>
      </c>
      <c r="K33194" s="28">
        <v>0</v>
      </c>
      <c r="L33194" s="29" t="s">
        <v>15426</v>
      </c>
      <c r="M33194" s="29" t="s">
        <v>200</v>
      </c>
    </row>
    <row r="33195" spans="1:13" x14ac:dyDescent="0.25">
      <c r="A33195" s="29" t="s">
        <v>15331</v>
      </c>
      <c r="B33195" s="29" t="s">
        <v>298</v>
      </c>
      <c r="C33195" s="29" t="s">
        <v>15427</v>
      </c>
      <c r="D33195" s="29" t="s">
        <v>15427</v>
      </c>
      <c r="E33195" s="29" t="s">
        <v>15427</v>
      </c>
      <c r="F33195" s="29" t="s">
        <v>1680</v>
      </c>
      <c r="H33195" s="28">
        <v>0</v>
      </c>
      <c r="I33195" s="28">
        <v>0</v>
      </c>
      <c r="J33195" s="28">
        <v>0</v>
      </c>
      <c r="K33195" s="28">
        <v>3980.03</v>
      </c>
      <c r="L33195" s="29" t="s">
        <v>15426</v>
      </c>
      <c r="M33195" s="29" t="s">
        <v>1679</v>
      </c>
    </row>
    <row r="33196" spans="1:13" x14ac:dyDescent="0.25">
      <c r="A33196" s="29" t="s">
        <v>15331</v>
      </c>
      <c r="B33196" s="29" t="s">
        <v>298</v>
      </c>
      <c r="C33196" s="29" t="s">
        <v>15427</v>
      </c>
      <c r="D33196" s="29" t="s">
        <v>15427</v>
      </c>
      <c r="E33196" s="29" t="s">
        <v>15427</v>
      </c>
      <c r="F33196" s="29" t="s">
        <v>1678</v>
      </c>
      <c r="H33196" s="28">
        <v>0</v>
      </c>
      <c r="I33196" s="28">
        <v>0</v>
      </c>
      <c r="J33196" s="28">
        <v>0</v>
      </c>
      <c r="K33196" s="28">
        <v>366884.18</v>
      </c>
      <c r="L33196" s="29" t="s">
        <v>15426</v>
      </c>
      <c r="M33196" s="29" t="s">
        <v>1677</v>
      </c>
    </row>
    <row r="33197" spans="1:13" x14ac:dyDescent="0.25">
      <c r="A33197" s="29" t="s">
        <v>15331</v>
      </c>
      <c r="B33197" s="29" t="s">
        <v>298</v>
      </c>
      <c r="C33197" s="29" t="s">
        <v>15427</v>
      </c>
      <c r="D33197" s="29" t="s">
        <v>15427</v>
      </c>
      <c r="E33197" s="29" t="s">
        <v>15427</v>
      </c>
      <c r="F33197" s="29" t="s">
        <v>911</v>
      </c>
      <c r="H33197" s="28">
        <v>0</v>
      </c>
      <c r="I33197" s="28">
        <v>0</v>
      </c>
      <c r="J33197" s="28">
        <v>0</v>
      </c>
      <c r="K33197" s="28">
        <v>191.26</v>
      </c>
      <c r="L33197" s="29" t="s">
        <v>15426</v>
      </c>
      <c r="M33197" s="29" t="s">
        <v>910</v>
      </c>
    </row>
    <row r="33198" spans="1:13" x14ac:dyDescent="0.25">
      <c r="A33198" s="29" t="s">
        <v>15331</v>
      </c>
      <c r="B33198" s="29" t="s">
        <v>298</v>
      </c>
      <c r="C33198" s="29" t="s">
        <v>15427</v>
      </c>
      <c r="D33198" s="29" t="s">
        <v>15427</v>
      </c>
      <c r="E33198" s="29" t="s">
        <v>15427</v>
      </c>
      <c r="F33198" s="29" t="s">
        <v>296</v>
      </c>
      <c r="H33198" s="28">
        <v>0</v>
      </c>
      <c r="I33198" s="28">
        <v>0</v>
      </c>
      <c r="J33198" s="28">
        <v>0</v>
      </c>
      <c r="K33198" s="28">
        <v>40835</v>
      </c>
      <c r="L33198" s="29" t="s">
        <v>15426</v>
      </c>
      <c r="M33198" s="29" t="s">
        <v>294</v>
      </c>
    </row>
    <row r="33199" spans="1:13" x14ac:dyDescent="0.25">
      <c r="A33199" s="29" t="s">
        <v>15331</v>
      </c>
      <c r="B33199" s="29" t="s">
        <v>298</v>
      </c>
      <c r="C33199" s="29" t="s">
        <v>15427</v>
      </c>
      <c r="D33199" s="29" t="s">
        <v>15427</v>
      </c>
      <c r="E33199" s="29" t="s">
        <v>15427</v>
      </c>
      <c r="F33199" s="29" t="s">
        <v>315</v>
      </c>
      <c r="H33199" s="28">
        <v>0</v>
      </c>
      <c r="I33199" s="28">
        <v>0</v>
      </c>
      <c r="J33199" s="28">
        <v>0</v>
      </c>
      <c r="K33199" s="28">
        <v>2285.1</v>
      </c>
      <c r="L33199" s="29" t="s">
        <v>15426</v>
      </c>
      <c r="M33199" s="29" t="s">
        <v>314</v>
      </c>
    </row>
    <row r="33200" spans="1:13" x14ac:dyDescent="0.25">
      <c r="A33200" s="29" t="s">
        <v>15331</v>
      </c>
      <c r="B33200" s="29" t="s">
        <v>298</v>
      </c>
      <c r="C33200" s="29" t="s">
        <v>15427</v>
      </c>
      <c r="D33200" s="29" t="s">
        <v>15427</v>
      </c>
      <c r="E33200" s="29" t="s">
        <v>15427</v>
      </c>
      <c r="F33200" s="29" t="s">
        <v>307</v>
      </c>
      <c r="G33200" s="28">
        <v>414447.86</v>
      </c>
      <c r="H33200" s="28">
        <v>0</v>
      </c>
      <c r="I33200" s="28">
        <v>0</v>
      </c>
      <c r="J33200" s="28">
        <v>0</v>
      </c>
      <c r="K33200" s="28">
        <v>0</v>
      </c>
      <c r="L33200" s="29" t="s">
        <v>15426</v>
      </c>
      <c r="M33200" s="29" t="s">
        <v>306</v>
      </c>
    </row>
    <row r="33201" spans="1:13" x14ac:dyDescent="0.25">
      <c r="A33201" s="29" t="s">
        <v>15331</v>
      </c>
      <c r="B33201" s="29" t="s">
        <v>298</v>
      </c>
      <c r="C33201" s="29" t="s">
        <v>12714</v>
      </c>
      <c r="D33201" s="29" t="s">
        <v>12714</v>
      </c>
      <c r="E33201" s="29" t="s">
        <v>12714</v>
      </c>
      <c r="F33201" s="29" t="s">
        <v>315</v>
      </c>
      <c r="H33201" s="28">
        <v>0</v>
      </c>
      <c r="I33201" s="28">
        <v>0</v>
      </c>
      <c r="J33201" s="28">
        <v>0</v>
      </c>
      <c r="K33201" s="28">
        <v>3950.75</v>
      </c>
      <c r="L33201" s="29" t="s">
        <v>12713</v>
      </c>
      <c r="M33201" s="29" t="s">
        <v>314</v>
      </c>
    </row>
    <row r="33202" spans="1:13" x14ac:dyDescent="0.25">
      <c r="A33202" s="29" t="s">
        <v>15331</v>
      </c>
      <c r="B33202" s="29" t="s">
        <v>298</v>
      </c>
      <c r="C33202" s="29" t="s">
        <v>12714</v>
      </c>
      <c r="D33202" s="29" t="s">
        <v>12714</v>
      </c>
      <c r="E33202" s="29" t="s">
        <v>12714</v>
      </c>
      <c r="F33202" s="29" t="s">
        <v>307</v>
      </c>
      <c r="G33202" s="28">
        <v>220102.44</v>
      </c>
      <c r="H33202" s="28">
        <v>0</v>
      </c>
      <c r="I33202" s="28">
        <v>0</v>
      </c>
      <c r="J33202" s="28">
        <v>0</v>
      </c>
      <c r="K33202" s="28">
        <v>215878.04</v>
      </c>
      <c r="L33202" s="29" t="s">
        <v>12713</v>
      </c>
      <c r="M33202" s="29" t="s">
        <v>306</v>
      </c>
    </row>
    <row r="33203" spans="1:13" x14ac:dyDescent="0.25">
      <c r="A33203" s="29" t="s">
        <v>15331</v>
      </c>
      <c r="B33203" s="29" t="s">
        <v>298</v>
      </c>
      <c r="C33203" s="29" t="s">
        <v>14475</v>
      </c>
      <c r="D33203" s="29" t="s">
        <v>14475</v>
      </c>
      <c r="E33203" s="29" t="s">
        <v>14475</v>
      </c>
      <c r="F33203" s="29" t="s">
        <v>296</v>
      </c>
      <c r="H33203" s="28">
        <v>0</v>
      </c>
      <c r="I33203" s="28">
        <v>0</v>
      </c>
      <c r="J33203" s="28">
        <v>0</v>
      </c>
      <c r="K33203" s="28">
        <v>80891.13</v>
      </c>
      <c r="L33203" s="29" t="s">
        <v>14474</v>
      </c>
      <c r="M33203" s="29" t="s">
        <v>294</v>
      </c>
    </row>
    <row r="33204" spans="1:13" x14ac:dyDescent="0.25">
      <c r="A33204" s="29" t="s">
        <v>15331</v>
      </c>
      <c r="B33204" s="29" t="s">
        <v>298</v>
      </c>
      <c r="C33204" s="29" t="s">
        <v>14475</v>
      </c>
      <c r="D33204" s="29" t="s">
        <v>14475</v>
      </c>
      <c r="E33204" s="29" t="s">
        <v>14475</v>
      </c>
      <c r="F33204" s="29" t="s">
        <v>307</v>
      </c>
      <c r="G33204" s="28">
        <v>80891.13</v>
      </c>
      <c r="L33204" s="29" t="s">
        <v>14474</v>
      </c>
      <c r="M33204" s="29" t="s">
        <v>306</v>
      </c>
    </row>
    <row r="33205" spans="1:13" x14ac:dyDescent="0.25">
      <c r="A33205" s="29" t="s">
        <v>15331</v>
      </c>
      <c r="B33205" s="29" t="s">
        <v>298</v>
      </c>
      <c r="C33205" s="29" t="s">
        <v>15425</v>
      </c>
      <c r="D33205" s="29" t="s">
        <v>15425</v>
      </c>
      <c r="E33205" s="29" t="s">
        <v>15425</v>
      </c>
      <c r="F33205" s="29" t="s">
        <v>315</v>
      </c>
      <c r="H33205" s="28">
        <v>0</v>
      </c>
      <c r="I33205" s="28">
        <v>0</v>
      </c>
      <c r="J33205" s="28">
        <v>0</v>
      </c>
      <c r="K33205" s="28">
        <v>1957.05</v>
      </c>
      <c r="L33205" s="29" t="s">
        <v>15424</v>
      </c>
      <c r="M33205" s="29" t="s">
        <v>314</v>
      </c>
    </row>
    <row r="33206" spans="1:13" x14ac:dyDescent="0.25">
      <c r="A33206" s="29" t="s">
        <v>15331</v>
      </c>
      <c r="B33206" s="29" t="s">
        <v>298</v>
      </c>
      <c r="C33206" s="29" t="s">
        <v>15425</v>
      </c>
      <c r="D33206" s="29" t="s">
        <v>15425</v>
      </c>
      <c r="E33206" s="29" t="s">
        <v>15425</v>
      </c>
      <c r="F33206" s="29" t="s">
        <v>307</v>
      </c>
      <c r="G33206" s="28">
        <v>101071.53</v>
      </c>
      <c r="H33206" s="28">
        <v>0</v>
      </c>
      <c r="I33206" s="28">
        <v>0</v>
      </c>
      <c r="J33206" s="28">
        <v>0</v>
      </c>
      <c r="K33206" s="28">
        <v>99114.48</v>
      </c>
      <c r="L33206" s="29" t="s">
        <v>15424</v>
      </c>
      <c r="M33206" s="29" t="s">
        <v>306</v>
      </c>
    </row>
    <row r="33207" spans="1:13" x14ac:dyDescent="0.25">
      <c r="A33207" s="29" t="s">
        <v>15331</v>
      </c>
      <c r="B33207" s="29" t="s">
        <v>298</v>
      </c>
      <c r="C33207" s="29" t="s">
        <v>14473</v>
      </c>
      <c r="D33207" s="29" t="s">
        <v>14473</v>
      </c>
      <c r="E33207" s="29" t="s">
        <v>14473</v>
      </c>
      <c r="F33207" s="29" t="s">
        <v>201</v>
      </c>
      <c r="H33207" s="28">
        <v>0</v>
      </c>
      <c r="I33207" s="28">
        <v>0</v>
      </c>
      <c r="J33207" s="28">
        <v>0</v>
      </c>
      <c r="K33207" s="28">
        <v>287.69</v>
      </c>
      <c r="L33207" s="29" t="s">
        <v>14472</v>
      </c>
      <c r="M33207" s="29" t="s">
        <v>200</v>
      </c>
    </row>
    <row r="33208" spans="1:13" x14ac:dyDescent="0.25">
      <c r="A33208" s="29" t="s">
        <v>15331</v>
      </c>
      <c r="B33208" s="29" t="s">
        <v>298</v>
      </c>
      <c r="C33208" s="29" t="s">
        <v>14473</v>
      </c>
      <c r="D33208" s="29" t="s">
        <v>14473</v>
      </c>
      <c r="E33208" s="29" t="s">
        <v>14473</v>
      </c>
      <c r="F33208" s="29" t="s">
        <v>315</v>
      </c>
      <c r="H33208" s="28">
        <v>0</v>
      </c>
      <c r="I33208" s="28">
        <v>0</v>
      </c>
      <c r="J33208" s="28">
        <v>0</v>
      </c>
      <c r="K33208" s="28">
        <v>4189.22</v>
      </c>
      <c r="L33208" s="29" t="s">
        <v>14472</v>
      </c>
      <c r="M33208" s="29" t="s">
        <v>314</v>
      </c>
    </row>
    <row r="33209" spans="1:13" x14ac:dyDescent="0.25">
      <c r="A33209" s="29" t="s">
        <v>15331</v>
      </c>
      <c r="B33209" s="29" t="s">
        <v>298</v>
      </c>
      <c r="C33209" s="29" t="s">
        <v>14473</v>
      </c>
      <c r="D33209" s="29" t="s">
        <v>14473</v>
      </c>
      <c r="E33209" s="29" t="s">
        <v>14473</v>
      </c>
      <c r="F33209" s="29" t="s">
        <v>307</v>
      </c>
      <c r="G33209" s="28">
        <v>4476.91</v>
      </c>
      <c r="L33209" s="29" t="s">
        <v>14472</v>
      </c>
      <c r="M33209" s="29" t="s">
        <v>306</v>
      </c>
    </row>
    <row r="33210" spans="1:13" x14ac:dyDescent="0.25">
      <c r="A33210" s="29" t="s">
        <v>15331</v>
      </c>
      <c r="B33210" s="29" t="s">
        <v>298</v>
      </c>
      <c r="C33210" s="29" t="s">
        <v>15423</v>
      </c>
      <c r="D33210" s="29" t="s">
        <v>15423</v>
      </c>
      <c r="E33210" s="29" t="s">
        <v>15423</v>
      </c>
      <c r="F33210" s="29" t="s">
        <v>357</v>
      </c>
      <c r="H33210" s="28">
        <v>0</v>
      </c>
      <c r="I33210" s="28">
        <v>0</v>
      </c>
      <c r="J33210" s="28">
        <v>0</v>
      </c>
      <c r="K33210" s="28">
        <v>9266.26</v>
      </c>
      <c r="L33210" s="29" t="s">
        <v>15422</v>
      </c>
      <c r="M33210" s="29" t="s">
        <v>356</v>
      </c>
    </row>
    <row r="33211" spans="1:13" x14ac:dyDescent="0.25">
      <c r="A33211" s="29" t="s">
        <v>15331</v>
      </c>
      <c r="B33211" s="29" t="s">
        <v>298</v>
      </c>
      <c r="C33211" s="29" t="s">
        <v>15423</v>
      </c>
      <c r="D33211" s="29" t="s">
        <v>15423</v>
      </c>
      <c r="E33211" s="29" t="s">
        <v>15423</v>
      </c>
      <c r="F33211" s="29" t="s">
        <v>201</v>
      </c>
      <c r="H33211" s="28">
        <v>0</v>
      </c>
      <c r="I33211" s="28">
        <v>0</v>
      </c>
      <c r="J33211" s="28">
        <v>0</v>
      </c>
      <c r="K33211" s="28">
        <v>65589.83</v>
      </c>
      <c r="L33211" s="29" t="s">
        <v>15422</v>
      </c>
      <c r="M33211" s="29" t="s">
        <v>200</v>
      </c>
    </row>
    <row r="33212" spans="1:13" x14ac:dyDescent="0.25">
      <c r="A33212" s="29" t="s">
        <v>15331</v>
      </c>
      <c r="B33212" s="29" t="s">
        <v>298</v>
      </c>
      <c r="C33212" s="29" t="s">
        <v>15423</v>
      </c>
      <c r="D33212" s="29" t="s">
        <v>15423</v>
      </c>
      <c r="E33212" s="29" t="s">
        <v>15423</v>
      </c>
      <c r="F33212" s="29" t="s">
        <v>307</v>
      </c>
      <c r="G33212" s="28">
        <v>74856.09</v>
      </c>
      <c r="L33212" s="29" t="s">
        <v>15422</v>
      </c>
      <c r="M33212" s="29" t="s">
        <v>306</v>
      </c>
    </row>
    <row r="33213" spans="1:13" x14ac:dyDescent="0.25">
      <c r="A33213" s="29" t="s">
        <v>15331</v>
      </c>
      <c r="B33213" s="29" t="s">
        <v>298</v>
      </c>
      <c r="C33213" s="29" t="s">
        <v>10069</v>
      </c>
      <c r="D33213" s="29" t="s">
        <v>10069</v>
      </c>
      <c r="E33213" s="29" t="s">
        <v>13385</v>
      </c>
      <c r="F33213" s="29" t="s">
        <v>201</v>
      </c>
      <c r="G33213" s="28">
        <v>791.29</v>
      </c>
      <c r="L33213" s="29" t="s">
        <v>13384</v>
      </c>
      <c r="M33213" s="29" t="s">
        <v>200</v>
      </c>
    </row>
    <row r="33214" spans="1:13" x14ac:dyDescent="0.25">
      <c r="A33214" s="29" t="s">
        <v>15331</v>
      </c>
      <c r="B33214" s="29" t="s">
        <v>298</v>
      </c>
      <c r="C33214" s="29" t="s">
        <v>10069</v>
      </c>
      <c r="D33214" s="29" t="s">
        <v>10069</v>
      </c>
      <c r="E33214" s="29" t="s">
        <v>13385</v>
      </c>
      <c r="F33214" s="29" t="s">
        <v>801</v>
      </c>
      <c r="H33214" s="28">
        <v>0</v>
      </c>
      <c r="I33214" s="28">
        <v>0</v>
      </c>
      <c r="J33214" s="28">
        <v>0</v>
      </c>
      <c r="K33214" s="28">
        <v>204.22</v>
      </c>
      <c r="L33214" s="29" t="s">
        <v>13384</v>
      </c>
      <c r="M33214" s="29" t="s">
        <v>200</v>
      </c>
    </row>
    <row r="33215" spans="1:13" x14ac:dyDescent="0.25">
      <c r="A33215" s="29" t="s">
        <v>15331</v>
      </c>
      <c r="B33215" s="29" t="s">
        <v>298</v>
      </c>
      <c r="C33215" s="29" t="s">
        <v>10069</v>
      </c>
      <c r="D33215" s="29" t="s">
        <v>10069</v>
      </c>
      <c r="E33215" s="29" t="s">
        <v>13385</v>
      </c>
      <c r="F33215" s="29" t="s">
        <v>307</v>
      </c>
      <c r="G33215" s="28">
        <v>61692.29</v>
      </c>
      <c r="H33215" s="28">
        <v>0</v>
      </c>
      <c r="I33215" s="28">
        <v>0</v>
      </c>
      <c r="J33215" s="28">
        <v>0</v>
      </c>
      <c r="K33215" s="28">
        <v>62279.360000000001</v>
      </c>
      <c r="L33215" s="29" t="s">
        <v>13384</v>
      </c>
      <c r="M33215" s="29" t="s">
        <v>306</v>
      </c>
    </row>
    <row r="33216" spans="1:13" x14ac:dyDescent="0.25">
      <c r="A33216" s="29" t="s">
        <v>15331</v>
      </c>
      <c r="B33216" s="29" t="s">
        <v>298</v>
      </c>
      <c r="C33216" s="29" t="s">
        <v>14471</v>
      </c>
      <c r="D33216" s="29" t="s">
        <v>14471</v>
      </c>
      <c r="E33216" s="29" t="s">
        <v>14471</v>
      </c>
      <c r="F33216" s="29" t="s">
        <v>139</v>
      </c>
      <c r="H33216" s="28">
        <v>0</v>
      </c>
      <c r="I33216" s="28">
        <v>0</v>
      </c>
      <c r="J33216" s="28">
        <v>0</v>
      </c>
      <c r="K33216" s="28">
        <v>16.8</v>
      </c>
      <c r="L33216" s="29" t="s">
        <v>14470</v>
      </c>
      <c r="M33216" s="29" t="s">
        <v>138</v>
      </c>
    </row>
    <row r="33217" spans="1:13" x14ac:dyDescent="0.25">
      <c r="A33217" s="29" t="s">
        <v>15331</v>
      </c>
      <c r="B33217" s="29" t="s">
        <v>298</v>
      </c>
      <c r="C33217" s="29" t="s">
        <v>14471</v>
      </c>
      <c r="D33217" s="29" t="s">
        <v>14471</v>
      </c>
      <c r="E33217" s="29" t="s">
        <v>14471</v>
      </c>
      <c r="F33217" s="29" t="s">
        <v>1678</v>
      </c>
      <c r="H33217" s="28">
        <v>0</v>
      </c>
      <c r="I33217" s="28">
        <v>0</v>
      </c>
      <c r="J33217" s="28">
        <v>0</v>
      </c>
      <c r="K33217" s="28">
        <v>26124.23</v>
      </c>
      <c r="L33217" s="29" t="s">
        <v>14470</v>
      </c>
      <c r="M33217" s="29" t="s">
        <v>1677</v>
      </c>
    </row>
    <row r="33218" spans="1:13" x14ac:dyDescent="0.25">
      <c r="A33218" s="29" t="s">
        <v>15331</v>
      </c>
      <c r="B33218" s="29" t="s">
        <v>298</v>
      </c>
      <c r="C33218" s="29" t="s">
        <v>14471</v>
      </c>
      <c r="D33218" s="29" t="s">
        <v>14471</v>
      </c>
      <c r="E33218" s="29" t="s">
        <v>14471</v>
      </c>
      <c r="F33218" s="29" t="s">
        <v>296</v>
      </c>
      <c r="H33218" s="28">
        <v>0</v>
      </c>
      <c r="I33218" s="28">
        <v>0</v>
      </c>
      <c r="J33218" s="28">
        <v>0</v>
      </c>
      <c r="K33218" s="28">
        <v>26753</v>
      </c>
      <c r="L33218" s="29" t="s">
        <v>14470</v>
      </c>
      <c r="M33218" s="29" t="s">
        <v>294</v>
      </c>
    </row>
    <row r="33219" spans="1:13" x14ac:dyDescent="0.25">
      <c r="A33219" s="29" t="s">
        <v>15331</v>
      </c>
      <c r="B33219" s="29" t="s">
        <v>298</v>
      </c>
      <c r="C33219" s="29" t="s">
        <v>14471</v>
      </c>
      <c r="D33219" s="29" t="s">
        <v>14471</v>
      </c>
      <c r="E33219" s="29" t="s">
        <v>14471</v>
      </c>
      <c r="F33219" s="29" t="s">
        <v>315</v>
      </c>
      <c r="H33219" s="28">
        <v>0</v>
      </c>
      <c r="I33219" s="28">
        <v>0</v>
      </c>
      <c r="J33219" s="28">
        <v>0</v>
      </c>
      <c r="K33219" s="28">
        <v>1974.8</v>
      </c>
      <c r="L33219" s="29" t="s">
        <v>14470</v>
      </c>
      <c r="M33219" s="29" t="s">
        <v>314</v>
      </c>
    </row>
    <row r="33220" spans="1:13" x14ac:dyDescent="0.25">
      <c r="A33220" s="29" t="s">
        <v>15331</v>
      </c>
      <c r="B33220" s="29" t="s">
        <v>298</v>
      </c>
      <c r="C33220" s="29" t="s">
        <v>14471</v>
      </c>
      <c r="D33220" s="29" t="s">
        <v>14471</v>
      </c>
      <c r="E33220" s="29" t="s">
        <v>14471</v>
      </c>
      <c r="F33220" s="29" t="s">
        <v>307</v>
      </c>
      <c r="G33220" s="28">
        <v>61300.22</v>
      </c>
      <c r="H33220" s="28">
        <v>0</v>
      </c>
      <c r="I33220" s="28">
        <v>0</v>
      </c>
      <c r="J33220" s="28">
        <v>0</v>
      </c>
      <c r="K33220" s="28">
        <v>6431.39</v>
      </c>
      <c r="L33220" s="29" t="s">
        <v>14470</v>
      </c>
      <c r="M33220" s="29" t="s">
        <v>306</v>
      </c>
    </row>
    <row r="33221" spans="1:13" x14ac:dyDescent="0.25">
      <c r="A33221" s="29" t="s">
        <v>15331</v>
      </c>
      <c r="B33221" s="29" t="s">
        <v>298</v>
      </c>
      <c r="C33221" s="29" t="s">
        <v>13383</v>
      </c>
      <c r="D33221" s="29" t="s">
        <v>13383</v>
      </c>
      <c r="E33221" s="29" t="s">
        <v>13383</v>
      </c>
      <c r="F33221" s="29" t="s">
        <v>139</v>
      </c>
      <c r="H33221" s="28">
        <v>0</v>
      </c>
      <c r="I33221" s="28">
        <v>0</v>
      </c>
      <c r="J33221" s="28">
        <v>0</v>
      </c>
      <c r="K33221" s="28">
        <v>16.82</v>
      </c>
      <c r="L33221" s="29" t="s">
        <v>13382</v>
      </c>
      <c r="M33221" s="29" t="s">
        <v>138</v>
      </c>
    </row>
    <row r="33222" spans="1:13" x14ac:dyDescent="0.25">
      <c r="A33222" s="29" t="s">
        <v>15331</v>
      </c>
      <c r="B33222" s="29" t="s">
        <v>298</v>
      </c>
      <c r="C33222" s="29" t="s">
        <v>13383</v>
      </c>
      <c r="D33222" s="29" t="s">
        <v>13383</v>
      </c>
      <c r="E33222" s="29" t="s">
        <v>13383</v>
      </c>
      <c r="F33222" s="29" t="s">
        <v>201</v>
      </c>
      <c r="G33222" s="28">
        <v>296.75</v>
      </c>
      <c r="H33222" s="28">
        <v>0</v>
      </c>
      <c r="I33222" s="28">
        <v>0</v>
      </c>
      <c r="J33222" s="28">
        <v>0</v>
      </c>
      <c r="K33222" s="28">
        <v>398.7</v>
      </c>
      <c r="L33222" s="29" t="s">
        <v>13382</v>
      </c>
      <c r="M33222" s="29" t="s">
        <v>200</v>
      </c>
    </row>
    <row r="33223" spans="1:13" x14ac:dyDescent="0.25">
      <c r="A33223" s="29" t="s">
        <v>15331</v>
      </c>
      <c r="B33223" s="29" t="s">
        <v>298</v>
      </c>
      <c r="C33223" s="29" t="s">
        <v>13383</v>
      </c>
      <c r="D33223" s="29" t="s">
        <v>13383</v>
      </c>
      <c r="E33223" s="29" t="s">
        <v>13383</v>
      </c>
      <c r="F33223" s="29" t="s">
        <v>1680</v>
      </c>
      <c r="H33223" s="28">
        <v>0</v>
      </c>
      <c r="I33223" s="28">
        <v>0</v>
      </c>
      <c r="J33223" s="28">
        <v>0</v>
      </c>
      <c r="K33223" s="28">
        <v>72</v>
      </c>
      <c r="L33223" s="29" t="s">
        <v>13382</v>
      </c>
      <c r="M33223" s="29" t="s">
        <v>1679</v>
      </c>
    </row>
    <row r="33224" spans="1:13" x14ac:dyDescent="0.25">
      <c r="A33224" s="29" t="s">
        <v>15331</v>
      </c>
      <c r="B33224" s="29" t="s">
        <v>298</v>
      </c>
      <c r="C33224" s="29" t="s">
        <v>13383</v>
      </c>
      <c r="D33224" s="29" t="s">
        <v>13383</v>
      </c>
      <c r="E33224" s="29" t="s">
        <v>13383</v>
      </c>
      <c r="F33224" s="29" t="s">
        <v>296</v>
      </c>
      <c r="H33224" s="28">
        <v>0</v>
      </c>
      <c r="I33224" s="28">
        <v>0</v>
      </c>
      <c r="J33224" s="28">
        <v>0</v>
      </c>
      <c r="K33224" s="28">
        <v>40845.230000000003</v>
      </c>
      <c r="L33224" s="29" t="s">
        <v>13382</v>
      </c>
      <c r="M33224" s="29" t="s">
        <v>294</v>
      </c>
    </row>
    <row r="33225" spans="1:13" x14ac:dyDescent="0.25">
      <c r="A33225" s="29" t="s">
        <v>15331</v>
      </c>
      <c r="B33225" s="29" t="s">
        <v>298</v>
      </c>
      <c r="C33225" s="29" t="s">
        <v>13383</v>
      </c>
      <c r="D33225" s="29" t="s">
        <v>13383</v>
      </c>
      <c r="E33225" s="29" t="s">
        <v>13383</v>
      </c>
      <c r="F33225" s="29" t="s">
        <v>307</v>
      </c>
      <c r="G33225" s="28">
        <v>41036</v>
      </c>
      <c r="L33225" s="29" t="s">
        <v>13382</v>
      </c>
      <c r="M33225" s="29" t="s">
        <v>306</v>
      </c>
    </row>
    <row r="33226" spans="1:13" x14ac:dyDescent="0.25">
      <c r="A33226" s="29" t="s">
        <v>15331</v>
      </c>
      <c r="B33226" s="29" t="s">
        <v>298</v>
      </c>
      <c r="C33226" s="29" t="s">
        <v>15421</v>
      </c>
      <c r="D33226" s="29" t="s">
        <v>15421</v>
      </c>
      <c r="E33226" s="29" t="s">
        <v>15421</v>
      </c>
      <c r="F33226" s="29" t="s">
        <v>315</v>
      </c>
      <c r="H33226" s="28">
        <v>0</v>
      </c>
      <c r="I33226" s="28">
        <v>0</v>
      </c>
      <c r="J33226" s="28">
        <v>0</v>
      </c>
      <c r="K33226" s="28">
        <v>1571.21</v>
      </c>
      <c r="L33226" s="29" t="s">
        <v>15420</v>
      </c>
      <c r="M33226" s="29" t="s">
        <v>314</v>
      </c>
    </row>
    <row r="33227" spans="1:13" x14ac:dyDescent="0.25">
      <c r="A33227" s="29" t="s">
        <v>15331</v>
      </c>
      <c r="B33227" s="29" t="s">
        <v>298</v>
      </c>
      <c r="C33227" s="29" t="s">
        <v>15421</v>
      </c>
      <c r="D33227" s="29" t="s">
        <v>15421</v>
      </c>
      <c r="E33227" s="29" t="s">
        <v>15421</v>
      </c>
      <c r="F33227" s="29" t="s">
        <v>307</v>
      </c>
      <c r="G33227" s="28">
        <v>81003.8</v>
      </c>
      <c r="H33227" s="28">
        <v>0</v>
      </c>
      <c r="I33227" s="28">
        <v>0</v>
      </c>
      <c r="J33227" s="28">
        <v>0</v>
      </c>
      <c r="K33227" s="28">
        <v>79432.59</v>
      </c>
      <c r="L33227" s="29" t="s">
        <v>15420</v>
      </c>
      <c r="M33227" s="29" t="s">
        <v>306</v>
      </c>
    </row>
    <row r="33228" spans="1:13" x14ac:dyDescent="0.25">
      <c r="A33228" s="29" t="s">
        <v>15331</v>
      </c>
      <c r="B33228" s="29" t="s">
        <v>298</v>
      </c>
      <c r="C33228" s="29" t="s">
        <v>14469</v>
      </c>
      <c r="D33228" s="29" t="s">
        <v>14469</v>
      </c>
      <c r="E33228" s="29" t="s">
        <v>14469</v>
      </c>
      <c r="F33228" s="29" t="s">
        <v>911</v>
      </c>
      <c r="H33228" s="28">
        <v>0</v>
      </c>
      <c r="I33228" s="28">
        <v>0</v>
      </c>
      <c r="J33228" s="28">
        <v>0</v>
      </c>
      <c r="K33228" s="28">
        <v>504.9</v>
      </c>
      <c r="L33228" s="29" t="s">
        <v>14468</v>
      </c>
      <c r="M33228" s="29" t="s">
        <v>910</v>
      </c>
    </row>
    <row r="33229" spans="1:13" x14ac:dyDescent="0.25">
      <c r="A33229" s="29" t="s">
        <v>15331</v>
      </c>
      <c r="B33229" s="29" t="s">
        <v>298</v>
      </c>
      <c r="C33229" s="29" t="s">
        <v>14469</v>
      </c>
      <c r="D33229" s="29" t="s">
        <v>14469</v>
      </c>
      <c r="E33229" s="29" t="s">
        <v>14469</v>
      </c>
      <c r="F33229" s="29" t="s">
        <v>296</v>
      </c>
      <c r="H33229" s="28">
        <v>0</v>
      </c>
      <c r="I33229" s="28">
        <v>0</v>
      </c>
      <c r="J33229" s="28">
        <v>0</v>
      </c>
      <c r="K33229" s="28">
        <v>17295</v>
      </c>
      <c r="L33229" s="29" t="s">
        <v>14468</v>
      </c>
      <c r="M33229" s="29" t="s">
        <v>294</v>
      </c>
    </row>
    <row r="33230" spans="1:13" x14ac:dyDescent="0.25">
      <c r="A33230" s="29" t="s">
        <v>15331</v>
      </c>
      <c r="B33230" s="29" t="s">
        <v>298</v>
      </c>
      <c r="C33230" s="29" t="s">
        <v>14469</v>
      </c>
      <c r="D33230" s="29" t="s">
        <v>14469</v>
      </c>
      <c r="E33230" s="29" t="s">
        <v>14469</v>
      </c>
      <c r="F33230" s="29" t="s">
        <v>315</v>
      </c>
      <c r="H33230" s="28">
        <v>0</v>
      </c>
      <c r="I33230" s="28">
        <v>0</v>
      </c>
      <c r="J33230" s="28">
        <v>0</v>
      </c>
      <c r="K33230" s="28">
        <v>1705.04</v>
      </c>
      <c r="L33230" s="29" t="s">
        <v>14468</v>
      </c>
      <c r="M33230" s="29" t="s">
        <v>314</v>
      </c>
    </row>
    <row r="33231" spans="1:13" x14ac:dyDescent="0.25">
      <c r="A33231" s="29" t="s">
        <v>15331</v>
      </c>
      <c r="B33231" s="29" t="s">
        <v>298</v>
      </c>
      <c r="C33231" s="29" t="s">
        <v>14469</v>
      </c>
      <c r="D33231" s="29" t="s">
        <v>14469</v>
      </c>
      <c r="E33231" s="29" t="s">
        <v>14469</v>
      </c>
      <c r="F33231" s="29" t="s">
        <v>307</v>
      </c>
      <c r="G33231" s="28">
        <v>19504.939999999999</v>
      </c>
      <c r="L33231" s="29" t="s">
        <v>14468</v>
      </c>
      <c r="M33231" s="29" t="s">
        <v>306</v>
      </c>
    </row>
    <row r="33232" spans="1:13" x14ac:dyDescent="0.25">
      <c r="A33232" s="29" t="s">
        <v>15331</v>
      </c>
      <c r="B33232" s="29" t="s">
        <v>298</v>
      </c>
      <c r="C33232" s="29" t="s">
        <v>15419</v>
      </c>
      <c r="D33232" s="29" t="s">
        <v>15419</v>
      </c>
      <c r="E33232" s="29" t="s">
        <v>15419</v>
      </c>
      <c r="F33232" s="29" t="s">
        <v>315</v>
      </c>
      <c r="H33232" s="28">
        <v>0</v>
      </c>
      <c r="I33232" s="28">
        <v>0</v>
      </c>
      <c r="J33232" s="28">
        <v>0</v>
      </c>
      <c r="K33232" s="28">
        <v>1016.77</v>
      </c>
      <c r="L33232" s="29" t="s">
        <v>15418</v>
      </c>
      <c r="M33232" s="29" t="s">
        <v>314</v>
      </c>
    </row>
    <row r="33233" spans="1:13" x14ac:dyDescent="0.25">
      <c r="A33233" s="29" t="s">
        <v>15331</v>
      </c>
      <c r="B33233" s="29" t="s">
        <v>298</v>
      </c>
      <c r="C33233" s="29" t="s">
        <v>15419</v>
      </c>
      <c r="D33233" s="29" t="s">
        <v>15419</v>
      </c>
      <c r="E33233" s="29" t="s">
        <v>15419</v>
      </c>
      <c r="F33233" s="29" t="s">
        <v>307</v>
      </c>
      <c r="G33233" s="28">
        <v>55094.34</v>
      </c>
      <c r="H33233" s="28">
        <v>0</v>
      </c>
      <c r="I33233" s="28">
        <v>0</v>
      </c>
      <c r="J33233" s="28">
        <v>0</v>
      </c>
      <c r="K33233" s="28">
        <v>54077.57</v>
      </c>
      <c r="L33233" s="29" t="s">
        <v>15418</v>
      </c>
      <c r="M33233" s="29" t="s">
        <v>306</v>
      </c>
    </row>
    <row r="33234" spans="1:13" x14ac:dyDescent="0.25">
      <c r="A33234" s="29" t="s">
        <v>15331</v>
      </c>
      <c r="B33234" s="29" t="s">
        <v>298</v>
      </c>
      <c r="C33234" s="29" t="s">
        <v>10069</v>
      </c>
      <c r="D33234" s="29" t="s">
        <v>10069</v>
      </c>
      <c r="E33234" s="29" t="s">
        <v>12708</v>
      </c>
      <c r="F33234" s="29" t="s">
        <v>201</v>
      </c>
      <c r="G33234" s="28">
        <v>163.9</v>
      </c>
      <c r="H33234" s="28">
        <v>0</v>
      </c>
      <c r="I33234" s="28">
        <v>0</v>
      </c>
      <c r="J33234" s="28">
        <v>0</v>
      </c>
      <c r="K33234" s="28">
        <v>163.9</v>
      </c>
      <c r="L33234" s="29" t="s">
        <v>12707</v>
      </c>
      <c r="M33234" s="29" t="s">
        <v>200</v>
      </c>
    </row>
    <row r="33235" spans="1:13" x14ac:dyDescent="0.25">
      <c r="A33235" s="29" t="s">
        <v>15331</v>
      </c>
      <c r="B33235" s="29" t="s">
        <v>298</v>
      </c>
      <c r="C33235" s="29" t="s">
        <v>14467</v>
      </c>
      <c r="D33235" s="29" t="s">
        <v>14467</v>
      </c>
      <c r="E33235" s="29" t="s">
        <v>14467</v>
      </c>
      <c r="F33235" s="29" t="s">
        <v>139</v>
      </c>
      <c r="H33235" s="28">
        <v>0</v>
      </c>
      <c r="I33235" s="28">
        <v>0</v>
      </c>
      <c r="J33235" s="28">
        <v>0</v>
      </c>
      <c r="K33235" s="28">
        <v>727.2</v>
      </c>
      <c r="L33235" s="29" t="s">
        <v>14466</v>
      </c>
      <c r="M33235" s="29" t="s">
        <v>138</v>
      </c>
    </row>
    <row r="33236" spans="1:13" x14ac:dyDescent="0.25">
      <c r="A33236" s="29" t="s">
        <v>15331</v>
      </c>
      <c r="B33236" s="29" t="s">
        <v>298</v>
      </c>
      <c r="C33236" s="29" t="s">
        <v>14467</v>
      </c>
      <c r="D33236" s="29" t="s">
        <v>14467</v>
      </c>
      <c r="E33236" s="29" t="s">
        <v>14467</v>
      </c>
      <c r="F33236" s="29" t="s">
        <v>1680</v>
      </c>
      <c r="H33236" s="28">
        <v>0</v>
      </c>
      <c r="I33236" s="28">
        <v>0</v>
      </c>
      <c r="J33236" s="28">
        <v>0</v>
      </c>
      <c r="K33236" s="28">
        <v>4880.42</v>
      </c>
      <c r="L33236" s="29" t="s">
        <v>14466</v>
      </c>
      <c r="M33236" s="29" t="s">
        <v>1679</v>
      </c>
    </row>
    <row r="33237" spans="1:13" x14ac:dyDescent="0.25">
      <c r="A33237" s="29" t="s">
        <v>15331</v>
      </c>
      <c r="B33237" s="29" t="s">
        <v>298</v>
      </c>
      <c r="C33237" s="29" t="s">
        <v>14467</v>
      </c>
      <c r="D33237" s="29" t="s">
        <v>14467</v>
      </c>
      <c r="E33237" s="29" t="s">
        <v>14467</v>
      </c>
      <c r="F33237" s="29" t="s">
        <v>911</v>
      </c>
      <c r="H33237" s="28">
        <v>0</v>
      </c>
      <c r="I33237" s="28">
        <v>0</v>
      </c>
      <c r="J33237" s="28">
        <v>0</v>
      </c>
      <c r="K33237" s="28">
        <v>360.8</v>
      </c>
      <c r="L33237" s="29" t="s">
        <v>14466</v>
      </c>
      <c r="M33237" s="29" t="s">
        <v>910</v>
      </c>
    </row>
    <row r="33238" spans="1:13" x14ac:dyDescent="0.25">
      <c r="A33238" s="29" t="s">
        <v>15331</v>
      </c>
      <c r="B33238" s="29" t="s">
        <v>298</v>
      </c>
      <c r="C33238" s="29" t="s">
        <v>14467</v>
      </c>
      <c r="D33238" s="29" t="s">
        <v>14467</v>
      </c>
      <c r="E33238" s="29" t="s">
        <v>14467</v>
      </c>
      <c r="F33238" s="29" t="s">
        <v>296</v>
      </c>
      <c r="H33238" s="28">
        <v>0</v>
      </c>
      <c r="I33238" s="28">
        <v>0</v>
      </c>
      <c r="J33238" s="28">
        <v>0</v>
      </c>
      <c r="K33238" s="28">
        <v>99251.93</v>
      </c>
      <c r="L33238" s="29" t="s">
        <v>14466</v>
      </c>
      <c r="M33238" s="29" t="s">
        <v>294</v>
      </c>
    </row>
    <row r="33239" spans="1:13" x14ac:dyDescent="0.25">
      <c r="A33239" s="29" t="s">
        <v>15331</v>
      </c>
      <c r="B33239" s="29" t="s">
        <v>298</v>
      </c>
      <c r="C33239" s="29" t="s">
        <v>14467</v>
      </c>
      <c r="D33239" s="29" t="s">
        <v>14467</v>
      </c>
      <c r="E33239" s="29" t="s">
        <v>14467</v>
      </c>
      <c r="F33239" s="29" t="s">
        <v>307</v>
      </c>
      <c r="G33239" s="28">
        <v>152220.35</v>
      </c>
      <c r="H33239" s="28">
        <v>0</v>
      </c>
      <c r="I33239" s="28">
        <v>0</v>
      </c>
      <c r="J33239" s="28">
        <v>0</v>
      </c>
      <c r="K33239" s="28">
        <v>47000</v>
      </c>
      <c r="L33239" s="29" t="s">
        <v>14466</v>
      </c>
      <c r="M33239" s="29" t="s">
        <v>306</v>
      </c>
    </row>
    <row r="33240" spans="1:13" x14ac:dyDescent="0.25">
      <c r="A33240" s="29" t="s">
        <v>15331</v>
      </c>
      <c r="B33240" s="29" t="s">
        <v>298</v>
      </c>
      <c r="C33240" s="29" t="s">
        <v>15417</v>
      </c>
      <c r="D33240" s="29" t="s">
        <v>15417</v>
      </c>
      <c r="E33240" s="29" t="s">
        <v>15417</v>
      </c>
      <c r="F33240" s="29" t="s">
        <v>315</v>
      </c>
      <c r="H33240" s="28">
        <v>0</v>
      </c>
      <c r="I33240" s="28">
        <v>0</v>
      </c>
      <c r="J33240" s="28">
        <v>0</v>
      </c>
      <c r="K33240" s="28">
        <v>4366.55</v>
      </c>
      <c r="L33240" s="29" t="s">
        <v>15416</v>
      </c>
      <c r="M33240" s="29" t="s">
        <v>314</v>
      </c>
    </row>
    <row r="33241" spans="1:13" x14ac:dyDescent="0.25">
      <c r="A33241" s="29" t="s">
        <v>15331</v>
      </c>
      <c r="B33241" s="29" t="s">
        <v>298</v>
      </c>
      <c r="C33241" s="29" t="s">
        <v>15417</v>
      </c>
      <c r="D33241" s="29" t="s">
        <v>15417</v>
      </c>
      <c r="E33241" s="29" t="s">
        <v>15417</v>
      </c>
      <c r="F33241" s="29" t="s">
        <v>307</v>
      </c>
      <c r="G33241" s="28">
        <v>249484.71</v>
      </c>
      <c r="H33241" s="28">
        <v>0</v>
      </c>
      <c r="I33241" s="28">
        <v>0</v>
      </c>
      <c r="J33241" s="28">
        <v>0</v>
      </c>
      <c r="K33241" s="28">
        <v>245118.16</v>
      </c>
      <c r="L33241" s="29" t="s">
        <v>15416</v>
      </c>
      <c r="M33241" s="29" t="s">
        <v>306</v>
      </c>
    </row>
    <row r="33242" spans="1:13" x14ac:dyDescent="0.25">
      <c r="A33242" s="29" t="s">
        <v>15331</v>
      </c>
      <c r="B33242" s="29" t="s">
        <v>298</v>
      </c>
      <c r="C33242" s="29" t="s">
        <v>12706</v>
      </c>
      <c r="D33242" s="29" t="s">
        <v>12706</v>
      </c>
      <c r="E33242" s="29" t="s">
        <v>12706</v>
      </c>
      <c r="F33242" s="29" t="s">
        <v>201</v>
      </c>
      <c r="H33242" s="28">
        <v>0</v>
      </c>
      <c r="I33242" s="28">
        <v>0</v>
      </c>
      <c r="J33242" s="28">
        <v>0</v>
      </c>
      <c r="K33242" s="28">
        <v>736.89</v>
      </c>
      <c r="L33242" s="29" t="s">
        <v>12705</v>
      </c>
      <c r="M33242" s="29" t="s">
        <v>200</v>
      </c>
    </row>
    <row r="33243" spans="1:13" x14ac:dyDescent="0.25">
      <c r="A33243" s="29" t="s">
        <v>15331</v>
      </c>
      <c r="B33243" s="29" t="s">
        <v>298</v>
      </c>
      <c r="C33243" s="29" t="s">
        <v>12706</v>
      </c>
      <c r="D33243" s="29" t="s">
        <v>12706</v>
      </c>
      <c r="E33243" s="29" t="s">
        <v>12706</v>
      </c>
      <c r="F33243" s="29" t="s">
        <v>296</v>
      </c>
      <c r="H33243" s="28">
        <v>0</v>
      </c>
      <c r="I33243" s="28">
        <v>0</v>
      </c>
      <c r="J33243" s="28">
        <v>0</v>
      </c>
      <c r="K33243" s="28">
        <v>200000</v>
      </c>
      <c r="L33243" s="29" t="s">
        <v>12705</v>
      </c>
      <c r="M33243" s="29" t="s">
        <v>294</v>
      </c>
    </row>
    <row r="33244" spans="1:13" x14ac:dyDescent="0.25">
      <c r="A33244" s="29" t="s">
        <v>15331</v>
      </c>
      <c r="B33244" s="29" t="s">
        <v>298</v>
      </c>
      <c r="C33244" s="29" t="s">
        <v>12706</v>
      </c>
      <c r="D33244" s="29" t="s">
        <v>12706</v>
      </c>
      <c r="E33244" s="29" t="s">
        <v>12706</v>
      </c>
      <c r="F33244" s="29" t="s">
        <v>315</v>
      </c>
      <c r="G33244" s="28">
        <v>350</v>
      </c>
      <c r="H33244" s="28">
        <v>0</v>
      </c>
      <c r="I33244" s="28">
        <v>0</v>
      </c>
      <c r="J33244" s="28">
        <v>0</v>
      </c>
      <c r="K33244" s="28">
        <v>350</v>
      </c>
      <c r="L33244" s="29" t="s">
        <v>12705</v>
      </c>
      <c r="M33244" s="29" t="s">
        <v>314</v>
      </c>
    </row>
    <row r="33245" spans="1:13" x14ac:dyDescent="0.25">
      <c r="A33245" s="29" t="s">
        <v>15331</v>
      </c>
      <c r="B33245" s="29" t="s">
        <v>298</v>
      </c>
      <c r="C33245" s="29" t="s">
        <v>12706</v>
      </c>
      <c r="D33245" s="29" t="s">
        <v>12706</v>
      </c>
      <c r="E33245" s="29" t="s">
        <v>12706</v>
      </c>
      <c r="F33245" s="29" t="s">
        <v>307</v>
      </c>
      <c r="G33245" s="28">
        <v>200736.89</v>
      </c>
      <c r="L33245" s="29" t="s">
        <v>12705</v>
      </c>
      <c r="M33245" s="29" t="s">
        <v>306</v>
      </c>
    </row>
    <row r="33246" spans="1:13" x14ac:dyDescent="0.25">
      <c r="A33246" s="29" t="s">
        <v>15331</v>
      </c>
      <c r="B33246" s="29" t="s">
        <v>298</v>
      </c>
      <c r="C33246" s="29" t="s">
        <v>10069</v>
      </c>
      <c r="D33246" s="29" t="s">
        <v>10069</v>
      </c>
      <c r="E33246" s="29" t="s">
        <v>12704</v>
      </c>
      <c r="F33246" s="29" t="s">
        <v>201</v>
      </c>
      <c r="G33246" s="28">
        <v>1839</v>
      </c>
      <c r="H33246" s="28">
        <v>0</v>
      </c>
      <c r="I33246" s="28">
        <v>0</v>
      </c>
      <c r="J33246" s="28">
        <v>0</v>
      </c>
      <c r="K33246" s="28">
        <v>1838.85</v>
      </c>
      <c r="L33246" s="29" t="s">
        <v>12703</v>
      </c>
      <c r="M33246" s="29" t="s">
        <v>200</v>
      </c>
    </row>
    <row r="33247" spans="1:13" x14ac:dyDescent="0.25">
      <c r="A33247" s="29" t="s">
        <v>15331</v>
      </c>
      <c r="B33247" s="29" t="s">
        <v>298</v>
      </c>
      <c r="C33247" s="29" t="s">
        <v>10069</v>
      </c>
      <c r="D33247" s="29" t="s">
        <v>10069</v>
      </c>
      <c r="E33247" s="29" t="s">
        <v>12704</v>
      </c>
      <c r="F33247" s="29" t="s">
        <v>315</v>
      </c>
      <c r="H33247" s="28">
        <v>0</v>
      </c>
      <c r="I33247" s="28">
        <v>0</v>
      </c>
      <c r="J33247" s="28">
        <v>0</v>
      </c>
      <c r="K33247" s="28">
        <v>9817.5</v>
      </c>
      <c r="L33247" s="29" t="s">
        <v>12703</v>
      </c>
      <c r="M33247" s="29" t="s">
        <v>314</v>
      </c>
    </row>
    <row r="33248" spans="1:13" x14ac:dyDescent="0.25">
      <c r="A33248" s="29" t="s">
        <v>15331</v>
      </c>
      <c r="B33248" s="29" t="s">
        <v>298</v>
      </c>
      <c r="C33248" s="29" t="s">
        <v>10069</v>
      </c>
      <c r="D33248" s="29" t="s">
        <v>10069</v>
      </c>
      <c r="E33248" s="29" t="s">
        <v>12704</v>
      </c>
      <c r="F33248" s="29" t="s">
        <v>307</v>
      </c>
      <c r="G33248" s="28">
        <v>141880.82999999999</v>
      </c>
      <c r="H33248" s="28">
        <v>0</v>
      </c>
      <c r="I33248" s="28">
        <v>0</v>
      </c>
      <c r="J33248" s="28">
        <v>0</v>
      </c>
      <c r="K33248" s="28">
        <v>132063.48000000001</v>
      </c>
      <c r="L33248" s="29" t="s">
        <v>12703</v>
      </c>
      <c r="M33248" s="29" t="s">
        <v>306</v>
      </c>
    </row>
    <row r="33249" spans="1:13" x14ac:dyDescent="0.25">
      <c r="A33249" s="29" t="s">
        <v>15331</v>
      </c>
      <c r="B33249" s="29" t="s">
        <v>298</v>
      </c>
      <c r="C33249" s="29" t="s">
        <v>12702</v>
      </c>
      <c r="D33249" s="29" t="s">
        <v>12702</v>
      </c>
      <c r="E33249" s="29" t="s">
        <v>12702</v>
      </c>
      <c r="F33249" s="29" t="s">
        <v>315</v>
      </c>
      <c r="H33249" s="28">
        <v>0</v>
      </c>
      <c r="I33249" s="28">
        <v>0</v>
      </c>
      <c r="J33249" s="28">
        <v>0</v>
      </c>
      <c r="K33249" s="28">
        <v>14550.5</v>
      </c>
      <c r="L33249" s="29" t="s">
        <v>12701</v>
      </c>
      <c r="M33249" s="29" t="s">
        <v>314</v>
      </c>
    </row>
    <row r="33250" spans="1:13" x14ac:dyDescent="0.25">
      <c r="A33250" s="29" t="s">
        <v>15331</v>
      </c>
      <c r="B33250" s="29" t="s">
        <v>298</v>
      </c>
      <c r="C33250" s="29" t="s">
        <v>12702</v>
      </c>
      <c r="D33250" s="29" t="s">
        <v>12702</v>
      </c>
      <c r="E33250" s="29" t="s">
        <v>12702</v>
      </c>
      <c r="F33250" s="29" t="s">
        <v>307</v>
      </c>
      <c r="G33250" s="28">
        <v>166355.21</v>
      </c>
      <c r="H33250" s="28">
        <v>0</v>
      </c>
      <c r="I33250" s="28">
        <v>0</v>
      </c>
      <c r="J33250" s="28">
        <v>0</v>
      </c>
      <c r="K33250" s="28">
        <v>151804.71</v>
      </c>
      <c r="L33250" s="29" t="s">
        <v>12701</v>
      </c>
      <c r="M33250" s="29" t="s">
        <v>306</v>
      </c>
    </row>
    <row r="33251" spans="1:13" x14ac:dyDescent="0.25">
      <c r="A33251" s="29" t="s">
        <v>15331</v>
      </c>
      <c r="B33251" s="29" t="s">
        <v>298</v>
      </c>
      <c r="C33251" s="29" t="s">
        <v>15415</v>
      </c>
      <c r="D33251" s="29" t="s">
        <v>15415</v>
      </c>
      <c r="E33251" s="29" t="s">
        <v>15415</v>
      </c>
      <c r="F33251" s="29" t="s">
        <v>307</v>
      </c>
      <c r="G33251" s="28">
        <v>32000</v>
      </c>
      <c r="H33251" s="28">
        <v>0</v>
      </c>
      <c r="I33251" s="28">
        <v>0</v>
      </c>
      <c r="J33251" s="28">
        <v>0</v>
      </c>
      <c r="K33251" s="28">
        <v>32000</v>
      </c>
      <c r="L33251" s="29" t="s">
        <v>15414</v>
      </c>
      <c r="M33251" s="29" t="s">
        <v>306</v>
      </c>
    </row>
    <row r="33252" spans="1:13" x14ac:dyDescent="0.25">
      <c r="A33252" s="29" t="s">
        <v>15331</v>
      </c>
      <c r="B33252" s="29" t="s">
        <v>298</v>
      </c>
      <c r="C33252" s="29" t="s">
        <v>15413</v>
      </c>
      <c r="D33252" s="29" t="s">
        <v>15413</v>
      </c>
      <c r="E33252" s="29" t="s">
        <v>15413</v>
      </c>
      <c r="F33252" s="29" t="s">
        <v>139</v>
      </c>
      <c r="H33252" s="28">
        <v>0</v>
      </c>
      <c r="I33252" s="28">
        <v>0</v>
      </c>
      <c r="J33252" s="28">
        <v>0</v>
      </c>
      <c r="K33252" s="28">
        <v>219.42</v>
      </c>
      <c r="L33252" s="29" t="s">
        <v>15412</v>
      </c>
      <c r="M33252" s="29" t="s">
        <v>138</v>
      </c>
    </row>
    <row r="33253" spans="1:13" x14ac:dyDescent="0.25">
      <c r="A33253" s="29" t="s">
        <v>15331</v>
      </c>
      <c r="B33253" s="29" t="s">
        <v>298</v>
      </c>
      <c r="C33253" s="29" t="s">
        <v>15413</v>
      </c>
      <c r="D33253" s="29" t="s">
        <v>15413</v>
      </c>
      <c r="E33253" s="29" t="s">
        <v>15413</v>
      </c>
      <c r="F33253" s="29" t="s">
        <v>201</v>
      </c>
      <c r="G33253" s="28">
        <v>200.96</v>
      </c>
      <c r="H33253" s="28">
        <v>0</v>
      </c>
      <c r="I33253" s="28">
        <v>0</v>
      </c>
      <c r="J33253" s="28">
        <v>0</v>
      </c>
      <c r="K33253" s="28">
        <v>5332.36</v>
      </c>
      <c r="L33253" s="29" t="s">
        <v>15412</v>
      </c>
      <c r="M33253" s="29" t="s">
        <v>200</v>
      </c>
    </row>
    <row r="33254" spans="1:13" x14ac:dyDescent="0.25">
      <c r="A33254" s="29" t="s">
        <v>15331</v>
      </c>
      <c r="B33254" s="29" t="s">
        <v>298</v>
      </c>
      <c r="C33254" s="29" t="s">
        <v>15413</v>
      </c>
      <c r="D33254" s="29" t="s">
        <v>15413</v>
      </c>
      <c r="E33254" s="29" t="s">
        <v>15413</v>
      </c>
      <c r="F33254" s="29" t="s">
        <v>911</v>
      </c>
      <c r="H33254" s="28">
        <v>0</v>
      </c>
      <c r="I33254" s="28">
        <v>0</v>
      </c>
      <c r="J33254" s="28">
        <v>0</v>
      </c>
      <c r="K33254" s="28">
        <v>349.99</v>
      </c>
      <c r="L33254" s="29" t="s">
        <v>15412</v>
      </c>
      <c r="M33254" s="29" t="s">
        <v>910</v>
      </c>
    </row>
    <row r="33255" spans="1:13" x14ac:dyDescent="0.25">
      <c r="A33255" s="29" t="s">
        <v>15331</v>
      </c>
      <c r="B33255" s="29" t="s">
        <v>298</v>
      </c>
      <c r="C33255" s="29" t="s">
        <v>15413</v>
      </c>
      <c r="D33255" s="29" t="s">
        <v>15413</v>
      </c>
      <c r="E33255" s="29" t="s">
        <v>15413</v>
      </c>
      <c r="F33255" s="29" t="s">
        <v>326</v>
      </c>
      <c r="H33255" s="28">
        <v>0</v>
      </c>
      <c r="I33255" s="28">
        <v>0</v>
      </c>
      <c r="J33255" s="28">
        <v>0</v>
      </c>
      <c r="K33255" s="28">
        <v>215</v>
      </c>
      <c r="L33255" s="29" t="s">
        <v>15412</v>
      </c>
      <c r="M33255" s="29" t="s">
        <v>325</v>
      </c>
    </row>
    <row r="33256" spans="1:13" x14ac:dyDescent="0.25">
      <c r="A33256" s="29" t="s">
        <v>15331</v>
      </c>
      <c r="B33256" s="29" t="s">
        <v>298</v>
      </c>
      <c r="C33256" s="29" t="s">
        <v>15413</v>
      </c>
      <c r="D33256" s="29" t="s">
        <v>15413</v>
      </c>
      <c r="E33256" s="29" t="s">
        <v>15413</v>
      </c>
      <c r="F33256" s="29" t="s">
        <v>315</v>
      </c>
      <c r="H33256" s="28">
        <v>0</v>
      </c>
      <c r="I33256" s="28">
        <v>0</v>
      </c>
      <c r="J33256" s="28">
        <v>0</v>
      </c>
      <c r="K33256" s="28">
        <v>17888.2</v>
      </c>
      <c r="L33256" s="29" t="s">
        <v>15412</v>
      </c>
      <c r="M33256" s="29" t="s">
        <v>314</v>
      </c>
    </row>
    <row r="33257" spans="1:13" x14ac:dyDescent="0.25">
      <c r="A33257" s="29" t="s">
        <v>15331</v>
      </c>
      <c r="B33257" s="29" t="s">
        <v>298</v>
      </c>
      <c r="C33257" s="29" t="s">
        <v>15413</v>
      </c>
      <c r="D33257" s="29" t="s">
        <v>15413</v>
      </c>
      <c r="E33257" s="29" t="s">
        <v>15413</v>
      </c>
      <c r="F33257" s="29" t="s">
        <v>307</v>
      </c>
      <c r="G33257" s="28">
        <v>340463.88</v>
      </c>
      <c r="H33257" s="28">
        <v>0</v>
      </c>
      <c r="I33257" s="28">
        <v>0</v>
      </c>
      <c r="J33257" s="28">
        <v>0</v>
      </c>
      <c r="K33257" s="28">
        <v>332267.7</v>
      </c>
      <c r="L33257" s="29" t="s">
        <v>15412</v>
      </c>
      <c r="M33257" s="29" t="s">
        <v>306</v>
      </c>
    </row>
    <row r="33258" spans="1:13" x14ac:dyDescent="0.25">
      <c r="A33258" s="29" t="s">
        <v>15331</v>
      </c>
      <c r="B33258" s="29" t="s">
        <v>298</v>
      </c>
      <c r="C33258" s="29" t="s">
        <v>15413</v>
      </c>
      <c r="D33258" s="29" t="s">
        <v>15413</v>
      </c>
      <c r="E33258" s="29" t="s">
        <v>15413</v>
      </c>
      <c r="F33258" s="29" t="s">
        <v>59</v>
      </c>
      <c r="H33258" s="28">
        <v>0</v>
      </c>
      <c r="I33258" s="28">
        <v>0</v>
      </c>
      <c r="J33258" s="28">
        <v>0</v>
      </c>
      <c r="K33258" s="28">
        <v>-15607.83</v>
      </c>
      <c r="L33258" s="29" t="s">
        <v>15412</v>
      </c>
      <c r="M33258" s="29" t="s">
        <v>57</v>
      </c>
    </row>
    <row r="33259" spans="1:13" x14ac:dyDescent="0.25">
      <c r="A33259" s="29" t="s">
        <v>15331</v>
      </c>
      <c r="B33259" s="29" t="s">
        <v>298</v>
      </c>
      <c r="C33259" s="29" t="s">
        <v>10069</v>
      </c>
      <c r="D33259" s="29" t="s">
        <v>10069</v>
      </c>
      <c r="E33259" s="29" t="s">
        <v>13369</v>
      </c>
      <c r="F33259" s="29" t="s">
        <v>307</v>
      </c>
      <c r="G33259" s="28">
        <v>38813</v>
      </c>
      <c r="H33259" s="28">
        <v>0</v>
      </c>
      <c r="I33259" s="28">
        <v>0</v>
      </c>
      <c r="J33259" s="28">
        <v>0</v>
      </c>
      <c r="K33259" s="28">
        <v>27433</v>
      </c>
      <c r="L33259" s="29" t="s">
        <v>13368</v>
      </c>
      <c r="M33259" s="29" t="s">
        <v>306</v>
      </c>
    </row>
    <row r="33260" spans="1:13" x14ac:dyDescent="0.25">
      <c r="A33260" s="29" t="s">
        <v>15331</v>
      </c>
      <c r="B33260" s="29" t="s">
        <v>298</v>
      </c>
      <c r="C33260" s="29" t="s">
        <v>14457</v>
      </c>
      <c r="D33260" s="29" t="s">
        <v>14457</v>
      </c>
      <c r="E33260" s="29" t="s">
        <v>14457</v>
      </c>
      <c r="F33260" s="29" t="s">
        <v>139</v>
      </c>
      <c r="H33260" s="28">
        <v>0</v>
      </c>
      <c r="I33260" s="28">
        <v>0</v>
      </c>
      <c r="J33260" s="28">
        <v>0</v>
      </c>
      <c r="K33260" s="28">
        <v>271.42</v>
      </c>
      <c r="L33260" s="29" t="s">
        <v>14456</v>
      </c>
      <c r="M33260" s="29" t="s">
        <v>138</v>
      </c>
    </row>
    <row r="33261" spans="1:13" x14ac:dyDescent="0.25">
      <c r="A33261" s="29" t="s">
        <v>15331</v>
      </c>
      <c r="B33261" s="29" t="s">
        <v>298</v>
      </c>
      <c r="C33261" s="29" t="s">
        <v>14457</v>
      </c>
      <c r="D33261" s="29" t="s">
        <v>14457</v>
      </c>
      <c r="E33261" s="29" t="s">
        <v>14457</v>
      </c>
      <c r="F33261" s="29" t="s">
        <v>268</v>
      </c>
      <c r="H33261" s="28">
        <v>0</v>
      </c>
      <c r="I33261" s="28">
        <v>0</v>
      </c>
      <c r="J33261" s="28">
        <v>0</v>
      </c>
      <c r="K33261" s="28">
        <v>370.51</v>
      </c>
      <c r="L33261" s="29" t="s">
        <v>14456</v>
      </c>
      <c r="M33261" s="29" t="s">
        <v>267</v>
      </c>
    </row>
    <row r="33262" spans="1:13" x14ac:dyDescent="0.25">
      <c r="A33262" s="29" t="s">
        <v>15331</v>
      </c>
      <c r="B33262" s="29" t="s">
        <v>298</v>
      </c>
      <c r="C33262" s="29" t="s">
        <v>14457</v>
      </c>
      <c r="D33262" s="29" t="s">
        <v>14457</v>
      </c>
      <c r="E33262" s="29" t="s">
        <v>14457</v>
      </c>
      <c r="F33262" s="29" t="s">
        <v>1680</v>
      </c>
      <c r="H33262" s="28">
        <v>0</v>
      </c>
      <c r="I33262" s="28">
        <v>0</v>
      </c>
      <c r="J33262" s="28">
        <v>0</v>
      </c>
      <c r="K33262" s="28">
        <v>1999.35</v>
      </c>
      <c r="L33262" s="29" t="s">
        <v>14456</v>
      </c>
      <c r="M33262" s="29" t="s">
        <v>1679</v>
      </c>
    </row>
    <row r="33263" spans="1:13" x14ac:dyDescent="0.25">
      <c r="A33263" s="29" t="s">
        <v>15331</v>
      </c>
      <c r="B33263" s="29" t="s">
        <v>298</v>
      </c>
      <c r="C33263" s="29" t="s">
        <v>14457</v>
      </c>
      <c r="D33263" s="29" t="s">
        <v>14457</v>
      </c>
      <c r="E33263" s="29" t="s">
        <v>14457</v>
      </c>
      <c r="F33263" s="29" t="s">
        <v>296</v>
      </c>
      <c r="H33263" s="28">
        <v>0</v>
      </c>
      <c r="I33263" s="28">
        <v>0</v>
      </c>
      <c r="J33263" s="28">
        <v>0</v>
      </c>
      <c r="K33263" s="28">
        <v>20865.22</v>
      </c>
      <c r="L33263" s="29" t="s">
        <v>14456</v>
      </c>
      <c r="M33263" s="29" t="s">
        <v>294</v>
      </c>
    </row>
    <row r="33264" spans="1:13" x14ac:dyDescent="0.25">
      <c r="A33264" s="29" t="s">
        <v>15331</v>
      </c>
      <c r="B33264" s="29" t="s">
        <v>298</v>
      </c>
      <c r="C33264" s="29" t="s">
        <v>14457</v>
      </c>
      <c r="D33264" s="29" t="s">
        <v>14457</v>
      </c>
      <c r="E33264" s="29" t="s">
        <v>14457</v>
      </c>
      <c r="F33264" s="29" t="s">
        <v>315</v>
      </c>
      <c r="H33264" s="28">
        <v>0</v>
      </c>
      <c r="I33264" s="28">
        <v>0</v>
      </c>
      <c r="J33264" s="28">
        <v>0</v>
      </c>
      <c r="K33264" s="28">
        <v>2105.7800000000002</v>
      </c>
      <c r="L33264" s="29" t="s">
        <v>14456</v>
      </c>
      <c r="M33264" s="29" t="s">
        <v>314</v>
      </c>
    </row>
    <row r="33265" spans="1:13" x14ac:dyDescent="0.25">
      <c r="A33265" s="29" t="s">
        <v>15331</v>
      </c>
      <c r="B33265" s="29" t="s">
        <v>298</v>
      </c>
      <c r="C33265" s="29" t="s">
        <v>14457</v>
      </c>
      <c r="D33265" s="29" t="s">
        <v>14457</v>
      </c>
      <c r="E33265" s="29" t="s">
        <v>14457</v>
      </c>
      <c r="F33265" s="29" t="s">
        <v>307</v>
      </c>
      <c r="G33265" s="28">
        <v>25612.28</v>
      </c>
      <c r="L33265" s="29" t="s">
        <v>14456</v>
      </c>
      <c r="M33265" s="29" t="s">
        <v>306</v>
      </c>
    </row>
    <row r="33266" spans="1:13" x14ac:dyDescent="0.25">
      <c r="A33266" s="29" t="s">
        <v>15331</v>
      </c>
      <c r="B33266" s="29" t="s">
        <v>298</v>
      </c>
      <c r="C33266" s="29" t="s">
        <v>15411</v>
      </c>
      <c r="D33266" s="29" t="s">
        <v>15411</v>
      </c>
      <c r="E33266" s="29" t="s">
        <v>15411</v>
      </c>
      <c r="F33266" s="29" t="s">
        <v>201</v>
      </c>
      <c r="H33266" s="28">
        <v>0</v>
      </c>
      <c r="I33266" s="28">
        <v>0</v>
      </c>
      <c r="J33266" s="28">
        <v>0</v>
      </c>
      <c r="K33266" s="28">
        <v>12094.01</v>
      </c>
      <c r="L33266" s="29" t="s">
        <v>15410</v>
      </c>
      <c r="M33266" s="29" t="s">
        <v>200</v>
      </c>
    </row>
    <row r="33267" spans="1:13" x14ac:dyDescent="0.25">
      <c r="A33267" s="29" t="s">
        <v>15331</v>
      </c>
      <c r="B33267" s="29" t="s">
        <v>298</v>
      </c>
      <c r="C33267" s="29" t="s">
        <v>15411</v>
      </c>
      <c r="D33267" s="29" t="s">
        <v>15411</v>
      </c>
      <c r="E33267" s="29" t="s">
        <v>15411</v>
      </c>
      <c r="F33267" s="29" t="s">
        <v>326</v>
      </c>
      <c r="H33267" s="28">
        <v>0</v>
      </c>
      <c r="I33267" s="28">
        <v>0</v>
      </c>
      <c r="J33267" s="28">
        <v>0</v>
      </c>
      <c r="K33267" s="28">
        <v>110</v>
      </c>
      <c r="L33267" s="29" t="s">
        <v>15410</v>
      </c>
      <c r="M33267" s="29" t="s">
        <v>325</v>
      </c>
    </row>
    <row r="33268" spans="1:13" x14ac:dyDescent="0.25">
      <c r="A33268" s="29" t="s">
        <v>15331</v>
      </c>
      <c r="B33268" s="29" t="s">
        <v>298</v>
      </c>
      <c r="C33268" s="29" t="s">
        <v>15411</v>
      </c>
      <c r="D33268" s="29" t="s">
        <v>15411</v>
      </c>
      <c r="E33268" s="29" t="s">
        <v>15411</v>
      </c>
      <c r="F33268" s="29" t="s">
        <v>296</v>
      </c>
      <c r="H33268" s="28">
        <v>0</v>
      </c>
      <c r="I33268" s="28">
        <v>0</v>
      </c>
      <c r="J33268" s="28">
        <v>0</v>
      </c>
      <c r="K33268" s="28">
        <v>94341.5</v>
      </c>
      <c r="L33268" s="29" t="s">
        <v>15410</v>
      </c>
      <c r="M33268" s="29" t="s">
        <v>294</v>
      </c>
    </row>
    <row r="33269" spans="1:13" x14ac:dyDescent="0.25">
      <c r="A33269" s="29" t="s">
        <v>15331</v>
      </c>
      <c r="B33269" s="29" t="s">
        <v>298</v>
      </c>
      <c r="C33269" s="29" t="s">
        <v>15411</v>
      </c>
      <c r="D33269" s="29" t="s">
        <v>15411</v>
      </c>
      <c r="E33269" s="29" t="s">
        <v>15411</v>
      </c>
      <c r="F33269" s="29" t="s">
        <v>307</v>
      </c>
      <c r="G33269" s="28">
        <v>795324.63</v>
      </c>
      <c r="H33269" s="28">
        <v>0</v>
      </c>
      <c r="I33269" s="28">
        <v>0</v>
      </c>
      <c r="J33269" s="28">
        <v>0</v>
      </c>
      <c r="K33269" s="28">
        <v>688779.12</v>
      </c>
      <c r="L33269" s="29" t="s">
        <v>15410</v>
      </c>
      <c r="M33269" s="29" t="s">
        <v>306</v>
      </c>
    </row>
    <row r="33270" spans="1:13" x14ac:dyDescent="0.25">
      <c r="A33270" s="29" t="s">
        <v>15331</v>
      </c>
      <c r="B33270" s="29" t="s">
        <v>298</v>
      </c>
      <c r="C33270" s="29" t="s">
        <v>10069</v>
      </c>
      <c r="D33270" s="29" t="s">
        <v>10069</v>
      </c>
      <c r="E33270" s="29" t="s">
        <v>13359</v>
      </c>
      <c r="F33270" s="29" t="s">
        <v>307</v>
      </c>
      <c r="G33270" s="28">
        <v>33764</v>
      </c>
      <c r="H33270" s="28">
        <v>0</v>
      </c>
      <c r="I33270" s="28">
        <v>0</v>
      </c>
      <c r="J33270" s="28">
        <v>0</v>
      </c>
      <c r="K33270" s="28">
        <v>23863.759999999998</v>
      </c>
      <c r="L33270" s="29" t="s">
        <v>13358</v>
      </c>
      <c r="M33270" s="29" t="s">
        <v>306</v>
      </c>
    </row>
    <row r="33271" spans="1:13" x14ac:dyDescent="0.25">
      <c r="A33271" s="29" t="s">
        <v>15331</v>
      </c>
      <c r="B33271" s="29" t="s">
        <v>298</v>
      </c>
      <c r="C33271" s="29" t="s">
        <v>12694</v>
      </c>
      <c r="D33271" s="29" t="s">
        <v>12694</v>
      </c>
      <c r="E33271" s="29" t="s">
        <v>12694</v>
      </c>
      <c r="F33271" s="29" t="s">
        <v>307</v>
      </c>
      <c r="G33271" s="28">
        <v>19256.29</v>
      </c>
      <c r="H33271" s="28">
        <v>0</v>
      </c>
      <c r="I33271" s="28">
        <v>0</v>
      </c>
      <c r="J33271" s="28">
        <v>0</v>
      </c>
      <c r="K33271" s="28">
        <v>19052.09</v>
      </c>
      <c r="L33271" s="29" t="s">
        <v>12693</v>
      </c>
      <c r="M33271" s="29" t="s">
        <v>306</v>
      </c>
    </row>
    <row r="33272" spans="1:13" x14ac:dyDescent="0.25">
      <c r="A33272" s="29" t="s">
        <v>15331</v>
      </c>
      <c r="B33272" s="29" t="s">
        <v>298</v>
      </c>
      <c r="C33272" s="29" t="s">
        <v>10069</v>
      </c>
      <c r="D33272" s="29" t="s">
        <v>10069</v>
      </c>
      <c r="E33272" s="29" t="s">
        <v>12692</v>
      </c>
      <c r="F33272" s="29" t="s">
        <v>201</v>
      </c>
      <c r="H33272" s="28">
        <v>0</v>
      </c>
      <c r="I33272" s="28">
        <v>0</v>
      </c>
      <c r="J33272" s="28">
        <v>0</v>
      </c>
      <c r="K33272" s="28">
        <v>52320.04</v>
      </c>
      <c r="L33272" s="29" t="s">
        <v>12691</v>
      </c>
      <c r="M33272" s="29" t="s">
        <v>200</v>
      </c>
    </row>
    <row r="33273" spans="1:13" x14ac:dyDescent="0.25">
      <c r="A33273" s="29" t="s">
        <v>15331</v>
      </c>
      <c r="B33273" s="29" t="s">
        <v>298</v>
      </c>
      <c r="C33273" s="29" t="s">
        <v>10069</v>
      </c>
      <c r="D33273" s="29" t="s">
        <v>10069</v>
      </c>
      <c r="E33273" s="29" t="s">
        <v>12692</v>
      </c>
      <c r="F33273" s="29" t="s">
        <v>307</v>
      </c>
      <c r="G33273" s="28">
        <v>52320.04</v>
      </c>
      <c r="L33273" s="29" t="s">
        <v>12691</v>
      </c>
      <c r="M33273" s="29" t="s">
        <v>306</v>
      </c>
    </row>
    <row r="33274" spans="1:13" x14ac:dyDescent="0.25">
      <c r="A33274" s="29" t="s">
        <v>15331</v>
      </c>
      <c r="B33274" s="29" t="s">
        <v>298</v>
      </c>
      <c r="C33274" s="29" t="s">
        <v>12690</v>
      </c>
      <c r="D33274" s="29" t="s">
        <v>12690</v>
      </c>
      <c r="E33274" s="29" t="s">
        <v>12690</v>
      </c>
      <c r="F33274" s="29" t="s">
        <v>307</v>
      </c>
      <c r="G33274" s="28">
        <v>16462.66</v>
      </c>
      <c r="H33274" s="28">
        <v>0</v>
      </c>
      <c r="I33274" s="28">
        <v>0</v>
      </c>
      <c r="J33274" s="28">
        <v>0</v>
      </c>
      <c r="K33274" s="28">
        <v>16462.66</v>
      </c>
      <c r="L33274" s="29" t="s">
        <v>12689</v>
      </c>
      <c r="M33274" s="29" t="s">
        <v>306</v>
      </c>
    </row>
    <row r="33275" spans="1:13" x14ac:dyDescent="0.25">
      <c r="A33275" s="29" t="s">
        <v>15331</v>
      </c>
      <c r="B33275" s="29" t="s">
        <v>298</v>
      </c>
      <c r="C33275" s="29" t="s">
        <v>12688</v>
      </c>
      <c r="D33275" s="29" t="s">
        <v>12688</v>
      </c>
      <c r="E33275" s="29" t="s">
        <v>12688</v>
      </c>
      <c r="F33275" s="29" t="s">
        <v>307</v>
      </c>
      <c r="G33275" s="28">
        <v>54770.38</v>
      </c>
      <c r="H33275" s="28">
        <v>0</v>
      </c>
      <c r="I33275" s="28">
        <v>0</v>
      </c>
      <c r="J33275" s="28">
        <v>0</v>
      </c>
      <c r="K33275" s="28">
        <v>54189.63</v>
      </c>
      <c r="L33275" s="29" t="s">
        <v>12687</v>
      </c>
      <c r="M33275" s="29" t="s">
        <v>306</v>
      </c>
    </row>
    <row r="33276" spans="1:13" x14ac:dyDescent="0.25">
      <c r="A33276" s="29" t="s">
        <v>15331</v>
      </c>
      <c r="B33276" s="29" t="s">
        <v>298</v>
      </c>
      <c r="C33276" s="29" t="s">
        <v>12686</v>
      </c>
      <c r="D33276" s="29" t="s">
        <v>12686</v>
      </c>
      <c r="E33276" s="29" t="s">
        <v>12686</v>
      </c>
      <c r="F33276" s="29" t="s">
        <v>315</v>
      </c>
      <c r="H33276" s="28">
        <v>0</v>
      </c>
      <c r="I33276" s="28">
        <v>0</v>
      </c>
      <c r="J33276" s="28">
        <v>0</v>
      </c>
      <c r="K33276" s="28">
        <v>36233.9</v>
      </c>
      <c r="L33276" s="29" t="s">
        <v>12685</v>
      </c>
      <c r="M33276" s="29" t="s">
        <v>314</v>
      </c>
    </row>
    <row r="33277" spans="1:13" x14ac:dyDescent="0.25">
      <c r="A33277" s="29" t="s">
        <v>15331</v>
      </c>
      <c r="B33277" s="29" t="s">
        <v>298</v>
      </c>
      <c r="C33277" s="29" t="s">
        <v>12686</v>
      </c>
      <c r="D33277" s="29" t="s">
        <v>12686</v>
      </c>
      <c r="E33277" s="29" t="s">
        <v>12686</v>
      </c>
      <c r="F33277" s="29" t="s">
        <v>307</v>
      </c>
      <c r="G33277" s="28">
        <v>65006.22</v>
      </c>
      <c r="H33277" s="28">
        <v>0</v>
      </c>
      <c r="I33277" s="28">
        <v>0</v>
      </c>
      <c r="J33277" s="28">
        <v>0</v>
      </c>
      <c r="K33277" s="28">
        <v>28772.32</v>
      </c>
      <c r="L33277" s="29" t="s">
        <v>12685</v>
      </c>
      <c r="M33277" s="29" t="s">
        <v>306</v>
      </c>
    </row>
    <row r="33278" spans="1:13" x14ac:dyDescent="0.25">
      <c r="A33278" s="29" t="s">
        <v>15331</v>
      </c>
      <c r="B33278" s="29" t="s">
        <v>298</v>
      </c>
      <c r="C33278" s="29" t="s">
        <v>12682</v>
      </c>
      <c r="D33278" s="29" t="s">
        <v>12682</v>
      </c>
      <c r="E33278" s="29" t="s">
        <v>12682</v>
      </c>
      <c r="F33278" s="29" t="s">
        <v>307</v>
      </c>
      <c r="G33278" s="28">
        <v>30077.93</v>
      </c>
      <c r="H33278" s="28">
        <v>0</v>
      </c>
      <c r="I33278" s="28">
        <v>0</v>
      </c>
      <c r="J33278" s="28">
        <v>0</v>
      </c>
      <c r="K33278" s="28">
        <v>28888.240000000002</v>
      </c>
      <c r="L33278" s="29" t="s">
        <v>12681</v>
      </c>
      <c r="M33278" s="29" t="s">
        <v>306</v>
      </c>
    </row>
    <row r="33279" spans="1:13" x14ac:dyDescent="0.25">
      <c r="A33279" s="29" t="s">
        <v>15331</v>
      </c>
      <c r="B33279" s="29" t="s">
        <v>298</v>
      </c>
      <c r="C33279" s="29" t="s">
        <v>15409</v>
      </c>
      <c r="D33279" s="29" t="s">
        <v>15409</v>
      </c>
      <c r="E33279" s="29" t="s">
        <v>15409</v>
      </c>
      <c r="F33279" s="29" t="s">
        <v>201</v>
      </c>
      <c r="H33279" s="28">
        <v>0</v>
      </c>
      <c r="I33279" s="28">
        <v>0</v>
      </c>
      <c r="J33279" s="28">
        <v>0</v>
      </c>
      <c r="K33279" s="28">
        <v>135391.18</v>
      </c>
      <c r="L33279" s="29" t="s">
        <v>15408</v>
      </c>
      <c r="M33279" s="29" t="s">
        <v>200</v>
      </c>
    </row>
    <row r="33280" spans="1:13" x14ac:dyDescent="0.25">
      <c r="A33280" s="29" t="s">
        <v>15331</v>
      </c>
      <c r="B33280" s="29" t="s">
        <v>298</v>
      </c>
      <c r="C33280" s="29" t="s">
        <v>15409</v>
      </c>
      <c r="D33280" s="29" t="s">
        <v>15409</v>
      </c>
      <c r="E33280" s="29" t="s">
        <v>15409</v>
      </c>
      <c r="F33280" s="29" t="s">
        <v>307</v>
      </c>
      <c r="G33280" s="28">
        <v>135391.18</v>
      </c>
      <c r="L33280" s="29" t="s">
        <v>15408</v>
      </c>
      <c r="M33280" s="29" t="s">
        <v>306</v>
      </c>
    </row>
    <row r="33281" spans="1:13" x14ac:dyDescent="0.25">
      <c r="A33281" s="29" t="s">
        <v>15331</v>
      </c>
      <c r="B33281" s="29" t="s">
        <v>298</v>
      </c>
      <c r="C33281" s="29" t="s">
        <v>12680</v>
      </c>
      <c r="D33281" s="29" t="s">
        <v>12680</v>
      </c>
      <c r="E33281" s="29" t="s">
        <v>12680</v>
      </c>
      <c r="F33281" s="29" t="s">
        <v>201</v>
      </c>
      <c r="G33281" s="28">
        <v>3946.37</v>
      </c>
      <c r="H33281" s="28">
        <v>0</v>
      </c>
      <c r="I33281" s="28">
        <v>0</v>
      </c>
      <c r="J33281" s="28">
        <v>0</v>
      </c>
      <c r="K33281" s="28">
        <v>3960.96</v>
      </c>
      <c r="L33281" s="29" t="s">
        <v>12679</v>
      </c>
      <c r="M33281" s="29" t="s">
        <v>200</v>
      </c>
    </row>
    <row r="33282" spans="1:13" x14ac:dyDescent="0.25">
      <c r="A33282" s="29" t="s">
        <v>15331</v>
      </c>
      <c r="B33282" s="29" t="s">
        <v>298</v>
      </c>
      <c r="C33282" s="29" t="s">
        <v>12680</v>
      </c>
      <c r="D33282" s="29" t="s">
        <v>12680</v>
      </c>
      <c r="E33282" s="29" t="s">
        <v>12680</v>
      </c>
      <c r="F33282" s="29" t="s">
        <v>315</v>
      </c>
      <c r="H33282" s="28">
        <v>0</v>
      </c>
      <c r="I33282" s="28">
        <v>0</v>
      </c>
      <c r="J33282" s="28">
        <v>0</v>
      </c>
      <c r="K33282" s="28">
        <v>3078</v>
      </c>
      <c r="L33282" s="29" t="s">
        <v>12679</v>
      </c>
      <c r="M33282" s="29" t="s">
        <v>314</v>
      </c>
    </row>
    <row r="33283" spans="1:13" x14ac:dyDescent="0.25">
      <c r="A33283" s="29" t="s">
        <v>15331</v>
      </c>
      <c r="B33283" s="29" t="s">
        <v>298</v>
      </c>
      <c r="C33283" s="29" t="s">
        <v>12680</v>
      </c>
      <c r="D33283" s="29" t="s">
        <v>12680</v>
      </c>
      <c r="E33283" s="29" t="s">
        <v>12680</v>
      </c>
      <c r="F33283" s="29" t="s">
        <v>307</v>
      </c>
      <c r="G33283" s="28">
        <v>11528</v>
      </c>
      <c r="H33283" s="28">
        <v>0</v>
      </c>
      <c r="I33283" s="28">
        <v>0</v>
      </c>
      <c r="J33283" s="28">
        <v>0</v>
      </c>
      <c r="K33283" s="28">
        <v>8435.41</v>
      </c>
      <c r="L33283" s="29" t="s">
        <v>12679</v>
      </c>
      <c r="M33283" s="29" t="s">
        <v>306</v>
      </c>
    </row>
    <row r="33284" spans="1:13" x14ac:dyDescent="0.25">
      <c r="A33284" s="29" t="s">
        <v>15331</v>
      </c>
      <c r="B33284" s="29" t="s">
        <v>298</v>
      </c>
      <c r="C33284" s="29" t="s">
        <v>15407</v>
      </c>
      <c r="D33284" s="29" t="s">
        <v>15407</v>
      </c>
      <c r="E33284" s="29" t="s">
        <v>15407</v>
      </c>
      <c r="F33284" s="29" t="s">
        <v>201</v>
      </c>
      <c r="H33284" s="28">
        <v>0</v>
      </c>
      <c r="I33284" s="28">
        <v>0</v>
      </c>
      <c r="J33284" s="28">
        <v>0</v>
      </c>
      <c r="K33284" s="28">
        <v>43.94</v>
      </c>
      <c r="L33284" s="29" t="s">
        <v>15406</v>
      </c>
      <c r="M33284" s="29" t="s">
        <v>200</v>
      </c>
    </row>
    <row r="33285" spans="1:13" x14ac:dyDescent="0.25">
      <c r="A33285" s="29" t="s">
        <v>15331</v>
      </c>
      <c r="B33285" s="29" t="s">
        <v>298</v>
      </c>
      <c r="C33285" s="29" t="s">
        <v>15407</v>
      </c>
      <c r="D33285" s="29" t="s">
        <v>15407</v>
      </c>
      <c r="E33285" s="29" t="s">
        <v>15407</v>
      </c>
      <c r="F33285" s="29" t="s">
        <v>307</v>
      </c>
      <c r="G33285" s="28">
        <v>43.94</v>
      </c>
      <c r="L33285" s="29" t="s">
        <v>15406</v>
      </c>
      <c r="M33285" s="29" t="s">
        <v>306</v>
      </c>
    </row>
    <row r="33286" spans="1:13" x14ac:dyDescent="0.25">
      <c r="A33286" s="29" t="s">
        <v>15331</v>
      </c>
      <c r="B33286" s="29" t="s">
        <v>298</v>
      </c>
      <c r="C33286" s="29" t="s">
        <v>15405</v>
      </c>
      <c r="D33286" s="29" t="s">
        <v>15405</v>
      </c>
      <c r="E33286" s="29" t="s">
        <v>15405</v>
      </c>
      <c r="F33286" s="29" t="s">
        <v>1678</v>
      </c>
      <c r="H33286" s="28">
        <v>0</v>
      </c>
      <c r="I33286" s="28">
        <v>0</v>
      </c>
      <c r="J33286" s="28">
        <v>0</v>
      </c>
      <c r="K33286" s="28">
        <v>58862.42</v>
      </c>
      <c r="L33286" s="29" t="s">
        <v>15404</v>
      </c>
      <c r="M33286" s="29" t="s">
        <v>1677</v>
      </c>
    </row>
    <row r="33287" spans="1:13" x14ac:dyDescent="0.25">
      <c r="A33287" s="29" t="s">
        <v>15331</v>
      </c>
      <c r="B33287" s="29" t="s">
        <v>298</v>
      </c>
      <c r="C33287" s="29" t="s">
        <v>15405</v>
      </c>
      <c r="D33287" s="29" t="s">
        <v>15405</v>
      </c>
      <c r="E33287" s="29" t="s">
        <v>15405</v>
      </c>
      <c r="F33287" s="29" t="s">
        <v>307</v>
      </c>
      <c r="G33287" s="28">
        <v>63777.71</v>
      </c>
      <c r="L33287" s="29" t="s">
        <v>15404</v>
      </c>
      <c r="M33287" s="29" t="s">
        <v>306</v>
      </c>
    </row>
    <row r="33288" spans="1:13" x14ac:dyDescent="0.25">
      <c r="A33288" s="29" t="s">
        <v>15331</v>
      </c>
      <c r="B33288" s="29" t="s">
        <v>298</v>
      </c>
      <c r="C33288" s="29" t="s">
        <v>15403</v>
      </c>
      <c r="D33288" s="29" t="s">
        <v>15403</v>
      </c>
      <c r="E33288" s="29" t="s">
        <v>15403</v>
      </c>
      <c r="F33288" s="29" t="s">
        <v>139</v>
      </c>
      <c r="H33288" s="28">
        <v>0</v>
      </c>
      <c r="I33288" s="28">
        <v>0</v>
      </c>
      <c r="J33288" s="28">
        <v>0</v>
      </c>
      <c r="K33288" s="28">
        <v>308.82</v>
      </c>
      <c r="L33288" s="29" t="s">
        <v>15402</v>
      </c>
      <c r="M33288" s="29" t="s">
        <v>138</v>
      </c>
    </row>
    <row r="33289" spans="1:13" x14ac:dyDescent="0.25">
      <c r="A33289" s="29" t="s">
        <v>15331</v>
      </c>
      <c r="B33289" s="29" t="s">
        <v>298</v>
      </c>
      <c r="C33289" s="29" t="s">
        <v>15403</v>
      </c>
      <c r="D33289" s="29" t="s">
        <v>15403</v>
      </c>
      <c r="E33289" s="29" t="s">
        <v>15403</v>
      </c>
      <c r="F33289" s="29" t="s">
        <v>911</v>
      </c>
      <c r="H33289" s="28">
        <v>0</v>
      </c>
      <c r="I33289" s="28">
        <v>0</v>
      </c>
      <c r="J33289" s="28">
        <v>0</v>
      </c>
      <c r="K33289" s="28">
        <v>114.4</v>
      </c>
      <c r="L33289" s="29" t="s">
        <v>15402</v>
      </c>
      <c r="M33289" s="29" t="s">
        <v>910</v>
      </c>
    </row>
    <row r="33290" spans="1:13" x14ac:dyDescent="0.25">
      <c r="A33290" s="29" t="s">
        <v>15331</v>
      </c>
      <c r="B33290" s="29" t="s">
        <v>298</v>
      </c>
      <c r="C33290" s="29" t="s">
        <v>15403</v>
      </c>
      <c r="D33290" s="29" t="s">
        <v>15403</v>
      </c>
      <c r="E33290" s="29" t="s">
        <v>15403</v>
      </c>
      <c r="F33290" s="29" t="s">
        <v>315</v>
      </c>
      <c r="H33290" s="28">
        <v>0</v>
      </c>
      <c r="I33290" s="28">
        <v>0</v>
      </c>
      <c r="J33290" s="28">
        <v>0</v>
      </c>
      <c r="K33290" s="28">
        <v>11705.01</v>
      </c>
      <c r="L33290" s="29" t="s">
        <v>15402</v>
      </c>
      <c r="M33290" s="29" t="s">
        <v>314</v>
      </c>
    </row>
    <row r="33291" spans="1:13" x14ac:dyDescent="0.25">
      <c r="A33291" s="29" t="s">
        <v>15331</v>
      </c>
      <c r="B33291" s="29" t="s">
        <v>298</v>
      </c>
      <c r="C33291" s="29" t="s">
        <v>15403</v>
      </c>
      <c r="D33291" s="29" t="s">
        <v>15403</v>
      </c>
      <c r="E33291" s="29" t="s">
        <v>15403</v>
      </c>
      <c r="F33291" s="29" t="s">
        <v>307</v>
      </c>
      <c r="G33291" s="28">
        <v>459742.92</v>
      </c>
      <c r="H33291" s="28">
        <v>0</v>
      </c>
      <c r="I33291" s="28">
        <v>0</v>
      </c>
      <c r="J33291" s="28">
        <v>0</v>
      </c>
      <c r="K33291" s="28">
        <v>447614.69</v>
      </c>
      <c r="L33291" s="29" t="s">
        <v>15402</v>
      </c>
      <c r="M33291" s="29" t="s">
        <v>306</v>
      </c>
    </row>
    <row r="33292" spans="1:13" x14ac:dyDescent="0.25">
      <c r="A33292" s="29" t="s">
        <v>15331</v>
      </c>
      <c r="B33292" s="29" t="s">
        <v>298</v>
      </c>
      <c r="C33292" s="29" t="s">
        <v>15401</v>
      </c>
      <c r="D33292" s="29" t="s">
        <v>15401</v>
      </c>
      <c r="E33292" s="29" t="s">
        <v>15401</v>
      </c>
      <c r="F33292" s="29" t="s">
        <v>315</v>
      </c>
      <c r="H33292" s="28">
        <v>0</v>
      </c>
      <c r="I33292" s="28">
        <v>0</v>
      </c>
      <c r="J33292" s="28">
        <v>0</v>
      </c>
      <c r="K33292" s="28">
        <v>2219.21</v>
      </c>
      <c r="L33292" s="29" t="s">
        <v>15400</v>
      </c>
      <c r="M33292" s="29" t="s">
        <v>314</v>
      </c>
    </row>
    <row r="33293" spans="1:13" x14ac:dyDescent="0.25">
      <c r="A33293" s="29" t="s">
        <v>15331</v>
      </c>
      <c r="B33293" s="29" t="s">
        <v>298</v>
      </c>
      <c r="C33293" s="29" t="s">
        <v>15401</v>
      </c>
      <c r="D33293" s="29" t="s">
        <v>15401</v>
      </c>
      <c r="E33293" s="29" t="s">
        <v>15401</v>
      </c>
      <c r="F33293" s="29" t="s">
        <v>307</v>
      </c>
      <c r="G33293" s="28">
        <v>114256.92</v>
      </c>
      <c r="H33293" s="28">
        <v>0</v>
      </c>
      <c r="I33293" s="28">
        <v>0</v>
      </c>
      <c r="J33293" s="28">
        <v>0</v>
      </c>
      <c r="K33293" s="28">
        <v>112037.71</v>
      </c>
      <c r="L33293" s="29" t="s">
        <v>15400</v>
      </c>
      <c r="M33293" s="29" t="s">
        <v>306</v>
      </c>
    </row>
    <row r="33294" spans="1:13" x14ac:dyDescent="0.25">
      <c r="A33294" s="29" t="s">
        <v>15331</v>
      </c>
      <c r="B33294" s="29" t="s">
        <v>298</v>
      </c>
      <c r="C33294" s="29" t="s">
        <v>14447</v>
      </c>
      <c r="D33294" s="29" t="s">
        <v>14447</v>
      </c>
      <c r="E33294" s="29" t="s">
        <v>14447</v>
      </c>
      <c r="F33294" s="29" t="s">
        <v>201</v>
      </c>
      <c r="H33294" s="28">
        <v>0</v>
      </c>
      <c r="I33294" s="28">
        <v>0</v>
      </c>
      <c r="J33294" s="28">
        <v>0</v>
      </c>
      <c r="K33294" s="28">
        <v>0</v>
      </c>
      <c r="L33294" s="29" t="s">
        <v>14446</v>
      </c>
      <c r="M33294" s="29" t="s">
        <v>200</v>
      </c>
    </row>
    <row r="33295" spans="1:13" x14ac:dyDescent="0.25">
      <c r="A33295" s="29" t="s">
        <v>15331</v>
      </c>
      <c r="B33295" s="29" t="s">
        <v>298</v>
      </c>
      <c r="C33295" s="29" t="s">
        <v>14447</v>
      </c>
      <c r="D33295" s="29" t="s">
        <v>14447</v>
      </c>
      <c r="E33295" s="29" t="s">
        <v>14447</v>
      </c>
      <c r="F33295" s="29" t="s">
        <v>1680</v>
      </c>
      <c r="H33295" s="28">
        <v>0</v>
      </c>
      <c r="I33295" s="28">
        <v>0</v>
      </c>
      <c r="J33295" s="28">
        <v>0</v>
      </c>
      <c r="K33295" s="28">
        <v>2453.16</v>
      </c>
      <c r="L33295" s="29" t="s">
        <v>14446</v>
      </c>
      <c r="M33295" s="29" t="s">
        <v>1679</v>
      </c>
    </row>
    <row r="33296" spans="1:13" x14ac:dyDescent="0.25">
      <c r="A33296" s="29" t="s">
        <v>15331</v>
      </c>
      <c r="B33296" s="29" t="s">
        <v>298</v>
      </c>
      <c r="C33296" s="29" t="s">
        <v>14447</v>
      </c>
      <c r="D33296" s="29" t="s">
        <v>14447</v>
      </c>
      <c r="E33296" s="29" t="s">
        <v>14447</v>
      </c>
      <c r="F33296" s="29" t="s">
        <v>1678</v>
      </c>
      <c r="H33296" s="28">
        <v>0</v>
      </c>
      <c r="I33296" s="28">
        <v>0</v>
      </c>
      <c r="J33296" s="28">
        <v>0</v>
      </c>
      <c r="K33296" s="28">
        <v>59153.3</v>
      </c>
      <c r="L33296" s="29" t="s">
        <v>14446</v>
      </c>
      <c r="M33296" s="29" t="s">
        <v>1677</v>
      </c>
    </row>
    <row r="33297" spans="1:13" x14ac:dyDescent="0.25">
      <c r="A33297" s="29" t="s">
        <v>15331</v>
      </c>
      <c r="B33297" s="29" t="s">
        <v>298</v>
      </c>
      <c r="C33297" s="29" t="s">
        <v>14447</v>
      </c>
      <c r="D33297" s="29" t="s">
        <v>14447</v>
      </c>
      <c r="E33297" s="29" t="s">
        <v>14447</v>
      </c>
      <c r="F33297" s="29" t="s">
        <v>296</v>
      </c>
      <c r="H33297" s="28">
        <v>0</v>
      </c>
      <c r="I33297" s="28">
        <v>0</v>
      </c>
      <c r="J33297" s="28">
        <v>0</v>
      </c>
      <c r="K33297" s="28">
        <v>22306.28</v>
      </c>
      <c r="L33297" s="29" t="s">
        <v>14446</v>
      </c>
      <c r="M33297" s="29" t="s">
        <v>294</v>
      </c>
    </row>
    <row r="33298" spans="1:13" x14ac:dyDescent="0.25">
      <c r="A33298" s="29" t="s">
        <v>15331</v>
      </c>
      <c r="B33298" s="29" t="s">
        <v>298</v>
      </c>
      <c r="C33298" s="29" t="s">
        <v>14447</v>
      </c>
      <c r="D33298" s="29" t="s">
        <v>14447</v>
      </c>
      <c r="E33298" s="29" t="s">
        <v>14447</v>
      </c>
      <c r="F33298" s="29" t="s">
        <v>315</v>
      </c>
      <c r="H33298" s="28">
        <v>0</v>
      </c>
      <c r="I33298" s="28">
        <v>0</v>
      </c>
      <c r="J33298" s="28">
        <v>0</v>
      </c>
      <c r="K33298" s="28">
        <v>2057.17</v>
      </c>
      <c r="L33298" s="29" t="s">
        <v>14446</v>
      </c>
      <c r="M33298" s="29" t="s">
        <v>314</v>
      </c>
    </row>
    <row r="33299" spans="1:13" x14ac:dyDescent="0.25">
      <c r="A33299" s="29" t="s">
        <v>15331</v>
      </c>
      <c r="B33299" s="29" t="s">
        <v>298</v>
      </c>
      <c r="C33299" s="29" t="s">
        <v>14447</v>
      </c>
      <c r="D33299" s="29" t="s">
        <v>14447</v>
      </c>
      <c r="E33299" s="29" t="s">
        <v>14447</v>
      </c>
      <c r="F33299" s="29" t="s">
        <v>307</v>
      </c>
      <c r="G33299" s="28">
        <v>85969.91</v>
      </c>
      <c r="H33299" s="28">
        <v>0</v>
      </c>
      <c r="I33299" s="28">
        <v>0</v>
      </c>
      <c r="J33299" s="28">
        <v>0</v>
      </c>
      <c r="K33299" s="28">
        <v>0</v>
      </c>
      <c r="L33299" s="29" t="s">
        <v>14446</v>
      </c>
      <c r="M33299" s="29" t="s">
        <v>306</v>
      </c>
    </row>
    <row r="33300" spans="1:13" x14ac:dyDescent="0.25">
      <c r="A33300" s="29" t="s">
        <v>15331</v>
      </c>
      <c r="B33300" s="29" t="s">
        <v>298</v>
      </c>
      <c r="C33300" s="29" t="s">
        <v>15399</v>
      </c>
      <c r="D33300" s="29" t="s">
        <v>15399</v>
      </c>
      <c r="E33300" s="29" t="s">
        <v>15399</v>
      </c>
      <c r="F33300" s="29" t="s">
        <v>315</v>
      </c>
      <c r="H33300" s="28">
        <v>0</v>
      </c>
      <c r="I33300" s="28">
        <v>0</v>
      </c>
      <c r="J33300" s="28">
        <v>0</v>
      </c>
      <c r="K33300" s="28">
        <v>2027.88</v>
      </c>
      <c r="L33300" s="29" t="s">
        <v>15398</v>
      </c>
      <c r="M33300" s="29" t="s">
        <v>314</v>
      </c>
    </row>
    <row r="33301" spans="1:13" x14ac:dyDescent="0.25">
      <c r="A33301" s="29" t="s">
        <v>15331</v>
      </c>
      <c r="B33301" s="29" t="s">
        <v>298</v>
      </c>
      <c r="C33301" s="29" t="s">
        <v>15399</v>
      </c>
      <c r="D33301" s="29" t="s">
        <v>15399</v>
      </c>
      <c r="E33301" s="29" t="s">
        <v>15399</v>
      </c>
      <c r="F33301" s="29" t="s">
        <v>307</v>
      </c>
      <c r="G33301" s="28">
        <v>130435.36</v>
      </c>
      <c r="H33301" s="28">
        <v>0</v>
      </c>
      <c r="I33301" s="28">
        <v>0</v>
      </c>
      <c r="J33301" s="28">
        <v>0</v>
      </c>
      <c r="K33301" s="28">
        <v>128407.48</v>
      </c>
      <c r="L33301" s="29" t="s">
        <v>15398</v>
      </c>
      <c r="M33301" s="29" t="s">
        <v>306</v>
      </c>
    </row>
    <row r="33302" spans="1:13" x14ac:dyDescent="0.25">
      <c r="A33302" s="29" t="s">
        <v>15331</v>
      </c>
      <c r="B33302" s="29" t="s">
        <v>298</v>
      </c>
      <c r="C33302" s="29" t="s">
        <v>15397</v>
      </c>
      <c r="D33302" s="29" t="s">
        <v>15397</v>
      </c>
      <c r="E33302" s="29" t="s">
        <v>15397</v>
      </c>
      <c r="F33302" s="29" t="s">
        <v>315</v>
      </c>
      <c r="H33302" s="28">
        <v>0</v>
      </c>
      <c r="I33302" s="28">
        <v>0</v>
      </c>
      <c r="J33302" s="28">
        <v>0</v>
      </c>
      <c r="K33302" s="28">
        <v>1421.2</v>
      </c>
      <c r="L33302" s="29" t="s">
        <v>15396</v>
      </c>
      <c r="M33302" s="29" t="s">
        <v>314</v>
      </c>
    </row>
    <row r="33303" spans="1:13" x14ac:dyDescent="0.25">
      <c r="A33303" s="29" t="s">
        <v>15331</v>
      </c>
      <c r="B33303" s="29" t="s">
        <v>298</v>
      </c>
      <c r="C33303" s="29" t="s">
        <v>15397</v>
      </c>
      <c r="D33303" s="29" t="s">
        <v>15397</v>
      </c>
      <c r="E33303" s="29" t="s">
        <v>15397</v>
      </c>
      <c r="F33303" s="29" t="s">
        <v>307</v>
      </c>
      <c r="G33303" s="28">
        <v>73480.62</v>
      </c>
      <c r="H33303" s="28">
        <v>0</v>
      </c>
      <c r="I33303" s="28">
        <v>0</v>
      </c>
      <c r="J33303" s="28">
        <v>0</v>
      </c>
      <c r="K33303" s="28">
        <v>72059.42</v>
      </c>
      <c r="L33303" s="29" t="s">
        <v>15396</v>
      </c>
      <c r="M33303" s="29" t="s">
        <v>306</v>
      </c>
    </row>
    <row r="33304" spans="1:13" x14ac:dyDescent="0.25">
      <c r="A33304" s="29" t="s">
        <v>15331</v>
      </c>
      <c r="B33304" s="29" t="s">
        <v>298</v>
      </c>
      <c r="C33304" s="29" t="s">
        <v>15395</v>
      </c>
      <c r="D33304" s="29" t="s">
        <v>15395</v>
      </c>
      <c r="E33304" s="29" t="s">
        <v>15395</v>
      </c>
      <c r="F33304" s="29" t="s">
        <v>315</v>
      </c>
      <c r="H33304" s="28">
        <v>0</v>
      </c>
      <c r="I33304" s="28">
        <v>0</v>
      </c>
      <c r="J33304" s="28">
        <v>0</v>
      </c>
      <c r="K33304" s="28">
        <v>712.22</v>
      </c>
      <c r="L33304" s="29" t="s">
        <v>15394</v>
      </c>
      <c r="M33304" s="29" t="s">
        <v>314</v>
      </c>
    </row>
    <row r="33305" spans="1:13" x14ac:dyDescent="0.25">
      <c r="A33305" s="29" t="s">
        <v>15331</v>
      </c>
      <c r="B33305" s="29" t="s">
        <v>298</v>
      </c>
      <c r="C33305" s="29" t="s">
        <v>15395</v>
      </c>
      <c r="D33305" s="29" t="s">
        <v>15395</v>
      </c>
      <c r="E33305" s="29" t="s">
        <v>15395</v>
      </c>
      <c r="F33305" s="29" t="s">
        <v>307</v>
      </c>
      <c r="G33305" s="28">
        <v>36630.019999999997</v>
      </c>
      <c r="H33305" s="28">
        <v>0</v>
      </c>
      <c r="I33305" s="28">
        <v>0</v>
      </c>
      <c r="J33305" s="28">
        <v>0</v>
      </c>
      <c r="K33305" s="28">
        <v>35917.800000000003</v>
      </c>
      <c r="L33305" s="29" t="s">
        <v>15394</v>
      </c>
      <c r="M33305" s="29" t="s">
        <v>306</v>
      </c>
    </row>
    <row r="33306" spans="1:13" x14ac:dyDescent="0.25">
      <c r="A33306" s="29" t="s">
        <v>15331</v>
      </c>
      <c r="B33306" s="29" t="s">
        <v>298</v>
      </c>
      <c r="C33306" s="29" t="s">
        <v>15393</v>
      </c>
      <c r="D33306" s="29" t="s">
        <v>15393</v>
      </c>
      <c r="E33306" s="29" t="s">
        <v>15393</v>
      </c>
      <c r="F33306" s="29" t="s">
        <v>315</v>
      </c>
      <c r="H33306" s="28">
        <v>0</v>
      </c>
      <c r="I33306" s="28">
        <v>0</v>
      </c>
      <c r="J33306" s="28">
        <v>0</v>
      </c>
      <c r="K33306" s="28">
        <v>937.04</v>
      </c>
      <c r="L33306" s="29" t="s">
        <v>15392</v>
      </c>
      <c r="M33306" s="29" t="s">
        <v>314</v>
      </c>
    </row>
    <row r="33307" spans="1:13" x14ac:dyDescent="0.25">
      <c r="A33307" s="29" t="s">
        <v>15331</v>
      </c>
      <c r="B33307" s="29" t="s">
        <v>298</v>
      </c>
      <c r="C33307" s="29" t="s">
        <v>15393</v>
      </c>
      <c r="D33307" s="29" t="s">
        <v>15393</v>
      </c>
      <c r="E33307" s="29" t="s">
        <v>15393</v>
      </c>
      <c r="F33307" s="29" t="s">
        <v>307</v>
      </c>
      <c r="G33307" s="28">
        <v>48256.21</v>
      </c>
      <c r="H33307" s="28">
        <v>0</v>
      </c>
      <c r="I33307" s="28">
        <v>0</v>
      </c>
      <c r="J33307" s="28">
        <v>0</v>
      </c>
      <c r="K33307" s="28">
        <v>47319.17</v>
      </c>
      <c r="L33307" s="29" t="s">
        <v>15392</v>
      </c>
      <c r="M33307" s="29" t="s">
        <v>306</v>
      </c>
    </row>
    <row r="33308" spans="1:13" x14ac:dyDescent="0.25">
      <c r="A33308" s="29" t="s">
        <v>15331</v>
      </c>
      <c r="B33308" s="29" t="s">
        <v>298</v>
      </c>
      <c r="C33308" s="29" t="s">
        <v>12672</v>
      </c>
      <c r="D33308" s="29" t="s">
        <v>12672</v>
      </c>
      <c r="E33308" s="29" t="s">
        <v>12672</v>
      </c>
      <c r="F33308" s="29" t="s">
        <v>315</v>
      </c>
      <c r="H33308" s="28">
        <v>0</v>
      </c>
      <c r="I33308" s="28">
        <v>0</v>
      </c>
      <c r="J33308" s="28">
        <v>0</v>
      </c>
      <c r="K33308" s="28">
        <v>22657.75</v>
      </c>
      <c r="L33308" s="29" t="s">
        <v>12671</v>
      </c>
      <c r="M33308" s="29" t="s">
        <v>314</v>
      </c>
    </row>
    <row r="33309" spans="1:13" x14ac:dyDescent="0.25">
      <c r="A33309" s="29" t="s">
        <v>15331</v>
      </c>
      <c r="B33309" s="29" t="s">
        <v>298</v>
      </c>
      <c r="C33309" s="29" t="s">
        <v>12672</v>
      </c>
      <c r="D33309" s="29" t="s">
        <v>12672</v>
      </c>
      <c r="E33309" s="29" t="s">
        <v>12672</v>
      </c>
      <c r="F33309" s="29" t="s">
        <v>307</v>
      </c>
      <c r="G33309" s="28">
        <v>156044.65</v>
      </c>
      <c r="H33309" s="28">
        <v>0</v>
      </c>
      <c r="I33309" s="28">
        <v>0</v>
      </c>
      <c r="J33309" s="28">
        <v>0</v>
      </c>
      <c r="K33309" s="28">
        <v>133386.9</v>
      </c>
      <c r="L33309" s="29" t="s">
        <v>12671</v>
      </c>
      <c r="M33309" s="29" t="s">
        <v>306</v>
      </c>
    </row>
    <row r="33310" spans="1:13" x14ac:dyDescent="0.25">
      <c r="A33310" s="29" t="s">
        <v>15331</v>
      </c>
      <c r="B33310" s="29" t="s">
        <v>298</v>
      </c>
      <c r="C33310" s="29" t="s">
        <v>14438</v>
      </c>
      <c r="D33310" s="29" t="s">
        <v>14438</v>
      </c>
      <c r="E33310" s="29" t="s">
        <v>14438</v>
      </c>
      <c r="F33310" s="29" t="s">
        <v>296</v>
      </c>
      <c r="H33310" s="28">
        <v>0</v>
      </c>
      <c r="I33310" s="28">
        <v>0</v>
      </c>
      <c r="J33310" s="28">
        <v>0</v>
      </c>
      <c r="K33310" s="28">
        <v>138271.85999999999</v>
      </c>
      <c r="L33310" s="29" t="s">
        <v>14437</v>
      </c>
      <c r="M33310" s="29" t="s">
        <v>294</v>
      </c>
    </row>
    <row r="33311" spans="1:13" x14ac:dyDescent="0.25">
      <c r="A33311" s="29" t="s">
        <v>15331</v>
      </c>
      <c r="B33311" s="29" t="s">
        <v>298</v>
      </c>
      <c r="C33311" s="29" t="s">
        <v>14438</v>
      </c>
      <c r="D33311" s="29" t="s">
        <v>14438</v>
      </c>
      <c r="E33311" s="29" t="s">
        <v>14438</v>
      </c>
      <c r="F33311" s="29" t="s">
        <v>307</v>
      </c>
      <c r="G33311" s="28">
        <v>138271.85999999999</v>
      </c>
      <c r="L33311" s="29" t="s">
        <v>14437</v>
      </c>
      <c r="M33311" s="29" t="s">
        <v>306</v>
      </c>
    </row>
    <row r="33312" spans="1:13" x14ac:dyDescent="0.25">
      <c r="A33312" s="29" t="s">
        <v>15331</v>
      </c>
      <c r="B33312" s="29" t="s">
        <v>298</v>
      </c>
      <c r="C33312" s="29" t="s">
        <v>15391</v>
      </c>
      <c r="D33312" s="29" t="s">
        <v>15391</v>
      </c>
      <c r="E33312" s="29" t="s">
        <v>15391</v>
      </c>
      <c r="F33312" s="29" t="s">
        <v>201</v>
      </c>
      <c r="H33312" s="28">
        <v>0</v>
      </c>
      <c r="I33312" s="28">
        <v>0</v>
      </c>
      <c r="J33312" s="28">
        <v>0</v>
      </c>
      <c r="K33312" s="28">
        <v>56163.16</v>
      </c>
      <c r="L33312" s="29" t="s">
        <v>15390</v>
      </c>
      <c r="M33312" s="29" t="s">
        <v>200</v>
      </c>
    </row>
    <row r="33313" spans="1:13" x14ac:dyDescent="0.25">
      <c r="A33313" s="29" t="s">
        <v>15331</v>
      </c>
      <c r="B33313" s="29" t="s">
        <v>298</v>
      </c>
      <c r="C33313" s="29" t="s">
        <v>15391</v>
      </c>
      <c r="D33313" s="29" t="s">
        <v>15391</v>
      </c>
      <c r="E33313" s="29" t="s">
        <v>15391</v>
      </c>
      <c r="F33313" s="29" t="s">
        <v>911</v>
      </c>
      <c r="H33313" s="28">
        <v>0</v>
      </c>
      <c r="I33313" s="28">
        <v>0</v>
      </c>
      <c r="J33313" s="28">
        <v>0</v>
      </c>
      <c r="K33313" s="28">
        <v>1051.5999999999999</v>
      </c>
      <c r="L33313" s="29" t="s">
        <v>15390</v>
      </c>
      <c r="M33313" s="29" t="s">
        <v>910</v>
      </c>
    </row>
    <row r="33314" spans="1:13" x14ac:dyDescent="0.25">
      <c r="A33314" s="29" t="s">
        <v>15331</v>
      </c>
      <c r="B33314" s="29" t="s">
        <v>298</v>
      </c>
      <c r="C33314" s="29" t="s">
        <v>15391</v>
      </c>
      <c r="D33314" s="29" t="s">
        <v>15391</v>
      </c>
      <c r="E33314" s="29" t="s">
        <v>15391</v>
      </c>
      <c r="F33314" s="29" t="s">
        <v>307</v>
      </c>
      <c r="G33314" s="28">
        <v>58214.76</v>
      </c>
      <c r="L33314" s="29" t="s">
        <v>15390</v>
      </c>
      <c r="M33314" s="29" t="s">
        <v>306</v>
      </c>
    </row>
    <row r="33315" spans="1:13" x14ac:dyDescent="0.25">
      <c r="A33315" s="29" t="s">
        <v>15331</v>
      </c>
      <c r="B33315" s="29" t="s">
        <v>298</v>
      </c>
      <c r="C33315" s="29" t="s">
        <v>15389</v>
      </c>
      <c r="D33315" s="29" t="s">
        <v>15389</v>
      </c>
      <c r="E33315" s="29" t="s">
        <v>15389</v>
      </c>
      <c r="F33315" s="29" t="s">
        <v>201</v>
      </c>
      <c r="H33315" s="28">
        <v>0</v>
      </c>
      <c r="I33315" s="28">
        <v>0</v>
      </c>
      <c r="J33315" s="28">
        <v>0</v>
      </c>
      <c r="K33315" s="28">
        <v>16805.89</v>
      </c>
      <c r="L33315" s="29" t="s">
        <v>15388</v>
      </c>
      <c r="M33315" s="29" t="s">
        <v>200</v>
      </c>
    </row>
    <row r="33316" spans="1:13" x14ac:dyDescent="0.25">
      <c r="A33316" s="29" t="s">
        <v>15331</v>
      </c>
      <c r="B33316" s="29" t="s">
        <v>298</v>
      </c>
      <c r="C33316" s="29" t="s">
        <v>15389</v>
      </c>
      <c r="D33316" s="29" t="s">
        <v>15389</v>
      </c>
      <c r="E33316" s="29" t="s">
        <v>15389</v>
      </c>
      <c r="F33316" s="29" t="s">
        <v>307</v>
      </c>
      <c r="G33316" s="28">
        <v>16805.89</v>
      </c>
      <c r="L33316" s="29" t="s">
        <v>15388</v>
      </c>
      <c r="M33316" s="29" t="s">
        <v>306</v>
      </c>
    </row>
    <row r="33317" spans="1:13" x14ac:dyDescent="0.25">
      <c r="A33317" s="29" t="s">
        <v>15331</v>
      </c>
      <c r="B33317" s="29" t="s">
        <v>298</v>
      </c>
      <c r="C33317" s="29" t="s">
        <v>10069</v>
      </c>
      <c r="D33317" s="29" t="s">
        <v>10069</v>
      </c>
      <c r="E33317" s="29" t="s">
        <v>12666</v>
      </c>
      <c r="F33317" s="29" t="s">
        <v>307</v>
      </c>
      <c r="G33317" s="28">
        <v>75986.48</v>
      </c>
      <c r="H33317" s="28">
        <v>0</v>
      </c>
      <c r="I33317" s="28">
        <v>0</v>
      </c>
      <c r="J33317" s="28">
        <v>0</v>
      </c>
      <c r="K33317" s="28">
        <v>75986.48</v>
      </c>
      <c r="L33317" s="29" t="s">
        <v>12665</v>
      </c>
      <c r="M33317" s="29" t="s">
        <v>306</v>
      </c>
    </row>
    <row r="33318" spans="1:13" x14ac:dyDescent="0.25">
      <c r="A33318" s="29" t="s">
        <v>15331</v>
      </c>
      <c r="B33318" s="29" t="s">
        <v>298</v>
      </c>
      <c r="C33318" s="29" t="s">
        <v>15387</v>
      </c>
      <c r="D33318" s="29" t="s">
        <v>15387</v>
      </c>
      <c r="E33318" s="29" t="s">
        <v>15387</v>
      </c>
      <c r="F33318" s="29" t="s">
        <v>139</v>
      </c>
      <c r="H33318" s="28">
        <v>0</v>
      </c>
      <c r="I33318" s="28">
        <v>0</v>
      </c>
      <c r="J33318" s="28">
        <v>0</v>
      </c>
      <c r="K33318" s="28">
        <v>370</v>
      </c>
      <c r="L33318" s="29" t="s">
        <v>15386</v>
      </c>
      <c r="M33318" s="29" t="s">
        <v>138</v>
      </c>
    </row>
    <row r="33319" spans="1:13" x14ac:dyDescent="0.25">
      <c r="A33319" s="29" t="s">
        <v>15331</v>
      </c>
      <c r="B33319" s="29" t="s">
        <v>298</v>
      </c>
      <c r="C33319" s="29" t="s">
        <v>15387</v>
      </c>
      <c r="D33319" s="29" t="s">
        <v>15387</v>
      </c>
      <c r="E33319" s="29" t="s">
        <v>15387</v>
      </c>
      <c r="F33319" s="29" t="s">
        <v>201</v>
      </c>
      <c r="H33319" s="28">
        <v>0</v>
      </c>
      <c r="I33319" s="28">
        <v>0</v>
      </c>
      <c r="J33319" s="28">
        <v>0</v>
      </c>
      <c r="K33319" s="28">
        <v>13109.83</v>
      </c>
      <c r="L33319" s="29" t="s">
        <v>15386</v>
      </c>
      <c r="M33319" s="29" t="s">
        <v>200</v>
      </c>
    </row>
    <row r="33320" spans="1:13" x14ac:dyDescent="0.25">
      <c r="A33320" s="29" t="s">
        <v>15331</v>
      </c>
      <c r="B33320" s="29" t="s">
        <v>298</v>
      </c>
      <c r="C33320" s="29" t="s">
        <v>15387</v>
      </c>
      <c r="D33320" s="29" t="s">
        <v>15387</v>
      </c>
      <c r="E33320" s="29" t="s">
        <v>15387</v>
      </c>
      <c r="F33320" s="29" t="s">
        <v>911</v>
      </c>
      <c r="H33320" s="28">
        <v>0</v>
      </c>
      <c r="I33320" s="28">
        <v>0</v>
      </c>
      <c r="J33320" s="28">
        <v>0</v>
      </c>
      <c r="K33320" s="28">
        <v>2028.38</v>
      </c>
      <c r="L33320" s="29" t="s">
        <v>15386</v>
      </c>
      <c r="M33320" s="29" t="s">
        <v>910</v>
      </c>
    </row>
    <row r="33321" spans="1:13" x14ac:dyDescent="0.25">
      <c r="A33321" s="29" t="s">
        <v>15331</v>
      </c>
      <c r="B33321" s="29" t="s">
        <v>298</v>
      </c>
      <c r="C33321" s="29" t="s">
        <v>15387</v>
      </c>
      <c r="D33321" s="29" t="s">
        <v>15387</v>
      </c>
      <c r="E33321" s="29" t="s">
        <v>15387</v>
      </c>
      <c r="F33321" s="29" t="s">
        <v>801</v>
      </c>
      <c r="H33321" s="28">
        <v>0</v>
      </c>
      <c r="I33321" s="28">
        <v>0</v>
      </c>
      <c r="J33321" s="28">
        <v>0</v>
      </c>
      <c r="K33321" s="28">
        <v>643.01</v>
      </c>
      <c r="L33321" s="29" t="s">
        <v>15386</v>
      </c>
      <c r="M33321" s="29" t="s">
        <v>200</v>
      </c>
    </row>
    <row r="33322" spans="1:13" x14ac:dyDescent="0.25">
      <c r="A33322" s="29" t="s">
        <v>15331</v>
      </c>
      <c r="B33322" s="29" t="s">
        <v>298</v>
      </c>
      <c r="C33322" s="29" t="s">
        <v>15387</v>
      </c>
      <c r="D33322" s="29" t="s">
        <v>15387</v>
      </c>
      <c r="E33322" s="29" t="s">
        <v>15387</v>
      </c>
      <c r="F33322" s="29" t="s">
        <v>315</v>
      </c>
      <c r="H33322" s="28">
        <v>0</v>
      </c>
      <c r="I33322" s="28">
        <v>0</v>
      </c>
      <c r="J33322" s="28">
        <v>0</v>
      </c>
      <c r="K33322" s="28">
        <v>4120.66</v>
      </c>
      <c r="L33322" s="29" t="s">
        <v>15386</v>
      </c>
      <c r="M33322" s="29" t="s">
        <v>314</v>
      </c>
    </row>
    <row r="33323" spans="1:13" x14ac:dyDescent="0.25">
      <c r="A33323" s="29" t="s">
        <v>15331</v>
      </c>
      <c r="B33323" s="29" t="s">
        <v>298</v>
      </c>
      <c r="C33323" s="29" t="s">
        <v>15387</v>
      </c>
      <c r="D33323" s="29" t="s">
        <v>15387</v>
      </c>
      <c r="E33323" s="29" t="s">
        <v>15387</v>
      </c>
      <c r="F33323" s="29" t="s">
        <v>309</v>
      </c>
      <c r="H33323" s="28">
        <v>0</v>
      </c>
      <c r="I33323" s="28">
        <v>0</v>
      </c>
      <c r="J33323" s="28">
        <v>0</v>
      </c>
      <c r="K33323" s="28">
        <v>13099</v>
      </c>
      <c r="L33323" s="29" t="s">
        <v>15386</v>
      </c>
      <c r="M33323" s="29" t="s">
        <v>308</v>
      </c>
    </row>
    <row r="33324" spans="1:13" x14ac:dyDescent="0.25">
      <c r="A33324" s="29" t="s">
        <v>15331</v>
      </c>
      <c r="B33324" s="29" t="s">
        <v>298</v>
      </c>
      <c r="C33324" s="29" t="s">
        <v>15387</v>
      </c>
      <c r="D33324" s="29" t="s">
        <v>15387</v>
      </c>
      <c r="E33324" s="29" t="s">
        <v>15387</v>
      </c>
      <c r="F33324" s="29" t="s">
        <v>307</v>
      </c>
      <c r="G33324" s="28">
        <v>437819.68</v>
      </c>
      <c r="H33324" s="28">
        <v>0</v>
      </c>
      <c r="I33324" s="28">
        <v>0</v>
      </c>
      <c r="J33324" s="28">
        <v>0</v>
      </c>
      <c r="K33324" s="28">
        <v>404448.8</v>
      </c>
      <c r="L33324" s="29" t="s">
        <v>15386</v>
      </c>
      <c r="M33324" s="29" t="s">
        <v>306</v>
      </c>
    </row>
    <row r="33325" spans="1:13" x14ac:dyDescent="0.25">
      <c r="A33325" s="29" t="s">
        <v>15331</v>
      </c>
      <c r="B33325" s="29" t="s">
        <v>298</v>
      </c>
      <c r="C33325" s="29" t="s">
        <v>15385</v>
      </c>
      <c r="D33325" s="29" t="s">
        <v>15385</v>
      </c>
      <c r="E33325" s="29" t="s">
        <v>15385</v>
      </c>
      <c r="F33325" s="29" t="s">
        <v>307</v>
      </c>
      <c r="G33325" s="28">
        <v>70000</v>
      </c>
      <c r="H33325" s="28">
        <v>0</v>
      </c>
      <c r="I33325" s="28">
        <v>0</v>
      </c>
      <c r="J33325" s="28">
        <v>0</v>
      </c>
      <c r="K33325" s="28">
        <v>70000</v>
      </c>
      <c r="L33325" s="29" t="s">
        <v>15384</v>
      </c>
      <c r="M33325" s="29" t="s">
        <v>306</v>
      </c>
    </row>
    <row r="33326" spans="1:13" x14ac:dyDescent="0.25">
      <c r="A33326" s="29" t="s">
        <v>15331</v>
      </c>
      <c r="B33326" s="29" t="s">
        <v>298</v>
      </c>
      <c r="C33326" s="29" t="s">
        <v>15383</v>
      </c>
      <c r="D33326" s="29" t="s">
        <v>15383</v>
      </c>
      <c r="E33326" s="29" t="s">
        <v>15383</v>
      </c>
      <c r="F33326" s="29" t="s">
        <v>307</v>
      </c>
      <c r="G33326" s="28">
        <v>27000</v>
      </c>
      <c r="H33326" s="28">
        <v>0</v>
      </c>
      <c r="I33326" s="28">
        <v>0</v>
      </c>
      <c r="J33326" s="28">
        <v>0</v>
      </c>
      <c r="K33326" s="28">
        <v>27000</v>
      </c>
      <c r="L33326" s="29" t="s">
        <v>15382</v>
      </c>
      <c r="M33326" s="29" t="s">
        <v>306</v>
      </c>
    </row>
    <row r="33327" spans="1:13" x14ac:dyDescent="0.25">
      <c r="A33327" s="29" t="s">
        <v>15331</v>
      </c>
      <c r="B33327" s="29" t="s">
        <v>298</v>
      </c>
      <c r="C33327" s="29" t="s">
        <v>14432</v>
      </c>
      <c r="D33327" s="29" t="s">
        <v>14432</v>
      </c>
      <c r="E33327" s="29" t="s">
        <v>14432</v>
      </c>
      <c r="F33327" s="29" t="s">
        <v>307</v>
      </c>
      <c r="G33327" s="28">
        <v>56647.82</v>
      </c>
      <c r="H33327" s="28">
        <v>0</v>
      </c>
      <c r="I33327" s="28">
        <v>0</v>
      </c>
      <c r="J33327" s="28">
        <v>0</v>
      </c>
      <c r="K33327" s="28">
        <v>56647.82</v>
      </c>
      <c r="L33327" s="29" t="s">
        <v>14431</v>
      </c>
      <c r="M33327" s="29" t="s">
        <v>306</v>
      </c>
    </row>
    <row r="33328" spans="1:13" x14ac:dyDescent="0.25">
      <c r="A33328" s="29" t="s">
        <v>15331</v>
      </c>
      <c r="B33328" s="29" t="s">
        <v>298</v>
      </c>
      <c r="E33328" s="29" t="s">
        <v>12662</v>
      </c>
      <c r="F33328" s="29" t="s">
        <v>307</v>
      </c>
      <c r="H33328" s="28">
        <v>0</v>
      </c>
      <c r="I33328" s="28">
        <v>0</v>
      </c>
      <c r="J33328" s="28">
        <v>0</v>
      </c>
      <c r="K33328" s="28">
        <v>0</v>
      </c>
      <c r="M33328" s="29" t="s">
        <v>306</v>
      </c>
    </row>
    <row r="33329" spans="1:13" x14ac:dyDescent="0.25">
      <c r="A33329" s="29" t="s">
        <v>15331</v>
      </c>
      <c r="B33329" s="29" t="s">
        <v>298</v>
      </c>
      <c r="C33329" s="29" t="s">
        <v>12657</v>
      </c>
      <c r="D33329" s="29" t="s">
        <v>12657</v>
      </c>
      <c r="E33329" s="29" t="s">
        <v>12657</v>
      </c>
      <c r="F33329" s="29" t="s">
        <v>307</v>
      </c>
      <c r="G33329" s="28">
        <v>1312.65</v>
      </c>
      <c r="H33329" s="28">
        <v>0</v>
      </c>
      <c r="I33329" s="28">
        <v>0</v>
      </c>
      <c r="J33329" s="28">
        <v>0</v>
      </c>
      <c r="K33329" s="28">
        <v>1260.73</v>
      </c>
      <c r="L33329" s="29" t="s">
        <v>12656</v>
      </c>
      <c r="M33329" s="29" t="s">
        <v>306</v>
      </c>
    </row>
    <row r="33330" spans="1:13" x14ac:dyDescent="0.25">
      <c r="A33330" s="29" t="s">
        <v>15331</v>
      </c>
      <c r="B33330" s="29" t="s">
        <v>298</v>
      </c>
      <c r="C33330" s="29" t="s">
        <v>15381</v>
      </c>
      <c r="D33330" s="29" t="s">
        <v>15381</v>
      </c>
      <c r="E33330" s="29" t="s">
        <v>15381</v>
      </c>
      <c r="F33330" s="29" t="s">
        <v>201</v>
      </c>
      <c r="H33330" s="28">
        <v>0</v>
      </c>
      <c r="I33330" s="28">
        <v>0</v>
      </c>
      <c r="J33330" s="28">
        <v>0</v>
      </c>
      <c r="K33330" s="28">
        <v>163.9</v>
      </c>
      <c r="L33330" s="29" t="s">
        <v>15380</v>
      </c>
      <c r="M33330" s="29" t="s">
        <v>200</v>
      </c>
    </row>
    <row r="33331" spans="1:13" x14ac:dyDescent="0.25">
      <c r="A33331" s="29" t="s">
        <v>15331</v>
      </c>
      <c r="B33331" s="29" t="s">
        <v>298</v>
      </c>
      <c r="C33331" s="29" t="s">
        <v>15381</v>
      </c>
      <c r="D33331" s="29" t="s">
        <v>15381</v>
      </c>
      <c r="E33331" s="29" t="s">
        <v>15381</v>
      </c>
      <c r="F33331" s="29" t="s">
        <v>315</v>
      </c>
      <c r="H33331" s="28">
        <v>0</v>
      </c>
      <c r="I33331" s="28">
        <v>0</v>
      </c>
      <c r="J33331" s="28">
        <v>0</v>
      </c>
      <c r="K33331" s="28">
        <v>8167.45</v>
      </c>
      <c r="L33331" s="29" t="s">
        <v>15380</v>
      </c>
      <c r="M33331" s="29" t="s">
        <v>314</v>
      </c>
    </row>
    <row r="33332" spans="1:13" x14ac:dyDescent="0.25">
      <c r="A33332" s="29" t="s">
        <v>15331</v>
      </c>
      <c r="B33332" s="29" t="s">
        <v>298</v>
      </c>
      <c r="C33332" s="29" t="s">
        <v>15381</v>
      </c>
      <c r="D33332" s="29" t="s">
        <v>15381</v>
      </c>
      <c r="E33332" s="29" t="s">
        <v>15381</v>
      </c>
      <c r="F33332" s="29" t="s">
        <v>307</v>
      </c>
      <c r="G33332" s="28">
        <v>420775.44</v>
      </c>
      <c r="H33332" s="28">
        <v>0</v>
      </c>
      <c r="I33332" s="28">
        <v>0</v>
      </c>
      <c r="J33332" s="28">
        <v>0</v>
      </c>
      <c r="K33332" s="28">
        <v>412444.09</v>
      </c>
      <c r="L33332" s="29" t="s">
        <v>15380</v>
      </c>
      <c r="M33332" s="29" t="s">
        <v>306</v>
      </c>
    </row>
    <row r="33333" spans="1:13" x14ac:dyDescent="0.25">
      <c r="A33333" s="29" t="s">
        <v>15331</v>
      </c>
      <c r="B33333" s="29" t="s">
        <v>298</v>
      </c>
      <c r="C33333" s="29" t="s">
        <v>12653</v>
      </c>
      <c r="D33333" s="29" t="s">
        <v>12653</v>
      </c>
      <c r="E33333" s="29" t="s">
        <v>12653</v>
      </c>
      <c r="F33333" s="29" t="s">
        <v>307</v>
      </c>
      <c r="G33333" s="28">
        <v>30384.85</v>
      </c>
      <c r="H33333" s="28">
        <v>0</v>
      </c>
      <c r="I33333" s="28">
        <v>0</v>
      </c>
      <c r="J33333" s="28">
        <v>0</v>
      </c>
      <c r="K33333" s="28">
        <v>30384.85</v>
      </c>
      <c r="L33333" s="29" t="s">
        <v>12652</v>
      </c>
      <c r="M33333" s="29" t="s">
        <v>306</v>
      </c>
    </row>
    <row r="33334" spans="1:13" x14ac:dyDescent="0.25">
      <c r="A33334" s="29" t="s">
        <v>15331</v>
      </c>
      <c r="B33334" s="29" t="s">
        <v>298</v>
      </c>
      <c r="C33334" s="29" t="s">
        <v>13321</v>
      </c>
      <c r="D33334" s="29" t="s">
        <v>13321</v>
      </c>
      <c r="E33334" s="29" t="s">
        <v>13321</v>
      </c>
      <c r="F33334" s="29" t="s">
        <v>307</v>
      </c>
      <c r="G33334" s="28">
        <v>6850</v>
      </c>
      <c r="H33334" s="28">
        <v>0</v>
      </c>
      <c r="I33334" s="28">
        <v>0</v>
      </c>
      <c r="J33334" s="28">
        <v>0</v>
      </c>
      <c r="K33334" s="28">
        <v>6460.35</v>
      </c>
      <c r="L33334" s="29" t="s">
        <v>13320</v>
      </c>
      <c r="M33334" s="29" t="s">
        <v>306</v>
      </c>
    </row>
    <row r="33335" spans="1:13" x14ac:dyDescent="0.25">
      <c r="A33335" s="29" t="s">
        <v>15331</v>
      </c>
      <c r="B33335" s="29" t="s">
        <v>298</v>
      </c>
      <c r="C33335" s="29" t="s">
        <v>15379</v>
      </c>
      <c r="D33335" s="29" t="s">
        <v>15379</v>
      </c>
      <c r="E33335" s="29" t="s">
        <v>15379</v>
      </c>
      <c r="F33335" s="29" t="s">
        <v>307</v>
      </c>
      <c r="G33335" s="28">
        <v>35000</v>
      </c>
      <c r="H33335" s="28">
        <v>0</v>
      </c>
      <c r="I33335" s="28">
        <v>0</v>
      </c>
      <c r="J33335" s="28">
        <v>0</v>
      </c>
      <c r="K33335" s="28">
        <v>35000</v>
      </c>
      <c r="L33335" s="29" t="s">
        <v>15378</v>
      </c>
      <c r="M33335" s="29" t="s">
        <v>306</v>
      </c>
    </row>
    <row r="33336" spans="1:13" x14ac:dyDescent="0.25">
      <c r="A33336" s="29" t="s">
        <v>15331</v>
      </c>
      <c r="B33336" s="29" t="s">
        <v>298</v>
      </c>
      <c r="C33336" s="29" t="s">
        <v>14428</v>
      </c>
      <c r="D33336" s="29" t="s">
        <v>14428</v>
      </c>
      <c r="E33336" s="29" t="s">
        <v>14428</v>
      </c>
      <c r="F33336" s="29" t="s">
        <v>139</v>
      </c>
      <c r="H33336" s="28">
        <v>0</v>
      </c>
      <c r="I33336" s="28">
        <v>0</v>
      </c>
      <c r="J33336" s="28">
        <v>0</v>
      </c>
      <c r="K33336" s="28">
        <v>271.43</v>
      </c>
      <c r="L33336" s="29" t="s">
        <v>14427</v>
      </c>
      <c r="M33336" s="29" t="s">
        <v>138</v>
      </c>
    </row>
    <row r="33337" spans="1:13" x14ac:dyDescent="0.25">
      <c r="A33337" s="29" t="s">
        <v>15331</v>
      </c>
      <c r="B33337" s="29" t="s">
        <v>298</v>
      </c>
      <c r="C33337" s="29" t="s">
        <v>14428</v>
      </c>
      <c r="D33337" s="29" t="s">
        <v>14428</v>
      </c>
      <c r="E33337" s="29" t="s">
        <v>14428</v>
      </c>
      <c r="F33337" s="29" t="s">
        <v>268</v>
      </c>
      <c r="H33337" s="28">
        <v>0</v>
      </c>
      <c r="I33337" s="28">
        <v>0</v>
      </c>
      <c r="J33337" s="28">
        <v>0</v>
      </c>
      <c r="K33337" s="28">
        <v>353.45</v>
      </c>
      <c r="L33337" s="29" t="s">
        <v>14427</v>
      </c>
      <c r="M33337" s="29" t="s">
        <v>267</v>
      </c>
    </row>
    <row r="33338" spans="1:13" x14ac:dyDescent="0.25">
      <c r="A33338" s="29" t="s">
        <v>15331</v>
      </c>
      <c r="B33338" s="29" t="s">
        <v>298</v>
      </c>
      <c r="C33338" s="29" t="s">
        <v>14428</v>
      </c>
      <c r="D33338" s="29" t="s">
        <v>14428</v>
      </c>
      <c r="E33338" s="29" t="s">
        <v>14428</v>
      </c>
      <c r="F33338" s="29" t="s">
        <v>1680</v>
      </c>
      <c r="H33338" s="28">
        <v>0</v>
      </c>
      <c r="I33338" s="28">
        <v>0</v>
      </c>
      <c r="J33338" s="28">
        <v>0</v>
      </c>
      <c r="K33338" s="28">
        <v>2102.1999999999998</v>
      </c>
      <c r="L33338" s="29" t="s">
        <v>14427</v>
      </c>
      <c r="M33338" s="29" t="s">
        <v>1679</v>
      </c>
    </row>
    <row r="33339" spans="1:13" x14ac:dyDescent="0.25">
      <c r="A33339" s="29" t="s">
        <v>15331</v>
      </c>
      <c r="B33339" s="29" t="s">
        <v>298</v>
      </c>
      <c r="C33339" s="29" t="s">
        <v>14428</v>
      </c>
      <c r="D33339" s="29" t="s">
        <v>14428</v>
      </c>
      <c r="E33339" s="29" t="s">
        <v>14428</v>
      </c>
      <c r="F33339" s="29" t="s">
        <v>296</v>
      </c>
      <c r="H33339" s="28">
        <v>0</v>
      </c>
      <c r="I33339" s="28">
        <v>0</v>
      </c>
      <c r="J33339" s="28">
        <v>0</v>
      </c>
      <c r="K33339" s="28">
        <v>20566.11</v>
      </c>
      <c r="L33339" s="29" t="s">
        <v>14427</v>
      </c>
      <c r="M33339" s="29" t="s">
        <v>294</v>
      </c>
    </row>
    <row r="33340" spans="1:13" x14ac:dyDescent="0.25">
      <c r="A33340" s="29" t="s">
        <v>15331</v>
      </c>
      <c r="B33340" s="29" t="s">
        <v>298</v>
      </c>
      <c r="C33340" s="29" t="s">
        <v>14428</v>
      </c>
      <c r="D33340" s="29" t="s">
        <v>14428</v>
      </c>
      <c r="E33340" s="29" t="s">
        <v>14428</v>
      </c>
      <c r="F33340" s="29" t="s">
        <v>315</v>
      </c>
      <c r="H33340" s="28">
        <v>0</v>
      </c>
      <c r="I33340" s="28">
        <v>0</v>
      </c>
      <c r="J33340" s="28">
        <v>0</v>
      </c>
      <c r="K33340" s="28">
        <v>2105.7800000000002</v>
      </c>
      <c r="L33340" s="29" t="s">
        <v>14427</v>
      </c>
      <c r="M33340" s="29" t="s">
        <v>314</v>
      </c>
    </row>
    <row r="33341" spans="1:13" x14ac:dyDescent="0.25">
      <c r="A33341" s="29" t="s">
        <v>15331</v>
      </c>
      <c r="B33341" s="29" t="s">
        <v>298</v>
      </c>
      <c r="C33341" s="29" t="s">
        <v>14428</v>
      </c>
      <c r="D33341" s="29" t="s">
        <v>14428</v>
      </c>
      <c r="E33341" s="29" t="s">
        <v>14428</v>
      </c>
      <c r="F33341" s="29" t="s">
        <v>307</v>
      </c>
      <c r="G33341" s="28">
        <v>25398.97</v>
      </c>
      <c r="L33341" s="29" t="s">
        <v>14427</v>
      </c>
      <c r="M33341" s="29" t="s">
        <v>306</v>
      </c>
    </row>
    <row r="33342" spans="1:13" x14ac:dyDescent="0.25">
      <c r="A33342" s="29" t="s">
        <v>15331</v>
      </c>
      <c r="B33342" s="29" t="s">
        <v>298</v>
      </c>
      <c r="C33342" s="29" t="s">
        <v>12645</v>
      </c>
      <c r="D33342" s="29" t="s">
        <v>12645</v>
      </c>
      <c r="E33342" s="29" t="s">
        <v>12645</v>
      </c>
      <c r="F33342" s="29" t="s">
        <v>307</v>
      </c>
      <c r="G33342" s="28">
        <v>182889.23</v>
      </c>
      <c r="H33342" s="28">
        <v>0</v>
      </c>
      <c r="I33342" s="28">
        <v>0</v>
      </c>
      <c r="J33342" s="28">
        <v>0</v>
      </c>
      <c r="K33342" s="28">
        <v>182889.23</v>
      </c>
      <c r="L33342" s="29" t="s">
        <v>12644</v>
      </c>
      <c r="M33342" s="29" t="s">
        <v>306</v>
      </c>
    </row>
    <row r="33343" spans="1:13" x14ac:dyDescent="0.25">
      <c r="A33343" s="29" t="s">
        <v>15331</v>
      </c>
      <c r="B33343" s="29" t="s">
        <v>298</v>
      </c>
      <c r="C33343" s="29" t="s">
        <v>10069</v>
      </c>
      <c r="D33343" s="29" t="s">
        <v>10069</v>
      </c>
      <c r="E33343" s="29" t="s">
        <v>12643</v>
      </c>
      <c r="F33343" s="29" t="s">
        <v>201</v>
      </c>
      <c r="G33343" s="28">
        <v>1264.08</v>
      </c>
      <c r="H33343" s="28">
        <v>0</v>
      </c>
      <c r="I33343" s="28">
        <v>0</v>
      </c>
      <c r="J33343" s="28">
        <v>98.05</v>
      </c>
      <c r="K33343" s="28">
        <v>1166.03</v>
      </c>
      <c r="L33343" s="29" t="s">
        <v>12642</v>
      </c>
      <c r="M33343" s="29" t="s">
        <v>200</v>
      </c>
    </row>
    <row r="33344" spans="1:13" x14ac:dyDescent="0.25">
      <c r="A33344" s="29" t="s">
        <v>15331</v>
      </c>
      <c r="B33344" s="29" t="s">
        <v>298</v>
      </c>
      <c r="C33344" s="29" t="s">
        <v>10069</v>
      </c>
      <c r="D33344" s="29" t="s">
        <v>10069</v>
      </c>
      <c r="E33344" s="29" t="s">
        <v>12643</v>
      </c>
      <c r="F33344" s="29" t="s">
        <v>307</v>
      </c>
      <c r="G33344" s="28">
        <v>202542.11</v>
      </c>
      <c r="H33344" s="28">
        <v>0</v>
      </c>
      <c r="I33344" s="28">
        <v>0</v>
      </c>
      <c r="J33344" s="28">
        <v>0</v>
      </c>
      <c r="K33344" s="28">
        <v>202542.11</v>
      </c>
      <c r="L33344" s="29" t="s">
        <v>12642</v>
      </c>
      <c r="M33344" s="29" t="s">
        <v>306</v>
      </c>
    </row>
    <row r="33345" spans="1:13" x14ac:dyDescent="0.25">
      <c r="A33345" s="29" t="s">
        <v>15331</v>
      </c>
      <c r="B33345" s="29" t="s">
        <v>298</v>
      </c>
      <c r="C33345" s="29" t="s">
        <v>15377</v>
      </c>
      <c r="D33345" s="29" t="s">
        <v>15377</v>
      </c>
      <c r="E33345" s="29" t="s">
        <v>15377</v>
      </c>
      <c r="F33345" s="29" t="s">
        <v>201</v>
      </c>
      <c r="H33345" s="28">
        <v>0</v>
      </c>
      <c r="I33345" s="28">
        <v>0</v>
      </c>
      <c r="J33345" s="28">
        <v>0</v>
      </c>
      <c r="K33345" s="28">
        <v>8990.9599999999991</v>
      </c>
      <c r="L33345" s="29" t="s">
        <v>15376</v>
      </c>
      <c r="M33345" s="29" t="s">
        <v>200</v>
      </c>
    </row>
    <row r="33346" spans="1:13" x14ac:dyDescent="0.25">
      <c r="A33346" s="29" t="s">
        <v>15331</v>
      </c>
      <c r="B33346" s="29" t="s">
        <v>298</v>
      </c>
      <c r="C33346" s="29" t="s">
        <v>15377</v>
      </c>
      <c r="D33346" s="29" t="s">
        <v>15377</v>
      </c>
      <c r="E33346" s="29" t="s">
        <v>15377</v>
      </c>
      <c r="F33346" s="29" t="s">
        <v>307</v>
      </c>
      <c r="G33346" s="28">
        <v>8990.9599999999991</v>
      </c>
      <c r="L33346" s="29" t="s">
        <v>15376</v>
      </c>
      <c r="M33346" s="29" t="s">
        <v>306</v>
      </c>
    </row>
    <row r="33347" spans="1:13" x14ac:dyDescent="0.25">
      <c r="A33347" s="29" t="s">
        <v>15331</v>
      </c>
      <c r="B33347" s="29" t="s">
        <v>298</v>
      </c>
      <c r="C33347" s="29" t="s">
        <v>15375</v>
      </c>
      <c r="D33347" s="29" t="s">
        <v>15375</v>
      </c>
      <c r="E33347" s="29" t="s">
        <v>15375</v>
      </c>
      <c r="F33347" s="29" t="s">
        <v>139</v>
      </c>
      <c r="H33347" s="28">
        <v>0</v>
      </c>
      <c r="I33347" s="28">
        <v>0</v>
      </c>
      <c r="J33347" s="28">
        <v>0</v>
      </c>
      <c r="K33347" s="28">
        <v>690.42</v>
      </c>
      <c r="L33347" s="29" t="s">
        <v>15374</v>
      </c>
      <c r="M33347" s="29" t="s">
        <v>138</v>
      </c>
    </row>
    <row r="33348" spans="1:13" x14ac:dyDescent="0.25">
      <c r="A33348" s="29" t="s">
        <v>15331</v>
      </c>
      <c r="B33348" s="29" t="s">
        <v>298</v>
      </c>
      <c r="C33348" s="29" t="s">
        <v>15375</v>
      </c>
      <c r="D33348" s="29" t="s">
        <v>15375</v>
      </c>
      <c r="E33348" s="29" t="s">
        <v>15375</v>
      </c>
      <c r="F33348" s="29" t="s">
        <v>911</v>
      </c>
      <c r="H33348" s="28">
        <v>0</v>
      </c>
      <c r="I33348" s="28">
        <v>0</v>
      </c>
      <c r="J33348" s="28">
        <v>0</v>
      </c>
      <c r="K33348" s="28">
        <v>1161.5999999999999</v>
      </c>
      <c r="L33348" s="29" t="s">
        <v>15374</v>
      </c>
      <c r="M33348" s="29" t="s">
        <v>910</v>
      </c>
    </row>
    <row r="33349" spans="1:13" x14ac:dyDescent="0.25">
      <c r="A33349" s="29" t="s">
        <v>15331</v>
      </c>
      <c r="B33349" s="29" t="s">
        <v>298</v>
      </c>
      <c r="C33349" s="29" t="s">
        <v>15375</v>
      </c>
      <c r="D33349" s="29" t="s">
        <v>15375</v>
      </c>
      <c r="E33349" s="29" t="s">
        <v>15375</v>
      </c>
      <c r="F33349" s="29" t="s">
        <v>315</v>
      </c>
      <c r="H33349" s="28">
        <v>0</v>
      </c>
      <c r="I33349" s="28">
        <v>0</v>
      </c>
      <c r="J33349" s="28">
        <v>0</v>
      </c>
      <c r="K33349" s="28">
        <v>10954.68</v>
      </c>
      <c r="L33349" s="29" t="s">
        <v>15374</v>
      </c>
      <c r="M33349" s="29" t="s">
        <v>314</v>
      </c>
    </row>
    <row r="33350" spans="1:13" x14ac:dyDescent="0.25">
      <c r="A33350" s="29" t="s">
        <v>15331</v>
      </c>
      <c r="B33350" s="29" t="s">
        <v>298</v>
      </c>
      <c r="C33350" s="29" t="s">
        <v>15375</v>
      </c>
      <c r="D33350" s="29" t="s">
        <v>15375</v>
      </c>
      <c r="E33350" s="29" t="s">
        <v>15375</v>
      </c>
      <c r="F33350" s="29" t="s">
        <v>309</v>
      </c>
      <c r="H33350" s="28">
        <v>0</v>
      </c>
      <c r="I33350" s="28">
        <v>0</v>
      </c>
      <c r="J33350" s="28">
        <v>0</v>
      </c>
      <c r="K33350" s="28">
        <v>3150</v>
      </c>
      <c r="L33350" s="29" t="s">
        <v>15374</v>
      </c>
      <c r="M33350" s="29" t="s">
        <v>308</v>
      </c>
    </row>
    <row r="33351" spans="1:13" x14ac:dyDescent="0.25">
      <c r="A33351" s="29" t="s">
        <v>15331</v>
      </c>
      <c r="B33351" s="29" t="s">
        <v>298</v>
      </c>
      <c r="C33351" s="29" t="s">
        <v>15375</v>
      </c>
      <c r="D33351" s="29" t="s">
        <v>15375</v>
      </c>
      <c r="E33351" s="29" t="s">
        <v>15375</v>
      </c>
      <c r="F33351" s="29" t="s">
        <v>307</v>
      </c>
      <c r="G33351" s="28">
        <v>417925.72</v>
      </c>
      <c r="H33351" s="28">
        <v>0</v>
      </c>
      <c r="I33351" s="28">
        <v>0</v>
      </c>
      <c r="J33351" s="28">
        <v>0</v>
      </c>
      <c r="K33351" s="28">
        <v>401969.02</v>
      </c>
      <c r="L33351" s="29" t="s">
        <v>15374</v>
      </c>
      <c r="M33351" s="29" t="s">
        <v>306</v>
      </c>
    </row>
    <row r="33352" spans="1:13" x14ac:dyDescent="0.25">
      <c r="A33352" s="29" t="s">
        <v>15331</v>
      </c>
      <c r="B33352" s="29" t="s">
        <v>298</v>
      </c>
      <c r="C33352" s="29" t="s">
        <v>10069</v>
      </c>
      <c r="D33352" s="29" t="s">
        <v>10069</v>
      </c>
      <c r="E33352" s="29" t="s">
        <v>12639</v>
      </c>
      <c r="F33352" s="29" t="s">
        <v>201</v>
      </c>
      <c r="G33352" s="28">
        <v>1116.44</v>
      </c>
      <c r="H33352" s="28">
        <v>0</v>
      </c>
      <c r="I33352" s="28">
        <v>0</v>
      </c>
      <c r="J33352" s="28">
        <v>0</v>
      </c>
      <c r="K33352" s="28">
        <v>1116.44</v>
      </c>
      <c r="L33352" s="29" t="s">
        <v>12638</v>
      </c>
      <c r="M33352" s="29" t="s">
        <v>200</v>
      </c>
    </row>
    <row r="33353" spans="1:13" x14ac:dyDescent="0.25">
      <c r="A33353" s="29" t="s">
        <v>15331</v>
      </c>
      <c r="B33353" s="29" t="s">
        <v>298</v>
      </c>
      <c r="C33353" s="29" t="s">
        <v>10069</v>
      </c>
      <c r="D33353" s="29" t="s">
        <v>10069</v>
      </c>
      <c r="E33353" s="29" t="s">
        <v>12639</v>
      </c>
      <c r="F33353" s="29" t="s">
        <v>307</v>
      </c>
      <c r="G33353" s="28">
        <v>31464.31</v>
      </c>
      <c r="H33353" s="28">
        <v>0</v>
      </c>
      <c r="I33353" s="28">
        <v>0</v>
      </c>
      <c r="J33353" s="28">
        <v>0</v>
      </c>
      <c r="K33353" s="28">
        <v>31464.31</v>
      </c>
      <c r="L33353" s="29" t="s">
        <v>12638</v>
      </c>
      <c r="M33353" s="29" t="s">
        <v>306</v>
      </c>
    </row>
    <row r="33354" spans="1:13" x14ac:dyDescent="0.25">
      <c r="A33354" s="29" t="s">
        <v>15331</v>
      </c>
      <c r="B33354" s="29" t="s">
        <v>298</v>
      </c>
      <c r="C33354" s="29" t="s">
        <v>15373</v>
      </c>
      <c r="D33354" s="29" t="s">
        <v>15373</v>
      </c>
      <c r="E33354" s="29" t="s">
        <v>15373</v>
      </c>
      <c r="F33354" s="29" t="s">
        <v>139</v>
      </c>
      <c r="H33354" s="28">
        <v>0</v>
      </c>
      <c r="I33354" s="28">
        <v>0</v>
      </c>
      <c r="J33354" s="28">
        <v>0</v>
      </c>
      <c r="K33354" s="28">
        <v>262.86</v>
      </c>
      <c r="L33354" s="29" t="s">
        <v>15372</v>
      </c>
      <c r="M33354" s="29" t="s">
        <v>138</v>
      </c>
    </row>
    <row r="33355" spans="1:13" x14ac:dyDescent="0.25">
      <c r="A33355" s="29" t="s">
        <v>15331</v>
      </c>
      <c r="B33355" s="29" t="s">
        <v>298</v>
      </c>
      <c r="C33355" s="29" t="s">
        <v>15373</v>
      </c>
      <c r="D33355" s="29" t="s">
        <v>15373</v>
      </c>
      <c r="E33355" s="29" t="s">
        <v>15373</v>
      </c>
      <c r="F33355" s="29" t="s">
        <v>315</v>
      </c>
      <c r="H33355" s="28">
        <v>0</v>
      </c>
      <c r="I33355" s="28">
        <v>0</v>
      </c>
      <c r="J33355" s="28">
        <v>0</v>
      </c>
      <c r="K33355" s="28">
        <v>2481.13</v>
      </c>
      <c r="L33355" s="29" t="s">
        <v>15372</v>
      </c>
      <c r="M33355" s="29" t="s">
        <v>314</v>
      </c>
    </row>
    <row r="33356" spans="1:13" x14ac:dyDescent="0.25">
      <c r="A33356" s="29" t="s">
        <v>15331</v>
      </c>
      <c r="B33356" s="29" t="s">
        <v>298</v>
      </c>
      <c r="C33356" s="29" t="s">
        <v>15373</v>
      </c>
      <c r="D33356" s="29" t="s">
        <v>15373</v>
      </c>
      <c r="E33356" s="29" t="s">
        <v>15373</v>
      </c>
      <c r="F33356" s="29" t="s">
        <v>309</v>
      </c>
      <c r="H33356" s="28">
        <v>0</v>
      </c>
      <c r="I33356" s="28">
        <v>0</v>
      </c>
      <c r="J33356" s="28">
        <v>0</v>
      </c>
      <c r="K33356" s="28">
        <v>2633.34</v>
      </c>
      <c r="L33356" s="29" t="s">
        <v>15372</v>
      </c>
      <c r="M33356" s="29" t="s">
        <v>308</v>
      </c>
    </row>
    <row r="33357" spans="1:13" x14ac:dyDescent="0.25">
      <c r="A33357" s="29" t="s">
        <v>15331</v>
      </c>
      <c r="B33357" s="29" t="s">
        <v>298</v>
      </c>
      <c r="C33357" s="29" t="s">
        <v>15373</v>
      </c>
      <c r="D33357" s="29" t="s">
        <v>15373</v>
      </c>
      <c r="E33357" s="29" t="s">
        <v>15373</v>
      </c>
      <c r="F33357" s="29" t="s">
        <v>307</v>
      </c>
      <c r="G33357" s="28">
        <v>177250.93</v>
      </c>
      <c r="H33357" s="28">
        <v>0</v>
      </c>
      <c r="I33357" s="28">
        <v>0</v>
      </c>
      <c r="J33357" s="28">
        <v>0</v>
      </c>
      <c r="K33357" s="28">
        <v>171873.6</v>
      </c>
      <c r="L33357" s="29" t="s">
        <v>15372</v>
      </c>
      <c r="M33357" s="29" t="s">
        <v>306</v>
      </c>
    </row>
    <row r="33358" spans="1:13" x14ac:dyDescent="0.25">
      <c r="A33358" s="29" t="s">
        <v>15331</v>
      </c>
      <c r="B33358" s="29" t="s">
        <v>298</v>
      </c>
      <c r="C33358" s="29" t="s">
        <v>15371</v>
      </c>
      <c r="D33358" s="29" t="s">
        <v>15371</v>
      </c>
      <c r="E33358" s="29" t="s">
        <v>15371</v>
      </c>
      <c r="F33358" s="29" t="s">
        <v>315</v>
      </c>
      <c r="H33358" s="28">
        <v>0</v>
      </c>
      <c r="I33358" s="28">
        <v>0</v>
      </c>
      <c r="J33358" s="28">
        <v>0</v>
      </c>
      <c r="K33358" s="28">
        <v>3915.18</v>
      </c>
      <c r="L33358" s="29" t="s">
        <v>15370</v>
      </c>
      <c r="M33358" s="29" t="s">
        <v>314</v>
      </c>
    </row>
    <row r="33359" spans="1:13" x14ac:dyDescent="0.25">
      <c r="A33359" s="29" t="s">
        <v>15331</v>
      </c>
      <c r="B33359" s="29" t="s">
        <v>298</v>
      </c>
      <c r="C33359" s="29" t="s">
        <v>15371</v>
      </c>
      <c r="D33359" s="29" t="s">
        <v>15371</v>
      </c>
      <c r="E33359" s="29" t="s">
        <v>15371</v>
      </c>
      <c r="F33359" s="29" t="s">
        <v>307</v>
      </c>
      <c r="G33359" s="28">
        <v>202305</v>
      </c>
      <c r="H33359" s="28">
        <v>0</v>
      </c>
      <c r="I33359" s="28">
        <v>0</v>
      </c>
      <c r="J33359" s="28">
        <v>0</v>
      </c>
      <c r="K33359" s="28">
        <v>198389.82</v>
      </c>
      <c r="L33359" s="29" t="s">
        <v>15370</v>
      </c>
      <c r="M33359" s="29" t="s">
        <v>306</v>
      </c>
    </row>
    <row r="33360" spans="1:13" x14ac:dyDescent="0.25">
      <c r="A33360" s="29" t="s">
        <v>15331</v>
      </c>
      <c r="B33360" s="29" t="s">
        <v>298</v>
      </c>
      <c r="C33360" s="29" t="s">
        <v>14418</v>
      </c>
      <c r="D33360" s="29" t="s">
        <v>14418</v>
      </c>
      <c r="E33360" s="29" t="s">
        <v>14418</v>
      </c>
      <c r="F33360" s="29" t="s">
        <v>201</v>
      </c>
      <c r="H33360" s="28">
        <v>0</v>
      </c>
      <c r="I33360" s="28">
        <v>0</v>
      </c>
      <c r="J33360" s="28">
        <v>0</v>
      </c>
      <c r="K33360" s="28">
        <v>790.55</v>
      </c>
      <c r="L33360" s="29" t="s">
        <v>14417</v>
      </c>
      <c r="M33360" s="29" t="s">
        <v>200</v>
      </c>
    </row>
    <row r="33361" spans="1:13" x14ac:dyDescent="0.25">
      <c r="A33361" s="29" t="s">
        <v>15331</v>
      </c>
      <c r="B33361" s="29" t="s">
        <v>298</v>
      </c>
      <c r="C33361" s="29" t="s">
        <v>14418</v>
      </c>
      <c r="D33361" s="29" t="s">
        <v>14418</v>
      </c>
      <c r="E33361" s="29" t="s">
        <v>14418</v>
      </c>
      <c r="F33361" s="29" t="s">
        <v>1680</v>
      </c>
      <c r="H33361" s="28">
        <v>0</v>
      </c>
      <c r="I33361" s="28">
        <v>0</v>
      </c>
      <c r="J33361" s="28">
        <v>0</v>
      </c>
      <c r="K33361" s="28">
        <v>4878.9399999999996</v>
      </c>
      <c r="L33361" s="29" t="s">
        <v>14417</v>
      </c>
      <c r="M33361" s="29" t="s">
        <v>1679</v>
      </c>
    </row>
    <row r="33362" spans="1:13" x14ac:dyDescent="0.25">
      <c r="A33362" s="29" t="s">
        <v>15331</v>
      </c>
      <c r="B33362" s="29" t="s">
        <v>298</v>
      </c>
      <c r="C33362" s="29" t="s">
        <v>14418</v>
      </c>
      <c r="D33362" s="29" t="s">
        <v>14418</v>
      </c>
      <c r="E33362" s="29" t="s">
        <v>14418</v>
      </c>
      <c r="F33362" s="29" t="s">
        <v>296</v>
      </c>
      <c r="H33362" s="28">
        <v>0</v>
      </c>
      <c r="I33362" s="28">
        <v>0</v>
      </c>
      <c r="J33362" s="28">
        <v>0</v>
      </c>
      <c r="K33362" s="28">
        <v>31808.92</v>
      </c>
      <c r="L33362" s="29" t="s">
        <v>14417</v>
      </c>
      <c r="M33362" s="29" t="s">
        <v>294</v>
      </c>
    </row>
    <row r="33363" spans="1:13" x14ac:dyDescent="0.25">
      <c r="A33363" s="29" t="s">
        <v>15331</v>
      </c>
      <c r="B33363" s="29" t="s">
        <v>298</v>
      </c>
      <c r="C33363" s="29" t="s">
        <v>14418</v>
      </c>
      <c r="D33363" s="29" t="s">
        <v>14418</v>
      </c>
      <c r="E33363" s="29" t="s">
        <v>14418</v>
      </c>
      <c r="F33363" s="29" t="s">
        <v>315</v>
      </c>
      <c r="H33363" s="28">
        <v>0</v>
      </c>
      <c r="I33363" s="28">
        <v>0</v>
      </c>
      <c r="J33363" s="28">
        <v>0</v>
      </c>
      <c r="K33363" s="28">
        <v>1498.44</v>
      </c>
      <c r="L33363" s="29" t="s">
        <v>14417</v>
      </c>
      <c r="M33363" s="29" t="s">
        <v>314</v>
      </c>
    </row>
    <row r="33364" spans="1:13" x14ac:dyDescent="0.25">
      <c r="A33364" s="29" t="s">
        <v>15331</v>
      </c>
      <c r="B33364" s="29" t="s">
        <v>298</v>
      </c>
      <c r="C33364" s="29" t="s">
        <v>14418</v>
      </c>
      <c r="D33364" s="29" t="s">
        <v>14418</v>
      </c>
      <c r="E33364" s="29" t="s">
        <v>14418</v>
      </c>
      <c r="F33364" s="29" t="s">
        <v>307</v>
      </c>
      <c r="G33364" s="28">
        <v>38976.85</v>
      </c>
      <c r="L33364" s="29" t="s">
        <v>14417</v>
      </c>
      <c r="M33364" s="29" t="s">
        <v>306</v>
      </c>
    </row>
    <row r="33365" spans="1:13" x14ac:dyDescent="0.25">
      <c r="A33365" s="29" t="s">
        <v>15331</v>
      </c>
      <c r="B33365" s="29" t="s">
        <v>298</v>
      </c>
      <c r="C33365" s="29" t="s">
        <v>10069</v>
      </c>
      <c r="D33365" s="29" t="s">
        <v>10069</v>
      </c>
      <c r="E33365" s="29" t="s">
        <v>12635</v>
      </c>
      <c r="F33365" s="29" t="s">
        <v>307</v>
      </c>
      <c r="G33365" s="28">
        <v>143307.79</v>
      </c>
      <c r="H33365" s="28">
        <v>0</v>
      </c>
      <c r="I33365" s="28">
        <v>0</v>
      </c>
      <c r="J33365" s="28">
        <v>0</v>
      </c>
      <c r="K33365" s="28">
        <v>143307.79</v>
      </c>
      <c r="L33365" s="29" t="s">
        <v>12634</v>
      </c>
      <c r="M33365" s="29" t="s">
        <v>306</v>
      </c>
    </row>
    <row r="33366" spans="1:13" x14ac:dyDescent="0.25">
      <c r="A33366" s="29" t="s">
        <v>15331</v>
      </c>
      <c r="B33366" s="29" t="s">
        <v>298</v>
      </c>
      <c r="C33366" s="29" t="s">
        <v>11199</v>
      </c>
      <c r="D33366" s="29" t="s">
        <v>11199</v>
      </c>
      <c r="E33366" s="29" t="s">
        <v>11199</v>
      </c>
      <c r="F33366" s="29" t="s">
        <v>201</v>
      </c>
      <c r="H33366" s="28">
        <v>0</v>
      </c>
      <c r="I33366" s="28">
        <v>0</v>
      </c>
      <c r="J33366" s="28">
        <v>0</v>
      </c>
      <c r="K33366" s="28">
        <v>52400</v>
      </c>
      <c r="L33366" s="29" t="s">
        <v>11198</v>
      </c>
      <c r="M33366" s="29" t="s">
        <v>200</v>
      </c>
    </row>
    <row r="33367" spans="1:13" x14ac:dyDescent="0.25">
      <c r="A33367" s="29" t="s">
        <v>15331</v>
      </c>
      <c r="B33367" s="29" t="s">
        <v>298</v>
      </c>
      <c r="C33367" s="29" t="s">
        <v>11199</v>
      </c>
      <c r="D33367" s="29" t="s">
        <v>11199</v>
      </c>
      <c r="E33367" s="29" t="s">
        <v>11199</v>
      </c>
      <c r="F33367" s="29" t="s">
        <v>307</v>
      </c>
      <c r="G33367" s="28">
        <v>52400</v>
      </c>
      <c r="L33367" s="29" t="s">
        <v>11198</v>
      </c>
      <c r="M33367" s="29" t="s">
        <v>306</v>
      </c>
    </row>
    <row r="33368" spans="1:13" x14ac:dyDescent="0.25">
      <c r="A33368" s="29" t="s">
        <v>15331</v>
      </c>
      <c r="B33368" s="29" t="s">
        <v>298</v>
      </c>
      <c r="C33368" s="29" t="s">
        <v>12631</v>
      </c>
      <c r="D33368" s="29" t="s">
        <v>12631</v>
      </c>
      <c r="E33368" s="29" t="s">
        <v>12631</v>
      </c>
      <c r="F33368" s="29" t="s">
        <v>139</v>
      </c>
      <c r="H33368" s="28">
        <v>0</v>
      </c>
      <c r="I33368" s="28">
        <v>0</v>
      </c>
      <c r="J33368" s="28">
        <v>0</v>
      </c>
      <c r="K33368" s="28">
        <v>1129.04</v>
      </c>
      <c r="L33368" s="29" t="s">
        <v>12630</v>
      </c>
      <c r="M33368" s="29" t="s">
        <v>138</v>
      </c>
    </row>
    <row r="33369" spans="1:13" x14ac:dyDescent="0.25">
      <c r="A33369" s="29" t="s">
        <v>15331</v>
      </c>
      <c r="B33369" s="29" t="s">
        <v>298</v>
      </c>
      <c r="C33369" s="29" t="s">
        <v>12631</v>
      </c>
      <c r="D33369" s="29" t="s">
        <v>12631</v>
      </c>
      <c r="E33369" s="29" t="s">
        <v>12631</v>
      </c>
      <c r="F33369" s="29" t="s">
        <v>201</v>
      </c>
      <c r="H33369" s="28">
        <v>0</v>
      </c>
      <c r="I33369" s="28">
        <v>0</v>
      </c>
      <c r="J33369" s="28">
        <v>3153.56</v>
      </c>
      <c r="K33369" s="28">
        <v>7726.36</v>
      </c>
      <c r="L33369" s="29" t="s">
        <v>12630</v>
      </c>
      <c r="M33369" s="29" t="s">
        <v>200</v>
      </c>
    </row>
    <row r="33370" spans="1:13" x14ac:dyDescent="0.25">
      <c r="A33370" s="29" t="s">
        <v>15331</v>
      </c>
      <c r="B33370" s="29" t="s">
        <v>298</v>
      </c>
      <c r="C33370" s="29" t="s">
        <v>12631</v>
      </c>
      <c r="D33370" s="29" t="s">
        <v>12631</v>
      </c>
      <c r="E33370" s="29" t="s">
        <v>12631</v>
      </c>
      <c r="F33370" s="29" t="s">
        <v>911</v>
      </c>
      <c r="H33370" s="28">
        <v>0</v>
      </c>
      <c r="I33370" s="28">
        <v>0</v>
      </c>
      <c r="J33370" s="28">
        <v>0</v>
      </c>
      <c r="K33370" s="28">
        <v>1401.1</v>
      </c>
      <c r="L33370" s="29" t="s">
        <v>12630</v>
      </c>
      <c r="M33370" s="29" t="s">
        <v>910</v>
      </c>
    </row>
    <row r="33371" spans="1:13" x14ac:dyDescent="0.25">
      <c r="A33371" s="29" t="s">
        <v>15331</v>
      </c>
      <c r="B33371" s="29" t="s">
        <v>298</v>
      </c>
      <c r="C33371" s="29" t="s">
        <v>12631</v>
      </c>
      <c r="D33371" s="29" t="s">
        <v>12631</v>
      </c>
      <c r="E33371" s="29" t="s">
        <v>12631</v>
      </c>
      <c r="F33371" s="29" t="s">
        <v>326</v>
      </c>
      <c r="H33371" s="28">
        <v>0</v>
      </c>
      <c r="I33371" s="28">
        <v>0</v>
      </c>
      <c r="J33371" s="28">
        <v>0</v>
      </c>
      <c r="K33371" s="28">
        <v>32</v>
      </c>
      <c r="L33371" s="29" t="s">
        <v>12630</v>
      </c>
      <c r="M33371" s="29" t="s">
        <v>325</v>
      </c>
    </row>
    <row r="33372" spans="1:13" x14ac:dyDescent="0.25">
      <c r="A33372" s="29" t="s">
        <v>15331</v>
      </c>
      <c r="B33372" s="29" t="s">
        <v>298</v>
      </c>
      <c r="C33372" s="29" t="s">
        <v>12631</v>
      </c>
      <c r="D33372" s="29" t="s">
        <v>12631</v>
      </c>
      <c r="E33372" s="29" t="s">
        <v>12631</v>
      </c>
      <c r="F33372" s="29" t="s">
        <v>801</v>
      </c>
      <c r="H33372" s="28">
        <v>0</v>
      </c>
      <c r="I33372" s="28">
        <v>0</v>
      </c>
      <c r="J33372" s="28">
        <v>0</v>
      </c>
      <c r="K33372" s="28">
        <v>2407.33</v>
      </c>
      <c r="L33372" s="29" t="s">
        <v>12630</v>
      </c>
      <c r="M33372" s="29" t="s">
        <v>200</v>
      </c>
    </row>
    <row r="33373" spans="1:13" x14ac:dyDescent="0.25">
      <c r="A33373" s="29" t="s">
        <v>15331</v>
      </c>
      <c r="B33373" s="29" t="s">
        <v>298</v>
      </c>
      <c r="C33373" s="29" t="s">
        <v>12631</v>
      </c>
      <c r="D33373" s="29" t="s">
        <v>12631</v>
      </c>
      <c r="E33373" s="29" t="s">
        <v>12631</v>
      </c>
      <c r="F33373" s="29" t="s">
        <v>315</v>
      </c>
      <c r="H33373" s="28">
        <v>0</v>
      </c>
      <c r="I33373" s="28">
        <v>0</v>
      </c>
      <c r="J33373" s="28">
        <v>0</v>
      </c>
      <c r="K33373" s="28">
        <v>3120.05</v>
      </c>
      <c r="L33373" s="29" t="s">
        <v>12630</v>
      </c>
      <c r="M33373" s="29" t="s">
        <v>314</v>
      </c>
    </row>
    <row r="33374" spans="1:13" x14ac:dyDescent="0.25">
      <c r="A33374" s="29" t="s">
        <v>15331</v>
      </c>
      <c r="B33374" s="29" t="s">
        <v>298</v>
      </c>
      <c r="C33374" s="29" t="s">
        <v>12631</v>
      </c>
      <c r="D33374" s="29" t="s">
        <v>12631</v>
      </c>
      <c r="E33374" s="29" t="s">
        <v>12631</v>
      </c>
      <c r="F33374" s="29" t="s">
        <v>309</v>
      </c>
      <c r="H33374" s="28">
        <v>0</v>
      </c>
      <c r="I33374" s="28">
        <v>0</v>
      </c>
      <c r="J33374" s="28">
        <v>0</v>
      </c>
      <c r="K33374" s="28">
        <v>2430</v>
      </c>
      <c r="L33374" s="29" t="s">
        <v>12630</v>
      </c>
      <c r="M33374" s="29" t="s">
        <v>308</v>
      </c>
    </row>
    <row r="33375" spans="1:13" x14ac:dyDescent="0.25">
      <c r="A33375" s="29" t="s">
        <v>15331</v>
      </c>
      <c r="B33375" s="29" t="s">
        <v>298</v>
      </c>
      <c r="C33375" s="29" t="s">
        <v>12631</v>
      </c>
      <c r="D33375" s="29" t="s">
        <v>12631</v>
      </c>
      <c r="E33375" s="29" t="s">
        <v>12631</v>
      </c>
      <c r="F33375" s="29" t="s">
        <v>4569</v>
      </c>
      <c r="H33375" s="28">
        <v>0</v>
      </c>
      <c r="I33375" s="28">
        <v>0</v>
      </c>
      <c r="J33375" s="28">
        <v>0</v>
      </c>
      <c r="K33375" s="28">
        <v>50</v>
      </c>
      <c r="L33375" s="29" t="s">
        <v>12630</v>
      </c>
      <c r="M33375" s="29" t="s">
        <v>4568</v>
      </c>
    </row>
    <row r="33376" spans="1:13" x14ac:dyDescent="0.25">
      <c r="A33376" s="29" t="s">
        <v>15331</v>
      </c>
      <c r="B33376" s="29" t="s">
        <v>298</v>
      </c>
      <c r="C33376" s="29" t="s">
        <v>12631</v>
      </c>
      <c r="D33376" s="29" t="s">
        <v>12631</v>
      </c>
      <c r="E33376" s="29" t="s">
        <v>12631</v>
      </c>
      <c r="F33376" s="29" t="s">
        <v>307</v>
      </c>
      <c r="G33376" s="28">
        <v>138491.69</v>
      </c>
      <c r="H33376" s="28">
        <v>0</v>
      </c>
      <c r="I33376" s="28">
        <v>0</v>
      </c>
      <c r="J33376" s="28">
        <v>0</v>
      </c>
      <c r="K33376" s="28">
        <v>99357.41</v>
      </c>
      <c r="L33376" s="29" t="s">
        <v>12630</v>
      </c>
      <c r="M33376" s="29" t="s">
        <v>306</v>
      </c>
    </row>
    <row r="33377" spans="1:13" x14ac:dyDescent="0.25">
      <c r="A33377" s="29" t="s">
        <v>15331</v>
      </c>
      <c r="B33377" s="29" t="s">
        <v>298</v>
      </c>
      <c r="C33377" s="29" t="s">
        <v>12631</v>
      </c>
      <c r="D33377" s="29" t="s">
        <v>12631</v>
      </c>
      <c r="E33377" s="29" t="s">
        <v>12631</v>
      </c>
      <c r="F33377" s="29" t="s">
        <v>608</v>
      </c>
      <c r="H33377" s="28">
        <v>0</v>
      </c>
      <c r="I33377" s="28">
        <v>0</v>
      </c>
      <c r="J33377" s="28">
        <v>0</v>
      </c>
      <c r="K33377" s="28">
        <v>5392.5</v>
      </c>
      <c r="L33377" s="29" t="s">
        <v>12630</v>
      </c>
      <c r="M33377" s="29" t="s">
        <v>606</v>
      </c>
    </row>
    <row r="33378" spans="1:13" x14ac:dyDescent="0.25">
      <c r="A33378" s="29" t="s">
        <v>15331</v>
      </c>
      <c r="B33378" s="29" t="s">
        <v>298</v>
      </c>
      <c r="C33378" s="29" t="s">
        <v>12629</v>
      </c>
      <c r="D33378" s="29" t="s">
        <v>12629</v>
      </c>
      <c r="E33378" s="29" t="s">
        <v>12629</v>
      </c>
      <c r="F33378" s="29" t="s">
        <v>307</v>
      </c>
      <c r="G33378" s="28">
        <v>28274.15</v>
      </c>
      <c r="H33378" s="28">
        <v>0</v>
      </c>
      <c r="I33378" s="28">
        <v>0</v>
      </c>
      <c r="J33378" s="28">
        <v>0</v>
      </c>
      <c r="K33378" s="28">
        <v>27974.36</v>
      </c>
      <c r="L33378" s="29" t="s">
        <v>12628</v>
      </c>
      <c r="M33378" s="29" t="s">
        <v>306</v>
      </c>
    </row>
    <row r="33379" spans="1:13" x14ac:dyDescent="0.25">
      <c r="A33379" s="29" t="s">
        <v>15331</v>
      </c>
      <c r="B33379" s="29" t="s">
        <v>298</v>
      </c>
      <c r="C33379" s="29" t="s">
        <v>15369</v>
      </c>
      <c r="D33379" s="29" t="s">
        <v>15369</v>
      </c>
      <c r="E33379" s="29" t="s">
        <v>15369</v>
      </c>
      <c r="F33379" s="29" t="s">
        <v>201</v>
      </c>
      <c r="H33379" s="28">
        <v>0</v>
      </c>
      <c r="I33379" s="28">
        <v>0</v>
      </c>
      <c r="J33379" s="28">
        <v>22301.119999999999</v>
      </c>
      <c r="K33379" s="28">
        <v>109965.92</v>
      </c>
      <c r="L33379" s="29" t="s">
        <v>15368</v>
      </c>
      <c r="M33379" s="29" t="s">
        <v>200</v>
      </c>
    </row>
    <row r="33380" spans="1:13" x14ac:dyDescent="0.25">
      <c r="A33380" s="29" t="s">
        <v>15331</v>
      </c>
      <c r="B33380" s="29" t="s">
        <v>298</v>
      </c>
      <c r="C33380" s="29" t="s">
        <v>15369</v>
      </c>
      <c r="D33380" s="29" t="s">
        <v>15369</v>
      </c>
      <c r="E33380" s="29" t="s">
        <v>15369</v>
      </c>
      <c r="F33380" s="29" t="s">
        <v>307</v>
      </c>
      <c r="G33380" s="28">
        <v>2133671.88</v>
      </c>
      <c r="H33380" s="28">
        <v>0</v>
      </c>
      <c r="I33380" s="28">
        <v>0</v>
      </c>
      <c r="J33380" s="28">
        <v>0</v>
      </c>
      <c r="K33380" s="28">
        <v>2001404.84</v>
      </c>
      <c r="L33380" s="29" t="s">
        <v>15368</v>
      </c>
      <c r="M33380" s="29" t="s">
        <v>306</v>
      </c>
    </row>
    <row r="33381" spans="1:13" x14ac:dyDescent="0.25">
      <c r="A33381" s="29" t="s">
        <v>15331</v>
      </c>
      <c r="B33381" s="29" t="s">
        <v>298</v>
      </c>
      <c r="C33381" s="29" t="s">
        <v>14416</v>
      </c>
      <c r="D33381" s="29" t="s">
        <v>14416</v>
      </c>
      <c r="E33381" s="29" t="s">
        <v>14416</v>
      </c>
      <c r="F33381" s="29" t="s">
        <v>296</v>
      </c>
      <c r="H33381" s="28">
        <v>0</v>
      </c>
      <c r="I33381" s="28">
        <v>0</v>
      </c>
      <c r="J33381" s="28">
        <v>0</v>
      </c>
      <c r="K33381" s="28">
        <v>0</v>
      </c>
      <c r="L33381" s="29" t="s">
        <v>14415</v>
      </c>
      <c r="M33381" s="29" t="s">
        <v>294</v>
      </c>
    </row>
    <row r="33382" spans="1:13" x14ac:dyDescent="0.25">
      <c r="A33382" s="29" t="s">
        <v>15331</v>
      </c>
      <c r="B33382" s="29" t="s">
        <v>298</v>
      </c>
      <c r="C33382" s="29" t="s">
        <v>14416</v>
      </c>
      <c r="D33382" s="29" t="s">
        <v>14416</v>
      </c>
      <c r="E33382" s="29" t="s">
        <v>14416</v>
      </c>
      <c r="F33382" s="29" t="s">
        <v>307</v>
      </c>
      <c r="G33382" s="28">
        <v>125000</v>
      </c>
      <c r="L33382" s="29" t="s">
        <v>14415</v>
      </c>
      <c r="M33382" s="29" t="s">
        <v>306</v>
      </c>
    </row>
    <row r="33383" spans="1:13" x14ac:dyDescent="0.25">
      <c r="A33383" s="29" t="s">
        <v>15331</v>
      </c>
      <c r="B33383" s="29" t="s">
        <v>298</v>
      </c>
      <c r="C33383" s="29" t="s">
        <v>10075</v>
      </c>
      <c r="D33383" s="29" t="s">
        <v>10075</v>
      </c>
      <c r="E33383" s="29" t="s">
        <v>10075</v>
      </c>
      <c r="F33383" s="29" t="s">
        <v>201</v>
      </c>
      <c r="H33383" s="28">
        <v>0</v>
      </c>
      <c r="I33383" s="28">
        <v>0</v>
      </c>
      <c r="J33383" s="28">
        <v>0</v>
      </c>
      <c r="K33383" s="28">
        <v>0</v>
      </c>
      <c r="L33383" s="29" t="s">
        <v>10074</v>
      </c>
      <c r="M33383" s="29" t="s">
        <v>200</v>
      </c>
    </row>
    <row r="33384" spans="1:13" x14ac:dyDescent="0.25">
      <c r="A33384" s="29" t="s">
        <v>15331</v>
      </c>
      <c r="B33384" s="29" t="s">
        <v>298</v>
      </c>
      <c r="C33384" s="29" t="s">
        <v>10075</v>
      </c>
      <c r="D33384" s="29" t="s">
        <v>10075</v>
      </c>
      <c r="E33384" s="29" t="s">
        <v>10075</v>
      </c>
      <c r="F33384" s="29" t="s">
        <v>801</v>
      </c>
      <c r="G33384" s="28">
        <v>12039.06</v>
      </c>
      <c r="H33384" s="28">
        <v>0</v>
      </c>
      <c r="I33384" s="28">
        <v>0</v>
      </c>
      <c r="J33384" s="28">
        <v>0</v>
      </c>
      <c r="K33384" s="28">
        <v>110128.85</v>
      </c>
      <c r="L33384" s="29" t="s">
        <v>10074</v>
      </c>
      <c r="M33384" s="29" t="s">
        <v>200</v>
      </c>
    </row>
    <row r="33385" spans="1:13" x14ac:dyDescent="0.25">
      <c r="A33385" s="29" t="s">
        <v>15331</v>
      </c>
      <c r="B33385" s="29" t="s">
        <v>298</v>
      </c>
      <c r="C33385" s="29" t="s">
        <v>10075</v>
      </c>
      <c r="D33385" s="29" t="s">
        <v>10075</v>
      </c>
      <c r="E33385" s="29" t="s">
        <v>10075</v>
      </c>
      <c r="F33385" s="29" t="s">
        <v>296</v>
      </c>
      <c r="H33385" s="28">
        <v>0</v>
      </c>
      <c r="I33385" s="28">
        <v>0</v>
      </c>
      <c r="J33385" s="28">
        <v>0</v>
      </c>
      <c r="K33385" s="28">
        <v>187246</v>
      </c>
      <c r="L33385" s="29" t="s">
        <v>10074</v>
      </c>
      <c r="M33385" s="29" t="s">
        <v>294</v>
      </c>
    </row>
    <row r="33386" spans="1:13" x14ac:dyDescent="0.25">
      <c r="A33386" s="29" t="s">
        <v>15331</v>
      </c>
      <c r="B33386" s="29" t="s">
        <v>298</v>
      </c>
      <c r="C33386" s="29" t="s">
        <v>10075</v>
      </c>
      <c r="D33386" s="29" t="s">
        <v>10075</v>
      </c>
      <c r="E33386" s="29" t="s">
        <v>10075</v>
      </c>
      <c r="F33386" s="29" t="s">
        <v>307</v>
      </c>
      <c r="G33386" s="28">
        <v>278740.71000000002</v>
      </c>
      <c r="L33386" s="29" t="s">
        <v>10074</v>
      </c>
      <c r="M33386" s="29" t="s">
        <v>306</v>
      </c>
    </row>
    <row r="33387" spans="1:13" x14ac:dyDescent="0.25">
      <c r="A33387" s="29" t="s">
        <v>15331</v>
      </c>
      <c r="B33387" s="29" t="s">
        <v>298</v>
      </c>
      <c r="C33387" s="29" t="s">
        <v>15367</v>
      </c>
      <c r="D33387" s="29" t="s">
        <v>15367</v>
      </c>
      <c r="E33387" s="29" t="s">
        <v>15367</v>
      </c>
      <c r="F33387" s="29" t="s">
        <v>315</v>
      </c>
      <c r="H33387" s="28">
        <v>0</v>
      </c>
      <c r="I33387" s="28">
        <v>0</v>
      </c>
      <c r="J33387" s="28">
        <v>0</v>
      </c>
      <c r="K33387" s="28">
        <v>633.12</v>
      </c>
      <c r="L33387" s="29" t="s">
        <v>15366</v>
      </c>
      <c r="M33387" s="29" t="s">
        <v>314</v>
      </c>
    </row>
    <row r="33388" spans="1:13" x14ac:dyDescent="0.25">
      <c r="A33388" s="29" t="s">
        <v>15331</v>
      </c>
      <c r="B33388" s="29" t="s">
        <v>298</v>
      </c>
      <c r="C33388" s="29" t="s">
        <v>15367</v>
      </c>
      <c r="D33388" s="29" t="s">
        <v>15367</v>
      </c>
      <c r="E33388" s="29" t="s">
        <v>15367</v>
      </c>
      <c r="F33388" s="29" t="s">
        <v>307</v>
      </c>
      <c r="G33388" s="28">
        <v>32605.52</v>
      </c>
      <c r="H33388" s="28">
        <v>0</v>
      </c>
      <c r="I33388" s="28">
        <v>0</v>
      </c>
      <c r="J33388" s="28">
        <v>0</v>
      </c>
      <c r="K33388" s="28">
        <v>31972.400000000001</v>
      </c>
      <c r="L33388" s="29" t="s">
        <v>15366</v>
      </c>
      <c r="M33388" s="29" t="s">
        <v>306</v>
      </c>
    </row>
    <row r="33389" spans="1:13" x14ac:dyDescent="0.25">
      <c r="A33389" s="29" t="s">
        <v>15331</v>
      </c>
      <c r="B33389" s="29" t="s">
        <v>298</v>
      </c>
      <c r="C33389" s="29" t="s">
        <v>12627</v>
      </c>
      <c r="D33389" s="29" t="s">
        <v>12627</v>
      </c>
      <c r="E33389" s="29" t="s">
        <v>12627</v>
      </c>
      <c r="F33389" s="29" t="s">
        <v>307</v>
      </c>
      <c r="G33389" s="28">
        <v>42514.63</v>
      </c>
      <c r="H33389" s="28">
        <v>0</v>
      </c>
      <c r="I33389" s="28">
        <v>0</v>
      </c>
      <c r="J33389" s="28">
        <v>0</v>
      </c>
      <c r="K33389" s="28">
        <v>42514.63</v>
      </c>
      <c r="L33389" s="29" t="s">
        <v>12626</v>
      </c>
      <c r="M33389" s="29" t="s">
        <v>306</v>
      </c>
    </row>
    <row r="33390" spans="1:13" x14ac:dyDescent="0.25">
      <c r="A33390" s="29" t="s">
        <v>15331</v>
      </c>
      <c r="B33390" s="29" t="s">
        <v>298</v>
      </c>
      <c r="C33390" s="29" t="s">
        <v>12625</v>
      </c>
      <c r="D33390" s="29" t="s">
        <v>12625</v>
      </c>
      <c r="E33390" s="29" t="s">
        <v>12625</v>
      </c>
      <c r="F33390" s="29" t="s">
        <v>315</v>
      </c>
      <c r="H33390" s="28">
        <v>0</v>
      </c>
      <c r="I33390" s="28">
        <v>0</v>
      </c>
      <c r="J33390" s="28">
        <v>0</v>
      </c>
      <c r="K33390" s="28">
        <v>33308.25</v>
      </c>
      <c r="L33390" s="29" t="s">
        <v>12624</v>
      </c>
      <c r="M33390" s="29" t="s">
        <v>314</v>
      </c>
    </row>
    <row r="33391" spans="1:13" x14ac:dyDescent="0.25">
      <c r="A33391" s="29" t="s">
        <v>15331</v>
      </c>
      <c r="B33391" s="29" t="s">
        <v>298</v>
      </c>
      <c r="C33391" s="29" t="s">
        <v>12625</v>
      </c>
      <c r="D33391" s="29" t="s">
        <v>12625</v>
      </c>
      <c r="E33391" s="29" t="s">
        <v>12625</v>
      </c>
      <c r="F33391" s="29" t="s">
        <v>307</v>
      </c>
      <c r="G33391" s="28">
        <v>178358.45</v>
      </c>
      <c r="H33391" s="28">
        <v>0</v>
      </c>
      <c r="I33391" s="28">
        <v>0</v>
      </c>
      <c r="J33391" s="28">
        <v>0</v>
      </c>
      <c r="K33391" s="28">
        <v>145050.20000000001</v>
      </c>
      <c r="L33391" s="29" t="s">
        <v>12624</v>
      </c>
      <c r="M33391" s="29" t="s">
        <v>306</v>
      </c>
    </row>
    <row r="33392" spans="1:13" x14ac:dyDescent="0.25">
      <c r="A33392" s="29" t="s">
        <v>15331</v>
      </c>
      <c r="B33392" s="29" t="s">
        <v>298</v>
      </c>
      <c r="C33392" s="29" t="s">
        <v>12623</v>
      </c>
      <c r="D33392" s="29" t="s">
        <v>12623</v>
      </c>
      <c r="E33392" s="29" t="s">
        <v>12623</v>
      </c>
      <c r="F33392" s="29" t="s">
        <v>307</v>
      </c>
      <c r="G33392" s="28">
        <v>8489.3700000000008</v>
      </c>
      <c r="H33392" s="28">
        <v>0</v>
      </c>
      <c r="I33392" s="28">
        <v>0</v>
      </c>
      <c r="J33392" s="28">
        <v>0</v>
      </c>
      <c r="K33392" s="28">
        <v>8489.3700000000008</v>
      </c>
      <c r="L33392" s="29" t="s">
        <v>12622</v>
      </c>
      <c r="M33392" s="29" t="s">
        <v>306</v>
      </c>
    </row>
    <row r="33393" spans="1:13" x14ac:dyDescent="0.25">
      <c r="A33393" s="29" t="s">
        <v>15331</v>
      </c>
      <c r="B33393" s="29" t="s">
        <v>298</v>
      </c>
      <c r="C33393" s="29" t="s">
        <v>8699</v>
      </c>
      <c r="D33393" s="29" t="s">
        <v>8699</v>
      </c>
      <c r="E33393" s="29" t="s">
        <v>8699</v>
      </c>
      <c r="F33393" s="29" t="s">
        <v>307</v>
      </c>
      <c r="G33393" s="28">
        <v>35000</v>
      </c>
      <c r="H33393" s="28">
        <v>0</v>
      </c>
      <c r="I33393" s="28">
        <v>0</v>
      </c>
      <c r="J33393" s="28">
        <v>0</v>
      </c>
      <c r="K33393" s="28">
        <v>35000</v>
      </c>
      <c r="L33393" s="29" t="s">
        <v>8698</v>
      </c>
      <c r="M33393" s="29" t="s">
        <v>306</v>
      </c>
    </row>
    <row r="33394" spans="1:13" x14ac:dyDescent="0.25">
      <c r="A33394" s="29" t="s">
        <v>15331</v>
      </c>
      <c r="B33394" s="29" t="s">
        <v>298</v>
      </c>
      <c r="C33394" s="29" t="s">
        <v>12621</v>
      </c>
      <c r="D33394" s="29" t="s">
        <v>12621</v>
      </c>
      <c r="E33394" s="29" t="s">
        <v>12621</v>
      </c>
      <c r="F33394" s="29" t="s">
        <v>307</v>
      </c>
      <c r="G33394" s="28">
        <v>26617.58</v>
      </c>
      <c r="H33394" s="28">
        <v>0</v>
      </c>
      <c r="I33394" s="28">
        <v>0</v>
      </c>
      <c r="J33394" s="28">
        <v>0</v>
      </c>
      <c r="K33394" s="28">
        <v>26335.35</v>
      </c>
      <c r="L33394" s="29" t="s">
        <v>12620</v>
      </c>
      <c r="M33394" s="29" t="s">
        <v>306</v>
      </c>
    </row>
    <row r="33395" spans="1:13" x14ac:dyDescent="0.25">
      <c r="A33395" s="29" t="s">
        <v>15331</v>
      </c>
      <c r="B33395" s="29" t="s">
        <v>298</v>
      </c>
      <c r="C33395" s="29" t="s">
        <v>10069</v>
      </c>
      <c r="D33395" s="29" t="s">
        <v>10069</v>
      </c>
      <c r="E33395" s="29" t="s">
        <v>13303</v>
      </c>
      <c r="F33395" s="29" t="s">
        <v>307</v>
      </c>
      <c r="G33395" s="28">
        <v>10429.530000000001</v>
      </c>
      <c r="H33395" s="28">
        <v>0</v>
      </c>
      <c r="I33395" s="28">
        <v>0</v>
      </c>
      <c r="J33395" s="28">
        <v>0</v>
      </c>
      <c r="K33395" s="28">
        <v>10429.530000000001</v>
      </c>
      <c r="L33395" s="29" t="s">
        <v>13302</v>
      </c>
      <c r="M33395" s="29" t="s">
        <v>306</v>
      </c>
    </row>
    <row r="33396" spans="1:13" x14ac:dyDescent="0.25">
      <c r="A33396" s="29" t="s">
        <v>15331</v>
      </c>
      <c r="B33396" s="29" t="s">
        <v>298</v>
      </c>
      <c r="C33396" s="29" t="s">
        <v>15365</v>
      </c>
      <c r="D33396" s="29" t="s">
        <v>15365</v>
      </c>
      <c r="E33396" s="29" t="s">
        <v>15365</v>
      </c>
      <c r="F33396" s="29" t="s">
        <v>315</v>
      </c>
      <c r="H33396" s="28">
        <v>0</v>
      </c>
      <c r="I33396" s="28">
        <v>0</v>
      </c>
      <c r="J33396" s="28">
        <v>0</v>
      </c>
      <c r="K33396" s="28">
        <v>1260.4100000000001</v>
      </c>
      <c r="L33396" s="29" t="s">
        <v>15364</v>
      </c>
      <c r="M33396" s="29" t="s">
        <v>314</v>
      </c>
    </row>
    <row r="33397" spans="1:13" x14ac:dyDescent="0.25">
      <c r="A33397" s="29" t="s">
        <v>15331</v>
      </c>
      <c r="B33397" s="29" t="s">
        <v>298</v>
      </c>
      <c r="C33397" s="29" t="s">
        <v>15365</v>
      </c>
      <c r="D33397" s="29" t="s">
        <v>15365</v>
      </c>
      <c r="E33397" s="29" t="s">
        <v>15365</v>
      </c>
      <c r="F33397" s="29" t="s">
        <v>307</v>
      </c>
      <c r="G33397" s="28">
        <v>64623.73</v>
      </c>
      <c r="H33397" s="28">
        <v>0</v>
      </c>
      <c r="I33397" s="28">
        <v>0</v>
      </c>
      <c r="J33397" s="28">
        <v>0</v>
      </c>
      <c r="K33397" s="28">
        <v>63363.32</v>
      </c>
      <c r="L33397" s="29" t="s">
        <v>15364</v>
      </c>
      <c r="M33397" s="29" t="s">
        <v>306</v>
      </c>
    </row>
    <row r="33398" spans="1:13" x14ac:dyDescent="0.25">
      <c r="A33398" s="29" t="s">
        <v>15331</v>
      </c>
      <c r="B33398" s="29" t="s">
        <v>298</v>
      </c>
      <c r="C33398" s="29" t="s">
        <v>12450</v>
      </c>
      <c r="D33398" s="29" t="s">
        <v>12450</v>
      </c>
      <c r="E33398" s="29" t="s">
        <v>12450</v>
      </c>
      <c r="F33398" s="29" t="s">
        <v>201</v>
      </c>
      <c r="G33398" s="28">
        <v>7108</v>
      </c>
      <c r="H33398" s="28">
        <v>0</v>
      </c>
      <c r="I33398" s="28">
        <v>0</v>
      </c>
      <c r="J33398" s="28">
        <v>0</v>
      </c>
      <c r="K33398" s="28">
        <v>4632.42</v>
      </c>
      <c r="L33398" s="29" t="s">
        <v>12619</v>
      </c>
      <c r="M33398" s="29" t="s">
        <v>200</v>
      </c>
    </row>
    <row r="33399" spans="1:13" x14ac:dyDescent="0.25">
      <c r="A33399" s="29" t="s">
        <v>15331</v>
      </c>
      <c r="B33399" s="29" t="s">
        <v>298</v>
      </c>
      <c r="C33399" s="29" t="s">
        <v>12450</v>
      </c>
      <c r="D33399" s="29" t="s">
        <v>12450</v>
      </c>
      <c r="E33399" s="29" t="s">
        <v>12450</v>
      </c>
      <c r="F33399" s="29" t="s">
        <v>296</v>
      </c>
      <c r="H33399" s="28">
        <v>0</v>
      </c>
      <c r="I33399" s="28">
        <v>0</v>
      </c>
      <c r="J33399" s="28">
        <v>0</v>
      </c>
      <c r="K33399" s="28">
        <v>32631.89</v>
      </c>
      <c r="L33399" s="29" t="s">
        <v>12619</v>
      </c>
      <c r="M33399" s="29" t="s">
        <v>294</v>
      </c>
    </row>
    <row r="33400" spans="1:13" x14ac:dyDescent="0.25">
      <c r="A33400" s="29" t="s">
        <v>15331</v>
      </c>
      <c r="B33400" s="29" t="s">
        <v>298</v>
      </c>
      <c r="C33400" s="29" t="s">
        <v>12450</v>
      </c>
      <c r="D33400" s="29" t="s">
        <v>12450</v>
      </c>
      <c r="E33400" s="29" t="s">
        <v>12450</v>
      </c>
      <c r="F33400" s="29" t="s">
        <v>307</v>
      </c>
      <c r="G33400" s="28">
        <v>30156.33</v>
      </c>
      <c r="L33400" s="29" t="s">
        <v>12619</v>
      </c>
      <c r="M33400" s="29" t="s">
        <v>306</v>
      </c>
    </row>
    <row r="33401" spans="1:13" x14ac:dyDescent="0.25">
      <c r="A33401" s="29" t="s">
        <v>15331</v>
      </c>
      <c r="B33401" s="29" t="s">
        <v>298</v>
      </c>
      <c r="C33401" s="29" t="s">
        <v>10368</v>
      </c>
      <c r="D33401" s="29" t="s">
        <v>10368</v>
      </c>
      <c r="E33401" s="29" t="s">
        <v>10368</v>
      </c>
      <c r="F33401" s="29" t="s">
        <v>201</v>
      </c>
      <c r="H33401" s="28">
        <v>0</v>
      </c>
      <c r="I33401" s="28">
        <v>0</v>
      </c>
      <c r="J33401" s="28">
        <v>0</v>
      </c>
      <c r="K33401" s="28">
        <v>0</v>
      </c>
      <c r="L33401" s="29" t="s">
        <v>10367</v>
      </c>
      <c r="M33401" s="29" t="s">
        <v>200</v>
      </c>
    </row>
    <row r="33402" spans="1:13" x14ac:dyDescent="0.25">
      <c r="A33402" s="29" t="s">
        <v>15331</v>
      </c>
      <c r="B33402" s="29" t="s">
        <v>298</v>
      </c>
      <c r="C33402" s="29" t="s">
        <v>10368</v>
      </c>
      <c r="D33402" s="29" t="s">
        <v>10368</v>
      </c>
      <c r="E33402" s="29" t="s">
        <v>10368</v>
      </c>
      <c r="F33402" s="29" t="s">
        <v>315</v>
      </c>
      <c r="G33402" s="28">
        <v>210.25</v>
      </c>
      <c r="H33402" s="28">
        <v>0</v>
      </c>
      <c r="I33402" s="28">
        <v>0</v>
      </c>
      <c r="J33402" s="28">
        <v>0</v>
      </c>
      <c r="K33402" s="28">
        <v>6013.8</v>
      </c>
      <c r="L33402" s="29" t="s">
        <v>10367</v>
      </c>
      <c r="M33402" s="29" t="s">
        <v>314</v>
      </c>
    </row>
    <row r="33403" spans="1:13" x14ac:dyDescent="0.25">
      <c r="A33403" s="29" t="s">
        <v>15331</v>
      </c>
      <c r="B33403" s="29" t="s">
        <v>298</v>
      </c>
      <c r="C33403" s="29" t="s">
        <v>10368</v>
      </c>
      <c r="D33403" s="29" t="s">
        <v>10368</v>
      </c>
      <c r="E33403" s="29" t="s">
        <v>10368</v>
      </c>
      <c r="F33403" s="29" t="s">
        <v>307</v>
      </c>
      <c r="G33403" s="28">
        <v>14788</v>
      </c>
      <c r="H33403" s="28">
        <v>0</v>
      </c>
      <c r="I33403" s="28">
        <v>0</v>
      </c>
      <c r="J33403" s="28">
        <v>0</v>
      </c>
      <c r="K33403" s="28">
        <v>8984.4500000000007</v>
      </c>
      <c r="L33403" s="29" t="s">
        <v>10367</v>
      </c>
      <c r="M33403" s="29" t="s">
        <v>306</v>
      </c>
    </row>
    <row r="33404" spans="1:13" x14ac:dyDescent="0.25">
      <c r="A33404" s="29" t="s">
        <v>15331</v>
      </c>
      <c r="B33404" s="29" t="s">
        <v>298</v>
      </c>
      <c r="C33404" s="29" t="s">
        <v>14400</v>
      </c>
      <c r="D33404" s="29" t="s">
        <v>14400</v>
      </c>
      <c r="E33404" s="29" t="s">
        <v>14400</v>
      </c>
      <c r="F33404" s="29" t="s">
        <v>296</v>
      </c>
      <c r="H33404" s="28">
        <v>0</v>
      </c>
      <c r="I33404" s="28">
        <v>0</v>
      </c>
      <c r="J33404" s="28">
        <v>0</v>
      </c>
      <c r="K33404" s="28">
        <v>8686.89</v>
      </c>
      <c r="L33404" s="29" t="s">
        <v>14399</v>
      </c>
      <c r="M33404" s="29" t="s">
        <v>294</v>
      </c>
    </row>
    <row r="33405" spans="1:13" x14ac:dyDescent="0.25">
      <c r="A33405" s="29" t="s">
        <v>15331</v>
      </c>
      <c r="B33405" s="29" t="s">
        <v>298</v>
      </c>
      <c r="C33405" s="29" t="s">
        <v>14400</v>
      </c>
      <c r="D33405" s="29" t="s">
        <v>14400</v>
      </c>
      <c r="E33405" s="29" t="s">
        <v>14400</v>
      </c>
      <c r="F33405" s="29" t="s">
        <v>307</v>
      </c>
      <c r="G33405" s="28">
        <v>8686.89</v>
      </c>
      <c r="L33405" s="29" t="s">
        <v>14399</v>
      </c>
      <c r="M33405" s="29" t="s">
        <v>306</v>
      </c>
    </row>
    <row r="33406" spans="1:13" x14ac:dyDescent="0.25">
      <c r="A33406" s="29" t="s">
        <v>15331</v>
      </c>
      <c r="B33406" s="29" t="s">
        <v>298</v>
      </c>
      <c r="C33406" s="29" t="s">
        <v>14398</v>
      </c>
      <c r="D33406" s="29" t="s">
        <v>14398</v>
      </c>
      <c r="E33406" s="29" t="s">
        <v>14398</v>
      </c>
      <c r="F33406" s="29" t="s">
        <v>139</v>
      </c>
      <c r="H33406" s="28">
        <v>0</v>
      </c>
      <c r="I33406" s="28">
        <v>0</v>
      </c>
      <c r="J33406" s="28">
        <v>192.6</v>
      </c>
      <c r="K33406" s="28">
        <v>192.6</v>
      </c>
      <c r="L33406" s="29" t="s">
        <v>14397</v>
      </c>
      <c r="M33406" s="29" t="s">
        <v>138</v>
      </c>
    </row>
    <row r="33407" spans="1:13" x14ac:dyDescent="0.25">
      <c r="A33407" s="29" t="s">
        <v>15331</v>
      </c>
      <c r="B33407" s="29" t="s">
        <v>298</v>
      </c>
      <c r="C33407" s="29" t="s">
        <v>14398</v>
      </c>
      <c r="D33407" s="29" t="s">
        <v>14398</v>
      </c>
      <c r="E33407" s="29" t="s">
        <v>14398</v>
      </c>
      <c r="F33407" s="29" t="s">
        <v>1680</v>
      </c>
      <c r="H33407" s="28">
        <v>0</v>
      </c>
      <c r="I33407" s="28">
        <v>0</v>
      </c>
      <c r="J33407" s="28">
        <v>0</v>
      </c>
      <c r="K33407" s="28">
        <v>1845</v>
      </c>
      <c r="L33407" s="29" t="s">
        <v>14397</v>
      </c>
      <c r="M33407" s="29" t="s">
        <v>1679</v>
      </c>
    </row>
    <row r="33408" spans="1:13" x14ac:dyDescent="0.25">
      <c r="A33408" s="29" t="s">
        <v>15331</v>
      </c>
      <c r="B33408" s="29" t="s">
        <v>298</v>
      </c>
      <c r="C33408" s="29" t="s">
        <v>14398</v>
      </c>
      <c r="D33408" s="29" t="s">
        <v>14398</v>
      </c>
      <c r="E33408" s="29" t="s">
        <v>14398</v>
      </c>
      <c r="F33408" s="29" t="s">
        <v>296</v>
      </c>
      <c r="H33408" s="28">
        <v>0</v>
      </c>
      <c r="I33408" s="28">
        <v>0</v>
      </c>
      <c r="J33408" s="28">
        <v>0</v>
      </c>
      <c r="K33408" s="28">
        <v>32435</v>
      </c>
      <c r="L33408" s="29" t="s">
        <v>14397</v>
      </c>
      <c r="M33408" s="29" t="s">
        <v>294</v>
      </c>
    </row>
    <row r="33409" spans="1:13" x14ac:dyDescent="0.25">
      <c r="A33409" s="29" t="s">
        <v>15331</v>
      </c>
      <c r="B33409" s="29" t="s">
        <v>298</v>
      </c>
      <c r="C33409" s="29" t="s">
        <v>14398</v>
      </c>
      <c r="D33409" s="29" t="s">
        <v>14398</v>
      </c>
      <c r="E33409" s="29" t="s">
        <v>14398</v>
      </c>
      <c r="F33409" s="29" t="s">
        <v>315</v>
      </c>
      <c r="H33409" s="28">
        <v>0</v>
      </c>
      <c r="I33409" s="28">
        <v>0</v>
      </c>
      <c r="J33409" s="28">
        <v>0</v>
      </c>
      <c r="K33409" s="28">
        <v>1786.5</v>
      </c>
      <c r="L33409" s="29" t="s">
        <v>14397</v>
      </c>
      <c r="M33409" s="29" t="s">
        <v>314</v>
      </c>
    </row>
    <row r="33410" spans="1:13" x14ac:dyDescent="0.25">
      <c r="A33410" s="29" t="s">
        <v>15331</v>
      </c>
      <c r="B33410" s="29" t="s">
        <v>298</v>
      </c>
      <c r="C33410" s="29" t="s">
        <v>14398</v>
      </c>
      <c r="D33410" s="29" t="s">
        <v>14398</v>
      </c>
      <c r="E33410" s="29" t="s">
        <v>14398</v>
      </c>
      <c r="F33410" s="29" t="s">
        <v>307</v>
      </c>
      <c r="G33410" s="28">
        <v>36490.339999999997</v>
      </c>
      <c r="L33410" s="29" t="s">
        <v>14397</v>
      </c>
      <c r="M33410" s="29" t="s">
        <v>306</v>
      </c>
    </row>
    <row r="33411" spans="1:13" x14ac:dyDescent="0.25">
      <c r="A33411" s="29" t="s">
        <v>15331</v>
      </c>
      <c r="B33411" s="29" t="s">
        <v>298</v>
      </c>
      <c r="C33411" s="29" t="s">
        <v>14396</v>
      </c>
      <c r="D33411" s="29" t="s">
        <v>14396</v>
      </c>
      <c r="E33411" s="29" t="s">
        <v>14396</v>
      </c>
      <c r="F33411" s="29" t="s">
        <v>307</v>
      </c>
      <c r="G33411" s="28">
        <v>63656.15</v>
      </c>
      <c r="H33411" s="28">
        <v>0</v>
      </c>
      <c r="I33411" s="28">
        <v>0</v>
      </c>
      <c r="J33411" s="28">
        <v>0</v>
      </c>
      <c r="K33411" s="28">
        <v>63656.15</v>
      </c>
      <c r="L33411" s="29" t="s">
        <v>14395</v>
      </c>
      <c r="M33411" s="29" t="s">
        <v>306</v>
      </c>
    </row>
    <row r="33412" spans="1:13" x14ac:dyDescent="0.25">
      <c r="A33412" s="29" t="s">
        <v>15331</v>
      </c>
      <c r="B33412" s="29" t="s">
        <v>298</v>
      </c>
      <c r="C33412" s="29" t="s">
        <v>14394</v>
      </c>
      <c r="D33412" s="29" t="s">
        <v>14394</v>
      </c>
      <c r="E33412" s="29" t="s">
        <v>14394</v>
      </c>
      <c r="F33412" s="29" t="s">
        <v>139</v>
      </c>
      <c r="H33412" s="28">
        <v>0</v>
      </c>
      <c r="I33412" s="28">
        <v>0</v>
      </c>
      <c r="J33412" s="28">
        <v>0</v>
      </c>
      <c r="K33412" s="28">
        <v>360.3</v>
      </c>
      <c r="L33412" s="29" t="s">
        <v>14393</v>
      </c>
      <c r="M33412" s="29" t="s">
        <v>138</v>
      </c>
    </row>
    <row r="33413" spans="1:13" x14ac:dyDescent="0.25">
      <c r="A33413" s="29" t="s">
        <v>15331</v>
      </c>
      <c r="B33413" s="29" t="s">
        <v>298</v>
      </c>
      <c r="C33413" s="29" t="s">
        <v>14394</v>
      </c>
      <c r="D33413" s="29" t="s">
        <v>14394</v>
      </c>
      <c r="E33413" s="29" t="s">
        <v>14394</v>
      </c>
      <c r="F33413" s="29" t="s">
        <v>1680</v>
      </c>
      <c r="H33413" s="28">
        <v>0</v>
      </c>
      <c r="I33413" s="28">
        <v>0</v>
      </c>
      <c r="J33413" s="28">
        <v>0</v>
      </c>
      <c r="K33413" s="28">
        <v>6318.37</v>
      </c>
      <c r="L33413" s="29" t="s">
        <v>14393</v>
      </c>
      <c r="M33413" s="29" t="s">
        <v>1679</v>
      </c>
    </row>
    <row r="33414" spans="1:13" x14ac:dyDescent="0.25">
      <c r="A33414" s="29" t="s">
        <v>15331</v>
      </c>
      <c r="B33414" s="29" t="s">
        <v>298</v>
      </c>
      <c r="C33414" s="29" t="s">
        <v>14394</v>
      </c>
      <c r="D33414" s="29" t="s">
        <v>14394</v>
      </c>
      <c r="E33414" s="29" t="s">
        <v>14394</v>
      </c>
      <c r="F33414" s="29" t="s">
        <v>296</v>
      </c>
      <c r="H33414" s="28">
        <v>0</v>
      </c>
      <c r="I33414" s="28">
        <v>0</v>
      </c>
      <c r="J33414" s="28">
        <v>0</v>
      </c>
      <c r="K33414" s="28">
        <v>21611.119999999999</v>
      </c>
      <c r="L33414" s="29" t="s">
        <v>14393</v>
      </c>
      <c r="M33414" s="29" t="s">
        <v>294</v>
      </c>
    </row>
    <row r="33415" spans="1:13" x14ac:dyDescent="0.25">
      <c r="A33415" s="29" t="s">
        <v>15331</v>
      </c>
      <c r="B33415" s="29" t="s">
        <v>298</v>
      </c>
      <c r="C33415" s="29" t="s">
        <v>14394</v>
      </c>
      <c r="D33415" s="29" t="s">
        <v>14394</v>
      </c>
      <c r="E33415" s="29" t="s">
        <v>14394</v>
      </c>
      <c r="F33415" s="29" t="s">
        <v>315</v>
      </c>
      <c r="H33415" s="28">
        <v>0</v>
      </c>
      <c r="I33415" s="28">
        <v>0</v>
      </c>
      <c r="J33415" s="28">
        <v>0</v>
      </c>
      <c r="K33415" s="28">
        <v>2717.55</v>
      </c>
      <c r="L33415" s="29" t="s">
        <v>14393</v>
      </c>
      <c r="M33415" s="29" t="s">
        <v>314</v>
      </c>
    </row>
    <row r="33416" spans="1:13" x14ac:dyDescent="0.25">
      <c r="A33416" s="29" t="s">
        <v>15331</v>
      </c>
      <c r="B33416" s="29" t="s">
        <v>298</v>
      </c>
      <c r="C33416" s="29" t="s">
        <v>14394</v>
      </c>
      <c r="D33416" s="29" t="s">
        <v>14394</v>
      </c>
      <c r="E33416" s="29" t="s">
        <v>14394</v>
      </c>
      <c r="F33416" s="29" t="s">
        <v>307</v>
      </c>
      <c r="G33416" s="28">
        <v>31007.34</v>
      </c>
      <c r="L33416" s="29" t="s">
        <v>14393</v>
      </c>
      <c r="M33416" s="29" t="s">
        <v>306</v>
      </c>
    </row>
    <row r="33417" spans="1:13" x14ac:dyDescent="0.25">
      <c r="A33417" s="29" t="s">
        <v>15331</v>
      </c>
      <c r="B33417" s="29" t="s">
        <v>298</v>
      </c>
      <c r="C33417" s="29" t="s">
        <v>14392</v>
      </c>
      <c r="D33417" s="29" t="s">
        <v>14392</v>
      </c>
      <c r="E33417" s="29" t="s">
        <v>14392</v>
      </c>
      <c r="F33417" s="29" t="s">
        <v>296</v>
      </c>
      <c r="H33417" s="28">
        <v>0</v>
      </c>
      <c r="I33417" s="28">
        <v>0</v>
      </c>
      <c r="J33417" s="28">
        <v>0</v>
      </c>
      <c r="K33417" s="28">
        <v>10025.92</v>
      </c>
      <c r="L33417" s="29" t="s">
        <v>14391</v>
      </c>
      <c r="M33417" s="29" t="s">
        <v>294</v>
      </c>
    </row>
    <row r="33418" spans="1:13" x14ac:dyDescent="0.25">
      <c r="A33418" s="29" t="s">
        <v>15331</v>
      </c>
      <c r="B33418" s="29" t="s">
        <v>298</v>
      </c>
      <c r="C33418" s="29" t="s">
        <v>14392</v>
      </c>
      <c r="D33418" s="29" t="s">
        <v>14392</v>
      </c>
      <c r="E33418" s="29" t="s">
        <v>14392</v>
      </c>
      <c r="F33418" s="29" t="s">
        <v>315</v>
      </c>
      <c r="H33418" s="28">
        <v>0</v>
      </c>
      <c r="I33418" s="28">
        <v>0</v>
      </c>
      <c r="J33418" s="28">
        <v>0</v>
      </c>
      <c r="K33418" s="28">
        <v>4801.1000000000004</v>
      </c>
      <c r="L33418" s="29" t="s">
        <v>14391</v>
      </c>
      <c r="M33418" s="29" t="s">
        <v>314</v>
      </c>
    </row>
    <row r="33419" spans="1:13" x14ac:dyDescent="0.25">
      <c r="A33419" s="29" t="s">
        <v>15331</v>
      </c>
      <c r="B33419" s="29" t="s">
        <v>298</v>
      </c>
      <c r="C33419" s="29" t="s">
        <v>14392</v>
      </c>
      <c r="D33419" s="29" t="s">
        <v>14392</v>
      </c>
      <c r="E33419" s="29" t="s">
        <v>14392</v>
      </c>
      <c r="F33419" s="29" t="s">
        <v>307</v>
      </c>
      <c r="G33419" s="28">
        <v>14827.02</v>
      </c>
      <c r="L33419" s="29" t="s">
        <v>14391</v>
      </c>
      <c r="M33419" s="29" t="s">
        <v>306</v>
      </c>
    </row>
    <row r="33420" spans="1:13" x14ac:dyDescent="0.25">
      <c r="A33420" s="29" t="s">
        <v>15331</v>
      </c>
      <c r="B33420" s="29" t="s">
        <v>298</v>
      </c>
      <c r="C33420" s="29" t="s">
        <v>10069</v>
      </c>
      <c r="D33420" s="29" t="s">
        <v>10069</v>
      </c>
      <c r="E33420" s="29" t="s">
        <v>13291</v>
      </c>
      <c r="F33420" s="29" t="s">
        <v>1678</v>
      </c>
      <c r="H33420" s="28">
        <v>0</v>
      </c>
      <c r="I33420" s="28">
        <v>0</v>
      </c>
      <c r="J33420" s="28">
        <v>0</v>
      </c>
      <c r="K33420" s="28">
        <v>0</v>
      </c>
      <c r="L33420" s="29" t="s">
        <v>13290</v>
      </c>
      <c r="M33420" s="29" t="s">
        <v>1677</v>
      </c>
    </row>
    <row r="33421" spans="1:13" x14ac:dyDescent="0.25">
      <c r="A33421" s="29" t="s">
        <v>15331</v>
      </c>
      <c r="B33421" s="29" t="s">
        <v>298</v>
      </c>
      <c r="C33421" s="29" t="s">
        <v>10069</v>
      </c>
      <c r="D33421" s="29" t="s">
        <v>10069</v>
      </c>
      <c r="E33421" s="29" t="s">
        <v>13291</v>
      </c>
      <c r="F33421" s="29" t="s">
        <v>315</v>
      </c>
      <c r="H33421" s="28">
        <v>0</v>
      </c>
      <c r="I33421" s="28">
        <v>0</v>
      </c>
      <c r="J33421" s="28">
        <v>0</v>
      </c>
      <c r="K33421" s="28">
        <v>44722.19</v>
      </c>
      <c r="L33421" s="29" t="s">
        <v>13290</v>
      </c>
      <c r="M33421" s="29" t="s">
        <v>314</v>
      </c>
    </row>
    <row r="33422" spans="1:13" x14ac:dyDescent="0.25">
      <c r="A33422" s="29" t="s">
        <v>15331</v>
      </c>
      <c r="B33422" s="29" t="s">
        <v>298</v>
      </c>
      <c r="C33422" s="29" t="s">
        <v>10069</v>
      </c>
      <c r="D33422" s="29" t="s">
        <v>10069</v>
      </c>
      <c r="E33422" s="29" t="s">
        <v>13291</v>
      </c>
      <c r="F33422" s="29" t="s">
        <v>307</v>
      </c>
      <c r="G33422" s="28">
        <v>745722.19</v>
      </c>
      <c r="H33422" s="28">
        <v>0</v>
      </c>
      <c r="I33422" s="28">
        <v>0</v>
      </c>
      <c r="J33422" s="28">
        <v>0</v>
      </c>
      <c r="K33422" s="28">
        <v>700999.99</v>
      </c>
      <c r="L33422" s="29" t="s">
        <v>13290</v>
      </c>
      <c r="M33422" s="29" t="s">
        <v>306</v>
      </c>
    </row>
    <row r="33423" spans="1:13" x14ac:dyDescent="0.25">
      <c r="A33423" s="29" t="s">
        <v>15331</v>
      </c>
      <c r="B33423" s="29" t="s">
        <v>298</v>
      </c>
      <c r="C33423" s="29" t="s">
        <v>10073</v>
      </c>
      <c r="D33423" s="29" t="s">
        <v>10073</v>
      </c>
      <c r="E33423" s="29" t="s">
        <v>10073</v>
      </c>
      <c r="F33423" s="29" t="s">
        <v>296</v>
      </c>
      <c r="H33423" s="28">
        <v>0</v>
      </c>
      <c r="I33423" s="28">
        <v>0</v>
      </c>
      <c r="J33423" s="28">
        <v>0</v>
      </c>
      <c r="K33423" s="28">
        <v>1777793</v>
      </c>
      <c r="L33423" s="29" t="s">
        <v>10072</v>
      </c>
      <c r="M33423" s="29" t="s">
        <v>294</v>
      </c>
    </row>
    <row r="33424" spans="1:13" x14ac:dyDescent="0.25">
      <c r="A33424" s="29" t="s">
        <v>15331</v>
      </c>
      <c r="B33424" s="29" t="s">
        <v>298</v>
      </c>
      <c r="C33424" s="29" t="s">
        <v>10073</v>
      </c>
      <c r="D33424" s="29" t="s">
        <v>10073</v>
      </c>
      <c r="E33424" s="29" t="s">
        <v>10073</v>
      </c>
      <c r="F33424" s="29" t="s">
        <v>307</v>
      </c>
      <c r="G33424" s="28">
        <v>1777793</v>
      </c>
      <c r="L33424" s="29" t="s">
        <v>10072</v>
      </c>
      <c r="M33424" s="29" t="s">
        <v>306</v>
      </c>
    </row>
    <row r="33425" spans="1:13" x14ac:dyDescent="0.25">
      <c r="A33425" s="29" t="s">
        <v>15331</v>
      </c>
      <c r="B33425" s="29" t="s">
        <v>298</v>
      </c>
      <c r="C33425" s="29" t="s">
        <v>12605</v>
      </c>
      <c r="D33425" s="29" t="s">
        <v>12605</v>
      </c>
      <c r="E33425" s="29" t="s">
        <v>12605</v>
      </c>
      <c r="F33425" s="29" t="s">
        <v>307</v>
      </c>
      <c r="G33425" s="28">
        <v>7471.82</v>
      </c>
      <c r="H33425" s="28">
        <v>0</v>
      </c>
      <c r="I33425" s="28">
        <v>0</v>
      </c>
      <c r="J33425" s="28">
        <v>0</v>
      </c>
      <c r="K33425" s="28">
        <v>7176.29</v>
      </c>
      <c r="L33425" s="29" t="s">
        <v>12604</v>
      </c>
      <c r="M33425" s="29" t="s">
        <v>306</v>
      </c>
    </row>
    <row r="33426" spans="1:13" x14ac:dyDescent="0.25">
      <c r="A33426" s="29" t="s">
        <v>15331</v>
      </c>
      <c r="B33426" s="29" t="s">
        <v>298</v>
      </c>
      <c r="C33426" s="29" t="s">
        <v>10069</v>
      </c>
      <c r="D33426" s="29" t="s">
        <v>10069</v>
      </c>
      <c r="E33426" s="29" t="s">
        <v>12603</v>
      </c>
      <c r="F33426" s="29" t="s">
        <v>139</v>
      </c>
      <c r="H33426" s="28">
        <v>0</v>
      </c>
      <c r="I33426" s="28">
        <v>0</v>
      </c>
      <c r="J33426" s="28">
        <v>0</v>
      </c>
      <c r="K33426" s="28">
        <v>164.8</v>
      </c>
      <c r="L33426" s="29" t="s">
        <v>12602</v>
      </c>
      <c r="M33426" s="29" t="s">
        <v>138</v>
      </c>
    </row>
    <row r="33427" spans="1:13" x14ac:dyDescent="0.25">
      <c r="A33427" s="29" t="s">
        <v>15331</v>
      </c>
      <c r="B33427" s="29" t="s">
        <v>298</v>
      </c>
      <c r="C33427" s="29" t="s">
        <v>10069</v>
      </c>
      <c r="D33427" s="29" t="s">
        <v>10069</v>
      </c>
      <c r="E33427" s="29" t="s">
        <v>12603</v>
      </c>
      <c r="F33427" s="29" t="s">
        <v>201</v>
      </c>
      <c r="G33427" s="28">
        <v>262.83999999999997</v>
      </c>
      <c r="H33427" s="28">
        <v>0</v>
      </c>
      <c r="I33427" s="28">
        <v>0</v>
      </c>
      <c r="J33427" s="28">
        <v>0</v>
      </c>
      <c r="K33427" s="28">
        <v>262.83999999999997</v>
      </c>
      <c r="L33427" s="29" t="s">
        <v>12602</v>
      </c>
      <c r="M33427" s="29" t="s">
        <v>200</v>
      </c>
    </row>
    <row r="33428" spans="1:13" x14ac:dyDescent="0.25">
      <c r="A33428" s="29" t="s">
        <v>15331</v>
      </c>
      <c r="B33428" s="29" t="s">
        <v>298</v>
      </c>
      <c r="C33428" s="29" t="s">
        <v>10069</v>
      </c>
      <c r="D33428" s="29" t="s">
        <v>10069</v>
      </c>
      <c r="E33428" s="29" t="s">
        <v>12603</v>
      </c>
      <c r="F33428" s="29" t="s">
        <v>315</v>
      </c>
      <c r="H33428" s="28">
        <v>0</v>
      </c>
      <c r="I33428" s="28">
        <v>0</v>
      </c>
      <c r="J33428" s="28">
        <v>0</v>
      </c>
      <c r="K33428" s="28">
        <v>245.63</v>
      </c>
      <c r="L33428" s="29" t="s">
        <v>12602</v>
      </c>
      <c r="M33428" s="29" t="s">
        <v>314</v>
      </c>
    </row>
    <row r="33429" spans="1:13" x14ac:dyDescent="0.25">
      <c r="A33429" s="29" t="s">
        <v>15331</v>
      </c>
      <c r="B33429" s="29" t="s">
        <v>298</v>
      </c>
      <c r="C33429" s="29" t="s">
        <v>10069</v>
      </c>
      <c r="D33429" s="29" t="s">
        <v>10069</v>
      </c>
      <c r="E33429" s="29" t="s">
        <v>12603</v>
      </c>
      <c r="F33429" s="29" t="s">
        <v>4569</v>
      </c>
      <c r="H33429" s="28">
        <v>0</v>
      </c>
      <c r="I33429" s="28">
        <v>0</v>
      </c>
      <c r="J33429" s="28">
        <v>0</v>
      </c>
      <c r="K33429" s="28">
        <v>1500</v>
      </c>
      <c r="L33429" s="29" t="s">
        <v>12602</v>
      </c>
      <c r="M33429" s="29" t="s">
        <v>4568</v>
      </c>
    </row>
    <row r="33430" spans="1:13" x14ac:dyDescent="0.25">
      <c r="A33430" s="29" t="s">
        <v>15331</v>
      </c>
      <c r="B33430" s="29" t="s">
        <v>298</v>
      </c>
      <c r="C33430" s="29" t="s">
        <v>10069</v>
      </c>
      <c r="D33430" s="29" t="s">
        <v>10069</v>
      </c>
      <c r="E33430" s="29" t="s">
        <v>12603</v>
      </c>
      <c r="F33430" s="29" t="s">
        <v>307</v>
      </c>
      <c r="G33430" s="28">
        <v>15883.11</v>
      </c>
      <c r="H33430" s="28">
        <v>0</v>
      </c>
      <c r="I33430" s="28">
        <v>0</v>
      </c>
      <c r="J33430" s="28">
        <v>0</v>
      </c>
      <c r="K33430" s="28">
        <v>13972.68</v>
      </c>
      <c r="L33430" s="29" t="s">
        <v>12602</v>
      </c>
      <c r="M33430" s="29" t="s">
        <v>306</v>
      </c>
    </row>
    <row r="33431" spans="1:13" x14ac:dyDescent="0.25">
      <c r="A33431" s="29" t="s">
        <v>15331</v>
      </c>
      <c r="B33431" s="29" t="s">
        <v>298</v>
      </c>
      <c r="C33431" s="29" t="s">
        <v>12599</v>
      </c>
      <c r="D33431" s="29" t="s">
        <v>12599</v>
      </c>
      <c r="E33431" s="29" t="s">
        <v>12599</v>
      </c>
      <c r="F33431" s="29" t="s">
        <v>307</v>
      </c>
      <c r="G33431" s="28">
        <v>12746.91</v>
      </c>
      <c r="H33431" s="28">
        <v>0</v>
      </c>
      <c r="I33431" s="28">
        <v>0</v>
      </c>
      <c r="J33431" s="28">
        <v>0</v>
      </c>
      <c r="K33431" s="28">
        <v>12746.91</v>
      </c>
      <c r="L33431" s="29" t="s">
        <v>12598</v>
      </c>
      <c r="M33431" s="29" t="s">
        <v>306</v>
      </c>
    </row>
    <row r="33432" spans="1:13" x14ac:dyDescent="0.25">
      <c r="A33432" s="29" t="s">
        <v>15331</v>
      </c>
      <c r="B33432" s="29" t="s">
        <v>298</v>
      </c>
      <c r="C33432" s="29" t="s">
        <v>12595</v>
      </c>
      <c r="D33432" s="29" t="s">
        <v>12595</v>
      </c>
      <c r="E33432" s="29" t="s">
        <v>12595</v>
      </c>
      <c r="F33432" s="29" t="s">
        <v>307</v>
      </c>
      <c r="G33432" s="28">
        <v>16436.59</v>
      </c>
      <c r="H33432" s="28">
        <v>0</v>
      </c>
      <c r="I33432" s="28">
        <v>0</v>
      </c>
      <c r="J33432" s="28">
        <v>0</v>
      </c>
      <c r="K33432" s="28">
        <v>16436.59</v>
      </c>
      <c r="L33432" s="29" t="s">
        <v>12594</v>
      </c>
      <c r="M33432" s="29" t="s">
        <v>306</v>
      </c>
    </row>
    <row r="33433" spans="1:13" x14ac:dyDescent="0.25">
      <c r="A33433" s="29" t="s">
        <v>15331</v>
      </c>
      <c r="B33433" s="29" t="s">
        <v>298</v>
      </c>
      <c r="C33433" s="29" t="s">
        <v>15363</v>
      </c>
      <c r="D33433" s="29" t="s">
        <v>15363</v>
      </c>
      <c r="E33433" s="29" t="s">
        <v>15363</v>
      </c>
      <c r="F33433" s="29" t="s">
        <v>311</v>
      </c>
      <c r="H33433" s="28">
        <v>0</v>
      </c>
      <c r="I33433" s="28">
        <v>0</v>
      </c>
      <c r="J33433" s="28">
        <v>0</v>
      </c>
      <c r="K33433" s="28">
        <v>674244</v>
      </c>
      <c r="L33433" s="29" t="s">
        <v>15362</v>
      </c>
      <c r="M33433" s="29" t="s">
        <v>310</v>
      </c>
    </row>
    <row r="33434" spans="1:13" x14ac:dyDescent="0.25">
      <c r="A33434" s="29" t="s">
        <v>15331</v>
      </c>
      <c r="B33434" s="29" t="s">
        <v>298</v>
      </c>
      <c r="C33434" s="29" t="s">
        <v>15363</v>
      </c>
      <c r="D33434" s="29" t="s">
        <v>15363</v>
      </c>
      <c r="E33434" s="29" t="s">
        <v>15363</v>
      </c>
      <c r="F33434" s="29" t="s">
        <v>307</v>
      </c>
      <c r="G33434" s="28">
        <v>767418</v>
      </c>
      <c r="H33434" s="28">
        <v>0</v>
      </c>
      <c r="I33434" s="28">
        <v>0</v>
      </c>
      <c r="J33434" s="28">
        <v>0</v>
      </c>
      <c r="K33434" s="28">
        <v>93174</v>
      </c>
      <c r="L33434" s="29" t="s">
        <v>15362</v>
      </c>
      <c r="M33434" s="29" t="s">
        <v>306</v>
      </c>
    </row>
    <row r="33435" spans="1:13" x14ac:dyDescent="0.25">
      <c r="A33435" s="29" t="s">
        <v>15331</v>
      </c>
      <c r="B33435" s="29" t="s">
        <v>298</v>
      </c>
      <c r="C33435" s="29" t="s">
        <v>14386</v>
      </c>
      <c r="D33435" s="29" t="s">
        <v>14386</v>
      </c>
      <c r="E33435" s="29" t="s">
        <v>14386</v>
      </c>
      <c r="F33435" s="29" t="s">
        <v>139</v>
      </c>
      <c r="H33435" s="28">
        <v>0</v>
      </c>
      <c r="I33435" s="28">
        <v>0</v>
      </c>
      <c r="J33435" s="28">
        <v>0</v>
      </c>
      <c r="K33435" s="28">
        <v>400.07</v>
      </c>
      <c r="L33435" s="29" t="s">
        <v>14385</v>
      </c>
      <c r="M33435" s="29" t="s">
        <v>138</v>
      </c>
    </row>
    <row r="33436" spans="1:13" x14ac:dyDescent="0.25">
      <c r="A33436" s="29" t="s">
        <v>15331</v>
      </c>
      <c r="B33436" s="29" t="s">
        <v>298</v>
      </c>
      <c r="C33436" s="29" t="s">
        <v>14386</v>
      </c>
      <c r="D33436" s="29" t="s">
        <v>14386</v>
      </c>
      <c r="E33436" s="29" t="s">
        <v>14386</v>
      </c>
      <c r="F33436" s="29" t="s">
        <v>1680</v>
      </c>
      <c r="H33436" s="28">
        <v>0</v>
      </c>
      <c r="I33436" s="28">
        <v>0</v>
      </c>
      <c r="J33436" s="28">
        <v>0</v>
      </c>
      <c r="K33436" s="28">
        <v>6806.37</v>
      </c>
      <c r="L33436" s="29" t="s">
        <v>14385</v>
      </c>
      <c r="M33436" s="29" t="s">
        <v>1679</v>
      </c>
    </row>
    <row r="33437" spans="1:13" x14ac:dyDescent="0.25">
      <c r="A33437" s="29" t="s">
        <v>15331</v>
      </c>
      <c r="B33437" s="29" t="s">
        <v>298</v>
      </c>
      <c r="C33437" s="29" t="s">
        <v>14386</v>
      </c>
      <c r="D33437" s="29" t="s">
        <v>14386</v>
      </c>
      <c r="E33437" s="29" t="s">
        <v>14386</v>
      </c>
      <c r="F33437" s="29" t="s">
        <v>911</v>
      </c>
      <c r="H33437" s="28">
        <v>0</v>
      </c>
      <c r="I33437" s="28">
        <v>0</v>
      </c>
      <c r="J33437" s="28">
        <v>0</v>
      </c>
      <c r="K33437" s="28">
        <v>233.33</v>
      </c>
      <c r="L33437" s="29" t="s">
        <v>14385</v>
      </c>
      <c r="M33437" s="29" t="s">
        <v>910</v>
      </c>
    </row>
    <row r="33438" spans="1:13" x14ac:dyDescent="0.25">
      <c r="A33438" s="29" t="s">
        <v>15331</v>
      </c>
      <c r="B33438" s="29" t="s">
        <v>298</v>
      </c>
      <c r="C33438" s="29" t="s">
        <v>14386</v>
      </c>
      <c r="D33438" s="29" t="s">
        <v>14386</v>
      </c>
      <c r="E33438" s="29" t="s">
        <v>14386</v>
      </c>
      <c r="F33438" s="29" t="s">
        <v>296</v>
      </c>
      <c r="H33438" s="28">
        <v>0</v>
      </c>
      <c r="I33438" s="28">
        <v>0</v>
      </c>
      <c r="J33438" s="28">
        <v>0</v>
      </c>
      <c r="K33438" s="28">
        <v>30524.9</v>
      </c>
      <c r="L33438" s="29" t="s">
        <v>14385</v>
      </c>
      <c r="M33438" s="29" t="s">
        <v>294</v>
      </c>
    </row>
    <row r="33439" spans="1:13" x14ac:dyDescent="0.25">
      <c r="A33439" s="29" t="s">
        <v>15331</v>
      </c>
      <c r="B33439" s="29" t="s">
        <v>298</v>
      </c>
      <c r="C33439" s="29" t="s">
        <v>14386</v>
      </c>
      <c r="D33439" s="29" t="s">
        <v>14386</v>
      </c>
      <c r="E33439" s="29" t="s">
        <v>14386</v>
      </c>
      <c r="F33439" s="29" t="s">
        <v>315</v>
      </c>
      <c r="H33439" s="28">
        <v>0</v>
      </c>
      <c r="I33439" s="28">
        <v>0</v>
      </c>
      <c r="J33439" s="28">
        <v>0</v>
      </c>
      <c r="K33439" s="28">
        <v>5746</v>
      </c>
      <c r="L33439" s="29" t="s">
        <v>14385</v>
      </c>
      <c r="M33439" s="29" t="s">
        <v>314</v>
      </c>
    </row>
    <row r="33440" spans="1:13" x14ac:dyDescent="0.25">
      <c r="A33440" s="29" t="s">
        <v>15331</v>
      </c>
      <c r="B33440" s="29" t="s">
        <v>298</v>
      </c>
      <c r="C33440" s="29" t="s">
        <v>14386</v>
      </c>
      <c r="D33440" s="29" t="s">
        <v>14386</v>
      </c>
      <c r="E33440" s="29" t="s">
        <v>14386</v>
      </c>
      <c r="F33440" s="29" t="s">
        <v>307</v>
      </c>
      <c r="G33440" s="28">
        <v>43710.67</v>
      </c>
      <c r="L33440" s="29" t="s">
        <v>14385</v>
      </c>
      <c r="M33440" s="29" t="s">
        <v>306</v>
      </c>
    </row>
    <row r="33441" spans="1:13" x14ac:dyDescent="0.25">
      <c r="A33441" s="29" t="s">
        <v>15331</v>
      </c>
      <c r="B33441" s="29" t="s">
        <v>298</v>
      </c>
      <c r="C33441" s="29" t="s">
        <v>15361</v>
      </c>
      <c r="D33441" s="29" t="s">
        <v>15361</v>
      </c>
      <c r="E33441" s="29" t="s">
        <v>15361</v>
      </c>
      <c r="F33441" s="29" t="s">
        <v>307</v>
      </c>
      <c r="G33441" s="28">
        <v>32000</v>
      </c>
      <c r="H33441" s="28">
        <v>0</v>
      </c>
      <c r="I33441" s="28">
        <v>0</v>
      </c>
      <c r="J33441" s="28">
        <v>0</v>
      </c>
      <c r="K33441" s="28">
        <v>32000</v>
      </c>
      <c r="L33441" s="29" t="s">
        <v>15360</v>
      </c>
      <c r="M33441" s="29" t="s">
        <v>306</v>
      </c>
    </row>
    <row r="33442" spans="1:13" x14ac:dyDescent="0.25">
      <c r="A33442" s="29" t="s">
        <v>15331</v>
      </c>
      <c r="B33442" s="29" t="s">
        <v>298</v>
      </c>
      <c r="C33442" s="29" t="s">
        <v>10069</v>
      </c>
      <c r="D33442" s="29" t="s">
        <v>10069</v>
      </c>
      <c r="E33442" s="29" t="s">
        <v>12589</v>
      </c>
      <c r="F33442" s="29" t="s">
        <v>307</v>
      </c>
      <c r="G33442" s="28">
        <v>99772.88</v>
      </c>
      <c r="H33442" s="28">
        <v>0</v>
      </c>
      <c r="I33442" s="28">
        <v>0</v>
      </c>
      <c r="J33442" s="28">
        <v>0</v>
      </c>
      <c r="K33442" s="28">
        <v>99772.88</v>
      </c>
      <c r="L33442" s="29" t="s">
        <v>12588</v>
      </c>
      <c r="M33442" s="29" t="s">
        <v>306</v>
      </c>
    </row>
    <row r="33443" spans="1:13" x14ac:dyDescent="0.25">
      <c r="A33443" s="29" t="s">
        <v>15331</v>
      </c>
      <c r="B33443" s="29" t="s">
        <v>298</v>
      </c>
      <c r="C33443" s="29" t="s">
        <v>12587</v>
      </c>
      <c r="D33443" s="29" t="s">
        <v>12587</v>
      </c>
      <c r="E33443" s="29" t="s">
        <v>12587</v>
      </c>
      <c r="F33443" s="29" t="s">
        <v>357</v>
      </c>
      <c r="H33443" s="28">
        <v>0</v>
      </c>
      <c r="I33443" s="28">
        <v>0</v>
      </c>
      <c r="J33443" s="28">
        <v>0</v>
      </c>
      <c r="K33443" s="28">
        <v>92351.13</v>
      </c>
      <c r="L33443" s="29" t="s">
        <v>12586</v>
      </c>
      <c r="M33443" s="29" t="s">
        <v>356</v>
      </c>
    </row>
    <row r="33444" spans="1:13" x14ac:dyDescent="0.25">
      <c r="A33444" s="29" t="s">
        <v>15331</v>
      </c>
      <c r="B33444" s="29" t="s">
        <v>298</v>
      </c>
      <c r="C33444" s="29" t="s">
        <v>12587</v>
      </c>
      <c r="D33444" s="29" t="s">
        <v>12587</v>
      </c>
      <c r="E33444" s="29" t="s">
        <v>12587</v>
      </c>
      <c r="F33444" s="29" t="s">
        <v>201</v>
      </c>
      <c r="H33444" s="28">
        <v>0</v>
      </c>
      <c r="I33444" s="28">
        <v>0</v>
      </c>
      <c r="J33444" s="28">
        <v>0</v>
      </c>
      <c r="K33444" s="28">
        <v>169025.21</v>
      </c>
      <c r="L33444" s="29" t="s">
        <v>12586</v>
      </c>
      <c r="M33444" s="29" t="s">
        <v>200</v>
      </c>
    </row>
    <row r="33445" spans="1:13" x14ac:dyDescent="0.25">
      <c r="A33445" s="29" t="s">
        <v>15331</v>
      </c>
      <c r="B33445" s="29" t="s">
        <v>298</v>
      </c>
      <c r="C33445" s="29" t="s">
        <v>12587</v>
      </c>
      <c r="D33445" s="29" t="s">
        <v>12587</v>
      </c>
      <c r="E33445" s="29" t="s">
        <v>12587</v>
      </c>
      <c r="F33445" s="29" t="s">
        <v>307</v>
      </c>
      <c r="G33445" s="28">
        <v>273181</v>
      </c>
      <c r="L33445" s="29" t="s">
        <v>12586</v>
      </c>
      <c r="M33445" s="29" t="s">
        <v>306</v>
      </c>
    </row>
    <row r="33446" spans="1:13" x14ac:dyDescent="0.25">
      <c r="A33446" s="29" t="s">
        <v>15331</v>
      </c>
      <c r="B33446" s="29" t="s">
        <v>298</v>
      </c>
      <c r="C33446" s="29" t="s">
        <v>12585</v>
      </c>
      <c r="D33446" s="29" t="s">
        <v>12585</v>
      </c>
      <c r="E33446" s="29" t="s">
        <v>12585</v>
      </c>
      <c r="F33446" s="29" t="s">
        <v>307</v>
      </c>
      <c r="G33446" s="28">
        <v>31301.68</v>
      </c>
      <c r="L33446" s="29" t="s">
        <v>12584</v>
      </c>
      <c r="M33446" s="29" t="s">
        <v>306</v>
      </c>
    </row>
    <row r="33447" spans="1:13" x14ac:dyDescent="0.25">
      <c r="A33447" s="29" t="s">
        <v>15331</v>
      </c>
      <c r="B33447" s="29" t="s">
        <v>298</v>
      </c>
      <c r="C33447" s="29" t="s">
        <v>12585</v>
      </c>
      <c r="D33447" s="29" t="s">
        <v>12585</v>
      </c>
      <c r="E33447" s="29" t="s">
        <v>12585</v>
      </c>
      <c r="F33447" s="29" t="s">
        <v>334</v>
      </c>
      <c r="H33447" s="28">
        <v>0</v>
      </c>
      <c r="I33447" s="28">
        <v>0</v>
      </c>
      <c r="J33447" s="28">
        <v>169.18</v>
      </c>
      <c r="K33447" s="28">
        <v>31132.5</v>
      </c>
      <c r="L33447" s="29" t="s">
        <v>12584</v>
      </c>
      <c r="M33447" s="29" t="s">
        <v>332</v>
      </c>
    </row>
    <row r="33448" spans="1:13" x14ac:dyDescent="0.25">
      <c r="A33448" s="29" t="s">
        <v>15331</v>
      </c>
      <c r="B33448" s="29" t="s">
        <v>298</v>
      </c>
      <c r="C33448" s="29" t="s">
        <v>10069</v>
      </c>
      <c r="D33448" s="29" t="s">
        <v>10069</v>
      </c>
      <c r="E33448" s="29" t="s">
        <v>12583</v>
      </c>
      <c r="F33448" s="29" t="s">
        <v>307</v>
      </c>
      <c r="G33448" s="28">
        <v>16486.28</v>
      </c>
      <c r="H33448" s="28">
        <v>0</v>
      </c>
      <c r="I33448" s="28">
        <v>0</v>
      </c>
      <c r="J33448" s="28">
        <v>0</v>
      </c>
      <c r="K33448" s="28">
        <v>16486.28</v>
      </c>
      <c r="L33448" s="29" t="s">
        <v>12582</v>
      </c>
      <c r="M33448" s="29" t="s">
        <v>306</v>
      </c>
    </row>
    <row r="33449" spans="1:13" x14ac:dyDescent="0.25">
      <c r="A33449" s="29" t="s">
        <v>15331</v>
      </c>
      <c r="B33449" s="29" t="s">
        <v>298</v>
      </c>
      <c r="C33449" s="29" t="s">
        <v>10069</v>
      </c>
      <c r="D33449" s="29" t="s">
        <v>10069</v>
      </c>
      <c r="E33449" s="29" t="s">
        <v>10071</v>
      </c>
      <c r="F33449" s="29" t="s">
        <v>801</v>
      </c>
      <c r="H33449" s="28">
        <v>0</v>
      </c>
      <c r="I33449" s="28">
        <v>0</v>
      </c>
      <c r="J33449" s="28">
        <v>0</v>
      </c>
      <c r="K33449" s="28">
        <v>19074.09</v>
      </c>
      <c r="L33449" s="29" t="s">
        <v>10070</v>
      </c>
      <c r="M33449" s="29" t="s">
        <v>200</v>
      </c>
    </row>
    <row r="33450" spans="1:13" x14ac:dyDescent="0.25">
      <c r="A33450" s="29" t="s">
        <v>15331</v>
      </c>
      <c r="B33450" s="29" t="s">
        <v>298</v>
      </c>
      <c r="C33450" s="29" t="s">
        <v>10069</v>
      </c>
      <c r="D33450" s="29" t="s">
        <v>10069</v>
      </c>
      <c r="E33450" s="29" t="s">
        <v>10071</v>
      </c>
      <c r="F33450" s="29" t="s">
        <v>307</v>
      </c>
      <c r="G33450" s="28">
        <v>19074.09</v>
      </c>
      <c r="L33450" s="29" t="s">
        <v>10070</v>
      </c>
      <c r="M33450" s="29" t="s">
        <v>306</v>
      </c>
    </row>
    <row r="33451" spans="1:13" x14ac:dyDescent="0.25">
      <c r="A33451" s="29" t="s">
        <v>15331</v>
      </c>
      <c r="B33451" s="29" t="s">
        <v>298</v>
      </c>
      <c r="C33451" s="29" t="s">
        <v>15359</v>
      </c>
      <c r="D33451" s="29" t="s">
        <v>15359</v>
      </c>
      <c r="E33451" s="29" t="s">
        <v>15359</v>
      </c>
      <c r="F33451" s="29" t="s">
        <v>357</v>
      </c>
      <c r="H33451" s="28">
        <v>0</v>
      </c>
      <c r="I33451" s="28">
        <v>0</v>
      </c>
      <c r="J33451" s="28">
        <v>0</v>
      </c>
      <c r="K33451" s="28">
        <v>189</v>
      </c>
      <c r="L33451" s="29" t="s">
        <v>15358</v>
      </c>
      <c r="M33451" s="29" t="s">
        <v>356</v>
      </c>
    </row>
    <row r="33452" spans="1:13" x14ac:dyDescent="0.25">
      <c r="A33452" s="29" t="s">
        <v>15331</v>
      </c>
      <c r="B33452" s="29" t="s">
        <v>298</v>
      </c>
      <c r="C33452" s="29" t="s">
        <v>15359</v>
      </c>
      <c r="D33452" s="29" t="s">
        <v>15359</v>
      </c>
      <c r="E33452" s="29" t="s">
        <v>15359</v>
      </c>
      <c r="F33452" s="29" t="s">
        <v>296</v>
      </c>
      <c r="H33452" s="28">
        <v>0</v>
      </c>
      <c r="I33452" s="28">
        <v>0</v>
      </c>
      <c r="J33452" s="28">
        <v>0</v>
      </c>
      <c r="K33452" s="28">
        <v>156518.07999999999</v>
      </c>
      <c r="L33452" s="29" t="s">
        <v>15358</v>
      </c>
      <c r="M33452" s="29" t="s">
        <v>294</v>
      </c>
    </row>
    <row r="33453" spans="1:13" x14ac:dyDescent="0.25">
      <c r="A33453" s="29" t="s">
        <v>15331</v>
      </c>
      <c r="B33453" s="29" t="s">
        <v>298</v>
      </c>
      <c r="C33453" s="29" t="s">
        <v>15359</v>
      </c>
      <c r="D33453" s="29" t="s">
        <v>15359</v>
      </c>
      <c r="E33453" s="29" t="s">
        <v>15359</v>
      </c>
      <c r="F33453" s="29" t="s">
        <v>307</v>
      </c>
      <c r="G33453" s="28">
        <v>165080.87</v>
      </c>
      <c r="L33453" s="29" t="s">
        <v>15358</v>
      </c>
      <c r="M33453" s="29" t="s">
        <v>306</v>
      </c>
    </row>
    <row r="33454" spans="1:13" x14ac:dyDescent="0.25">
      <c r="A33454" s="29" t="s">
        <v>15331</v>
      </c>
      <c r="B33454" s="29" t="s">
        <v>298</v>
      </c>
      <c r="C33454" s="29" t="s">
        <v>15357</v>
      </c>
      <c r="D33454" s="29" t="s">
        <v>15357</v>
      </c>
      <c r="E33454" s="29" t="s">
        <v>15357</v>
      </c>
      <c r="F33454" s="29" t="s">
        <v>315</v>
      </c>
      <c r="H33454" s="28">
        <v>0</v>
      </c>
      <c r="I33454" s="28">
        <v>0</v>
      </c>
      <c r="J33454" s="28">
        <v>0</v>
      </c>
      <c r="K33454" s="28">
        <v>971.41</v>
      </c>
      <c r="L33454" s="29" t="s">
        <v>15356</v>
      </c>
      <c r="M33454" s="29" t="s">
        <v>314</v>
      </c>
    </row>
    <row r="33455" spans="1:13" x14ac:dyDescent="0.25">
      <c r="A33455" s="29" t="s">
        <v>15331</v>
      </c>
      <c r="B33455" s="29" t="s">
        <v>298</v>
      </c>
      <c r="C33455" s="29" t="s">
        <v>15357</v>
      </c>
      <c r="D33455" s="29" t="s">
        <v>15357</v>
      </c>
      <c r="E33455" s="29" t="s">
        <v>15357</v>
      </c>
      <c r="F33455" s="29" t="s">
        <v>307</v>
      </c>
      <c r="G33455" s="28">
        <v>50061.85</v>
      </c>
      <c r="H33455" s="28">
        <v>0</v>
      </c>
      <c r="I33455" s="28">
        <v>0</v>
      </c>
      <c r="J33455" s="28">
        <v>0</v>
      </c>
      <c r="K33455" s="28">
        <v>49090.44</v>
      </c>
      <c r="L33455" s="29" t="s">
        <v>15356</v>
      </c>
      <c r="M33455" s="29" t="s">
        <v>306</v>
      </c>
    </row>
    <row r="33456" spans="1:13" x14ac:dyDescent="0.25">
      <c r="A33456" s="29" t="s">
        <v>15331</v>
      </c>
      <c r="B33456" s="29" t="s">
        <v>298</v>
      </c>
      <c r="C33456" s="29" t="s">
        <v>15355</v>
      </c>
      <c r="D33456" s="29" t="s">
        <v>15355</v>
      </c>
      <c r="E33456" s="29" t="s">
        <v>15355</v>
      </c>
      <c r="F33456" s="29" t="s">
        <v>315</v>
      </c>
      <c r="H33456" s="28">
        <v>0</v>
      </c>
      <c r="I33456" s="28">
        <v>0</v>
      </c>
      <c r="J33456" s="28">
        <v>0</v>
      </c>
      <c r="K33456" s="28">
        <v>1823.62</v>
      </c>
      <c r="L33456" s="29" t="s">
        <v>15354</v>
      </c>
      <c r="M33456" s="29" t="s">
        <v>314</v>
      </c>
    </row>
    <row r="33457" spans="1:13" x14ac:dyDescent="0.25">
      <c r="A33457" s="29" t="s">
        <v>15331</v>
      </c>
      <c r="B33457" s="29" t="s">
        <v>298</v>
      </c>
      <c r="C33457" s="29" t="s">
        <v>15355</v>
      </c>
      <c r="D33457" s="29" t="s">
        <v>15355</v>
      </c>
      <c r="E33457" s="29" t="s">
        <v>15355</v>
      </c>
      <c r="F33457" s="29" t="s">
        <v>307</v>
      </c>
      <c r="G33457" s="28">
        <v>99074.26</v>
      </c>
      <c r="H33457" s="28">
        <v>0</v>
      </c>
      <c r="I33457" s="28">
        <v>0</v>
      </c>
      <c r="J33457" s="28">
        <v>0</v>
      </c>
      <c r="K33457" s="28">
        <v>97250.64</v>
      </c>
      <c r="L33457" s="29" t="s">
        <v>15354</v>
      </c>
      <c r="M33457" s="29" t="s">
        <v>306</v>
      </c>
    </row>
    <row r="33458" spans="1:13" x14ac:dyDescent="0.25">
      <c r="A33458" s="29" t="s">
        <v>15331</v>
      </c>
      <c r="B33458" s="29" t="s">
        <v>298</v>
      </c>
      <c r="C33458" s="29" t="s">
        <v>15353</v>
      </c>
      <c r="D33458" s="29" t="s">
        <v>15353</v>
      </c>
      <c r="E33458" s="29" t="s">
        <v>15353</v>
      </c>
      <c r="F33458" s="29" t="s">
        <v>315</v>
      </c>
      <c r="H33458" s="28">
        <v>0</v>
      </c>
      <c r="I33458" s="28">
        <v>0</v>
      </c>
      <c r="J33458" s="28">
        <v>0</v>
      </c>
      <c r="K33458" s="28">
        <v>737.2</v>
      </c>
      <c r="L33458" s="29" t="s">
        <v>15352</v>
      </c>
      <c r="M33458" s="29" t="s">
        <v>314</v>
      </c>
    </row>
    <row r="33459" spans="1:13" x14ac:dyDescent="0.25">
      <c r="A33459" s="29" t="s">
        <v>15331</v>
      </c>
      <c r="B33459" s="29" t="s">
        <v>298</v>
      </c>
      <c r="C33459" s="29" t="s">
        <v>15353</v>
      </c>
      <c r="D33459" s="29" t="s">
        <v>15353</v>
      </c>
      <c r="E33459" s="29" t="s">
        <v>15353</v>
      </c>
      <c r="F33459" s="29" t="s">
        <v>307</v>
      </c>
      <c r="G33459" s="28">
        <v>40051.29</v>
      </c>
      <c r="H33459" s="28">
        <v>0</v>
      </c>
      <c r="I33459" s="28">
        <v>0</v>
      </c>
      <c r="J33459" s="28">
        <v>0</v>
      </c>
      <c r="K33459" s="28">
        <v>39314.089999999997</v>
      </c>
      <c r="L33459" s="29" t="s">
        <v>15352</v>
      </c>
      <c r="M33459" s="29" t="s">
        <v>306</v>
      </c>
    </row>
    <row r="33460" spans="1:13" x14ac:dyDescent="0.25">
      <c r="A33460" s="29" t="s">
        <v>15331</v>
      </c>
      <c r="B33460" s="29" t="s">
        <v>298</v>
      </c>
      <c r="C33460" s="29" t="s">
        <v>10069</v>
      </c>
      <c r="D33460" s="29" t="s">
        <v>10069</v>
      </c>
      <c r="E33460" s="29" t="s">
        <v>12573</v>
      </c>
      <c r="F33460" s="29" t="s">
        <v>296</v>
      </c>
      <c r="H33460" s="28">
        <v>0</v>
      </c>
      <c r="I33460" s="28">
        <v>0</v>
      </c>
      <c r="J33460" s="28">
        <v>0</v>
      </c>
      <c r="K33460" s="28">
        <v>5403.5</v>
      </c>
      <c r="L33460" s="29" t="s">
        <v>12572</v>
      </c>
      <c r="M33460" s="29" t="s">
        <v>294</v>
      </c>
    </row>
    <row r="33461" spans="1:13" x14ac:dyDescent="0.25">
      <c r="A33461" s="29" t="s">
        <v>15331</v>
      </c>
      <c r="B33461" s="29" t="s">
        <v>298</v>
      </c>
      <c r="C33461" s="29" t="s">
        <v>10069</v>
      </c>
      <c r="D33461" s="29" t="s">
        <v>10069</v>
      </c>
      <c r="E33461" s="29" t="s">
        <v>12573</v>
      </c>
      <c r="F33461" s="29" t="s">
        <v>315</v>
      </c>
      <c r="H33461" s="28">
        <v>0</v>
      </c>
      <c r="I33461" s="28">
        <v>0</v>
      </c>
      <c r="J33461" s="28">
        <v>0</v>
      </c>
      <c r="K33461" s="28">
        <v>2818.58</v>
      </c>
      <c r="L33461" s="29" t="s">
        <v>12572</v>
      </c>
      <c r="M33461" s="29" t="s">
        <v>314</v>
      </c>
    </row>
    <row r="33462" spans="1:13" x14ac:dyDescent="0.25">
      <c r="A33462" s="29" t="s">
        <v>15331</v>
      </c>
      <c r="B33462" s="29" t="s">
        <v>298</v>
      </c>
      <c r="C33462" s="29" t="s">
        <v>10069</v>
      </c>
      <c r="D33462" s="29" t="s">
        <v>10069</v>
      </c>
      <c r="E33462" s="29" t="s">
        <v>12573</v>
      </c>
      <c r="F33462" s="29" t="s">
        <v>4569</v>
      </c>
      <c r="H33462" s="28">
        <v>0</v>
      </c>
      <c r="I33462" s="28">
        <v>0</v>
      </c>
      <c r="J33462" s="28">
        <v>0</v>
      </c>
      <c r="K33462" s="28">
        <v>2638</v>
      </c>
      <c r="L33462" s="29" t="s">
        <v>12572</v>
      </c>
      <c r="M33462" s="29" t="s">
        <v>4568</v>
      </c>
    </row>
    <row r="33463" spans="1:13" x14ac:dyDescent="0.25">
      <c r="A33463" s="29" t="s">
        <v>15331</v>
      </c>
      <c r="B33463" s="29" t="s">
        <v>298</v>
      </c>
      <c r="C33463" s="29" t="s">
        <v>10069</v>
      </c>
      <c r="D33463" s="29" t="s">
        <v>10069</v>
      </c>
      <c r="E33463" s="29" t="s">
        <v>12573</v>
      </c>
      <c r="F33463" s="29" t="s">
        <v>307</v>
      </c>
      <c r="G33463" s="28">
        <v>77797.08</v>
      </c>
      <c r="H33463" s="28">
        <v>0</v>
      </c>
      <c r="I33463" s="28">
        <v>0</v>
      </c>
      <c r="J33463" s="28">
        <v>0</v>
      </c>
      <c r="K33463" s="28">
        <v>66937</v>
      </c>
      <c r="L33463" s="29" t="s">
        <v>12572</v>
      </c>
      <c r="M33463" s="29" t="s">
        <v>306</v>
      </c>
    </row>
    <row r="33464" spans="1:13" x14ac:dyDescent="0.25">
      <c r="A33464" s="29" t="s">
        <v>15331</v>
      </c>
      <c r="B33464" s="29" t="s">
        <v>298</v>
      </c>
      <c r="C33464" s="29" t="s">
        <v>14376</v>
      </c>
      <c r="D33464" s="29" t="s">
        <v>14376</v>
      </c>
      <c r="E33464" s="29" t="s">
        <v>14376</v>
      </c>
      <c r="F33464" s="29" t="s">
        <v>296</v>
      </c>
      <c r="H33464" s="28">
        <v>0</v>
      </c>
      <c r="I33464" s="28">
        <v>0</v>
      </c>
      <c r="J33464" s="28">
        <v>0</v>
      </c>
      <c r="K33464" s="28">
        <v>31094.91</v>
      </c>
      <c r="L33464" s="29" t="s">
        <v>14375</v>
      </c>
      <c r="M33464" s="29" t="s">
        <v>294</v>
      </c>
    </row>
    <row r="33465" spans="1:13" x14ac:dyDescent="0.25">
      <c r="A33465" s="29" t="s">
        <v>15331</v>
      </c>
      <c r="B33465" s="29" t="s">
        <v>298</v>
      </c>
      <c r="C33465" s="29" t="s">
        <v>14376</v>
      </c>
      <c r="D33465" s="29" t="s">
        <v>14376</v>
      </c>
      <c r="E33465" s="29" t="s">
        <v>14376</v>
      </c>
      <c r="F33465" s="29" t="s">
        <v>315</v>
      </c>
      <c r="H33465" s="28">
        <v>0</v>
      </c>
      <c r="I33465" s="28">
        <v>0</v>
      </c>
      <c r="J33465" s="28">
        <v>0</v>
      </c>
      <c r="K33465" s="28">
        <v>1270.53</v>
      </c>
      <c r="L33465" s="29" t="s">
        <v>14375</v>
      </c>
      <c r="M33465" s="29" t="s">
        <v>314</v>
      </c>
    </row>
    <row r="33466" spans="1:13" x14ac:dyDescent="0.25">
      <c r="A33466" s="29" t="s">
        <v>15331</v>
      </c>
      <c r="B33466" s="29" t="s">
        <v>298</v>
      </c>
      <c r="C33466" s="29" t="s">
        <v>14376</v>
      </c>
      <c r="D33466" s="29" t="s">
        <v>14376</v>
      </c>
      <c r="E33466" s="29" t="s">
        <v>14376</v>
      </c>
      <c r="F33466" s="29" t="s">
        <v>307</v>
      </c>
      <c r="G33466" s="28">
        <v>31797.439999999999</v>
      </c>
      <c r="L33466" s="29" t="s">
        <v>14375</v>
      </c>
      <c r="M33466" s="29" t="s">
        <v>306</v>
      </c>
    </row>
    <row r="33467" spans="1:13" x14ac:dyDescent="0.25">
      <c r="A33467" s="29" t="s">
        <v>15331</v>
      </c>
      <c r="B33467" s="29" t="s">
        <v>298</v>
      </c>
      <c r="C33467" s="29" t="s">
        <v>14376</v>
      </c>
      <c r="D33467" s="29" t="s">
        <v>14376</v>
      </c>
      <c r="E33467" s="29" t="s">
        <v>14376</v>
      </c>
      <c r="F33467" s="29" t="s">
        <v>59</v>
      </c>
      <c r="G33467" s="28">
        <v>568</v>
      </c>
      <c r="L33467" s="29" t="s">
        <v>14375</v>
      </c>
      <c r="M33467" s="29" t="s">
        <v>57</v>
      </c>
    </row>
    <row r="33468" spans="1:13" x14ac:dyDescent="0.25">
      <c r="A33468" s="29" t="s">
        <v>15331</v>
      </c>
      <c r="B33468" s="29" t="s">
        <v>298</v>
      </c>
      <c r="C33468" s="29" t="s">
        <v>15351</v>
      </c>
      <c r="D33468" s="29" t="s">
        <v>15351</v>
      </c>
      <c r="E33468" s="29" t="s">
        <v>15351</v>
      </c>
      <c r="F33468" s="29" t="s">
        <v>315</v>
      </c>
      <c r="H33468" s="28">
        <v>0</v>
      </c>
      <c r="I33468" s="28">
        <v>0</v>
      </c>
      <c r="J33468" s="28">
        <v>0</v>
      </c>
      <c r="K33468" s="28">
        <v>913.48</v>
      </c>
      <c r="L33468" s="29" t="s">
        <v>15350</v>
      </c>
      <c r="M33468" s="29" t="s">
        <v>314</v>
      </c>
    </row>
    <row r="33469" spans="1:13" x14ac:dyDescent="0.25">
      <c r="A33469" s="29" t="s">
        <v>15331</v>
      </c>
      <c r="B33469" s="29" t="s">
        <v>298</v>
      </c>
      <c r="C33469" s="29" t="s">
        <v>15351</v>
      </c>
      <c r="D33469" s="29" t="s">
        <v>15351</v>
      </c>
      <c r="E33469" s="29" t="s">
        <v>15351</v>
      </c>
      <c r="F33469" s="29" t="s">
        <v>307</v>
      </c>
      <c r="G33469" s="28">
        <v>56237.22</v>
      </c>
      <c r="H33469" s="28">
        <v>0</v>
      </c>
      <c r="I33469" s="28">
        <v>0</v>
      </c>
      <c r="J33469" s="28">
        <v>0</v>
      </c>
      <c r="K33469" s="28">
        <v>55323.74</v>
      </c>
      <c r="L33469" s="29" t="s">
        <v>15350</v>
      </c>
      <c r="M33469" s="29" t="s">
        <v>306</v>
      </c>
    </row>
    <row r="33470" spans="1:13" x14ac:dyDescent="0.25">
      <c r="A33470" s="29" t="s">
        <v>15331</v>
      </c>
      <c r="B33470" s="29" t="s">
        <v>298</v>
      </c>
      <c r="C33470" s="29" t="s">
        <v>15349</v>
      </c>
      <c r="D33470" s="29" t="s">
        <v>15349</v>
      </c>
      <c r="E33470" s="29" t="s">
        <v>15349</v>
      </c>
      <c r="F33470" s="29" t="s">
        <v>315</v>
      </c>
      <c r="H33470" s="28">
        <v>0</v>
      </c>
      <c r="I33470" s="28">
        <v>0</v>
      </c>
      <c r="J33470" s="28">
        <v>0</v>
      </c>
      <c r="K33470" s="28">
        <v>843.72</v>
      </c>
      <c r="L33470" s="29" t="s">
        <v>15348</v>
      </c>
      <c r="M33470" s="29" t="s">
        <v>314</v>
      </c>
    </row>
    <row r="33471" spans="1:13" x14ac:dyDescent="0.25">
      <c r="A33471" s="29" t="s">
        <v>15331</v>
      </c>
      <c r="B33471" s="29" t="s">
        <v>298</v>
      </c>
      <c r="C33471" s="29" t="s">
        <v>15349</v>
      </c>
      <c r="D33471" s="29" t="s">
        <v>15349</v>
      </c>
      <c r="E33471" s="29" t="s">
        <v>15349</v>
      </c>
      <c r="F33471" s="29" t="s">
        <v>307</v>
      </c>
      <c r="G33471" s="28">
        <v>46631.11</v>
      </c>
      <c r="H33471" s="28">
        <v>0</v>
      </c>
      <c r="I33471" s="28">
        <v>0</v>
      </c>
      <c r="J33471" s="28">
        <v>0</v>
      </c>
      <c r="K33471" s="28">
        <v>45787.39</v>
      </c>
      <c r="L33471" s="29" t="s">
        <v>15348</v>
      </c>
      <c r="M33471" s="29" t="s">
        <v>306</v>
      </c>
    </row>
    <row r="33472" spans="1:13" x14ac:dyDescent="0.25">
      <c r="A33472" s="29" t="s">
        <v>15331</v>
      </c>
      <c r="B33472" s="29" t="s">
        <v>298</v>
      </c>
      <c r="C33472" s="29" t="s">
        <v>15333</v>
      </c>
      <c r="D33472" s="29" t="s">
        <v>15333</v>
      </c>
      <c r="E33472" s="29" t="s">
        <v>15333</v>
      </c>
      <c r="F33472" s="29" t="s">
        <v>296</v>
      </c>
      <c r="H33472" s="28">
        <v>0</v>
      </c>
      <c r="I33472" s="28">
        <v>0</v>
      </c>
      <c r="J33472" s="28">
        <v>0</v>
      </c>
      <c r="K33472" s="28">
        <v>181068.63</v>
      </c>
      <c r="L33472" s="29" t="s">
        <v>15332</v>
      </c>
      <c r="M33472" s="29" t="s">
        <v>294</v>
      </c>
    </row>
    <row r="33473" spans="1:13" x14ac:dyDescent="0.25">
      <c r="A33473" s="29" t="s">
        <v>15331</v>
      </c>
      <c r="B33473" s="29" t="s">
        <v>298</v>
      </c>
      <c r="C33473" s="29" t="s">
        <v>15333</v>
      </c>
      <c r="D33473" s="29" t="s">
        <v>15333</v>
      </c>
      <c r="E33473" s="29" t="s">
        <v>15333</v>
      </c>
      <c r="F33473" s="29" t="s">
        <v>307</v>
      </c>
      <c r="G33473" s="28">
        <v>200000</v>
      </c>
      <c r="L33473" s="29" t="s">
        <v>15332</v>
      </c>
      <c r="M33473" s="29" t="s">
        <v>306</v>
      </c>
    </row>
    <row r="33474" spans="1:13" x14ac:dyDescent="0.25">
      <c r="A33474" s="29" t="s">
        <v>15331</v>
      </c>
      <c r="B33474" s="29" t="s">
        <v>298</v>
      </c>
      <c r="C33474" s="29" t="s">
        <v>15347</v>
      </c>
      <c r="D33474" s="29" t="s">
        <v>15347</v>
      </c>
      <c r="E33474" s="29" t="s">
        <v>15347</v>
      </c>
      <c r="F33474" s="29" t="s">
        <v>67</v>
      </c>
      <c r="H33474" s="28">
        <v>0</v>
      </c>
      <c r="I33474" s="28">
        <v>0</v>
      </c>
      <c r="J33474" s="28">
        <v>0</v>
      </c>
      <c r="K33474" s="28">
        <v>129170.47</v>
      </c>
      <c r="L33474" s="29" t="s">
        <v>15346</v>
      </c>
      <c r="M33474" s="29" t="s">
        <v>65</v>
      </c>
    </row>
    <row r="33475" spans="1:13" x14ac:dyDescent="0.25">
      <c r="A33475" s="29" t="s">
        <v>15331</v>
      </c>
      <c r="B33475" s="29" t="s">
        <v>298</v>
      </c>
      <c r="C33475" s="29" t="s">
        <v>15347</v>
      </c>
      <c r="D33475" s="29" t="s">
        <v>15347</v>
      </c>
      <c r="E33475" s="29" t="s">
        <v>15347</v>
      </c>
      <c r="F33475" s="29" t="s">
        <v>307</v>
      </c>
      <c r="G33475" s="28">
        <v>129170.47</v>
      </c>
      <c r="L33475" s="29" t="s">
        <v>15346</v>
      </c>
      <c r="M33475" s="29" t="s">
        <v>306</v>
      </c>
    </row>
    <row r="33476" spans="1:13" x14ac:dyDescent="0.25">
      <c r="A33476" s="29" t="s">
        <v>15331</v>
      </c>
      <c r="B33476" s="29" t="s">
        <v>298</v>
      </c>
      <c r="C33476" s="29" t="s">
        <v>14367</v>
      </c>
      <c r="D33476" s="29" t="s">
        <v>14367</v>
      </c>
      <c r="E33476" s="29" t="s">
        <v>14367</v>
      </c>
      <c r="F33476" s="29" t="s">
        <v>139</v>
      </c>
      <c r="G33476" s="28">
        <v>128000</v>
      </c>
      <c r="H33476" s="28">
        <v>0</v>
      </c>
      <c r="I33476" s="28">
        <v>0</v>
      </c>
      <c r="J33476" s="28">
        <v>0</v>
      </c>
      <c r="K33476" s="28">
        <v>385.2</v>
      </c>
      <c r="L33476" s="29" t="s">
        <v>14368</v>
      </c>
      <c r="M33476" s="29" t="s">
        <v>138</v>
      </c>
    </row>
    <row r="33477" spans="1:13" x14ac:dyDescent="0.25">
      <c r="A33477" s="29" t="s">
        <v>15331</v>
      </c>
      <c r="B33477" s="29" t="s">
        <v>298</v>
      </c>
      <c r="C33477" s="29" t="s">
        <v>14367</v>
      </c>
      <c r="D33477" s="29" t="s">
        <v>14367</v>
      </c>
      <c r="E33477" s="29" t="s">
        <v>14367</v>
      </c>
      <c r="F33477" s="29" t="s">
        <v>911</v>
      </c>
      <c r="H33477" s="28">
        <v>0</v>
      </c>
      <c r="I33477" s="28">
        <v>0</v>
      </c>
      <c r="J33477" s="28">
        <v>0</v>
      </c>
      <c r="K33477" s="28">
        <v>780.3</v>
      </c>
      <c r="L33477" s="29" t="s">
        <v>14368</v>
      </c>
      <c r="M33477" s="29" t="s">
        <v>910</v>
      </c>
    </row>
    <row r="33478" spans="1:13" x14ac:dyDescent="0.25">
      <c r="A33478" s="29" t="s">
        <v>15331</v>
      </c>
      <c r="B33478" s="29" t="s">
        <v>298</v>
      </c>
      <c r="C33478" s="29" t="s">
        <v>14367</v>
      </c>
      <c r="D33478" s="29" t="s">
        <v>14367</v>
      </c>
      <c r="E33478" s="29" t="s">
        <v>14367</v>
      </c>
      <c r="F33478" s="29" t="s">
        <v>326</v>
      </c>
      <c r="H33478" s="28">
        <v>0</v>
      </c>
      <c r="I33478" s="28">
        <v>0</v>
      </c>
      <c r="J33478" s="28">
        <v>0</v>
      </c>
      <c r="K33478" s="28">
        <v>775</v>
      </c>
      <c r="L33478" s="29" t="s">
        <v>14368</v>
      </c>
      <c r="M33478" s="29" t="s">
        <v>325</v>
      </c>
    </row>
    <row r="33479" spans="1:13" x14ac:dyDescent="0.25">
      <c r="A33479" s="29" t="s">
        <v>15331</v>
      </c>
      <c r="B33479" s="29" t="s">
        <v>298</v>
      </c>
      <c r="C33479" s="29" t="s">
        <v>14367</v>
      </c>
      <c r="D33479" s="29" t="s">
        <v>14367</v>
      </c>
      <c r="E33479" s="29" t="s">
        <v>14367</v>
      </c>
      <c r="F33479" s="29" t="s">
        <v>315</v>
      </c>
      <c r="G33479" s="28">
        <v>70000</v>
      </c>
      <c r="H33479" s="28">
        <v>0</v>
      </c>
      <c r="I33479" s="28">
        <v>0</v>
      </c>
      <c r="J33479" s="28">
        <v>0</v>
      </c>
      <c r="K33479" s="28">
        <v>8008.65</v>
      </c>
      <c r="L33479" s="29" t="s">
        <v>14368</v>
      </c>
      <c r="M33479" s="29" t="s">
        <v>314</v>
      </c>
    </row>
    <row r="33480" spans="1:13" x14ac:dyDescent="0.25">
      <c r="A33480" s="29" t="s">
        <v>15331</v>
      </c>
      <c r="B33480" s="29" t="s">
        <v>298</v>
      </c>
      <c r="C33480" s="29" t="s">
        <v>14367</v>
      </c>
      <c r="D33480" s="29" t="s">
        <v>14367</v>
      </c>
      <c r="E33480" s="29" t="s">
        <v>14367</v>
      </c>
      <c r="F33480" s="29" t="s">
        <v>307</v>
      </c>
      <c r="G33480" s="28">
        <v>-47161.59</v>
      </c>
      <c r="H33480" s="28">
        <v>0</v>
      </c>
      <c r="I33480" s="28">
        <v>0</v>
      </c>
      <c r="J33480" s="28">
        <v>0</v>
      </c>
      <c r="K33480" s="28">
        <v>140889.26</v>
      </c>
      <c r="L33480" s="29" t="s">
        <v>14368</v>
      </c>
      <c r="M33480" s="29" t="s">
        <v>306</v>
      </c>
    </row>
    <row r="33481" spans="1:13" x14ac:dyDescent="0.25">
      <c r="A33481" s="29" t="s">
        <v>15331</v>
      </c>
      <c r="B33481" s="29" t="s">
        <v>298</v>
      </c>
      <c r="C33481" s="29" t="s">
        <v>14367</v>
      </c>
      <c r="D33481" s="29" t="s">
        <v>14367</v>
      </c>
      <c r="E33481" s="29" t="s">
        <v>14366</v>
      </c>
      <c r="F33481" s="29" t="s">
        <v>201</v>
      </c>
      <c r="H33481" s="28">
        <v>0</v>
      </c>
      <c r="I33481" s="28">
        <v>0</v>
      </c>
      <c r="J33481" s="28">
        <v>8105.25</v>
      </c>
      <c r="K33481" s="28">
        <v>48882.48</v>
      </c>
      <c r="L33481" s="29" t="s">
        <v>14365</v>
      </c>
      <c r="M33481" s="29" t="s">
        <v>200</v>
      </c>
    </row>
    <row r="33482" spans="1:13" x14ac:dyDescent="0.25">
      <c r="A33482" s="29" t="s">
        <v>15331</v>
      </c>
      <c r="B33482" s="29" t="s">
        <v>298</v>
      </c>
      <c r="C33482" s="29" t="s">
        <v>14367</v>
      </c>
      <c r="D33482" s="29" t="s">
        <v>14367</v>
      </c>
      <c r="E33482" s="29" t="s">
        <v>14366</v>
      </c>
      <c r="F33482" s="29" t="s">
        <v>307</v>
      </c>
      <c r="G33482" s="28">
        <v>120180.64</v>
      </c>
      <c r="H33482" s="28">
        <v>0</v>
      </c>
      <c r="I33482" s="28">
        <v>0</v>
      </c>
      <c r="J33482" s="28">
        <v>0</v>
      </c>
      <c r="K33482" s="28">
        <v>63192.91</v>
      </c>
      <c r="L33482" s="29" t="s">
        <v>14365</v>
      </c>
      <c r="M33482" s="29" t="s">
        <v>306</v>
      </c>
    </row>
    <row r="33483" spans="1:13" x14ac:dyDescent="0.25">
      <c r="A33483" s="29" t="s">
        <v>15331</v>
      </c>
      <c r="B33483" s="29" t="s">
        <v>298</v>
      </c>
      <c r="C33483" s="29" t="s">
        <v>12427</v>
      </c>
      <c r="D33483" s="29" t="s">
        <v>12427</v>
      </c>
      <c r="E33483" s="29" t="s">
        <v>12426</v>
      </c>
      <c r="F33483" s="29" t="s">
        <v>801</v>
      </c>
      <c r="G33483" s="28">
        <v>798.72</v>
      </c>
      <c r="H33483" s="28">
        <v>0</v>
      </c>
      <c r="I33483" s="28">
        <v>0</v>
      </c>
      <c r="J33483" s="28">
        <v>0</v>
      </c>
      <c r="K33483" s="28">
        <v>798.72</v>
      </c>
      <c r="L33483" s="29" t="s">
        <v>12425</v>
      </c>
      <c r="M33483" s="29" t="s">
        <v>200</v>
      </c>
    </row>
    <row r="33484" spans="1:13" x14ac:dyDescent="0.25">
      <c r="A33484" s="29" t="s">
        <v>15331</v>
      </c>
      <c r="B33484" s="29" t="s">
        <v>298</v>
      </c>
      <c r="C33484" s="29" t="s">
        <v>10069</v>
      </c>
      <c r="D33484" s="29" t="s">
        <v>10069</v>
      </c>
      <c r="E33484" s="29" t="s">
        <v>10068</v>
      </c>
      <c r="F33484" s="29" t="s">
        <v>801</v>
      </c>
      <c r="G33484" s="28">
        <v>1331.38</v>
      </c>
      <c r="H33484" s="28">
        <v>0</v>
      </c>
      <c r="I33484" s="28">
        <v>0</v>
      </c>
      <c r="J33484" s="28">
        <v>0</v>
      </c>
      <c r="K33484" s="28">
        <v>1331.38</v>
      </c>
      <c r="L33484" s="29" t="s">
        <v>10067</v>
      </c>
      <c r="M33484" s="29" t="s">
        <v>200</v>
      </c>
    </row>
    <row r="33485" spans="1:13" x14ac:dyDescent="0.25">
      <c r="A33485" s="29" t="s">
        <v>15331</v>
      </c>
      <c r="B33485" s="29" t="s">
        <v>298</v>
      </c>
      <c r="C33485" s="29" t="s">
        <v>15345</v>
      </c>
      <c r="D33485" s="29" t="s">
        <v>15345</v>
      </c>
      <c r="E33485" s="29" t="s">
        <v>15345</v>
      </c>
      <c r="F33485" s="29" t="s">
        <v>315</v>
      </c>
      <c r="H33485" s="28">
        <v>0</v>
      </c>
      <c r="I33485" s="28">
        <v>0</v>
      </c>
      <c r="J33485" s="28">
        <v>0</v>
      </c>
      <c r="K33485" s="28">
        <v>1416.04</v>
      </c>
      <c r="L33485" s="29" t="s">
        <v>15344</v>
      </c>
      <c r="M33485" s="29" t="s">
        <v>314</v>
      </c>
    </row>
    <row r="33486" spans="1:13" x14ac:dyDescent="0.25">
      <c r="A33486" s="29" t="s">
        <v>15331</v>
      </c>
      <c r="B33486" s="29" t="s">
        <v>298</v>
      </c>
      <c r="C33486" s="29" t="s">
        <v>15345</v>
      </c>
      <c r="D33486" s="29" t="s">
        <v>15345</v>
      </c>
      <c r="E33486" s="29" t="s">
        <v>15345</v>
      </c>
      <c r="F33486" s="29" t="s">
        <v>307</v>
      </c>
      <c r="H33486" s="28">
        <v>0</v>
      </c>
      <c r="I33486" s="28">
        <v>0</v>
      </c>
      <c r="J33486" s="28">
        <v>0</v>
      </c>
      <c r="K33486" s="28">
        <v>-1416.04</v>
      </c>
      <c r="L33486" s="29" t="s">
        <v>15344</v>
      </c>
      <c r="M33486" s="29" t="s">
        <v>306</v>
      </c>
    </row>
    <row r="33487" spans="1:13" x14ac:dyDescent="0.25">
      <c r="A33487" s="29" t="s">
        <v>15331</v>
      </c>
      <c r="B33487" s="29" t="s">
        <v>298</v>
      </c>
      <c r="C33487" s="29" t="s">
        <v>14672</v>
      </c>
      <c r="D33487" s="29" t="s">
        <v>14672</v>
      </c>
      <c r="E33487" s="29" t="s">
        <v>14672</v>
      </c>
      <c r="F33487" s="29" t="s">
        <v>139</v>
      </c>
      <c r="H33487" s="28">
        <v>0</v>
      </c>
      <c r="I33487" s="28">
        <v>0</v>
      </c>
      <c r="J33487" s="28">
        <v>0</v>
      </c>
      <c r="K33487" s="28">
        <v>16.82</v>
      </c>
      <c r="L33487" s="29" t="s">
        <v>14671</v>
      </c>
      <c r="M33487" s="29" t="s">
        <v>138</v>
      </c>
    </row>
    <row r="33488" spans="1:13" x14ac:dyDescent="0.25">
      <c r="A33488" s="29" t="s">
        <v>15331</v>
      </c>
      <c r="B33488" s="29" t="s">
        <v>298</v>
      </c>
      <c r="C33488" s="29" t="s">
        <v>14672</v>
      </c>
      <c r="D33488" s="29" t="s">
        <v>14672</v>
      </c>
      <c r="E33488" s="29" t="s">
        <v>14672</v>
      </c>
      <c r="F33488" s="29" t="s">
        <v>59</v>
      </c>
      <c r="G33488" s="28">
        <v>16.82</v>
      </c>
      <c r="L33488" s="29" t="s">
        <v>14671</v>
      </c>
      <c r="M33488" s="29" t="s">
        <v>57</v>
      </c>
    </row>
    <row r="33489" spans="1:13" x14ac:dyDescent="0.25">
      <c r="A33489" s="29" t="s">
        <v>15331</v>
      </c>
      <c r="B33489" s="29" t="s">
        <v>298</v>
      </c>
      <c r="C33489" s="29" t="s">
        <v>12856</v>
      </c>
      <c r="D33489" s="29" t="s">
        <v>12856</v>
      </c>
      <c r="E33489" s="29" t="s">
        <v>12856</v>
      </c>
      <c r="F33489" s="29" t="s">
        <v>307</v>
      </c>
      <c r="G33489" s="28">
        <v>119065.44</v>
      </c>
      <c r="H33489" s="28">
        <v>0</v>
      </c>
      <c r="I33489" s="28">
        <v>0</v>
      </c>
      <c r="J33489" s="28">
        <v>0</v>
      </c>
      <c r="K33489" s="28">
        <v>119065.44</v>
      </c>
      <c r="L33489" s="29" t="s">
        <v>12855</v>
      </c>
      <c r="M33489" s="29" t="s">
        <v>306</v>
      </c>
    </row>
    <row r="33490" spans="1:13" x14ac:dyDescent="0.25">
      <c r="A33490" s="29" t="s">
        <v>15331</v>
      </c>
      <c r="B33490" s="29" t="s">
        <v>298</v>
      </c>
      <c r="C33490" s="29" t="s">
        <v>15343</v>
      </c>
      <c r="D33490" s="29" t="s">
        <v>15343</v>
      </c>
      <c r="E33490" s="29" t="s">
        <v>15343</v>
      </c>
      <c r="F33490" s="29" t="s">
        <v>201</v>
      </c>
      <c r="G33490" s="28">
        <v>4832</v>
      </c>
      <c r="H33490" s="28">
        <v>0</v>
      </c>
      <c r="I33490" s="28">
        <v>0</v>
      </c>
      <c r="J33490" s="28">
        <v>0</v>
      </c>
      <c r="K33490" s="28">
        <v>7487.78</v>
      </c>
      <c r="L33490" s="29" t="s">
        <v>15342</v>
      </c>
      <c r="M33490" s="29" t="s">
        <v>200</v>
      </c>
    </row>
    <row r="33491" spans="1:13" x14ac:dyDescent="0.25">
      <c r="A33491" s="29" t="s">
        <v>15331</v>
      </c>
      <c r="B33491" s="29" t="s">
        <v>298</v>
      </c>
      <c r="C33491" s="29" t="s">
        <v>15343</v>
      </c>
      <c r="D33491" s="29" t="s">
        <v>15343</v>
      </c>
      <c r="E33491" s="29" t="s">
        <v>15343</v>
      </c>
      <c r="F33491" s="29" t="s">
        <v>801</v>
      </c>
      <c r="H33491" s="28">
        <v>0</v>
      </c>
      <c r="I33491" s="28">
        <v>0</v>
      </c>
      <c r="J33491" s="28">
        <v>0</v>
      </c>
      <c r="K33491" s="28">
        <v>5718.65</v>
      </c>
      <c r="L33491" s="29" t="s">
        <v>15342</v>
      </c>
      <c r="M33491" s="29" t="s">
        <v>200</v>
      </c>
    </row>
    <row r="33492" spans="1:13" x14ac:dyDescent="0.25">
      <c r="A33492" s="29" t="s">
        <v>15331</v>
      </c>
      <c r="B33492" s="29" t="s">
        <v>298</v>
      </c>
      <c r="C33492" s="29" t="s">
        <v>15343</v>
      </c>
      <c r="D33492" s="29" t="s">
        <v>15343</v>
      </c>
      <c r="E33492" s="29" t="s">
        <v>15343</v>
      </c>
      <c r="F33492" s="29" t="s">
        <v>296</v>
      </c>
      <c r="H33492" s="28">
        <v>0</v>
      </c>
      <c r="I33492" s="28">
        <v>0</v>
      </c>
      <c r="J33492" s="28">
        <v>0</v>
      </c>
      <c r="K33492" s="28">
        <v>13500</v>
      </c>
      <c r="L33492" s="29" t="s">
        <v>15342</v>
      </c>
      <c r="M33492" s="29" t="s">
        <v>294</v>
      </c>
    </row>
    <row r="33493" spans="1:13" x14ac:dyDescent="0.25">
      <c r="A33493" s="29" t="s">
        <v>15331</v>
      </c>
      <c r="B33493" s="29" t="s">
        <v>298</v>
      </c>
      <c r="C33493" s="29" t="s">
        <v>15343</v>
      </c>
      <c r="D33493" s="29" t="s">
        <v>15343</v>
      </c>
      <c r="E33493" s="29" t="s">
        <v>15343</v>
      </c>
      <c r="F33493" s="29" t="s">
        <v>315</v>
      </c>
      <c r="H33493" s="28">
        <v>0</v>
      </c>
      <c r="I33493" s="28">
        <v>0</v>
      </c>
      <c r="J33493" s="28">
        <v>0</v>
      </c>
      <c r="K33493" s="28">
        <v>2484.6</v>
      </c>
      <c r="L33493" s="29" t="s">
        <v>15342</v>
      </c>
      <c r="M33493" s="29" t="s">
        <v>314</v>
      </c>
    </row>
    <row r="33494" spans="1:13" x14ac:dyDescent="0.25">
      <c r="A33494" s="29" t="s">
        <v>15331</v>
      </c>
      <c r="B33494" s="29" t="s">
        <v>298</v>
      </c>
      <c r="C33494" s="29" t="s">
        <v>15343</v>
      </c>
      <c r="D33494" s="29" t="s">
        <v>15343</v>
      </c>
      <c r="E33494" s="29" t="s">
        <v>15343</v>
      </c>
      <c r="F33494" s="29" t="s">
        <v>307</v>
      </c>
      <c r="G33494" s="28">
        <v>24359.03</v>
      </c>
      <c r="L33494" s="29" t="s">
        <v>15342</v>
      </c>
      <c r="M33494" s="29" t="s">
        <v>306</v>
      </c>
    </row>
    <row r="33495" spans="1:13" x14ac:dyDescent="0.25">
      <c r="A33495" s="29" t="s">
        <v>15331</v>
      </c>
      <c r="B33495" s="29" t="s">
        <v>298</v>
      </c>
      <c r="C33495" s="29" t="s">
        <v>14357</v>
      </c>
      <c r="D33495" s="29" t="s">
        <v>14357</v>
      </c>
      <c r="E33495" s="29" t="s">
        <v>14357</v>
      </c>
      <c r="F33495" s="29" t="s">
        <v>201</v>
      </c>
      <c r="G33495" s="28">
        <v>3777</v>
      </c>
      <c r="H33495" s="28">
        <v>0</v>
      </c>
      <c r="I33495" s="28">
        <v>0</v>
      </c>
      <c r="J33495" s="28">
        <v>0</v>
      </c>
      <c r="K33495" s="28">
        <v>6169.66</v>
      </c>
      <c r="L33495" s="29" t="s">
        <v>14356</v>
      </c>
      <c r="M33495" s="29" t="s">
        <v>200</v>
      </c>
    </row>
    <row r="33496" spans="1:13" x14ac:dyDescent="0.25">
      <c r="A33496" s="29" t="s">
        <v>15331</v>
      </c>
      <c r="B33496" s="29" t="s">
        <v>298</v>
      </c>
      <c r="C33496" s="29" t="s">
        <v>14357</v>
      </c>
      <c r="D33496" s="29" t="s">
        <v>14357</v>
      </c>
      <c r="E33496" s="29" t="s">
        <v>14357</v>
      </c>
      <c r="F33496" s="29" t="s">
        <v>1174</v>
      </c>
      <c r="H33496" s="28">
        <v>0</v>
      </c>
      <c r="I33496" s="28">
        <v>0</v>
      </c>
      <c r="J33496" s="28">
        <v>0</v>
      </c>
      <c r="K33496" s="28">
        <v>4500</v>
      </c>
      <c r="L33496" s="29" t="s">
        <v>14356</v>
      </c>
      <c r="M33496" s="29" t="s">
        <v>6679</v>
      </c>
    </row>
    <row r="33497" spans="1:13" x14ac:dyDescent="0.25">
      <c r="A33497" s="29" t="s">
        <v>15331</v>
      </c>
      <c r="B33497" s="29" t="s">
        <v>298</v>
      </c>
      <c r="C33497" s="29" t="s">
        <v>14357</v>
      </c>
      <c r="D33497" s="29" t="s">
        <v>14357</v>
      </c>
      <c r="E33497" s="29" t="s">
        <v>14357</v>
      </c>
      <c r="F33497" s="29" t="s">
        <v>801</v>
      </c>
      <c r="H33497" s="28">
        <v>0</v>
      </c>
      <c r="I33497" s="28">
        <v>0</v>
      </c>
      <c r="J33497" s="28">
        <v>0</v>
      </c>
      <c r="K33497" s="28">
        <v>13427.68</v>
      </c>
      <c r="L33497" s="29" t="s">
        <v>14356</v>
      </c>
      <c r="M33497" s="29" t="s">
        <v>200</v>
      </c>
    </row>
    <row r="33498" spans="1:13" x14ac:dyDescent="0.25">
      <c r="A33498" s="29" t="s">
        <v>15331</v>
      </c>
      <c r="B33498" s="29" t="s">
        <v>298</v>
      </c>
      <c r="C33498" s="29" t="s">
        <v>14357</v>
      </c>
      <c r="D33498" s="29" t="s">
        <v>14357</v>
      </c>
      <c r="E33498" s="29" t="s">
        <v>14357</v>
      </c>
      <c r="F33498" s="29" t="s">
        <v>296</v>
      </c>
      <c r="H33498" s="28">
        <v>0</v>
      </c>
      <c r="I33498" s="28">
        <v>0</v>
      </c>
      <c r="J33498" s="28">
        <v>0</v>
      </c>
      <c r="K33498" s="28">
        <v>38140</v>
      </c>
      <c r="L33498" s="29" t="s">
        <v>14356</v>
      </c>
      <c r="M33498" s="29" t="s">
        <v>294</v>
      </c>
    </row>
    <row r="33499" spans="1:13" x14ac:dyDescent="0.25">
      <c r="A33499" s="29" t="s">
        <v>15331</v>
      </c>
      <c r="B33499" s="29" t="s">
        <v>298</v>
      </c>
      <c r="C33499" s="29" t="s">
        <v>14357</v>
      </c>
      <c r="D33499" s="29" t="s">
        <v>14357</v>
      </c>
      <c r="E33499" s="29" t="s">
        <v>14357</v>
      </c>
      <c r="F33499" s="29" t="s">
        <v>315</v>
      </c>
      <c r="H33499" s="28">
        <v>0</v>
      </c>
      <c r="I33499" s="28">
        <v>0</v>
      </c>
      <c r="J33499" s="28">
        <v>0</v>
      </c>
      <c r="K33499" s="28">
        <v>6511.1</v>
      </c>
      <c r="L33499" s="29" t="s">
        <v>14356</v>
      </c>
      <c r="M33499" s="29" t="s">
        <v>314</v>
      </c>
    </row>
    <row r="33500" spans="1:13" x14ac:dyDescent="0.25">
      <c r="A33500" s="29" t="s">
        <v>15331</v>
      </c>
      <c r="B33500" s="29" t="s">
        <v>298</v>
      </c>
      <c r="C33500" s="29" t="s">
        <v>14357</v>
      </c>
      <c r="D33500" s="29" t="s">
        <v>14357</v>
      </c>
      <c r="E33500" s="29" t="s">
        <v>14357</v>
      </c>
      <c r="F33500" s="29" t="s">
        <v>307</v>
      </c>
      <c r="G33500" s="28">
        <v>64971.44</v>
      </c>
      <c r="L33500" s="29" t="s">
        <v>14356</v>
      </c>
      <c r="M33500" s="29" t="s">
        <v>306</v>
      </c>
    </row>
    <row r="33501" spans="1:13" x14ac:dyDescent="0.25">
      <c r="A33501" s="29" t="s">
        <v>15331</v>
      </c>
      <c r="B33501" s="29" t="s">
        <v>298</v>
      </c>
      <c r="C33501" s="29" t="s">
        <v>14355</v>
      </c>
      <c r="D33501" s="29" t="s">
        <v>14355</v>
      </c>
      <c r="E33501" s="29" t="s">
        <v>14355</v>
      </c>
      <c r="F33501" s="29" t="s">
        <v>201</v>
      </c>
      <c r="G33501" s="28">
        <v>3629.52</v>
      </c>
      <c r="H33501" s="28">
        <v>0</v>
      </c>
      <c r="I33501" s="28">
        <v>0</v>
      </c>
      <c r="J33501" s="28">
        <v>0</v>
      </c>
      <c r="K33501" s="28">
        <v>1116.52</v>
      </c>
      <c r="L33501" s="29" t="s">
        <v>14354</v>
      </c>
      <c r="M33501" s="29" t="s">
        <v>200</v>
      </c>
    </row>
    <row r="33502" spans="1:13" x14ac:dyDescent="0.25">
      <c r="A33502" s="29" t="s">
        <v>15331</v>
      </c>
      <c r="B33502" s="29" t="s">
        <v>298</v>
      </c>
      <c r="C33502" s="29" t="s">
        <v>14355</v>
      </c>
      <c r="D33502" s="29" t="s">
        <v>14355</v>
      </c>
      <c r="E33502" s="29" t="s">
        <v>14355</v>
      </c>
      <c r="F33502" s="29" t="s">
        <v>315</v>
      </c>
      <c r="H33502" s="28">
        <v>0</v>
      </c>
      <c r="I33502" s="28">
        <v>0</v>
      </c>
      <c r="J33502" s="28">
        <v>0</v>
      </c>
      <c r="K33502" s="28">
        <v>2166</v>
      </c>
      <c r="L33502" s="29" t="s">
        <v>14354</v>
      </c>
      <c r="M33502" s="29" t="s">
        <v>314</v>
      </c>
    </row>
    <row r="33503" spans="1:13" x14ac:dyDescent="0.25">
      <c r="A33503" s="29" t="s">
        <v>15331</v>
      </c>
      <c r="B33503" s="29" t="s">
        <v>298</v>
      </c>
      <c r="C33503" s="29" t="s">
        <v>14355</v>
      </c>
      <c r="D33503" s="29" t="s">
        <v>14355</v>
      </c>
      <c r="E33503" s="29" t="s">
        <v>14355</v>
      </c>
      <c r="F33503" s="29" t="s">
        <v>307</v>
      </c>
      <c r="G33503" s="28">
        <v>182117</v>
      </c>
      <c r="H33503" s="28">
        <v>0</v>
      </c>
      <c r="I33503" s="28">
        <v>0</v>
      </c>
      <c r="J33503" s="28">
        <v>0</v>
      </c>
      <c r="K33503" s="28">
        <v>182463.39</v>
      </c>
      <c r="L33503" s="29" t="s">
        <v>14354</v>
      </c>
      <c r="M33503" s="29" t="s">
        <v>306</v>
      </c>
    </row>
    <row r="33504" spans="1:13" x14ac:dyDescent="0.25">
      <c r="A33504" s="29" t="s">
        <v>15331</v>
      </c>
      <c r="B33504" s="29" t="s">
        <v>298</v>
      </c>
      <c r="C33504" s="29" t="s">
        <v>14351</v>
      </c>
      <c r="D33504" s="29" t="s">
        <v>14351</v>
      </c>
      <c r="E33504" s="29" t="s">
        <v>14351</v>
      </c>
      <c r="F33504" s="29" t="s">
        <v>201</v>
      </c>
      <c r="G33504" s="28">
        <v>4598</v>
      </c>
      <c r="H33504" s="28">
        <v>0</v>
      </c>
      <c r="I33504" s="28">
        <v>0</v>
      </c>
      <c r="J33504" s="28">
        <v>0</v>
      </c>
      <c r="K33504" s="28">
        <v>4671.6000000000004</v>
      </c>
      <c r="L33504" s="29" t="s">
        <v>14350</v>
      </c>
      <c r="M33504" s="29" t="s">
        <v>200</v>
      </c>
    </row>
    <row r="33505" spans="1:13" x14ac:dyDescent="0.25">
      <c r="A33505" s="29" t="s">
        <v>15331</v>
      </c>
      <c r="B33505" s="29" t="s">
        <v>298</v>
      </c>
      <c r="C33505" s="29" t="s">
        <v>14351</v>
      </c>
      <c r="D33505" s="29" t="s">
        <v>14351</v>
      </c>
      <c r="E33505" s="29" t="s">
        <v>14351</v>
      </c>
      <c r="F33505" s="29" t="s">
        <v>801</v>
      </c>
      <c r="H33505" s="28">
        <v>0</v>
      </c>
      <c r="I33505" s="28">
        <v>0</v>
      </c>
      <c r="J33505" s="28">
        <v>0</v>
      </c>
      <c r="K33505" s="28">
        <v>14389.28</v>
      </c>
      <c r="L33505" s="29" t="s">
        <v>14350</v>
      </c>
      <c r="M33505" s="29" t="s">
        <v>200</v>
      </c>
    </row>
    <row r="33506" spans="1:13" x14ac:dyDescent="0.25">
      <c r="A33506" s="29" t="s">
        <v>15331</v>
      </c>
      <c r="B33506" s="29" t="s">
        <v>298</v>
      </c>
      <c r="C33506" s="29" t="s">
        <v>14351</v>
      </c>
      <c r="D33506" s="29" t="s">
        <v>14351</v>
      </c>
      <c r="E33506" s="29" t="s">
        <v>14351</v>
      </c>
      <c r="F33506" s="29" t="s">
        <v>296</v>
      </c>
      <c r="H33506" s="28">
        <v>0</v>
      </c>
      <c r="I33506" s="28">
        <v>0</v>
      </c>
      <c r="J33506" s="28">
        <v>0</v>
      </c>
      <c r="K33506" s="28">
        <v>33000</v>
      </c>
      <c r="L33506" s="29" t="s">
        <v>14350</v>
      </c>
      <c r="M33506" s="29" t="s">
        <v>294</v>
      </c>
    </row>
    <row r="33507" spans="1:13" x14ac:dyDescent="0.25">
      <c r="A33507" s="29" t="s">
        <v>15331</v>
      </c>
      <c r="B33507" s="29" t="s">
        <v>298</v>
      </c>
      <c r="C33507" s="29" t="s">
        <v>14351</v>
      </c>
      <c r="D33507" s="29" t="s">
        <v>14351</v>
      </c>
      <c r="E33507" s="29" t="s">
        <v>14351</v>
      </c>
      <c r="F33507" s="29" t="s">
        <v>315</v>
      </c>
      <c r="H33507" s="28">
        <v>0</v>
      </c>
      <c r="I33507" s="28">
        <v>0</v>
      </c>
      <c r="J33507" s="28">
        <v>0</v>
      </c>
      <c r="K33507" s="28">
        <v>4061.1</v>
      </c>
      <c r="L33507" s="29" t="s">
        <v>14350</v>
      </c>
      <c r="M33507" s="29" t="s">
        <v>314</v>
      </c>
    </row>
    <row r="33508" spans="1:13" x14ac:dyDescent="0.25">
      <c r="A33508" s="29" t="s">
        <v>15331</v>
      </c>
      <c r="B33508" s="29" t="s">
        <v>298</v>
      </c>
      <c r="C33508" s="29" t="s">
        <v>14351</v>
      </c>
      <c r="D33508" s="29" t="s">
        <v>14351</v>
      </c>
      <c r="E33508" s="29" t="s">
        <v>14351</v>
      </c>
      <c r="F33508" s="29" t="s">
        <v>307</v>
      </c>
      <c r="G33508" s="28">
        <v>65671.320000000007</v>
      </c>
      <c r="H33508" s="28">
        <v>0</v>
      </c>
      <c r="I33508" s="28">
        <v>0</v>
      </c>
      <c r="J33508" s="28">
        <v>0</v>
      </c>
      <c r="K33508" s="28">
        <v>8552.4</v>
      </c>
      <c r="L33508" s="29" t="s">
        <v>14350</v>
      </c>
      <c r="M33508" s="29" t="s">
        <v>306</v>
      </c>
    </row>
    <row r="33509" spans="1:13" x14ac:dyDescent="0.25">
      <c r="A33509" s="29" t="s">
        <v>15331</v>
      </c>
      <c r="B33509" s="29" t="s">
        <v>298</v>
      </c>
      <c r="C33509" s="29" t="s">
        <v>14351</v>
      </c>
      <c r="D33509" s="29" t="s">
        <v>14351</v>
      </c>
      <c r="E33509" s="29" t="s">
        <v>14351</v>
      </c>
      <c r="F33509" s="29" t="s">
        <v>608</v>
      </c>
      <c r="H33509" s="28">
        <v>0</v>
      </c>
      <c r="I33509" s="28">
        <v>0</v>
      </c>
      <c r="J33509" s="28">
        <v>0</v>
      </c>
      <c r="K33509" s="28">
        <v>2350</v>
      </c>
      <c r="L33509" s="29" t="s">
        <v>14350</v>
      </c>
      <c r="M33509" s="29" t="s">
        <v>606</v>
      </c>
    </row>
    <row r="33510" spans="1:13" x14ac:dyDescent="0.25">
      <c r="A33510" s="29" t="s">
        <v>15331</v>
      </c>
      <c r="B33510" s="29" t="s">
        <v>298</v>
      </c>
      <c r="C33510" s="29" t="s">
        <v>9977</v>
      </c>
      <c r="D33510" s="29" t="s">
        <v>9977</v>
      </c>
      <c r="E33510" s="29" t="s">
        <v>9977</v>
      </c>
      <c r="F33510" s="29" t="s">
        <v>201</v>
      </c>
      <c r="H33510" s="28">
        <v>0</v>
      </c>
      <c r="I33510" s="28">
        <v>0</v>
      </c>
      <c r="J33510" s="28">
        <v>0</v>
      </c>
      <c r="K33510" s="28">
        <v>5057.16</v>
      </c>
      <c r="L33510" s="29" t="s">
        <v>9976</v>
      </c>
      <c r="M33510" s="29" t="s">
        <v>200</v>
      </c>
    </row>
    <row r="33511" spans="1:13" x14ac:dyDescent="0.25">
      <c r="A33511" s="29" t="s">
        <v>15331</v>
      </c>
      <c r="B33511" s="29" t="s">
        <v>298</v>
      </c>
      <c r="C33511" s="29" t="s">
        <v>9977</v>
      </c>
      <c r="D33511" s="29" t="s">
        <v>9977</v>
      </c>
      <c r="E33511" s="29" t="s">
        <v>9977</v>
      </c>
      <c r="F33511" s="29" t="s">
        <v>1174</v>
      </c>
      <c r="H33511" s="28">
        <v>0</v>
      </c>
      <c r="I33511" s="28">
        <v>0</v>
      </c>
      <c r="J33511" s="28">
        <v>0</v>
      </c>
      <c r="K33511" s="28">
        <v>6550</v>
      </c>
      <c r="L33511" s="29" t="s">
        <v>9976</v>
      </c>
      <c r="M33511" s="29" t="s">
        <v>6679</v>
      </c>
    </row>
    <row r="33512" spans="1:13" x14ac:dyDescent="0.25">
      <c r="A33512" s="29" t="s">
        <v>15331</v>
      </c>
      <c r="B33512" s="29" t="s">
        <v>298</v>
      </c>
      <c r="C33512" s="29" t="s">
        <v>9977</v>
      </c>
      <c r="D33512" s="29" t="s">
        <v>9977</v>
      </c>
      <c r="E33512" s="29" t="s">
        <v>9977</v>
      </c>
      <c r="F33512" s="29" t="s">
        <v>307</v>
      </c>
      <c r="G33512" s="28">
        <v>11607.16</v>
      </c>
      <c r="L33512" s="29" t="s">
        <v>9976</v>
      </c>
      <c r="M33512" s="29" t="s">
        <v>306</v>
      </c>
    </row>
    <row r="33513" spans="1:13" x14ac:dyDescent="0.25">
      <c r="A33513" s="29" t="s">
        <v>15331</v>
      </c>
      <c r="B33513" s="29" t="s">
        <v>298</v>
      </c>
      <c r="C33513" s="29" t="s">
        <v>14349</v>
      </c>
      <c r="D33513" s="29" t="s">
        <v>14349</v>
      </c>
      <c r="E33513" s="29" t="s">
        <v>14349</v>
      </c>
      <c r="F33513" s="29" t="s">
        <v>201</v>
      </c>
      <c r="G33513" s="28">
        <v>9137</v>
      </c>
      <c r="H33513" s="28">
        <v>0</v>
      </c>
      <c r="I33513" s="28">
        <v>0</v>
      </c>
      <c r="J33513" s="28">
        <v>0</v>
      </c>
      <c r="K33513" s="28">
        <v>9136.5300000000007</v>
      </c>
      <c r="L33513" s="29" t="s">
        <v>14348</v>
      </c>
      <c r="M33513" s="29" t="s">
        <v>200</v>
      </c>
    </row>
    <row r="33514" spans="1:13" x14ac:dyDescent="0.25">
      <c r="A33514" s="29" t="s">
        <v>15331</v>
      </c>
      <c r="B33514" s="29" t="s">
        <v>298</v>
      </c>
      <c r="C33514" s="29" t="s">
        <v>12232</v>
      </c>
      <c r="D33514" s="29" t="s">
        <v>12232</v>
      </c>
      <c r="E33514" s="29" t="s">
        <v>12232</v>
      </c>
      <c r="F33514" s="29" t="s">
        <v>201</v>
      </c>
      <c r="H33514" s="28">
        <v>0</v>
      </c>
      <c r="I33514" s="28">
        <v>0</v>
      </c>
      <c r="J33514" s="28">
        <v>0</v>
      </c>
      <c r="K33514" s="28">
        <v>3391.45</v>
      </c>
      <c r="L33514" s="29" t="s">
        <v>12231</v>
      </c>
      <c r="M33514" s="29" t="s">
        <v>200</v>
      </c>
    </row>
    <row r="33515" spans="1:13" x14ac:dyDescent="0.25">
      <c r="A33515" s="29" t="s">
        <v>15331</v>
      </c>
      <c r="B33515" s="29" t="s">
        <v>298</v>
      </c>
      <c r="C33515" s="29" t="s">
        <v>12232</v>
      </c>
      <c r="D33515" s="29" t="s">
        <v>12232</v>
      </c>
      <c r="E33515" s="29" t="s">
        <v>12232</v>
      </c>
      <c r="F33515" s="29" t="s">
        <v>1174</v>
      </c>
      <c r="H33515" s="28">
        <v>0</v>
      </c>
      <c r="I33515" s="28">
        <v>0</v>
      </c>
      <c r="J33515" s="28">
        <v>0</v>
      </c>
      <c r="K33515" s="28">
        <v>5010</v>
      </c>
      <c r="L33515" s="29" t="s">
        <v>12231</v>
      </c>
      <c r="M33515" s="29" t="s">
        <v>6679</v>
      </c>
    </row>
    <row r="33516" spans="1:13" x14ac:dyDescent="0.25">
      <c r="A33516" s="29" t="s">
        <v>15331</v>
      </c>
      <c r="B33516" s="29" t="s">
        <v>298</v>
      </c>
      <c r="C33516" s="29" t="s">
        <v>12232</v>
      </c>
      <c r="D33516" s="29" t="s">
        <v>12232</v>
      </c>
      <c r="E33516" s="29" t="s">
        <v>12232</v>
      </c>
      <c r="F33516" s="29" t="s">
        <v>801</v>
      </c>
      <c r="H33516" s="28">
        <v>0</v>
      </c>
      <c r="I33516" s="28">
        <v>0</v>
      </c>
      <c r="J33516" s="28">
        <v>0</v>
      </c>
      <c r="K33516" s="28">
        <v>851.79</v>
      </c>
      <c r="L33516" s="29" t="s">
        <v>12231</v>
      </c>
      <c r="M33516" s="29" t="s">
        <v>200</v>
      </c>
    </row>
    <row r="33517" spans="1:13" x14ac:dyDescent="0.25">
      <c r="A33517" s="29" t="s">
        <v>15331</v>
      </c>
      <c r="B33517" s="29" t="s">
        <v>298</v>
      </c>
      <c r="C33517" s="29" t="s">
        <v>12232</v>
      </c>
      <c r="D33517" s="29" t="s">
        <v>12232</v>
      </c>
      <c r="E33517" s="29" t="s">
        <v>12232</v>
      </c>
      <c r="F33517" s="29" t="s">
        <v>307</v>
      </c>
      <c r="G33517" s="28">
        <v>9253.24</v>
      </c>
      <c r="L33517" s="29" t="s">
        <v>12231</v>
      </c>
      <c r="M33517" s="29" t="s">
        <v>306</v>
      </c>
    </row>
    <row r="33518" spans="1:13" x14ac:dyDescent="0.25">
      <c r="A33518" s="29" t="s">
        <v>15331</v>
      </c>
      <c r="B33518" s="29" t="s">
        <v>298</v>
      </c>
      <c r="C33518" s="29" t="s">
        <v>14345</v>
      </c>
      <c r="D33518" s="29" t="s">
        <v>14345</v>
      </c>
      <c r="E33518" s="29" t="s">
        <v>14345</v>
      </c>
      <c r="F33518" s="29" t="s">
        <v>201</v>
      </c>
      <c r="G33518" s="28">
        <v>480</v>
      </c>
      <c r="H33518" s="28">
        <v>0</v>
      </c>
      <c r="I33518" s="28">
        <v>0</v>
      </c>
      <c r="J33518" s="28">
        <v>0</v>
      </c>
      <c r="K33518" s="28">
        <v>0</v>
      </c>
      <c r="L33518" s="29" t="s">
        <v>14344</v>
      </c>
      <c r="M33518" s="29" t="s">
        <v>200</v>
      </c>
    </row>
    <row r="33519" spans="1:13" x14ac:dyDescent="0.25">
      <c r="A33519" s="29" t="s">
        <v>15331</v>
      </c>
      <c r="B33519" s="29" t="s">
        <v>298</v>
      </c>
      <c r="C33519" s="29" t="s">
        <v>14345</v>
      </c>
      <c r="D33519" s="29" t="s">
        <v>14345</v>
      </c>
      <c r="E33519" s="29" t="s">
        <v>14345</v>
      </c>
      <c r="F33519" s="29" t="s">
        <v>801</v>
      </c>
      <c r="H33519" s="28">
        <v>0</v>
      </c>
      <c r="I33519" s="28">
        <v>0</v>
      </c>
      <c r="J33519" s="28">
        <v>0</v>
      </c>
      <c r="K33519" s="28">
        <v>13662.12</v>
      </c>
      <c r="L33519" s="29" t="s">
        <v>14344</v>
      </c>
      <c r="M33519" s="29" t="s">
        <v>200</v>
      </c>
    </row>
    <row r="33520" spans="1:13" x14ac:dyDescent="0.25">
      <c r="A33520" s="29" t="s">
        <v>15331</v>
      </c>
      <c r="B33520" s="29" t="s">
        <v>298</v>
      </c>
      <c r="C33520" s="29" t="s">
        <v>14345</v>
      </c>
      <c r="D33520" s="29" t="s">
        <v>14345</v>
      </c>
      <c r="E33520" s="29" t="s">
        <v>14345</v>
      </c>
      <c r="F33520" s="29" t="s">
        <v>315</v>
      </c>
      <c r="H33520" s="28">
        <v>0</v>
      </c>
      <c r="I33520" s="28">
        <v>0</v>
      </c>
      <c r="J33520" s="28">
        <v>0</v>
      </c>
      <c r="K33520" s="28">
        <v>4637</v>
      </c>
      <c r="L33520" s="29" t="s">
        <v>14344</v>
      </c>
      <c r="M33520" s="29" t="s">
        <v>314</v>
      </c>
    </row>
    <row r="33521" spans="1:13" x14ac:dyDescent="0.25">
      <c r="A33521" s="29" t="s">
        <v>15331</v>
      </c>
      <c r="B33521" s="29" t="s">
        <v>298</v>
      </c>
      <c r="C33521" s="29" t="s">
        <v>14345</v>
      </c>
      <c r="D33521" s="29" t="s">
        <v>14345</v>
      </c>
      <c r="E33521" s="29" t="s">
        <v>14345</v>
      </c>
      <c r="F33521" s="29" t="s">
        <v>307</v>
      </c>
      <c r="G33521" s="28">
        <v>17819.12</v>
      </c>
      <c r="L33521" s="29" t="s">
        <v>14344</v>
      </c>
      <c r="M33521" s="29" t="s">
        <v>306</v>
      </c>
    </row>
    <row r="33522" spans="1:13" x14ac:dyDescent="0.25">
      <c r="A33522" s="29" t="s">
        <v>15331</v>
      </c>
      <c r="B33522" s="29" t="s">
        <v>298</v>
      </c>
      <c r="C33522" s="29" t="s">
        <v>13239</v>
      </c>
      <c r="D33522" s="29" t="s">
        <v>13239</v>
      </c>
      <c r="E33522" s="29" t="s">
        <v>13239</v>
      </c>
      <c r="F33522" s="29" t="s">
        <v>139</v>
      </c>
      <c r="H33522" s="28">
        <v>0</v>
      </c>
      <c r="I33522" s="28">
        <v>0</v>
      </c>
      <c r="J33522" s="28">
        <v>0</v>
      </c>
      <c r="K33522" s="28">
        <v>917.83</v>
      </c>
      <c r="L33522" s="29" t="s">
        <v>13238</v>
      </c>
      <c r="M33522" s="29" t="s">
        <v>138</v>
      </c>
    </row>
    <row r="33523" spans="1:13" x14ac:dyDescent="0.25">
      <c r="A33523" s="29" t="s">
        <v>15331</v>
      </c>
      <c r="B33523" s="29" t="s">
        <v>298</v>
      </c>
      <c r="C33523" s="29" t="s">
        <v>13239</v>
      </c>
      <c r="D33523" s="29" t="s">
        <v>13239</v>
      </c>
      <c r="E33523" s="29" t="s">
        <v>13239</v>
      </c>
      <c r="F33523" s="29" t="s">
        <v>201</v>
      </c>
      <c r="G33523" s="28">
        <v>2251</v>
      </c>
      <c r="H33523" s="28">
        <v>0</v>
      </c>
      <c r="I33523" s="28">
        <v>0</v>
      </c>
      <c r="J33523" s="28">
        <v>0</v>
      </c>
      <c r="K33523" s="28">
        <v>0</v>
      </c>
      <c r="L33523" s="29" t="s">
        <v>13238</v>
      </c>
      <c r="M33523" s="29" t="s">
        <v>200</v>
      </c>
    </row>
    <row r="33524" spans="1:13" x14ac:dyDescent="0.25">
      <c r="A33524" s="29" t="s">
        <v>15331</v>
      </c>
      <c r="B33524" s="29" t="s">
        <v>298</v>
      </c>
      <c r="C33524" s="29" t="s">
        <v>13239</v>
      </c>
      <c r="D33524" s="29" t="s">
        <v>13239</v>
      </c>
      <c r="E33524" s="29" t="s">
        <v>13239</v>
      </c>
      <c r="F33524" s="29" t="s">
        <v>911</v>
      </c>
      <c r="H33524" s="28">
        <v>0</v>
      </c>
      <c r="I33524" s="28">
        <v>0</v>
      </c>
      <c r="J33524" s="28">
        <v>0</v>
      </c>
      <c r="K33524" s="28">
        <v>549.32000000000005</v>
      </c>
      <c r="L33524" s="29" t="s">
        <v>13238</v>
      </c>
      <c r="M33524" s="29" t="s">
        <v>910</v>
      </c>
    </row>
    <row r="33525" spans="1:13" x14ac:dyDescent="0.25">
      <c r="A33525" s="29" t="s">
        <v>15331</v>
      </c>
      <c r="B33525" s="29" t="s">
        <v>298</v>
      </c>
      <c r="C33525" s="29" t="s">
        <v>13239</v>
      </c>
      <c r="D33525" s="29" t="s">
        <v>13239</v>
      </c>
      <c r="E33525" s="29" t="s">
        <v>13239</v>
      </c>
      <c r="F33525" s="29" t="s">
        <v>801</v>
      </c>
      <c r="H33525" s="28">
        <v>0</v>
      </c>
      <c r="I33525" s="28">
        <v>0</v>
      </c>
      <c r="J33525" s="28">
        <v>0</v>
      </c>
      <c r="K33525" s="28">
        <v>3813.54</v>
      </c>
      <c r="L33525" s="29" t="s">
        <v>13238</v>
      </c>
      <c r="M33525" s="29" t="s">
        <v>200</v>
      </c>
    </row>
    <row r="33526" spans="1:13" x14ac:dyDescent="0.25">
      <c r="A33526" s="29" t="s">
        <v>15331</v>
      </c>
      <c r="B33526" s="29" t="s">
        <v>298</v>
      </c>
      <c r="C33526" s="29" t="s">
        <v>13239</v>
      </c>
      <c r="D33526" s="29" t="s">
        <v>13239</v>
      </c>
      <c r="E33526" s="29" t="s">
        <v>13239</v>
      </c>
      <c r="F33526" s="29" t="s">
        <v>315</v>
      </c>
      <c r="H33526" s="28">
        <v>0</v>
      </c>
      <c r="I33526" s="28">
        <v>0</v>
      </c>
      <c r="J33526" s="28">
        <v>0</v>
      </c>
      <c r="K33526" s="28">
        <v>215</v>
      </c>
      <c r="L33526" s="29" t="s">
        <v>13238</v>
      </c>
      <c r="M33526" s="29" t="s">
        <v>314</v>
      </c>
    </row>
    <row r="33527" spans="1:13" x14ac:dyDescent="0.25">
      <c r="A33527" s="29" t="s">
        <v>15331</v>
      </c>
      <c r="B33527" s="29" t="s">
        <v>298</v>
      </c>
      <c r="C33527" s="29" t="s">
        <v>13239</v>
      </c>
      <c r="D33527" s="29" t="s">
        <v>13239</v>
      </c>
      <c r="E33527" s="29" t="s">
        <v>13239</v>
      </c>
      <c r="F33527" s="29" t="s">
        <v>307</v>
      </c>
      <c r="G33527" s="28">
        <v>3244.69</v>
      </c>
      <c r="L33527" s="29" t="s">
        <v>13238</v>
      </c>
      <c r="M33527" s="29" t="s">
        <v>306</v>
      </c>
    </row>
    <row r="33528" spans="1:13" x14ac:dyDescent="0.25">
      <c r="A33528" s="29" t="s">
        <v>15331</v>
      </c>
      <c r="B33528" s="29" t="s">
        <v>298</v>
      </c>
      <c r="C33528" s="29" t="s">
        <v>11595</v>
      </c>
      <c r="D33528" s="29" t="s">
        <v>11595</v>
      </c>
      <c r="E33528" s="29" t="s">
        <v>11595</v>
      </c>
      <c r="F33528" s="29" t="s">
        <v>201</v>
      </c>
      <c r="H33528" s="28">
        <v>0</v>
      </c>
      <c r="I33528" s="28">
        <v>0</v>
      </c>
      <c r="J33528" s="28">
        <v>0</v>
      </c>
      <c r="K33528" s="28">
        <v>10652.88</v>
      </c>
      <c r="L33528" s="29" t="s">
        <v>11594</v>
      </c>
      <c r="M33528" s="29" t="s">
        <v>200</v>
      </c>
    </row>
    <row r="33529" spans="1:13" x14ac:dyDescent="0.25">
      <c r="A33529" s="29" t="s">
        <v>15331</v>
      </c>
      <c r="B33529" s="29" t="s">
        <v>298</v>
      </c>
      <c r="C33529" s="29" t="s">
        <v>11595</v>
      </c>
      <c r="D33529" s="29" t="s">
        <v>11595</v>
      </c>
      <c r="E33529" s="29" t="s">
        <v>11595</v>
      </c>
      <c r="F33529" s="29" t="s">
        <v>315</v>
      </c>
      <c r="H33529" s="28">
        <v>0</v>
      </c>
      <c r="I33529" s="28">
        <v>0</v>
      </c>
      <c r="J33529" s="28">
        <v>0</v>
      </c>
      <c r="K33529" s="28">
        <v>7631</v>
      </c>
      <c r="L33529" s="29" t="s">
        <v>11594</v>
      </c>
      <c r="M33529" s="29" t="s">
        <v>314</v>
      </c>
    </row>
    <row r="33530" spans="1:13" x14ac:dyDescent="0.25">
      <c r="A33530" s="29" t="s">
        <v>15331</v>
      </c>
      <c r="B33530" s="29" t="s">
        <v>298</v>
      </c>
      <c r="C33530" s="29" t="s">
        <v>11595</v>
      </c>
      <c r="D33530" s="29" t="s">
        <v>11595</v>
      </c>
      <c r="E33530" s="29" t="s">
        <v>11595</v>
      </c>
      <c r="F33530" s="29" t="s">
        <v>307</v>
      </c>
      <c r="G33530" s="28">
        <v>64083.88</v>
      </c>
      <c r="H33530" s="28">
        <v>0</v>
      </c>
      <c r="I33530" s="28">
        <v>0</v>
      </c>
      <c r="J33530" s="28">
        <v>0</v>
      </c>
      <c r="K33530" s="28">
        <v>45800</v>
      </c>
      <c r="L33530" s="29" t="s">
        <v>11594</v>
      </c>
      <c r="M33530" s="29" t="s">
        <v>306</v>
      </c>
    </row>
    <row r="33531" spans="1:13" x14ac:dyDescent="0.25">
      <c r="A33531" s="29" t="s">
        <v>15331</v>
      </c>
      <c r="B33531" s="29" t="s">
        <v>298</v>
      </c>
      <c r="C33531" s="29" t="s">
        <v>11593</v>
      </c>
      <c r="D33531" s="29" t="s">
        <v>11593</v>
      </c>
      <c r="E33531" s="29" t="s">
        <v>11593</v>
      </c>
      <c r="F33531" s="29" t="s">
        <v>201</v>
      </c>
      <c r="G33531" s="28">
        <v>2461.41</v>
      </c>
      <c r="H33531" s="28">
        <v>0</v>
      </c>
      <c r="I33531" s="28">
        <v>0</v>
      </c>
      <c r="J33531" s="28">
        <v>0</v>
      </c>
      <c r="K33531" s="28">
        <v>2461.41</v>
      </c>
      <c r="L33531" s="29" t="s">
        <v>11592</v>
      </c>
      <c r="M33531" s="29" t="s">
        <v>200</v>
      </c>
    </row>
    <row r="33532" spans="1:13" x14ac:dyDescent="0.25">
      <c r="A33532" s="29" t="s">
        <v>15331</v>
      </c>
      <c r="B33532" s="29" t="s">
        <v>298</v>
      </c>
      <c r="C33532" s="29" t="s">
        <v>11593</v>
      </c>
      <c r="D33532" s="29" t="s">
        <v>11593</v>
      </c>
      <c r="E33532" s="29" t="s">
        <v>11593</v>
      </c>
      <c r="F33532" s="29" t="s">
        <v>307</v>
      </c>
      <c r="G33532" s="28">
        <v>120317.38</v>
      </c>
      <c r="H33532" s="28">
        <v>0</v>
      </c>
      <c r="I33532" s="28">
        <v>0</v>
      </c>
      <c r="J33532" s="28">
        <v>0</v>
      </c>
      <c r="K33532" s="28">
        <v>120317.38</v>
      </c>
      <c r="L33532" s="29" t="s">
        <v>11592</v>
      </c>
      <c r="M33532" s="29" t="s">
        <v>306</v>
      </c>
    </row>
    <row r="33533" spans="1:13" x14ac:dyDescent="0.25">
      <c r="A33533" s="29" t="s">
        <v>15331</v>
      </c>
      <c r="B33533" s="29" t="s">
        <v>298</v>
      </c>
      <c r="C33533" s="29" t="s">
        <v>11581</v>
      </c>
      <c r="D33533" s="29" t="s">
        <v>11581</v>
      </c>
      <c r="E33533" s="29" t="s">
        <v>11581</v>
      </c>
      <c r="F33533" s="29" t="s">
        <v>201</v>
      </c>
      <c r="G33533" s="28">
        <v>651</v>
      </c>
      <c r="L33533" s="29" t="s">
        <v>11580</v>
      </c>
      <c r="M33533" s="29" t="s">
        <v>200</v>
      </c>
    </row>
    <row r="33534" spans="1:13" x14ac:dyDescent="0.25">
      <c r="A33534" s="29" t="s">
        <v>15331</v>
      </c>
      <c r="B33534" s="29" t="s">
        <v>298</v>
      </c>
      <c r="C33534" s="29" t="s">
        <v>11575</v>
      </c>
      <c r="D33534" s="29" t="s">
        <v>11575</v>
      </c>
      <c r="E33534" s="29" t="s">
        <v>11575</v>
      </c>
      <c r="F33534" s="29" t="s">
        <v>201</v>
      </c>
      <c r="G33534" s="28">
        <v>62</v>
      </c>
      <c r="L33534" s="29" t="s">
        <v>11574</v>
      </c>
      <c r="M33534" s="29" t="s">
        <v>200</v>
      </c>
    </row>
    <row r="33535" spans="1:13" x14ac:dyDescent="0.25">
      <c r="A33535" s="29" t="s">
        <v>15331</v>
      </c>
      <c r="B33535" s="29" t="s">
        <v>298</v>
      </c>
      <c r="C33535" s="29" t="s">
        <v>10354</v>
      </c>
      <c r="D33535" s="29" t="s">
        <v>10354</v>
      </c>
      <c r="E33535" s="29" t="s">
        <v>10354</v>
      </c>
      <c r="F33535" s="29" t="s">
        <v>801</v>
      </c>
      <c r="H33535" s="28">
        <v>0</v>
      </c>
      <c r="I33535" s="28">
        <v>0</v>
      </c>
      <c r="J33535" s="28">
        <v>0</v>
      </c>
      <c r="K33535" s="28">
        <v>192.52</v>
      </c>
      <c r="L33535" s="29" t="s">
        <v>10353</v>
      </c>
      <c r="M33535" s="29" t="s">
        <v>200</v>
      </c>
    </row>
    <row r="33536" spans="1:13" x14ac:dyDescent="0.25">
      <c r="A33536" s="29" t="s">
        <v>15331</v>
      </c>
      <c r="B33536" s="29" t="s">
        <v>298</v>
      </c>
      <c r="C33536" s="29" t="s">
        <v>9950</v>
      </c>
      <c r="D33536" s="29" t="s">
        <v>9950</v>
      </c>
      <c r="E33536" s="29" t="s">
        <v>9950</v>
      </c>
      <c r="F33536" s="29" t="s">
        <v>158</v>
      </c>
      <c r="H33536" s="28">
        <v>0</v>
      </c>
      <c r="I33536" s="28">
        <v>0</v>
      </c>
      <c r="J33536" s="28">
        <v>0</v>
      </c>
      <c r="K33536" s="28">
        <v>14460</v>
      </c>
      <c r="L33536" s="29" t="s">
        <v>9949</v>
      </c>
      <c r="M33536" s="29" t="s">
        <v>157</v>
      </c>
    </row>
    <row r="33537" spans="1:13" x14ac:dyDescent="0.25">
      <c r="A33537" s="29" t="s">
        <v>15331</v>
      </c>
      <c r="B33537" s="29" t="s">
        <v>298</v>
      </c>
      <c r="C33537" s="29" t="s">
        <v>9950</v>
      </c>
      <c r="D33537" s="29" t="s">
        <v>9950</v>
      </c>
      <c r="E33537" s="29" t="s">
        <v>9950</v>
      </c>
      <c r="F33537" s="29" t="s">
        <v>307</v>
      </c>
      <c r="G33537" s="28">
        <v>39138.01</v>
      </c>
      <c r="H33537" s="28">
        <v>0</v>
      </c>
      <c r="I33537" s="28">
        <v>0</v>
      </c>
      <c r="J33537" s="28">
        <v>0</v>
      </c>
      <c r="K33537" s="28">
        <v>3410.74</v>
      </c>
      <c r="L33537" s="29" t="s">
        <v>9949</v>
      </c>
      <c r="M33537" s="29" t="s">
        <v>306</v>
      </c>
    </row>
    <row r="33538" spans="1:13" x14ac:dyDescent="0.25">
      <c r="A33538" s="29" t="s">
        <v>15331</v>
      </c>
      <c r="B33538" s="29" t="s">
        <v>298</v>
      </c>
      <c r="C33538" s="29" t="s">
        <v>9950</v>
      </c>
      <c r="D33538" s="29" t="s">
        <v>9950</v>
      </c>
      <c r="E33538" s="29" t="s">
        <v>9950</v>
      </c>
      <c r="F33538" s="29" t="s">
        <v>334</v>
      </c>
      <c r="H33538" s="28">
        <v>0</v>
      </c>
      <c r="I33538" s="28">
        <v>0</v>
      </c>
      <c r="J33538" s="28">
        <v>0</v>
      </c>
      <c r="K33538" s="28">
        <v>517.14</v>
      </c>
      <c r="L33538" s="29" t="s">
        <v>9949</v>
      </c>
      <c r="M33538" s="29" t="s">
        <v>332</v>
      </c>
    </row>
    <row r="33539" spans="1:13" x14ac:dyDescent="0.25">
      <c r="A33539" s="29" t="s">
        <v>15331</v>
      </c>
      <c r="B33539" s="29" t="s">
        <v>298</v>
      </c>
      <c r="C33539" s="29" t="s">
        <v>9946</v>
      </c>
      <c r="D33539" s="29" t="s">
        <v>9946</v>
      </c>
      <c r="E33539" s="29" t="s">
        <v>9946</v>
      </c>
      <c r="F33539" s="29" t="s">
        <v>307</v>
      </c>
      <c r="G33539" s="28">
        <v>1</v>
      </c>
      <c r="L33539" s="29" t="s">
        <v>9945</v>
      </c>
      <c r="M33539" s="29" t="s">
        <v>306</v>
      </c>
    </row>
    <row r="33540" spans="1:13" x14ac:dyDescent="0.25">
      <c r="A33540" s="29" t="s">
        <v>15331</v>
      </c>
      <c r="B33540" s="29" t="s">
        <v>298</v>
      </c>
      <c r="C33540" s="29" t="s">
        <v>9944</v>
      </c>
      <c r="D33540" s="29" t="s">
        <v>9944</v>
      </c>
      <c r="E33540" s="29" t="s">
        <v>9944</v>
      </c>
      <c r="F33540" s="29" t="s">
        <v>201</v>
      </c>
      <c r="G33540" s="28">
        <v>119180</v>
      </c>
      <c r="H33540" s="28">
        <v>0</v>
      </c>
      <c r="I33540" s="28">
        <v>0</v>
      </c>
      <c r="J33540" s="28">
        <v>0</v>
      </c>
      <c r="K33540" s="28">
        <v>120754.92</v>
      </c>
      <c r="L33540" s="29" t="s">
        <v>9943</v>
      </c>
      <c r="M33540" s="29" t="s">
        <v>200</v>
      </c>
    </row>
    <row r="33541" spans="1:13" x14ac:dyDescent="0.25">
      <c r="A33541" s="29" t="s">
        <v>15331</v>
      </c>
      <c r="B33541" s="29" t="s">
        <v>298</v>
      </c>
      <c r="C33541" s="29" t="s">
        <v>9944</v>
      </c>
      <c r="D33541" s="29" t="s">
        <v>9944</v>
      </c>
      <c r="E33541" s="29" t="s">
        <v>9944</v>
      </c>
      <c r="F33541" s="29" t="s">
        <v>801</v>
      </c>
      <c r="H33541" s="28">
        <v>0</v>
      </c>
      <c r="I33541" s="28">
        <v>0</v>
      </c>
      <c r="J33541" s="28">
        <v>0</v>
      </c>
      <c r="K33541" s="28">
        <v>9589.35</v>
      </c>
      <c r="L33541" s="29" t="s">
        <v>9943</v>
      </c>
      <c r="M33541" s="29" t="s">
        <v>200</v>
      </c>
    </row>
    <row r="33542" spans="1:13" x14ac:dyDescent="0.25">
      <c r="A33542" s="29" t="s">
        <v>15331</v>
      </c>
      <c r="B33542" s="29" t="s">
        <v>298</v>
      </c>
      <c r="C33542" s="29" t="s">
        <v>9944</v>
      </c>
      <c r="D33542" s="29" t="s">
        <v>9944</v>
      </c>
      <c r="E33542" s="29" t="s">
        <v>9944</v>
      </c>
      <c r="F33542" s="29" t="s">
        <v>296</v>
      </c>
      <c r="H33542" s="28">
        <v>0</v>
      </c>
      <c r="I33542" s="28">
        <v>0</v>
      </c>
      <c r="J33542" s="28">
        <v>0</v>
      </c>
      <c r="K33542" s="28">
        <v>55072.67</v>
      </c>
      <c r="L33542" s="29" t="s">
        <v>9943</v>
      </c>
      <c r="M33542" s="29" t="s">
        <v>294</v>
      </c>
    </row>
    <row r="33543" spans="1:13" x14ac:dyDescent="0.25">
      <c r="A33543" s="29" t="s">
        <v>15331</v>
      </c>
      <c r="B33543" s="29" t="s">
        <v>298</v>
      </c>
      <c r="C33543" s="29" t="s">
        <v>9944</v>
      </c>
      <c r="D33543" s="29" t="s">
        <v>9944</v>
      </c>
      <c r="E33543" s="29" t="s">
        <v>9944</v>
      </c>
      <c r="F33543" s="29" t="s">
        <v>315</v>
      </c>
      <c r="H33543" s="28">
        <v>0</v>
      </c>
      <c r="I33543" s="28">
        <v>0</v>
      </c>
      <c r="J33543" s="28">
        <v>0</v>
      </c>
      <c r="K33543" s="28">
        <v>35771.07</v>
      </c>
      <c r="L33543" s="29" t="s">
        <v>9943</v>
      </c>
      <c r="M33543" s="29" t="s">
        <v>314</v>
      </c>
    </row>
    <row r="33544" spans="1:13" x14ac:dyDescent="0.25">
      <c r="A33544" s="29" t="s">
        <v>15331</v>
      </c>
      <c r="B33544" s="29" t="s">
        <v>298</v>
      </c>
      <c r="C33544" s="29" t="s">
        <v>9944</v>
      </c>
      <c r="D33544" s="29" t="s">
        <v>9944</v>
      </c>
      <c r="E33544" s="29" t="s">
        <v>9944</v>
      </c>
      <c r="F33544" s="29" t="s">
        <v>11239</v>
      </c>
      <c r="H33544" s="28">
        <v>0</v>
      </c>
      <c r="I33544" s="28">
        <v>0</v>
      </c>
      <c r="J33544" s="28">
        <v>0</v>
      </c>
      <c r="K33544" s="28">
        <v>14571.5</v>
      </c>
      <c r="L33544" s="29" t="s">
        <v>9943</v>
      </c>
      <c r="M33544" s="29" t="s">
        <v>11238</v>
      </c>
    </row>
    <row r="33545" spans="1:13" x14ac:dyDescent="0.25">
      <c r="A33545" s="29" t="s">
        <v>15331</v>
      </c>
      <c r="B33545" s="29" t="s">
        <v>298</v>
      </c>
      <c r="C33545" s="29" t="s">
        <v>9944</v>
      </c>
      <c r="D33545" s="29" t="s">
        <v>9944</v>
      </c>
      <c r="E33545" s="29" t="s">
        <v>9944</v>
      </c>
      <c r="F33545" s="29" t="s">
        <v>307</v>
      </c>
      <c r="G33545" s="28">
        <v>155732.14000000001</v>
      </c>
      <c r="H33545" s="28">
        <v>0</v>
      </c>
      <c r="I33545" s="28">
        <v>0</v>
      </c>
      <c r="J33545" s="28">
        <v>0</v>
      </c>
      <c r="K33545" s="28">
        <v>14151.77</v>
      </c>
      <c r="L33545" s="29" t="s">
        <v>9943</v>
      </c>
      <c r="M33545" s="29" t="s">
        <v>306</v>
      </c>
    </row>
    <row r="33546" spans="1:13" x14ac:dyDescent="0.25">
      <c r="A33546" s="29" t="s">
        <v>15331</v>
      </c>
      <c r="B33546" s="29" t="s">
        <v>298</v>
      </c>
      <c r="C33546" s="29" t="s">
        <v>9944</v>
      </c>
      <c r="D33546" s="29" t="s">
        <v>9944</v>
      </c>
      <c r="E33546" s="29" t="s">
        <v>9944</v>
      </c>
      <c r="F33546" s="29" t="s">
        <v>608</v>
      </c>
      <c r="H33546" s="28">
        <v>0</v>
      </c>
      <c r="I33546" s="28">
        <v>0</v>
      </c>
      <c r="J33546" s="28">
        <v>0</v>
      </c>
      <c r="K33546" s="28">
        <v>14471.9</v>
      </c>
      <c r="L33546" s="29" t="s">
        <v>9943</v>
      </c>
      <c r="M33546" s="29" t="s">
        <v>606</v>
      </c>
    </row>
    <row r="33547" spans="1:13" x14ac:dyDescent="0.25">
      <c r="A33547" s="29" t="s">
        <v>15331</v>
      </c>
      <c r="B33547" s="29" t="s">
        <v>298</v>
      </c>
      <c r="C33547" s="29" t="s">
        <v>9602</v>
      </c>
      <c r="D33547" s="29" t="s">
        <v>9602</v>
      </c>
      <c r="E33547" s="29" t="s">
        <v>9602</v>
      </c>
      <c r="F33547" s="29" t="s">
        <v>201</v>
      </c>
      <c r="G33547" s="28">
        <v>300</v>
      </c>
      <c r="L33547" s="29" t="s">
        <v>9601</v>
      </c>
      <c r="M33547" s="29" t="s">
        <v>200</v>
      </c>
    </row>
    <row r="33548" spans="1:13" x14ac:dyDescent="0.25">
      <c r="A33548" s="29" t="s">
        <v>15331</v>
      </c>
      <c r="B33548" s="29" t="s">
        <v>298</v>
      </c>
      <c r="C33548" s="29" t="s">
        <v>9602</v>
      </c>
      <c r="D33548" s="29" t="s">
        <v>9602</v>
      </c>
      <c r="E33548" s="29" t="s">
        <v>9602</v>
      </c>
      <c r="F33548" s="29" t="s">
        <v>4172</v>
      </c>
      <c r="H33548" s="28">
        <v>0</v>
      </c>
      <c r="I33548" s="28">
        <v>0</v>
      </c>
      <c r="J33548" s="28">
        <v>0</v>
      </c>
      <c r="K33548" s="28">
        <v>158.22</v>
      </c>
      <c r="L33548" s="29" t="s">
        <v>9601</v>
      </c>
      <c r="M33548" s="29" t="s">
        <v>8077</v>
      </c>
    </row>
    <row r="33549" spans="1:13" x14ac:dyDescent="0.25">
      <c r="A33549" s="29" t="s">
        <v>15331</v>
      </c>
      <c r="B33549" s="29" t="s">
        <v>298</v>
      </c>
      <c r="C33549" s="29" t="s">
        <v>9602</v>
      </c>
      <c r="D33549" s="29" t="s">
        <v>9602</v>
      </c>
      <c r="E33549" s="29" t="s">
        <v>9602</v>
      </c>
      <c r="F33549" s="29" t="s">
        <v>296</v>
      </c>
      <c r="H33549" s="28">
        <v>0</v>
      </c>
      <c r="I33549" s="28">
        <v>0</v>
      </c>
      <c r="J33549" s="28">
        <v>0</v>
      </c>
      <c r="K33549" s="28">
        <v>29262</v>
      </c>
      <c r="L33549" s="29" t="s">
        <v>9601</v>
      </c>
      <c r="M33549" s="29" t="s">
        <v>294</v>
      </c>
    </row>
    <row r="33550" spans="1:13" x14ac:dyDescent="0.25">
      <c r="A33550" s="29" t="s">
        <v>15331</v>
      </c>
      <c r="B33550" s="29" t="s">
        <v>298</v>
      </c>
      <c r="C33550" s="29" t="s">
        <v>9602</v>
      </c>
      <c r="D33550" s="29" t="s">
        <v>9602</v>
      </c>
      <c r="E33550" s="29" t="s">
        <v>9602</v>
      </c>
      <c r="F33550" s="29" t="s">
        <v>307</v>
      </c>
      <c r="G33550" s="28">
        <v>31650</v>
      </c>
      <c r="L33550" s="29" t="s">
        <v>9601</v>
      </c>
      <c r="M33550" s="29" t="s">
        <v>306</v>
      </c>
    </row>
    <row r="33551" spans="1:13" x14ac:dyDescent="0.25">
      <c r="A33551" s="29" t="s">
        <v>15331</v>
      </c>
      <c r="B33551" s="29" t="s">
        <v>298</v>
      </c>
      <c r="C33551" s="29" t="s">
        <v>9898</v>
      </c>
      <c r="D33551" s="29" t="s">
        <v>9898</v>
      </c>
      <c r="E33551" s="29" t="s">
        <v>9898</v>
      </c>
      <c r="F33551" s="29" t="s">
        <v>139</v>
      </c>
      <c r="H33551" s="28">
        <v>0</v>
      </c>
      <c r="I33551" s="28">
        <v>0</v>
      </c>
      <c r="J33551" s="28">
        <v>0</v>
      </c>
      <c r="K33551" s="28">
        <v>72.58</v>
      </c>
      <c r="L33551" s="29" t="s">
        <v>9897</v>
      </c>
      <c r="M33551" s="29" t="s">
        <v>138</v>
      </c>
    </row>
    <row r="33552" spans="1:13" x14ac:dyDescent="0.25">
      <c r="A33552" s="29" t="s">
        <v>15331</v>
      </c>
      <c r="B33552" s="29" t="s">
        <v>298</v>
      </c>
      <c r="C33552" s="29" t="s">
        <v>9898</v>
      </c>
      <c r="D33552" s="29" t="s">
        <v>9898</v>
      </c>
      <c r="E33552" s="29" t="s">
        <v>9898</v>
      </c>
      <c r="F33552" s="29" t="s">
        <v>201</v>
      </c>
      <c r="G33552" s="28">
        <v>11472</v>
      </c>
      <c r="H33552" s="28">
        <v>0</v>
      </c>
      <c r="I33552" s="28">
        <v>0</v>
      </c>
      <c r="J33552" s="28">
        <v>0</v>
      </c>
      <c r="K33552" s="28">
        <v>9750.25</v>
      </c>
      <c r="L33552" s="29" t="s">
        <v>9897</v>
      </c>
      <c r="M33552" s="29" t="s">
        <v>200</v>
      </c>
    </row>
    <row r="33553" spans="1:13" x14ac:dyDescent="0.25">
      <c r="A33553" s="29" t="s">
        <v>15331</v>
      </c>
      <c r="B33553" s="29" t="s">
        <v>298</v>
      </c>
      <c r="C33553" s="29" t="s">
        <v>9898</v>
      </c>
      <c r="D33553" s="29" t="s">
        <v>9898</v>
      </c>
      <c r="E33553" s="29" t="s">
        <v>9898</v>
      </c>
      <c r="F33553" s="29" t="s">
        <v>801</v>
      </c>
      <c r="H33553" s="28">
        <v>0</v>
      </c>
      <c r="I33553" s="28">
        <v>0</v>
      </c>
      <c r="J33553" s="28">
        <v>0</v>
      </c>
      <c r="K33553" s="28">
        <v>1938.22</v>
      </c>
      <c r="L33553" s="29" t="s">
        <v>9897</v>
      </c>
      <c r="M33553" s="29" t="s">
        <v>200</v>
      </c>
    </row>
    <row r="33554" spans="1:13" x14ac:dyDescent="0.25">
      <c r="A33554" s="29" t="s">
        <v>15331</v>
      </c>
      <c r="B33554" s="29" t="s">
        <v>298</v>
      </c>
      <c r="C33554" s="29" t="s">
        <v>9898</v>
      </c>
      <c r="D33554" s="29" t="s">
        <v>9898</v>
      </c>
      <c r="E33554" s="29" t="s">
        <v>9898</v>
      </c>
      <c r="F33554" s="29" t="s">
        <v>296</v>
      </c>
      <c r="H33554" s="28">
        <v>0</v>
      </c>
      <c r="I33554" s="28">
        <v>0</v>
      </c>
      <c r="J33554" s="28">
        <v>0</v>
      </c>
      <c r="K33554" s="28">
        <v>4619</v>
      </c>
      <c r="L33554" s="29" t="s">
        <v>9897</v>
      </c>
      <c r="M33554" s="29" t="s">
        <v>294</v>
      </c>
    </row>
    <row r="33555" spans="1:13" x14ac:dyDescent="0.25">
      <c r="A33555" s="29" t="s">
        <v>15331</v>
      </c>
      <c r="B33555" s="29" t="s">
        <v>298</v>
      </c>
      <c r="C33555" s="29" t="s">
        <v>9898</v>
      </c>
      <c r="D33555" s="29" t="s">
        <v>9898</v>
      </c>
      <c r="E33555" s="29" t="s">
        <v>9898</v>
      </c>
      <c r="F33555" s="29" t="s">
        <v>315</v>
      </c>
      <c r="H33555" s="28">
        <v>0</v>
      </c>
      <c r="I33555" s="28">
        <v>0</v>
      </c>
      <c r="J33555" s="28">
        <v>0</v>
      </c>
      <c r="K33555" s="28">
        <v>16493.5</v>
      </c>
      <c r="L33555" s="29" t="s">
        <v>9897</v>
      </c>
      <c r="M33555" s="29" t="s">
        <v>314</v>
      </c>
    </row>
    <row r="33556" spans="1:13" x14ac:dyDescent="0.25">
      <c r="A33556" s="29" t="s">
        <v>15331</v>
      </c>
      <c r="B33556" s="29" t="s">
        <v>298</v>
      </c>
      <c r="C33556" s="29" t="s">
        <v>9898</v>
      </c>
      <c r="D33556" s="29" t="s">
        <v>9898</v>
      </c>
      <c r="E33556" s="29" t="s">
        <v>9898</v>
      </c>
      <c r="F33556" s="29" t="s">
        <v>307</v>
      </c>
      <c r="G33556" s="28">
        <v>21401.55</v>
      </c>
      <c r="L33556" s="29" t="s">
        <v>9897</v>
      </c>
      <c r="M33556" s="29" t="s">
        <v>306</v>
      </c>
    </row>
    <row r="33557" spans="1:13" x14ac:dyDescent="0.25">
      <c r="A33557" s="29" t="s">
        <v>15331</v>
      </c>
      <c r="B33557" s="29" t="s">
        <v>298</v>
      </c>
      <c r="C33557" s="29" t="s">
        <v>9896</v>
      </c>
      <c r="D33557" s="29" t="s">
        <v>9896</v>
      </c>
      <c r="E33557" s="29" t="s">
        <v>9896</v>
      </c>
      <c r="F33557" s="29" t="s">
        <v>139</v>
      </c>
      <c r="H33557" s="28">
        <v>0</v>
      </c>
      <c r="I33557" s="28">
        <v>0</v>
      </c>
      <c r="J33557" s="28">
        <v>0</v>
      </c>
      <c r="K33557" s="28">
        <v>1313</v>
      </c>
      <c r="L33557" s="29" t="s">
        <v>9895</v>
      </c>
      <c r="M33557" s="29" t="s">
        <v>138</v>
      </c>
    </row>
    <row r="33558" spans="1:13" x14ac:dyDescent="0.25">
      <c r="A33558" s="29" t="s">
        <v>15331</v>
      </c>
      <c r="B33558" s="29" t="s">
        <v>298</v>
      </c>
      <c r="C33558" s="29" t="s">
        <v>9896</v>
      </c>
      <c r="D33558" s="29" t="s">
        <v>9896</v>
      </c>
      <c r="E33558" s="29" t="s">
        <v>9896</v>
      </c>
      <c r="F33558" s="29" t="s">
        <v>201</v>
      </c>
      <c r="G33558" s="28">
        <v>2205</v>
      </c>
      <c r="H33558" s="28">
        <v>0</v>
      </c>
      <c r="I33558" s="28">
        <v>0</v>
      </c>
      <c r="J33558" s="28">
        <v>0</v>
      </c>
      <c r="K33558" s="28">
        <v>13710.69</v>
      </c>
      <c r="L33558" s="29" t="s">
        <v>9895</v>
      </c>
      <c r="M33558" s="29" t="s">
        <v>200</v>
      </c>
    </row>
    <row r="33559" spans="1:13" x14ac:dyDescent="0.25">
      <c r="A33559" s="29" t="s">
        <v>15331</v>
      </c>
      <c r="B33559" s="29" t="s">
        <v>298</v>
      </c>
      <c r="C33559" s="29" t="s">
        <v>9896</v>
      </c>
      <c r="D33559" s="29" t="s">
        <v>9896</v>
      </c>
      <c r="E33559" s="29" t="s">
        <v>9896</v>
      </c>
      <c r="F33559" s="29" t="s">
        <v>911</v>
      </c>
      <c r="H33559" s="28">
        <v>0</v>
      </c>
      <c r="I33559" s="28">
        <v>0</v>
      </c>
      <c r="J33559" s="28">
        <v>0</v>
      </c>
      <c r="K33559" s="28">
        <v>560.25</v>
      </c>
      <c r="L33559" s="29" t="s">
        <v>9895</v>
      </c>
      <c r="M33559" s="29" t="s">
        <v>910</v>
      </c>
    </row>
    <row r="33560" spans="1:13" x14ac:dyDescent="0.25">
      <c r="A33560" s="29" t="s">
        <v>15331</v>
      </c>
      <c r="B33560" s="29" t="s">
        <v>298</v>
      </c>
      <c r="C33560" s="29" t="s">
        <v>9896</v>
      </c>
      <c r="D33560" s="29" t="s">
        <v>9896</v>
      </c>
      <c r="E33560" s="29" t="s">
        <v>9896</v>
      </c>
      <c r="F33560" s="29" t="s">
        <v>1174</v>
      </c>
      <c r="H33560" s="28">
        <v>0</v>
      </c>
      <c r="I33560" s="28">
        <v>0</v>
      </c>
      <c r="J33560" s="28">
        <v>0</v>
      </c>
      <c r="K33560" s="28">
        <v>4245</v>
      </c>
      <c r="L33560" s="29" t="s">
        <v>9895</v>
      </c>
      <c r="M33560" s="29" t="s">
        <v>6679</v>
      </c>
    </row>
    <row r="33561" spans="1:13" x14ac:dyDescent="0.25">
      <c r="A33561" s="29" t="s">
        <v>15331</v>
      </c>
      <c r="B33561" s="29" t="s">
        <v>298</v>
      </c>
      <c r="C33561" s="29" t="s">
        <v>9896</v>
      </c>
      <c r="D33561" s="29" t="s">
        <v>9896</v>
      </c>
      <c r="E33561" s="29" t="s">
        <v>9896</v>
      </c>
      <c r="F33561" s="29" t="s">
        <v>801</v>
      </c>
      <c r="H33561" s="28">
        <v>0</v>
      </c>
      <c r="I33561" s="28">
        <v>0</v>
      </c>
      <c r="J33561" s="28">
        <v>0</v>
      </c>
      <c r="K33561" s="28">
        <v>9059.59</v>
      </c>
      <c r="L33561" s="29" t="s">
        <v>9895</v>
      </c>
      <c r="M33561" s="29" t="s">
        <v>200</v>
      </c>
    </row>
    <row r="33562" spans="1:13" x14ac:dyDescent="0.25">
      <c r="A33562" s="29" t="s">
        <v>15331</v>
      </c>
      <c r="B33562" s="29" t="s">
        <v>298</v>
      </c>
      <c r="C33562" s="29" t="s">
        <v>9896</v>
      </c>
      <c r="D33562" s="29" t="s">
        <v>9896</v>
      </c>
      <c r="E33562" s="29" t="s">
        <v>9896</v>
      </c>
      <c r="F33562" s="29" t="s">
        <v>296</v>
      </c>
      <c r="H33562" s="28">
        <v>0</v>
      </c>
      <c r="I33562" s="28">
        <v>0</v>
      </c>
      <c r="J33562" s="28">
        <v>0</v>
      </c>
      <c r="K33562" s="28">
        <v>108314.7</v>
      </c>
      <c r="L33562" s="29" t="s">
        <v>9895</v>
      </c>
      <c r="M33562" s="29" t="s">
        <v>294</v>
      </c>
    </row>
    <row r="33563" spans="1:13" x14ac:dyDescent="0.25">
      <c r="A33563" s="29" t="s">
        <v>15331</v>
      </c>
      <c r="B33563" s="29" t="s">
        <v>298</v>
      </c>
      <c r="C33563" s="29" t="s">
        <v>9896</v>
      </c>
      <c r="D33563" s="29" t="s">
        <v>9896</v>
      </c>
      <c r="E33563" s="29" t="s">
        <v>9896</v>
      </c>
      <c r="F33563" s="29" t="s">
        <v>315</v>
      </c>
      <c r="H33563" s="28">
        <v>0</v>
      </c>
      <c r="I33563" s="28">
        <v>0</v>
      </c>
      <c r="J33563" s="28">
        <v>0</v>
      </c>
      <c r="K33563" s="28">
        <v>4747.5</v>
      </c>
      <c r="L33563" s="29" t="s">
        <v>9895</v>
      </c>
      <c r="M33563" s="29" t="s">
        <v>314</v>
      </c>
    </row>
    <row r="33564" spans="1:13" x14ac:dyDescent="0.25">
      <c r="A33564" s="29" t="s">
        <v>15331</v>
      </c>
      <c r="B33564" s="29" t="s">
        <v>298</v>
      </c>
      <c r="C33564" s="29" t="s">
        <v>9896</v>
      </c>
      <c r="D33564" s="29" t="s">
        <v>9896</v>
      </c>
      <c r="E33564" s="29" t="s">
        <v>9896</v>
      </c>
      <c r="F33564" s="29" t="s">
        <v>4569</v>
      </c>
      <c r="H33564" s="28">
        <v>0</v>
      </c>
      <c r="I33564" s="28">
        <v>0</v>
      </c>
      <c r="J33564" s="28">
        <v>0</v>
      </c>
      <c r="K33564" s="28">
        <v>140</v>
      </c>
      <c r="L33564" s="29" t="s">
        <v>9895</v>
      </c>
      <c r="M33564" s="29" t="s">
        <v>4568</v>
      </c>
    </row>
    <row r="33565" spans="1:13" x14ac:dyDescent="0.25">
      <c r="A33565" s="29" t="s">
        <v>15331</v>
      </c>
      <c r="B33565" s="29" t="s">
        <v>298</v>
      </c>
      <c r="C33565" s="29" t="s">
        <v>9896</v>
      </c>
      <c r="D33565" s="29" t="s">
        <v>9896</v>
      </c>
      <c r="E33565" s="29" t="s">
        <v>9896</v>
      </c>
      <c r="F33565" s="29" t="s">
        <v>307</v>
      </c>
      <c r="G33565" s="28">
        <v>140096.1</v>
      </c>
      <c r="L33565" s="29" t="s">
        <v>9895</v>
      </c>
      <c r="M33565" s="29" t="s">
        <v>306</v>
      </c>
    </row>
    <row r="33566" spans="1:13" x14ac:dyDescent="0.25">
      <c r="A33566" s="29" t="s">
        <v>15331</v>
      </c>
      <c r="B33566" s="29" t="s">
        <v>298</v>
      </c>
      <c r="C33566" s="29" t="s">
        <v>9870</v>
      </c>
      <c r="D33566" s="29" t="s">
        <v>9870</v>
      </c>
      <c r="E33566" s="29" t="s">
        <v>9870</v>
      </c>
      <c r="F33566" s="29" t="s">
        <v>201</v>
      </c>
      <c r="G33566" s="28">
        <v>2001</v>
      </c>
      <c r="H33566" s="28">
        <v>0</v>
      </c>
      <c r="I33566" s="28">
        <v>0</v>
      </c>
      <c r="J33566" s="28">
        <v>0</v>
      </c>
      <c r="K33566" s="28">
        <v>2000.32</v>
      </c>
      <c r="L33566" s="29" t="s">
        <v>9869</v>
      </c>
      <c r="M33566" s="29" t="s">
        <v>200</v>
      </c>
    </row>
    <row r="33567" spans="1:13" x14ac:dyDescent="0.25">
      <c r="A33567" s="29" t="s">
        <v>15331</v>
      </c>
      <c r="B33567" s="29" t="s">
        <v>298</v>
      </c>
      <c r="C33567" s="29" t="s">
        <v>9870</v>
      </c>
      <c r="D33567" s="29" t="s">
        <v>9870</v>
      </c>
      <c r="E33567" s="29" t="s">
        <v>9870</v>
      </c>
      <c r="F33567" s="29" t="s">
        <v>911</v>
      </c>
      <c r="H33567" s="28">
        <v>0</v>
      </c>
      <c r="I33567" s="28">
        <v>0</v>
      </c>
      <c r="J33567" s="28">
        <v>0</v>
      </c>
      <c r="K33567" s="28">
        <v>90</v>
      </c>
      <c r="L33567" s="29" t="s">
        <v>9869</v>
      </c>
      <c r="M33567" s="29" t="s">
        <v>910</v>
      </c>
    </row>
    <row r="33568" spans="1:13" x14ac:dyDescent="0.25">
      <c r="A33568" s="29" t="s">
        <v>15331</v>
      </c>
      <c r="B33568" s="29" t="s">
        <v>298</v>
      </c>
      <c r="C33568" s="29" t="s">
        <v>9870</v>
      </c>
      <c r="D33568" s="29" t="s">
        <v>9870</v>
      </c>
      <c r="E33568" s="29" t="s">
        <v>9870</v>
      </c>
      <c r="F33568" s="29" t="s">
        <v>1174</v>
      </c>
      <c r="H33568" s="28">
        <v>0</v>
      </c>
      <c r="I33568" s="28">
        <v>0</v>
      </c>
      <c r="J33568" s="28">
        <v>0</v>
      </c>
      <c r="K33568" s="28">
        <v>13739</v>
      </c>
      <c r="L33568" s="29" t="s">
        <v>9869</v>
      </c>
      <c r="M33568" s="29" t="s">
        <v>6679</v>
      </c>
    </row>
    <row r="33569" spans="1:13" x14ac:dyDescent="0.25">
      <c r="A33569" s="29" t="s">
        <v>15331</v>
      </c>
      <c r="B33569" s="29" t="s">
        <v>298</v>
      </c>
      <c r="C33569" s="29" t="s">
        <v>9870</v>
      </c>
      <c r="D33569" s="29" t="s">
        <v>9870</v>
      </c>
      <c r="E33569" s="29" t="s">
        <v>9870</v>
      </c>
      <c r="F33569" s="29" t="s">
        <v>296</v>
      </c>
      <c r="H33569" s="28">
        <v>0</v>
      </c>
      <c r="I33569" s="28">
        <v>0</v>
      </c>
      <c r="J33569" s="28">
        <v>0</v>
      </c>
      <c r="K33569" s="28">
        <v>8500</v>
      </c>
      <c r="L33569" s="29" t="s">
        <v>9869</v>
      </c>
      <c r="M33569" s="29" t="s">
        <v>294</v>
      </c>
    </row>
    <row r="33570" spans="1:13" x14ac:dyDescent="0.25">
      <c r="A33570" s="29" t="s">
        <v>15331</v>
      </c>
      <c r="B33570" s="29" t="s">
        <v>298</v>
      </c>
      <c r="C33570" s="29" t="s">
        <v>9870</v>
      </c>
      <c r="D33570" s="29" t="s">
        <v>9870</v>
      </c>
      <c r="E33570" s="29" t="s">
        <v>9870</v>
      </c>
      <c r="F33570" s="29" t="s">
        <v>315</v>
      </c>
      <c r="H33570" s="28">
        <v>0</v>
      </c>
      <c r="I33570" s="28">
        <v>0</v>
      </c>
      <c r="J33570" s="28">
        <v>0</v>
      </c>
      <c r="K33570" s="28">
        <v>4670.5</v>
      </c>
      <c r="L33570" s="29" t="s">
        <v>9869</v>
      </c>
      <c r="M33570" s="29" t="s">
        <v>314</v>
      </c>
    </row>
    <row r="33571" spans="1:13" x14ac:dyDescent="0.25">
      <c r="A33571" s="29" t="s">
        <v>15331</v>
      </c>
      <c r="B33571" s="29" t="s">
        <v>298</v>
      </c>
      <c r="C33571" s="29" t="s">
        <v>9870</v>
      </c>
      <c r="D33571" s="29" t="s">
        <v>9870</v>
      </c>
      <c r="E33571" s="29" t="s">
        <v>9870</v>
      </c>
      <c r="F33571" s="29" t="s">
        <v>307</v>
      </c>
      <c r="G33571" s="28">
        <v>29262.6</v>
      </c>
      <c r="L33571" s="29" t="s">
        <v>9869</v>
      </c>
      <c r="M33571" s="29" t="s">
        <v>306</v>
      </c>
    </row>
    <row r="33572" spans="1:13" x14ac:dyDescent="0.25">
      <c r="A33572" s="29" t="s">
        <v>15331</v>
      </c>
      <c r="B33572" s="29" t="s">
        <v>298</v>
      </c>
      <c r="C33572" s="29" t="s">
        <v>11533</v>
      </c>
      <c r="D33572" s="29" t="s">
        <v>11533</v>
      </c>
      <c r="E33572" s="29" t="s">
        <v>11533</v>
      </c>
      <c r="F33572" s="29" t="s">
        <v>139</v>
      </c>
      <c r="H33572" s="28">
        <v>0</v>
      </c>
      <c r="I33572" s="28">
        <v>0</v>
      </c>
      <c r="J33572" s="28">
        <v>0</v>
      </c>
      <c r="K33572" s="28">
        <v>545.9</v>
      </c>
      <c r="L33572" s="29" t="s">
        <v>11532</v>
      </c>
      <c r="M33572" s="29" t="s">
        <v>138</v>
      </c>
    </row>
    <row r="33573" spans="1:13" x14ac:dyDescent="0.25">
      <c r="A33573" s="29" t="s">
        <v>15331</v>
      </c>
      <c r="B33573" s="29" t="s">
        <v>298</v>
      </c>
      <c r="C33573" s="29" t="s">
        <v>11533</v>
      </c>
      <c r="D33573" s="29" t="s">
        <v>11533</v>
      </c>
      <c r="E33573" s="29" t="s">
        <v>11533</v>
      </c>
      <c r="F33573" s="29" t="s">
        <v>201</v>
      </c>
      <c r="G33573" s="28">
        <v>11819.4</v>
      </c>
      <c r="H33573" s="28">
        <v>0</v>
      </c>
      <c r="I33573" s="28">
        <v>0</v>
      </c>
      <c r="J33573" s="28">
        <v>0</v>
      </c>
      <c r="K33573" s="28">
        <v>756.4</v>
      </c>
      <c r="L33573" s="29" t="s">
        <v>11532</v>
      </c>
      <c r="M33573" s="29" t="s">
        <v>200</v>
      </c>
    </row>
    <row r="33574" spans="1:13" x14ac:dyDescent="0.25">
      <c r="A33574" s="29" t="s">
        <v>15331</v>
      </c>
      <c r="B33574" s="29" t="s">
        <v>298</v>
      </c>
      <c r="C33574" s="29" t="s">
        <v>11533</v>
      </c>
      <c r="D33574" s="29" t="s">
        <v>11533</v>
      </c>
      <c r="E33574" s="29" t="s">
        <v>11533</v>
      </c>
      <c r="F33574" s="29" t="s">
        <v>911</v>
      </c>
      <c r="H33574" s="28">
        <v>0</v>
      </c>
      <c r="I33574" s="28">
        <v>0</v>
      </c>
      <c r="J33574" s="28">
        <v>0</v>
      </c>
      <c r="K33574" s="28">
        <v>104.25</v>
      </c>
      <c r="L33574" s="29" t="s">
        <v>11532</v>
      </c>
      <c r="M33574" s="29" t="s">
        <v>910</v>
      </c>
    </row>
    <row r="33575" spans="1:13" x14ac:dyDescent="0.25">
      <c r="A33575" s="29" t="s">
        <v>15331</v>
      </c>
      <c r="B33575" s="29" t="s">
        <v>298</v>
      </c>
      <c r="C33575" s="29" t="s">
        <v>11533</v>
      </c>
      <c r="D33575" s="29" t="s">
        <v>11533</v>
      </c>
      <c r="E33575" s="29" t="s">
        <v>11533</v>
      </c>
      <c r="F33575" s="29" t="s">
        <v>801</v>
      </c>
      <c r="H33575" s="28">
        <v>0</v>
      </c>
      <c r="I33575" s="28">
        <v>0</v>
      </c>
      <c r="J33575" s="28">
        <v>0</v>
      </c>
      <c r="K33575" s="28">
        <v>2901.19</v>
      </c>
      <c r="L33575" s="29" t="s">
        <v>11532</v>
      </c>
      <c r="M33575" s="29" t="s">
        <v>200</v>
      </c>
    </row>
    <row r="33576" spans="1:13" x14ac:dyDescent="0.25">
      <c r="A33576" s="29" t="s">
        <v>15331</v>
      </c>
      <c r="B33576" s="29" t="s">
        <v>298</v>
      </c>
      <c r="C33576" s="29" t="s">
        <v>11533</v>
      </c>
      <c r="D33576" s="29" t="s">
        <v>11533</v>
      </c>
      <c r="E33576" s="29" t="s">
        <v>11533</v>
      </c>
      <c r="F33576" s="29" t="s">
        <v>296</v>
      </c>
      <c r="H33576" s="28">
        <v>0</v>
      </c>
      <c r="I33576" s="28">
        <v>0</v>
      </c>
      <c r="J33576" s="28">
        <v>0</v>
      </c>
      <c r="K33576" s="28">
        <v>112392.04</v>
      </c>
      <c r="L33576" s="29" t="s">
        <v>11532</v>
      </c>
      <c r="M33576" s="29" t="s">
        <v>294</v>
      </c>
    </row>
    <row r="33577" spans="1:13" x14ac:dyDescent="0.25">
      <c r="A33577" s="29" t="s">
        <v>15331</v>
      </c>
      <c r="B33577" s="29" t="s">
        <v>298</v>
      </c>
      <c r="C33577" s="29" t="s">
        <v>11533</v>
      </c>
      <c r="D33577" s="29" t="s">
        <v>11533</v>
      </c>
      <c r="E33577" s="29" t="s">
        <v>11533</v>
      </c>
      <c r="F33577" s="29" t="s">
        <v>315</v>
      </c>
      <c r="H33577" s="28">
        <v>0</v>
      </c>
      <c r="I33577" s="28">
        <v>0</v>
      </c>
      <c r="J33577" s="28">
        <v>0</v>
      </c>
      <c r="K33577" s="28">
        <v>4709</v>
      </c>
      <c r="L33577" s="29" t="s">
        <v>11532</v>
      </c>
      <c r="M33577" s="29" t="s">
        <v>314</v>
      </c>
    </row>
    <row r="33578" spans="1:13" x14ac:dyDescent="0.25">
      <c r="A33578" s="29" t="s">
        <v>15331</v>
      </c>
      <c r="B33578" s="29" t="s">
        <v>298</v>
      </c>
      <c r="C33578" s="29" t="s">
        <v>11533</v>
      </c>
      <c r="D33578" s="29" t="s">
        <v>11533</v>
      </c>
      <c r="E33578" s="29" t="s">
        <v>11533</v>
      </c>
      <c r="F33578" s="29" t="s">
        <v>307</v>
      </c>
      <c r="G33578" s="28">
        <v>113472.77</v>
      </c>
      <c r="L33578" s="29" t="s">
        <v>11532</v>
      </c>
      <c r="M33578" s="29" t="s">
        <v>306</v>
      </c>
    </row>
    <row r="33579" spans="1:13" x14ac:dyDescent="0.25">
      <c r="A33579" s="29" t="s">
        <v>15331</v>
      </c>
      <c r="B33579" s="29" t="s">
        <v>298</v>
      </c>
      <c r="C33579" s="29" t="s">
        <v>9858</v>
      </c>
      <c r="D33579" s="29" t="s">
        <v>9858</v>
      </c>
      <c r="E33579" s="29" t="s">
        <v>9858</v>
      </c>
      <c r="F33579" s="29" t="s">
        <v>201</v>
      </c>
      <c r="G33579" s="28">
        <v>851</v>
      </c>
      <c r="H33579" s="28">
        <v>0</v>
      </c>
      <c r="I33579" s="28">
        <v>0</v>
      </c>
      <c r="J33579" s="28">
        <v>0</v>
      </c>
      <c r="K33579" s="28">
        <v>1744.08</v>
      </c>
      <c r="L33579" s="29" t="s">
        <v>9857</v>
      </c>
      <c r="M33579" s="29" t="s">
        <v>200</v>
      </c>
    </row>
    <row r="33580" spans="1:13" x14ac:dyDescent="0.25">
      <c r="A33580" s="29" t="s">
        <v>15331</v>
      </c>
      <c r="B33580" s="29" t="s">
        <v>298</v>
      </c>
      <c r="C33580" s="29" t="s">
        <v>9858</v>
      </c>
      <c r="D33580" s="29" t="s">
        <v>9858</v>
      </c>
      <c r="E33580" s="29" t="s">
        <v>9858</v>
      </c>
      <c r="F33580" s="29" t="s">
        <v>1174</v>
      </c>
      <c r="H33580" s="28">
        <v>0</v>
      </c>
      <c r="I33580" s="28">
        <v>0</v>
      </c>
      <c r="J33580" s="28">
        <v>0</v>
      </c>
      <c r="K33580" s="28">
        <v>13676.75</v>
      </c>
      <c r="L33580" s="29" t="s">
        <v>9857</v>
      </c>
      <c r="M33580" s="29" t="s">
        <v>6679</v>
      </c>
    </row>
    <row r="33581" spans="1:13" x14ac:dyDescent="0.25">
      <c r="A33581" s="29" t="s">
        <v>15331</v>
      </c>
      <c r="B33581" s="29" t="s">
        <v>298</v>
      </c>
      <c r="C33581" s="29" t="s">
        <v>9858</v>
      </c>
      <c r="D33581" s="29" t="s">
        <v>9858</v>
      </c>
      <c r="E33581" s="29" t="s">
        <v>9858</v>
      </c>
      <c r="F33581" s="29" t="s">
        <v>296</v>
      </c>
      <c r="H33581" s="28">
        <v>0</v>
      </c>
      <c r="I33581" s="28">
        <v>0</v>
      </c>
      <c r="J33581" s="28">
        <v>0</v>
      </c>
      <c r="K33581" s="28">
        <v>95357.25</v>
      </c>
      <c r="L33581" s="29" t="s">
        <v>9857</v>
      </c>
      <c r="M33581" s="29" t="s">
        <v>294</v>
      </c>
    </row>
    <row r="33582" spans="1:13" x14ac:dyDescent="0.25">
      <c r="A33582" s="29" t="s">
        <v>15331</v>
      </c>
      <c r="B33582" s="29" t="s">
        <v>298</v>
      </c>
      <c r="C33582" s="29" t="s">
        <v>9858</v>
      </c>
      <c r="D33582" s="29" t="s">
        <v>9858</v>
      </c>
      <c r="E33582" s="29" t="s">
        <v>9858</v>
      </c>
      <c r="F33582" s="29" t="s">
        <v>315</v>
      </c>
      <c r="H33582" s="28">
        <v>0</v>
      </c>
      <c r="I33582" s="28">
        <v>0</v>
      </c>
      <c r="J33582" s="28">
        <v>0</v>
      </c>
      <c r="K33582" s="28">
        <v>2573.73</v>
      </c>
      <c r="L33582" s="29" t="s">
        <v>9857</v>
      </c>
      <c r="M33582" s="29" t="s">
        <v>314</v>
      </c>
    </row>
    <row r="33583" spans="1:13" x14ac:dyDescent="0.25">
      <c r="A33583" s="29" t="s">
        <v>15331</v>
      </c>
      <c r="B33583" s="29" t="s">
        <v>298</v>
      </c>
      <c r="C33583" s="29" t="s">
        <v>9858</v>
      </c>
      <c r="D33583" s="29" t="s">
        <v>9858</v>
      </c>
      <c r="E33583" s="29" t="s">
        <v>9858</v>
      </c>
      <c r="F33583" s="29" t="s">
        <v>307</v>
      </c>
      <c r="G33583" s="28">
        <v>113829.81</v>
      </c>
      <c r="L33583" s="29" t="s">
        <v>9857</v>
      </c>
      <c r="M33583" s="29" t="s">
        <v>306</v>
      </c>
    </row>
    <row r="33584" spans="1:13" x14ac:dyDescent="0.25">
      <c r="A33584" s="29" t="s">
        <v>15331</v>
      </c>
      <c r="B33584" s="29" t="s">
        <v>298</v>
      </c>
      <c r="C33584" s="29" t="s">
        <v>9856</v>
      </c>
      <c r="D33584" s="29" t="s">
        <v>9856</v>
      </c>
      <c r="E33584" s="29" t="s">
        <v>9856</v>
      </c>
      <c r="F33584" s="29" t="s">
        <v>139</v>
      </c>
      <c r="H33584" s="28">
        <v>0</v>
      </c>
      <c r="I33584" s="28">
        <v>0</v>
      </c>
      <c r="J33584" s="28">
        <v>0</v>
      </c>
      <c r="K33584" s="28">
        <v>313.33</v>
      </c>
      <c r="L33584" s="29" t="s">
        <v>9855</v>
      </c>
      <c r="M33584" s="29" t="s">
        <v>138</v>
      </c>
    </row>
    <row r="33585" spans="1:13" x14ac:dyDescent="0.25">
      <c r="A33585" s="29" t="s">
        <v>15331</v>
      </c>
      <c r="B33585" s="29" t="s">
        <v>298</v>
      </c>
      <c r="C33585" s="29" t="s">
        <v>9856</v>
      </c>
      <c r="D33585" s="29" t="s">
        <v>9856</v>
      </c>
      <c r="E33585" s="29" t="s">
        <v>9856</v>
      </c>
      <c r="F33585" s="29" t="s">
        <v>201</v>
      </c>
      <c r="G33585" s="28">
        <v>514</v>
      </c>
      <c r="L33585" s="29" t="s">
        <v>9855</v>
      </c>
      <c r="M33585" s="29" t="s">
        <v>200</v>
      </c>
    </row>
    <row r="33586" spans="1:13" x14ac:dyDescent="0.25">
      <c r="A33586" s="29" t="s">
        <v>15331</v>
      </c>
      <c r="B33586" s="29" t="s">
        <v>298</v>
      </c>
      <c r="C33586" s="29" t="s">
        <v>9856</v>
      </c>
      <c r="D33586" s="29" t="s">
        <v>9856</v>
      </c>
      <c r="E33586" s="29" t="s">
        <v>9856</v>
      </c>
      <c r="F33586" s="29" t="s">
        <v>911</v>
      </c>
      <c r="H33586" s="28">
        <v>0</v>
      </c>
      <c r="I33586" s="28">
        <v>0</v>
      </c>
      <c r="J33586" s="28">
        <v>0</v>
      </c>
      <c r="K33586" s="28">
        <v>194.06</v>
      </c>
      <c r="L33586" s="29" t="s">
        <v>9855</v>
      </c>
      <c r="M33586" s="29" t="s">
        <v>910</v>
      </c>
    </row>
    <row r="33587" spans="1:13" x14ac:dyDescent="0.25">
      <c r="A33587" s="29" t="s">
        <v>15331</v>
      </c>
      <c r="B33587" s="29" t="s">
        <v>298</v>
      </c>
      <c r="C33587" s="29" t="s">
        <v>9856</v>
      </c>
      <c r="D33587" s="29" t="s">
        <v>9856</v>
      </c>
      <c r="E33587" s="29" t="s">
        <v>9856</v>
      </c>
      <c r="F33587" s="29" t="s">
        <v>315</v>
      </c>
      <c r="H33587" s="28">
        <v>0</v>
      </c>
      <c r="I33587" s="28">
        <v>0</v>
      </c>
      <c r="J33587" s="28">
        <v>0</v>
      </c>
      <c r="K33587" s="28">
        <v>3120.5</v>
      </c>
      <c r="L33587" s="29" t="s">
        <v>9855</v>
      </c>
      <c r="M33587" s="29" t="s">
        <v>314</v>
      </c>
    </row>
    <row r="33588" spans="1:13" x14ac:dyDescent="0.25">
      <c r="A33588" s="29" t="s">
        <v>15331</v>
      </c>
      <c r="B33588" s="29" t="s">
        <v>298</v>
      </c>
      <c r="C33588" s="29" t="s">
        <v>9856</v>
      </c>
      <c r="D33588" s="29" t="s">
        <v>9856</v>
      </c>
      <c r="E33588" s="29" t="s">
        <v>9856</v>
      </c>
      <c r="F33588" s="29" t="s">
        <v>307</v>
      </c>
      <c r="G33588" s="28">
        <v>3113.89</v>
      </c>
      <c r="H33588" s="28">
        <v>0</v>
      </c>
      <c r="I33588" s="28">
        <v>0</v>
      </c>
      <c r="J33588" s="28">
        <v>0</v>
      </c>
      <c r="K33588" s="28">
        <v>0</v>
      </c>
      <c r="L33588" s="29" t="s">
        <v>9855</v>
      </c>
      <c r="M33588" s="29" t="s">
        <v>306</v>
      </c>
    </row>
    <row r="33589" spans="1:13" x14ac:dyDescent="0.25">
      <c r="A33589" s="29" t="s">
        <v>15331</v>
      </c>
      <c r="B33589" s="29" t="s">
        <v>298</v>
      </c>
      <c r="C33589" s="29" t="s">
        <v>11531</v>
      </c>
      <c r="D33589" s="29" t="s">
        <v>11531</v>
      </c>
      <c r="E33589" s="29" t="s">
        <v>11531</v>
      </c>
      <c r="F33589" s="29" t="s">
        <v>307</v>
      </c>
      <c r="G33589" s="28">
        <v>7242.94</v>
      </c>
      <c r="H33589" s="28">
        <v>0</v>
      </c>
      <c r="I33589" s="28">
        <v>0</v>
      </c>
      <c r="J33589" s="28">
        <v>0</v>
      </c>
      <c r="K33589" s="28">
        <v>7242.93</v>
      </c>
      <c r="L33589" s="29" t="s">
        <v>11530</v>
      </c>
      <c r="M33589" s="29" t="s">
        <v>306</v>
      </c>
    </row>
    <row r="33590" spans="1:13" x14ac:dyDescent="0.25">
      <c r="A33590" s="29" t="s">
        <v>15331</v>
      </c>
      <c r="B33590" s="29" t="s">
        <v>298</v>
      </c>
      <c r="C33590" s="29" t="s">
        <v>11521</v>
      </c>
      <c r="D33590" s="29" t="s">
        <v>11521</v>
      </c>
      <c r="E33590" s="29" t="s">
        <v>11521</v>
      </c>
      <c r="F33590" s="29" t="s">
        <v>307</v>
      </c>
      <c r="G33590" s="28">
        <v>2504.7600000000002</v>
      </c>
      <c r="H33590" s="28">
        <v>0</v>
      </c>
      <c r="I33590" s="28">
        <v>0</v>
      </c>
      <c r="J33590" s="28">
        <v>0</v>
      </c>
      <c r="K33590" s="28">
        <v>2504.7600000000002</v>
      </c>
      <c r="L33590" s="29" t="s">
        <v>11520</v>
      </c>
      <c r="M33590" s="29" t="s">
        <v>306</v>
      </c>
    </row>
    <row r="33591" spans="1:13" x14ac:dyDescent="0.25">
      <c r="A33591" s="29" t="s">
        <v>15331</v>
      </c>
      <c r="B33591" s="29" t="s">
        <v>298</v>
      </c>
      <c r="C33591" s="29" t="s">
        <v>11515</v>
      </c>
      <c r="D33591" s="29" t="s">
        <v>11515</v>
      </c>
      <c r="E33591" s="29" t="s">
        <v>11515</v>
      </c>
      <c r="F33591" s="29" t="s">
        <v>307</v>
      </c>
      <c r="G33591" s="28">
        <v>26947.39</v>
      </c>
      <c r="H33591" s="28">
        <v>0</v>
      </c>
      <c r="I33591" s="28">
        <v>0</v>
      </c>
      <c r="J33591" s="28">
        <v>0</v>
      </c>
      <c r="K33591" s="28">
        <v>26947.38</v>
      </c>
      <c r="L33591" s="29" t="s">
        <v>11514</v>
      </c>
      <c r="M33591" s="29" t="s">
        <v>306</v>
      </c>
    </row>
    <row r="33592" spans="1:13" x14ac:dyDescent="0.25">
      <c r="A33592" s="29" t="s">
        <v>15331</v>
      </c>
      <c r="B33592" s="29" t="s">
        <v>298</v>
      </c>
      <c r="C33592" s="29" t="s">
        <v>11513</v>
      </c>
      <c r="D33592" s="29" t="s">
        <v>11513</v>
      </c>
      <c r="E33592" s="29" t="s">
        <v>11513</v>
      </c>
      <c r="F33592" s="29" t="s">
        <v>307</v>
      </c>
      <c r="G33592" s="28">
        <v>47043.199999999997</v>
      </c>
      <c r="H33592" s="28">
        <v>0</v>
      </c>
      <c r="I33592" s="28">
        <v>0</v>
      </c>
      <c r="J33592" s="28">
        <v>0</v>
      </c>
      <c r="K33592" s="28">
        <v>47043.199999999997</v>
      </c>
      <c r="L33592" s="29" t="s">
        <v>11512</v>
      </c>
      <c r="M33592" s="29" t="s">
        <v>306</v>
      </c>
    </row>
    <row r="33593" spans="1:13" x14ac:dyDescent="0.25">
      <c r="A33593" s="29" t="s">
        <v>15331</v>
      </c>
      <c r="B33593" s="29" t="s">
        <v>298</v>
      </c>
      <c r="C33593" s="29" t="s">
        <v>11509</v>
      </c>
      <c r="D33593" s="29" t="s">
        <v>11509</v>
      </c>
      <c r="E33593" s="29" t="s">
        <v>11509</v>
      </c>
      <c r="F33593" s="29" t="s">
        <v>307</v>
      </c>
      <c r="G33593" s="28">
        <v>10364.07</v>
      </c>
      <c r="H33593" s="28">
        <v>0</v>
      </c>
      <c r="I33593" s="28">
        <v>0</v>
      </c>
      <c r="J33593" s="28">
        <v>0</v>
      </c>
      <c r="K33593" s="28">
        <v>10364.06</v>
      </c>
      <c r="L33593" s="29" t="s">
        <v>11508</v>
      </c>
      <c r="M33593" s="29" t="s">
        <v>306</v>
      </c>
    </row>
    <row r="33594" spans="1:13" x14ac:dyDescent="0.25">
      <c r="A33594" s="29" t="s">
        <v>15331</v>
      </c>
      <c r="B33594" s="29" t="s">
        <v>298</v>
      </c>
      <c r="C33594" s="29" t="s">
        <v>11507</v>
      </c>
      <c r="D33594" s="29" t="s">
        <v>11507</v>
      </c>
      <c r="E33594" s="29" t="s">
        <v>11507</v>
      </c>
      <c r="F33594" s="29" t="s">
        <v>307</v>
      </c>
      <c r="G33594" s="28">
        <v>4015.38</v>
      </c>
      <c r="H33594" s="28">
        <v>0</v>
      </c>
      <c r="I33594" s="28">
        <v>0</v>
      </c>
      <c r="J33594" s="28">
        <v>0</v>
      </c>
      <c r="K33594" s="28">
        <v>4015.38</v>
      </c>
      <c r="L33594" s="29" t="s">
        <v>11506</v>
      </c>
      <c r="M33594" s="29" t="s">
        <v>306</v>
      </c>
    </row>
    <row r="33595" spans="1:13" x14ac:dyDescent="0.25">
      <c r="A33595" s="29" t="s">
        <v>15331</v>
      </c>
      <c r="B33595" s="29" t="s">
        <v>298</v>
      </c>
      <c r="C33595" s="29" t="s">
        <v>11491</v>
      </c>
      <c r="D33595" s="29" t="s">
        <v>11491</v>
      </c>
      <c r="E33595" s="29" t="s">
        <v>11491</v>
      </c>
      <c r="F33595" s="29" t="s">
        <v>307</v>
      </c>
      <c r="G33595" s="28">
        <v>8340.69</v>
      </c>
      <c r="H33595" s="28">
        <v>0</v>
      </c>
      <c r="I33595" s="28">
        <v>0</v>
      </c>
      <c r="J33595" s="28">
        <v>0</v>
      </c>
      <c r="K33595" s="28">
        <v>8340.68</v>
      </c>
      <c r="L33595" s="29" t="s">
        <v>11490</v>
      </c>
      <c r="M33595" s="29" t="s">
        <v>306</v>
      </c>
    </row>
    <row r="33596" spans="1:13" x14ac:dyDescent="0.25">
      <c r="A33596" s="29" t="s">
        <v>15331</v>
      </c>
      <c r="B33596" s="29" t="s">
        <v>298</v>
      </c>
      <c r="C33596" s="29" t="s">
        <v>11489</v>
      </c>
      <c r="D33596" s="29" t="s">
        <v>11489</v>
      </c>
      <c r="E33596" s="29" t="s">
        <v>11489</v>
      </c>
      <c r="F33596" s="29" t="s">
        <v>307</v>
      </c>
      <c r="G33596" s="28">
        <v>28118.19</v>
      </c>
      <c r="H33596" s="28">
        <v>0</v>
      </c>
      <c r="I33596" s="28">
        <v>0</v>
      </c>
      <c r="J33596" s="28">
        <v>0</v>
      </c>
      <c r="K33596" s="28">
        <v>28118.18</v>
      </c>
      <c r="L33596" s="29" t="s">
        <v>11488</v>
      </c>
      <c r="M33596" s="29" t="s">
        <v>306</v>
      </c>
    </row>
    <row r="33597" spans="1:13" x14ac:dyDescent="0.25">
      <c r="A33597" s="29" t="s">
        <v>15331</v>
      </c>
      <c r="B33597" s="29" t="s">
        <v>298</v>
      </c>
      <c r="C33597" s="29" t="s">
        <v>11487</v>
      </c>
      <c r="D33597" s="29" t="s">
        <v>11487</v>
      </c>
      <c r="E33597" s="29" t="s">
        <v>11487</v>
      </c>
      <c r="F33597" s="29" t="s">
        <v>307</v>
      </c>
      <c r="G33597" s="28">
        <v>4228.12</v>
      </c>
      <c r="H33597" s="28">
        <v>0</v>
      </c>
      <c r="I33597" s="28">
        <v>0</v>
      </c>
      <c r="J33597" s="28">
        <v>0</v>
      </c>
      <c r="K33597" s="28">
        <v>4228.12</v>
      </c>
      <c r="L33597" s="29" t="s">
        <v>11486</v>
      </c>
      <c r="M33597" s="29" t="s">
        <v>306</v>
      </c>
    </row>
    <row r="33598" spans="1:13" x14ac:dyDescent="0.25">
      <c r="A33598" s="29" t="s">
        <v>15331</v>
      </c>
      <c r="B33598" s="29" t="s">
        <v>298</v>
      </c>
      <c r="C33598" s="29" t="s">
        <v>11485</v>
      </c>
      <c r="D33598" s="29" t="s">
        <v>11485</v>
      </c>
      <c r="E33598" s="29" t="s">
        <v>11485</v>
      </c>
      <c r="F33598" s="29" t="s">
        <v>307</v>
      </c>
      <c r="G33598" s="28">
        <v>26947.39</v>
      </c>
      <c r="H33598" s="28">
        <v>0</v>
      </c>
      <c r="I33598" s="28">
        <v>0</v>
      </c>
      <c r="J33598" s="28">
        <v>0</v>
      </c>
      <c r="K33598" s="28">
        <v>26947.38</v>
      </c>
      <c r="L33598" s="29" t="s">
        <v>11484</v>
      </c>
      <c r="M33598" s="29" t="s">
        <v>306</v>
      </c>
    </row>
    <row r="33599" spans="1:13" x14ac:dyDescent="0.25">
      <c r="A33599" s="29" t="s">
        <v>15331</v>
      </c>
      <c r="B33599" s="29" t="s">
        <v>298</v>
      </c>
      <c r="C33599" s="29" t="s">
        <v>11479</v>
      </c>
      <c r="D33599" s="29" t="s">
        <v>11479</v>
      </c>
      <c r="E33599" s="29" t="s">
        <v>11479</v>
      </c>
      <c r="F33599" s="29" t="s">
        <v>307</v>
      </c>
      <c r="G33599" s="28">
        <v>78771.92</v>
      </c>
      <c r="H33599" s="28">
        <v>0</v>
      </c>
      <c r="I33599" s="28">
        <v>0</v>
      </c>
      <c r="J33599" s="28">
        <v>0</v>
      </c>
      <c r="K33599" s="28">
        <v>78771.92</v>
      </c>
      <c r="L33599" s="29" t="s">
        <v>11478</v>
      </c>
      <c r="M33599" s="29" t="s">
        <v>306</v>
      </c>
    </row>
    <row r="33600" spans="1:13" x14ac:dyDescent="0.25">
      <c r="A33600" s="29" t="s">
        <v>15331</v>
      </c>
      <c r="B33600" s="29" t="s">
        <v>298</v>
      </c>
      <c r="C33600" s="29" t="s">
        <v>11477</v>
      </c>
      <c r="D33600" s="29" t="s">
        <v>11477</v>
      </c>
      <c r="E33600" s="29" t="s">
        <v>11477</v>
      </c>
      <c r="F33600" s="29" t="s">
        <v>307</v>
      </c>
      <c r="G33600" s="28">
        <v>38622.18</v>
      </c>
      <c r="H33600" s="28">
        <v>0</v>
      </c>
      <c r="I33600" s="28">
        <v>0</v>
      </c>
      <c r="J33600" s="28">
        <v>0</v>
      </c>
      <c r="K33600" s="28">
        <v>38622.18</v>
      </c>
      <c r="L33600" s="29" t="s">
        <v>11476</v>
      </c>
      <c r="M33600" s="29" t="s">
        <v>306</v>
      </c>
    </row>
    <row r="33601" spans="1:13" x14ac:dyDescent="0.25">
      <c r="A33601" s="29" t="s">
        <v>15331</v>
      </c>
      <c r="B33601" s="29" t="s">
        <v>298</v>
      </c>
      <c r="C33601" s="29" t="s">
        <v>11471</v>
      </c>
      <c r="D33601" s="29" t="s">
        <v>11471</v>
      </c>
      <c r="E33601" s="29" t="s">
        <v>11471</v>
      </c>
      <c r="F33601" s="29" t="s">
        <v>307</v>
      </c>
      <c r="G33601" s="28">
        <v>6324.79</v>
      </c>
      <c r="H33601" s="28">
        <v>0</v>
      </c>
      <c r="I33601" s="28">
        <v>0</v>
      </c>
      <c r="J33601" s="28">
        <v>0</v>
      </c>
      <c r="K33601" s="28">
        <v>6324.79</v>
      </c>
      <c r="L33601" s="29" t="s">
        <v>11470</v>
      </c>
      <c r="M33601" s="29" t="s">
        <v>306</v>
      </c>
    </row>
    <row r="33602" spans="1:13" x14ac:dyDescent="0.25">
      <c r="A33602" s="29" t="s">
        <v>15331</v>
      </c>
      <c r="B33602" s="29" t="s">
        <v>298</v>
      </c>
      <c r="C33602" s="29" t="s">
        <v>11469</v>
      </c>
      <c r="D33602" s="29" t="s">
        <v>11469</v>
      </c>
      <c r="E33602" s="29" t="s">
        <v>11469</v>
      </c>
      <c r="F33602" s="29" t="s">
        <v>201</v>
      </c>
      <c r="G33602" s="28">
        <v>1268.1300000000001</v>
      </c>
      <c r="H33602" s="28">
        <v>0</v>
      </c>
      <c r="I33602" s="28">
        <v>0</v>
      </c>
      <c r="J33602" s="28">
        <v>0</v>
      </c>
      <c r="K33602" s="28">
        <v>1268.1300000000001</v>
      </c>
      <c r="L33602" s="29" t="s">
        <v>11468</v>
      </c>
      <c r="M33602" s="29" t="s">
        <v>200</v>
      </c>
    </row>
    <row r="33603" spans="1:13" x14ac:dyDescent="0.25">
      <c r="A33603" s="29" t="s">
        <v>15331</v>
      </c>
      <c r="B33603" s="29" t="s">
        <v>298</v>
      </c>
      <c r="C33603" s="29" t="s">
        <v>11469</v>
      </c>
      <c r="D33603" s="29" t="s">
        <v>11469</v>
      </c>
      <c r="E33603" s="29" t="s">
        <v>11469</v>
      </c>
      <c r="F33603" s="29" t="s">
        <v>307</v>
      </c>
      <c r="G33603" s="28">
        <v>7728.03</v>
      </c>
      <c r="H33603" s="28">
        <v>0</v>
      </c>
      <c r="I33603" s="28">
        <v>0</v>
      </c>
      <c r="J33603" s="28">
        <v>0</v>
      </c>
      <c r="K33603" s="28">
        <v>7728.03</v>
      </c>
      <c r="L33603" s="29" t="s">
        <v>11468</v>
      </c>
      <c r="M33603" s="29" t="s">
        <v>306</v>
      </c>
    </row>
    <row r="33604" spans="1:13" x14ac:dyDescent="0.25">
      <c r="A33604" s="29" t="s">
        <v>15331</v>
      </c>
      <c r="B33604" s="29" t="s">
        <v>298</v>
      </c>
      <c r="C33604" s="29" t="s">
        <v>11461</v>
      </c>
      <c r="D33604" s="29" t="s">
        <v>11461</v>
      </c>
      <c r="E33604" s="29" t="s">
        <v>11461</v>
      </c>
      <c r="F33604" s="29" t="s">
        <v>307</v>
      </c>
      <c r="G33604" s="28">
        <v>24581.78</v>
      </c>
      <c r="H33604" s="28">
        <v>0</v>
      </c>
      <c r="I33604" s="28">
        <v>0</v>
      </c>
      <c r="J33604" s="28">
        <v>0</v>
      </c>
      <c r="K33604" s="28">
        <v>24581.77</v>
      </c>
      <c r="L33604" s="29" t="s">
        <v>11460</v>
      </c>
      <c r="M33604" s="29" t="s">
        <v>306</v>
      </c>
    </row>
    <row r="33605" spans="1:13" x14ac:dyDescent="0.25">
      <c r="A33605" s="29" t="s">
        <v>15331</v>
      </c>
      <c r="B33605" s="29" t="s">
        <v>298</v>
      </c>
      <c r="C33605" s="29" t="s">
        <v>11459</v>
      </c>
      <c r="D33605" s="29" t="s">
        <v>11459</v>
      </c>
      <c r="E33605" s="29" t="s">
        <v>11459</v>
      </c>
      <c r="F33605" s="29" t="s">
        <v>307</v>
      </c>
      <c r="G33605" s="28">
        <v>16485.25</v>
      </c>
      <c r="H33605" s="28">
        <v>0</v>
      </c>
      <c r="I33605" s="28">
        <v>0</v>
      </c>
      <c r="J33605" s="28">
        <v>0</v>
      </c>
      <c r="K33605" s="28">
        <v>16485.240000000002</v>
      </c>
      <c r="L33605" s="29" t="s">
        <v>11458</v>
      </c>
      <c r="M33605" s="29" t="s">
        <v>306</v>
      </c>
    </row>
    <row r="33606" spans="1:13" x14ac:dyDescent="0.25">
      <c r="A33606" s="29" t="s">
        <v>15331</v>
      </c>
      <c r="B33606" s="29" t="s">
        <v>298</v>
      </c>
      <c r="C33606" s="29" t="s">
        <v>11457</v>
      </c>
      <c r="D33606" s="29" t="s">
        <v>11457</v>
      </c>
      <c r="E33606" s="29" t="s">
        <v>11457</v>
      </c>
      <c r="F33606" s="29" t="s">
        <v>307</v>
      </c>
      <c r="G33606" s="28">
        <v>25216.21</v>
      </c>
      <c r="H33606" s="28">
        <v>0</v>
      </c>
      <c r="I33606" s="28">
        <v>0</v>
      </c>
      <c r="J33606" s="28">
        <v>0</v>
      </c>
      <c r="K33606" s="28">
        <v>25216.2</v>
      </c>
      <c r="L33606" s="29" t="s">
        <v>11456</v>
      </c>
      <c r="M33606" s="29" t="s">
        <v>306</v>
      </c>
    </row>
    <row r="33607" spans="1:13" x14ac:dyDescent="0.25">
      <c r="A33607" s="29" t="s">
        <v>15331</v>
      </c>
      <c r="B33607" s="29" t="s">
        <v>298</v>
      </c>
      <c r="C33607" s="29" t="s">
        <v>11453</v>
      </c>
      <c r="D33607" s="29" t="s">
        <v>11453</v>
      </c>
      <c r="E33607" s="29" t="s">
        <v>11453</v>
      </c>
      <c r="F33607" s="29" t="s">
        <v>307</v>
      </c>
      <c r="G33607" s="28">
        <v>5684.55</v>
      </c>
      <c r="H33607" s="28">
        <v>0</v>
      </c>
      <c r="I33607" s="28">
        <v>0</v>
      </c>
      <c r="J33607" s="28">
        <v>0</v>
      </c>
      <c r="K33607" s="28">
        <v>5684.55</v>
      </c>
      <c r="L33607" s="29" t="s">
        <v>11452</v>
      </c>
      <c r="M33607" s="29" t="s">
        <v>306</v>
      </c>
    </row>
    <row r="33608" spans="1:13" x14ac:dyDescent="0.25">
      <c r="A33608" s="29" t="s">
        <v>15331</v>
      </c>
      <c r="B33608" s="29" t="s">
        <v>298</v>
      </c>
      <c r="C33608" s="29" t="s">
        <v>15341</v>
      </c>
      <c r="D33608" s="29" t="s">
        <v>15341</v>
      </c>
      <c r="E33608" s="29" t="s">
        <v>15341</v>
      </c>
      <c r="F33608" s="29" t="s">
        <v>201</v>
      </c>
      <c r="G33608" s="28">
        <v>1797</v>
      </c>
      <c r="H33608" s="28">
        <v>0</v>
      </c>
      <c r="I33608" s="28">
        <v>0</v>
      </c>
      <c r="J33608" s="28">
        <v>0</v>
      </c>
      <c r="K33608" s="28">
        <v>1796.3</v>
      </c>
      <c r="L33608" s="29" t="s">
        <v>15340</v>
      </c>
      <c r="M33608" s="29" t="s">
        <v>200</v>
      </c>
    </row>
    <row r="33609" spans="1:13" x14ac:dyDescent="0.25">
      <c r="A33609" s="29" t="s">
        <v>15331</v>
      </c>
      <c r="B33609" s="29" t="s">
        <v>298</v>
      </c>
      <c r="C33609" s="29" t="s">
        <v>15341</v>
      </c>
      <c r="D33609" s="29" t="s">
        <v>15341</v>
      </c>
      <c r="E33609" s="29" t="s">
        <v>15341</v>
      </c>
      <c r="F33609" s="29" t="s">
        <v>307</v>
      </c>
      <c r="G33609" s="28">
        <v>11916.88</v>
      </c>
      <c r="H33609" s="28">
        <v>0</v>
      </c>
      <c r="I33609" s="28">
        <v>0</v>
      </c>
      <c r="J33609" s="28">
        <v>0</v>
      </c>
      <c r="K33609" s="28">
        <v>11917.58</v>
      </c>
      <c r="L33609" s="29" t="s">
        <v>15340</v>
      </c>
      <c r="M33609" s="29" t="s">
        <v>306</v>
      </c>
    </row>
    <row r="33610" spans="1:13" x14ac:dyDescent="0.25">
      <c r="A33610" s="29" t="s">
        <v>15331</v>
      </c>
      <c r="B33610" s="29" t="s">
        <v>298</v>
      </c>
      <c r="C33610" s="29" t="s">
        <v>15339</v>
      </c>
      <c r="D33610" s="29" t="s">
        <v>15339</v>
      </c>
      <c r="E33610" s="29" t="s">
        <v>15339</v>
      </c>
      <c r="F33610" s="29" t="s">
        <v>201</v>
      </c>
      <c r="G33610" s="28">
        <v>739.07</v>
      </c>
      <c r="H33610" s="28">
        <v>0</v>
      </c>
      <c r="I33610" s="28">
        <v>0</v>
      </c>
      <c r="J33610" s="28">
        <v>0</v>
      </c>
      <c r="K33610" s="28">
        <v>831.69</v>
      </c>
      <c r="L33610" s="29" t="s">
        <v>15338</v>
      </c>
      <c r="M33610" s="29" t="s">
        <v>200</v>
      </c>
    </row>
    <row r="33611" spans="1:13" x14ac:dyDescent="0.25">
      <c r="A33611" s="29" t="s">
        <v>15331</v>
      </c>
      <c r="B33611" s="29" t="s">
        <v>298</v>
      </c>
      <c r="C33611" s="29" t="s">
        <v>15339</v>
      </c>
      <c r="D33611" s="29" t="s">
        <v>15339</v>
      </c>
      <c r="E33611" s="29" t="s">
        <v>15339</v>
      </c>
      <c r="F33611" s="29" t="s">
        <v>307</v>
      </c>
      <c r="G33611" s="28">
        <v>122404.67</v>
      </c>
      <c r="H33611" s="28">
        <v>0</v>
      </c>
      <c r="I33611" s="28">
        <v>0</v>
      </c>
      <c r="J33611" s="28">
        <v>0</v>
      </c>
      <c r="K33611" s="28">
        <v>122312.05</v>
      </c>
      <c r="L33611" s="29" t="s">
        <v>15338</v>
      </c>
      <c r="M33611" s="29" t="s">
        <v>306</v>
      </c>
    </row>
    <row r="33612" spans="1:13" x14ac:dyDescent="0.25">
      <c r="A33612" s="29" t="s">
        <v>15331</v>
      </c>
      <c r="B33612" s="29" t="s">
        <v>298</v>
      </c>
      <c r="C33612" s="29" t="s">
        <v>11451</v>
      </c>
      <c r="D33612" s="29" t="s">
        <v>11451</v>
      </c>
      <c r="E33612" s="29" t="s">
        <v>11451</v>
      </c>
      <c r="F33612" s="29" t="s">
        <v>307</v>
      </c>
      <c r="G33612" s="28">
        <v>35994.559999999998</v>
      </c>
      <c r="H33612" s="28">
        <v>0</v>
      </c>
      <c r="I33612" s="28">
        <v>0</v>
      </c>
      <c r="J33612" s="28">
        <v>0</v>
      </c>
      <c r="K33612" s="28">
        <v>35994.550000000003</v>
      </c>
      <c r="L33612" s="29" t="s">
        <v>11450</v>
      </c>
      <c r="M33612" s="29" t="s">
        <v>306</v>
      </c>
    </row>
    <row r="33613" spans="1:13" x14ac:dyDescent="0.25">
      <c r="A33613" s="29" t="s">
        <v>15331</v>
      </c>
      <c r="B33613" s="29" t="s">
        <v>298</v>
      </c>
      <c r="C33613" s="29" t="s">
        <v>11447</v>
      </c>
      <c r="D33613" s="29" t="s">
        <v>11447</v>
      </c>
      <c r="E33613" s="29" t="s">
        <v>11447</v>
      </c>
      <c r="F33613" s="29" t="s">
        <v>307</v>
      </c>
      <c r="G33613" s="28">
        <v>10168.94</v>
      </c>
      <c r="H33613" s="28">
        <v>0</v>
      </c>
      <c r="I33613" s="28">
        <v>0</v>
      </c>
      <c r="J33613" s="28">
        <v>0</v>
      </c>
      <c r="K33613" s="28">
        <v>10168.93</v>
      </c>
      <c r="L33613" s="29" t="s">
        <v>11446</v>
      </c>
      <c r="M33613" s="29" t="s">
        <v>306</v>
      </c>
    </row>
    <row r="33614" spans="1:13" x14ac:dyDescent="0.25">
      <c r="A33614" s="29" t="s">
        <v>15331</v>
      </c>
      <c r="B33614" s="29" t="s">
        <v>298</v>
      </c>
      <c r="C33614" s="29" t="s">
        <v>11437</v>
      </c>
      <c r="D33614" s="29" t="s">
        <v>11437</v>
      </c>
      <c r="E33614" s="29" t="s">
        <v>11437</v>
      </c>
      <c r="F33614" s="29" t="s">
        <v>307</v>
      </c>
      <c r="G33614" s="28">
        <v>5898.3</v>
      </c>
      <c r="H33614" s="28">
        <v>0</v>
      </c>
      <c r="I33614" s="28">
        <v>0</v>
      </c>
      <c r="J33614" s="28">
        <v>0</v>
      </c>
      <c r="K33614" s="28">
        <v>5898.3</v>
      </c>
      <c r="L33614" s="29" t="s">
        <v>11436</v>
      </c>
      <c r="M33614" s="29" t="s">
        <v>306</v>
      </c>
    </row>
    <row r="33615" spans="1:13" x14ac:dyDescent="0.25">
      <c r="A33615" s="29" t="s">
        <v>15331</v>
      </c>
      <c r="B33615" s="29" t="s">
        <v>298</v>
      </c>
      <c r="C33615" s="29" t="s">
        <v>11433</v>
      </c>
      <c r="D33615" s="29" t="s">
        <v>11433</v>
      </c>
      <c r="E33615" s="29" t="s">
        <v>11433</v>
      </c>
      <c r="F33615" s="29" t="s">
        <v>201</v>
      </c>
      <c r="G33615" s="28">
        <v>311.08999999999997</v>
      </c>
      <c r="H33615" s="28">
        <v>0</v>
      </c>
      <c r="I33615" s="28">
        <v>0</v>
      </c>
      <c r="J33615" s="28">
        <v>0</v>
      </c>
      <c r="K33615" s="28">
        <v>311.08999999999997</v>
      </c>
      <c r="L33615" s="29" t="s">
        <v>11432</v>
      </c>
      <c r="M33615" s="29" t="s">
        <v>200</v>
      </c>
    </row>
    <row r="33616" spans="1:13" x14ac:dyDescent="0.25">
      <c r="A33616" s="29" t="s">
        <v>15331</v>
      </c>
      <c r="B33616" s="29" t="s">
        <v>298</v>
      </c>
      <c r="C33616" s="29" t="s">
        <v>11433</v>
      </c>
      <c r="D33616" s="29" t="s">
        <v>11433</v>
      </c>
      <c r="E33616" s="29" t="s">
        <v>11433</v>
      </c>
      <c r="F33616" s="29" t="s">
        <v>307</v>
      </c>
      <c r="G33616" s="28">
        <v>71132.990000000005</v>
      </c>
      <c r="H33616" s="28">
        <v>0</v>
      </c>
      <c r="I33616" s="28">
        <v>0</v>
      </c>
      <c r="J33616" s="28">
        <v>0</v>
      </c>
      <c r="K33616" s="28">
        <v>71132.990000000005</v>
      </c>
      <c r="L33616" s="29" t="s">
        <v>11432</v>
      </c>
      <c r="M33616" s="29" t="s">
        <v>306</v>
      </c>
    </row>
    <row r="33617" spans="1:13" x14ac:dyDescent="0.25">
      <c r="A33617" s="29" t="s">
        <v>15331</v>
      </c>
      <c r="B33617" s="29" t="s">
        <v>298</v>
      </c>
      <c r="C33617" s="29" t="s">
        <v>11431</v>
      </c>
      <c r="D33617" s="29" t="s">
        <v>11431</v>
      </c>
      <c r="E33617" s="29" t="s">
        <v>11431</v>
      </c>
      <c r="F33617" s="29" t="s">
        <v>307</v>
      </c>
      <c r="G33617" s="28">
        <v>52301.25</v>
      </c>
      <c r="H33617" s="28">
        <v>0</v>
      </c>
      <c r="I33617" s="28">
        <v>0</v>
      </c>
      <c r="J33617" s="28">
        <v>0</v>
      </c>
      <c r="K33617" s="28">
        <v>52301.25</v>
      </c>
      <c r="L33617" s="29" t="s">
        <v>11430</v>
      </c>
      <c r="M33617" s="29" t="s">
        <v>306</v>
      </c>
    </row>
    <row r="33618" spans="1:13" x14ac:dyDescent="0.25">
      <c r="A33618" s="29" t="s">
        <v>15331</v>
      </c>
      <c r="B33618" s="29" t="s">
        <v>298</v>
      </c>
      <c r="C33618" s="29" t="s">
        <v>11425</v>
      </c>
      <c r="D33618" s="29" t="s">
        <v>11425</v>
      </c>
      <c r="E33618" s="29" t="s">
        <v>11425</v>
      </c>
      <c r="F33618" s="29" t="s">
        <v>315</v>
      </c>
      <c r="H33618" s="28">
        <v>0</v>
      </c>
      <c r="I33618" s="28">
        <v>0</v>
      </c>
      <c r="J33618" s="28">
        <v>0</v>
      </c>
      <c r="K33618" s="28">
        <v>2000</v>
      </c>
      <c r="L33618" s="29" t="s">
        <v>11424</v>
      </c>
      <c r="M33618" s="29" t="s">
        <v>314</v>
      </c>
    </row>
    <row r="33619" spans="1:13" x14ac:dyDescent="0.25">
      <c r="A33619" s="29" t="s">
        <v>15331</v>
      </c>
      <c r="B33619" s="29" t="s">
        <v>298</v>
      </c>
      <c r="C33619" s="29" t="s">
        <v>11425</v>
      </c>
      <c r="D33619" s="29" t="s">
        <v>11425</v>
      </c>
      <c r="E33619" s="29" t="s">
        <v>11425</v>
      </c>
      <c r="F33619" s="29" t="s">
        <v>307</v>
      </c>
      <c r="G33619" s="28">
        <v>74087.199999999997</v>
      </c>
      <c r="H33619" s="28">
        <v>0</v>
      </c>
      <c r="I33619" s="28">
        <v>0</v>
      </c>
      <c r="J33619" s="28">
        <v>0</v>
      </c>
      <c r="K33619" s="28">
        <v>72087.19</v>
      </c>
      <c r="L33619" s="29" t="s">
        <v>11424</v>
      </c>
      <c r="M33619" s="29" t="s">
        <v>306</v>
      </c>
    </row>
    <row r="33620" spans="1:13" x14ac:dyDescent="0.25">
      <c r="A33620" s="29" t="s">
        <v>15331</v>
      </c>
      <c r="B33620" s="29" t="s">
        <v>298</v>
      </c>
      <c r="C33620" s="29" t="s">
        <v>11421</v>
      </c>
      <c r="D33620" s="29" t="s">
        <v>11421</v>
      </c>
      <c r="E33620" s="29" t="s">
        <v>11421</v>
      </c>
      <c r="F33620" s="29" t="s">
        <v>307</v>
      </c>
      <c r="G33620" s="28">
        <v>4743.59</v>
      </c>
      <c r="H33620" s="28">
        <v>0</v>
      </c>
      <c r="I33620" s="28">
        <v>0</v>
      </c>
      <c r="J33620" s="28">
        <v>0</v>
      </c>
      <c r="K33620" s="28">
        <v>4743.59</v>
      </c>
      <c r="L33620" s="29" t="s">
        <v>11420</v>
      </c>
      <c r="M33620" s="29" t="s">
        <v>306</v>
      </c>
    </row>
    <row r="33621" spans="1:13" x14ac:dyDescent="0.25">
      <c r="A33621" s="29" t="s">
        <v>15331</v>
      </c>
      <c r="B33621" s="29" t="s">
        <v>298</v>
      </c>
      <c r="C33621" s="29" t="s">
        <v>11419</v>
      </c>
      <c r="D33621" s="29" t="s">
        <v>11419</v>
      </c>
      <c r="E33621" s="29" t="s">
        <v>11419</v>
      </c>
      <c r="F33621" s="29" t="s">
        <v>307</v>
      </c>
      <c r="G33621" s="28">
        <v>40558.85</v>
      </c>
      <c r="H33621" s="28">
        <v>0</v>
      </c>
      <c r="I33621" s="28">
        <v>0</v>
      </c>
      <c r="J33621" s="28">
        <v>0</v>
      </c>
      <c r="K33621" s="28">
        <v>40558.85</v>
      </c>
      <c r="L33621" s="29" t="s">
        <v>11418</v>
      </c>
      <c r="M33621" s="29" t="s">
        <v>306</v>
      </c>
    </row>
    <row r="33622" spans="1:13" x14ac:dyDescent="0.25">
      <c r="A33622" s="29" t="s">
        <v>15331</v>
      </c>
      <c r="B33622" s="29" t="s">
        <v>298</v>
      </c>
      <c r="C33622" s="29" t="s">
        <v>9775</v>
      </c>
      <c r="D33622" s="29" t="s">
        <v>9775</v>
      </c>
      <c r="E33622" s="29" t="s">
        <v>9775</v>
      </c>
      <c r="F33622" s="29" t="s">
        <v>201</v>
      </c>
      <c r="H33622" s="28">
        <v>0</v>
      </c>
      <c r="I33622" s="28">
        <v>0</v>
      </c>
      <c r="J33622" s="28">
        <v>0</v>
      </c>
      <c r="K33622" s="28">
        <v>613.75</v>
      </c>
      <c r="L33622" s="29" t="s">
        <v>9774</v>
      </c>
      <c r="M33622" s="29" t="s">
        <v>200</v>
      </c>
    </row>
    <row r="33623" spans="1:13" x14ac:dyDescent="0.25">
      <c r="A33623" s="29" t="s">
        <v>15331</v>
      </c>
      <c r="B33623" s="29" t="s">
        <v>298</v>
      </c>
      <c r="C33623" s="29" t="s">
        <v>9775</v>
      </c>
      <c r="D33623" s="29" t="s">
        <v>9775</v>
      </c>
      <c r="E33623" s="29" t="s">
        <v>9775</v>
      </c>
      <c r="F33623" s="29" t="s">
        <v>307</v>
      </c>
      <c r="G33623" s="28">
        <v>613.75</v>
      </c>
      <c r="L33623" s="29" t="s">
        <v>9774</v>
      </c>
      <c r="M33623" s="29" t="s">
        <v>306</v>
      </c>
    </row>
    <row r="33624" spans="1:13" x14ac:dyDescent="0.25">
      <c r="A33624" s="29" t="s">
        <v>15331</v>
      </c>
      <c r="B33624" s="29" t="s">
        <v>298</v>
      </c>
      <c r="C33624" s="29" t="s">
        <v>11417</v>
      </c>
      <c r="D33624" s="29" t="s">
        <v>11417</v>
      </c>
      <c r="E33624" s="29" t="s">
        <v>11417</v>
      </c>
      <c r="F33624" s="29" t="s">
        <v>315</v>
      </c>
      <c r="H33624" s="28">
        <v>0</v>
      </c>
      <c r="I33624" s="28">
        <v>0</v>
      </c>
      <c r="J33624" s="28">
        <v>0</v>
      </c>
      <c r="K33624" s="28">
        <v>2000</v>
      </c>
      <c r="L33624" s="29" t="s">
        <v>11416</v>
      </c>
      <c r="M33624" s="29" t="s">
        <v>314</v>
      </c>
    </row>
    <row r="33625" spans="1:13" x14ac:dyDescent="0.25">
      <c r="A33625" s="29" t="s">
        <v>15331</v>
      </c>
      <c r="B33625" s="29" t="s">
        <v>298</v>
      </c>
      <c r="C33625" s="29" t="s">
        <v>11417</v>
      </c>
      <c r="D33625" s="29" t="s">
        <v>11417</v>
      </c>
      <c r="E33625" s="29" t="s">
        <v>11417</v>
      </c>
      <c r="F33625" s="29" t="s">
        <v>307</v>
      </c>
      <c r="G33625" s="28">
        <v>17972.900000000001</v>
      </c>
      <c r="H33625" s="28">
        <v>0</v>
      </c>
      <c r="I33625" s="28">
        <v>0</v>
      </c>
      <c r="J33625" s="28">
        <v>0</v>
      </c>
      <c r="K33625" s="28">
        <v>15972.89</v>
      </c>
      <c r="L33625" s="29" t="s">
        <v>11416</v>
      </c>
      <c r="M33625" s="29" t="s">
        <v>306</v>
      </c>
    </row>
    <row r="33626" spans="1:13" x14ac:dyDescent="0.25">
      <c r="A33626" s="29" t="s">
        <v>15331</v>
      </c>
      <c r="B33626" s="29" t="s">
        <v>298</v>
      </c>
      <c r="C33626" s="29" t="s">
        <v>11413</v>
      </c>
      <c r="D33626" s="29" t="s">
        <v>11413</v>
      </c>
      <c r="E33626" s="29" t="s">
        <v>11413</v>
      </c>
      <c r="F33626" s="29" t="s">
        <v>307</v>
      </c>
      <c r="G33626" s="28">
        <v>8154.52</v>
      </c>
      <c r="H33626" s="28">
        <v>0</v>
      </c>
      <c r="I33626" s="28">
        <v>0</v>
      </c>
      <c r="J33626" s="28">
        <v>0</v>
      </c>
      <c r="K33626" s="28">
        <v>8154.52</v>
      </c>
      <c r="L33626" s="29" t="s">
        <v>11412</v>
      </c>
      <c r="M33626" s="29" t="s">
        <v>306</v>
      </c>
    </row>
    <row r="33627" spans="1:13" x14ac:dyDescent="0.25">
      <c r="A33627" s="29" t="s">
        <v>15331</v>
      </c>
      <c r="B33627" s="29" t="s">
        <v>298</v>
      </c>
      <c r="C33627" s="29" t="s">
        <v>11411</v>
      </c>
      <c r="D33627" s="29" t="s">
        <v>11411</v>
      </c>
      <c r="E33627" s="29" t="s">
        <v>11411</v>
      </c>
      <c r="F33627" s="29" t="s">
        <v>307</v>
      </c>
      <c r="G33627" s="28">
        <v>29490.48</v>
      </c>
      <c r="H33627" s="28">
        <v>0</v>
      </c>
      <c r="I33627" s="28">
        <v>0</v>
      </c>
      <c r="J33627" s="28">
        <v>0</v>
      </c>
      <c r="K33627" s="28">
        <v>29490.48</v>
      </c>
      <c r="L33627" s="29" t="s">
        <v>11410</v>
      </c>
      <c r="M33627" s="29" t="s">
        <v>306</v>
      </c>
    </row>
    <row r="33628" spans="1:13" x14ac:dyDescent="0.25">
      <c r="A33628" s="29" t="s">
        <v>15331</v>
      </c>
      <c r="B33628" s="29" t="s">
        <v>298</v>
      </c>
      <c r="C33628" s="29" t="s">
        <v>11409</v>
      </c>
      <c r="D33628" s="29" t="s">
        <v>11409</v>
      </c>
      <c r="E33628" s="29" t="s">
        <v>11409</v>
      </c>
      <c r="F33628" s="29" t="s">
        <v>139</v>
      </c>
      <c r="H33628" s="28">
        <v>0</v>
      </c>
      <c r="I33628" s="28">
        <v>0</v>
      </c>
      <c r="J33628" s="28">
        <v>0</v>
      </c>
      <c r="K33628" s="28">
        <v>282.95999999999998</v>
      </c>
      <c r="L33628" s="29" t="s">
        <v>11408</v>
      </c>
      <c r="M33628" s="29" t="s">
        <v>138</v>
      </c>
    </row>
    <row r="33629" spans="1:13" x14ac:dyDescent="0.25">
      <c r="A33629" s="29" t="s">
        <v>15331</v>
      </c>
      <c r="B33629" s="29" t="s">
        <v>298</v>
      </c>
      <c r="C33629" s="29" t="s">
        <v>11409</v>
      </c>
      <c r="D33629" s="29" t="s">
        <v>11409</v>
      </c>
      <c r="E33629" s="29" t="s">
        <v>11409</v>
      </c>
      <c r="F33629" s="29" t="s">
        <v>201</v>
      </c>
      <c r="G33629" s="28">
        <v>613.75</v>
      </c>
      <c r="L33629" s="29" t="s">
        <v>11408</v>
      </c>
      <c r="M33629" s="29" t="s">
        <v>200</v>
      </c>
    </row>
    <row r="33630" spans="1:13" x14ac:dyDescent="0.25">
      <c r="A33630" s="29" t="s">
        <v>15331</v>
      </c>
      <c r="B33630" s="29" t="s">
        <v>298</v>
      </c>
      <c r="C33630" s="29" t="s">
        <v>11409</v>
      </c>
      <c r="D33630" s="29" t="s">
        <v>11409</v>
      </c>
      <c r="E33630" s="29" t="s">
        <v>11409</v>
      </c>
      <c r="F33630" s="29" t="s">
        <v>326</v>
      </c>
      <c r="H33630" s="28">
        <v>0</v>
      </c>
      <c r="I33630" s="28">
        <v>0</v>
      </c>
      <c r="J33630" s="28">
        <v>0</v>
      </c>
      <c r="K33630" s="28">
        <v>1065</v>
      </c>
      <c r="L33630" s="29" t="s">
        <v>11408</v>
      </c>
      <c r="M33630" s="29" t="s">
        <v>325</v>
      </c>
    </row>
    <row r="33631" spans="1:13" x14ac:dyDescent="0.25">
      <c r="A33631" s="29" t="s">
        <v>15331</v>
      </c>
      <c r="B33631" s="29" t="s">
        <v>298</v>
      </c>
      <c r="C33631" s="29" t="s">
        <v>11409</v>
      </c>
      <c r="D33631" s="29" t="s">
        <v>11409</v>
      </c>
      <c r="E33631" s="29" t="s">
        <v>11409</v>
      </c>
      <c r="F33631" s="29" t="s">
        <v>315</v>
      </c>
      <c r="H33631" s="28">
        <v>0</v>
      </c>
      <c r="I33631" s="28">
        <v>0</v>
      </c>
      <c r="J33631" s="28">
        <v>0</v>
      </c>
      <c r="K33631" s="28">
        <v>36904.5</v>
      </c>
      <c r="L33631" s="29" t="s">
        <v>11408</v>
      </c>
      <c r="M33631" s="29" t="s">
        <v>314</v>
      </c>
    </row>
    <row r="33632" spans="1:13" x14ac:dyDescent="0.25">
      <c r="A33632" s="29" t="s">
        <v>15331</v>
      </c>
      <c r="B33632" s="29" t="s">
        <v>298</v>
      </c>
      <c r="C33632" s="29" t="s">
        <v>11409</v>
      </c>
      <c r="D33632" s="29" t="s">
        <v>11409</v>
      </c>
      <c r="E33632" s="29" t="s">
        <v>11409</v>
      </c>
      <c r="F33632" s="29" t="s">
        <v>307</v>
      </c>
      <c r="G33632" s="28">
        <v>125658.16</v>
      </c>
      <c r="H33632" s="28">
        <v>0</v>
      </c>
      <c r="I33632" s="28">
        <v>0</v>
      </c>
      <c r="J33632" s="28">
        <v>0</v>
      </c>
      <c r="K33632" s="28">
        <v>87405.7</v>
      </c>
      <c r="L33632" s="29" t="s">
        <v>11408</v>
      </c>
      <c r="M33632" s="29" t="s">
        <v>306</v>
      </c>
    </row>
    <row r="33633" spans="1:13" x14ac:dyDescent="0.25">
      <c r="A33633" s="29" t="s">
        <v>15331</v>
      </c>
      <c r="B33633" s="29" t="s">
        <v>298</v>
      </c>
      <c r="C33633" s="29" t="s">
        <v>11401</v>
      </c>
      <c r="D33633" s="29" t="s">
        <v>11401</v>
      </c>
      <c r="E33633" s="29" t="s">
        <v>11401</v>
      </c>
      <c r="F33633" s="29" t="s">
        <v>307</v>
      </c>
      <c r="G33633" s="28">
        <v>53313.8</v>
      </c>
      <c r="H33633" s="28">
        <v>0</v>
      </c>
      <c r="I33633" s="28">
        <v>0</v>
      </c>
      <c r="J33633" s="28">
        <v>0</v>
      </c>
      <c r="K33633" s="28">
        <v>53313.8</v>
      </c>
      <c r="L33633" s="29" t="s">
        <v>11400</v>
      </c>
      <c r="M33633" s="29" t="s">
        <v>306</v>
      </c>
    </row>
    <row r="33634" spans="1:13" x14ac:dyDescent="0.25">
      <c r="A33634" s="29" t="s">
        <v>15331</v>
      </c>
      <c r="B33634" s="29" t="s">
        <v>298</v>
      </c>
      <c r="C33634" s="29" t="s">
        <v>11399</v>
      </c>
      <c r="D33634" s="29" t="s">
        <v>11399</v>
      </c>
      <c r="E33634" s="29" t="s">
        <v>11399</v>
      </c>
      <c r="F33634" s="29" t="s">
        <v>307</v>
      </c>
      <c r="G33634" s="28">
        <v>31810.11</v>
      </c>
      <c r="H33634" s="28">
        <v>0</v>
      </c>
      <c r="I33634" s="28">
        <v>0</v>
      </c>
      <c r="J33634" s="28">
        <v>0</v>
      </c>
      <c r="K33634" s="28">
        <v>31810.11</v>
      </c>
      <c r="L33634" s="29" t="s">
        <v>11398</v>
      </c>
      <c r="M33634" s="29" t="s">
        <v>306</v>
      </c>
    </row>
    <row r="33635" spans="1:13" x14ac:dyDescent="0.25">
      <c r="A33635" s="29" t="s">
        <v>15331</v>
      </c>
      <c r="B33635" s="29" t="s">
        <v>298</v>
      </c>
      <c r="C33635" s="29" t="s">
        <v>11395</v>
      </c>
      <c r="D33635" s="29" t="s">
        <v>11395</v>
      </c>
      <c r="E33635" s="29" t="s">
        <v>11395</v>
      </c>
      <c r="F33635" s="29" t="s">
        <v>307</v>
      </c>
      <c r="G33635" s="28">
        <v>57406.18</v>
      </c>
      <c r="H33635" s="28">
        <v>0</v>
      </c>
      <c r="I33635" s="28">
        <v>0</v>
      </c>
      <c r="J33635" s="28">
        <v>0</v>
      </c>
      <c r="K33635" s="28">
        <v>57406.17</v>
      </c>
      <c r="L33635" s="29" t="s">
        <v>11394</v>
      </c>
      <c r="M33635" s="29" t="s">
        <v>306</v>
      </c>
    </row>
    <row r="33636" spans="1:13" x14ac:dyDescent="0.25">
      <c r="A33636" s="29" t="s">
        <v>15331</v>
      </c>
      <c r="B33636" s="29" t="s">
        <v>298</v>
      </c>
      <c r="C33636" s="29" t="s">
        <v>15337</v>
      </c>
      <c r="D33636" s="29" t="s">
        <v>15337</v>
      </c>
      <c r="E33636" s="29" t="s">
        <v>15337</v>
      </c>
      <c r="F33636" s="29" t="s">
        <v>307</v>
      </c>
      <c r="G33636" s="28">
        <v>292971.87</v>
      </c>
      <c r="H33636" s="28">
        <v>0</v>
      </c>
      <c r="I33636" s="28">
        <v>0</v>
      </c>
      <c r="J33636" s="28">
        <v>0</v>
      </c>
      <c r="K33636" s="28">
        <v>292971.87</v>
      </c>
      <c r="L33636" s="29" t="s">
        <v>15336</v>
      </c>
      <c r="M33636" s="29" t="s">
        <v>306</v>
      </c>
    </row>
    <row r="33637" spans="1:13" x14ac:dyDescent="0.25">
      <c r="A33637" s="29" t="s">
        <v>15331</v>
      </c>
      <c r="B33637" s="29" t="s">
        <v>298</v>
      </c>
      <c r="C33637" s="29" t="s">
        <v>11375</v>
      </c>
      <c r="D33637" s="29" t="s">
        <v>11375</v>
      </c>
      <c r="E33637" s="29" t="s">
        <v>11375</v>
      </c>
      <c r="F33637" s="29" t="s">
        <v>139</v>
      </c>
      <c r="H33637" s="28">
        <v>0</v>
      </c>
      <c r="I33637" s="28">
        <v>0</v>
      </c>
      <c r="J33637" s="28">
        <v>0</v>
      </c>
      <c r="K33637" s="28">
        <v>283.08</v>
      </c>
      <c r="L33637" s="29" t="s">
        <v>11374</v>
      </c>
      <c r="M33637" s="29" t="s">
        <v>138</v>
      </c>
    </row>
    <row r="33638" spans="1:13" x14ac:dyDescent="0.25">
      <c r="A33638" s="29" t="s">
        <v>15331</v>
      </c>
      <c r="B33638" s="29" t="s">
        <v>298</v>
      </c>
      <c r="C33638" s="29" t="s">
        <v>11375</v>
      </c>
      <c r="D33638" s="29" t="s">
        <v>11375</v>
      </c>
      <c r="E33638" s="29" t="s">
        <v>11375</v>
      </c>
      <c r="F33638" s="29" t="s">
        <v>201</v>
      </c>
      <c r="G33638" s="28">
        <v>2313</v>
      </c>
      <c r="H33638" s="28">
        <v>0</v>
      </c>
      <c r="I33638" s="28">
        <v>0</v>
      </c>
      <c r="J33638" s="28">
        <v>0</v>
      </c>
      <c r="K33638" s="28">
        <v>2312.27</v>
      </c>
      <c r="L33638" s="29" t="s">
        <v>11374</v>
      </c>
      <c r="M33638" s="29" t="s">
        <v>200</v>
      </c>
    </row>
    <row r="33639" spans="1:13" x14ac:dyDescent="0.25">
      <c r="A33639" s="29" t="s">
        <v>15331</v>
      </c>
      <c r="B33639" s="29" t="s">
        <v>298</v>
      </c>
      <c r="C33639" s="29" t="s">
        <v>11375</v>
      </c>
      <c r="D33639" s="29" t="s">
        <v>11375</v>
      </c>
      <c r="E33639" s="29" t="s">
        <v>11375</v>
      </c>
      <c r="F33639" s="29" t="s">
        <v>326</v>
      </c>
      <c r="H33639" s="28">
        <v>0</v>
      </c>
      <c r="I33639" s="28">
        <v>0</v>
      </c>
      <c r="J33639" s="28">
        <v>0</v>
      </c>
      <c r="K33639" s="28">
        <v>1325</v>
      </c>
      <c r="L33639" s="29" t="s">
        <v>11374</v>
      </c>
      <c r="M33639" s="29" t="s">
        <v>325</v>
      </c>
    </row>
    <row r="33640" spans="1:13" x14ac:dyDescent="0.25">
      <c r="A33640" s="29" t="s">
        <v>15331</v>
      </c>
      <c r="B33640" s="29" t="s">
        <v>298</v>
      </c>
      <c r="C33640" s="29" t="s">
        <v>11375</v>
      </c>
      <c r="D33640" s="29" t="s">
        <v>11375</v>
      </c>
      <c r="E33640" s="29" t="s">
        <v>11375</v>
      </c>
      <c r="F33640" s="29" t="s">
        <v>315</v>
      </c>
      <c r="H33640" s="28">
        <v>0</v>
      </c>
      <c r="I33640" s="28">
        <v>0</v>
      </c>
      <c r="J33640" s="28">
        <v>0</v>
      </c>
      <c r="K33640" s="28">
        <v>7889</v>
      </c>
      <c r="L33640" s="29" t="s">
        <v>11374</v>
      </c>
      <c r="M33640" s="29" t="s">
        <v>314</v>
      </c>
    </row>
    <row r="33641" spans="1:13" x14ac:dyDescent="0.25">
      <c r="A33641" s="29" t="s">
        <v>15331</v>
      </c>
      <c r="B33641" s="29" t="s">
        <v>298</v>
      </c>
      <c r="C33641" s="29" t="s">
        <v>11375</v>
      </c>
      <c r="D33641" s="29" t="s">
        <v>11375</v>
      </c>
      <c r="E33641" s="29" t="s">
        <v>11375</v>
      </c>
      <c r="F33641" s="29" t="s">
        <v>307</v>
      </c>
      <c r="G33641" s="28">
        <v>35736.99</v>
      </c>
      <c r="H33641" s="28">
        <v>0</v>
      </c>
      <c r="I33641" s="28">
        <v>0</v>
      </c>
      <c r="J33641" s="28">
        <v>0</v>
      </c>
      <c r="K33641" s="28">
        <v>26239.9</v>
      </c>
      <c r="L33641" s="29" t="s">
        <v>11374</v>
      </c>
      <c r="M33641" s="29" t="s">
        <v>306</v>
      </c>
    </row>
    <row r="33642" spans="1:13" x14ac:dyDescent="0.25">
      <c r="A33642" s="29" t="s">
        <v>15331</v>
      </c>
      <c r="B33642" s="29" t="s">
        <v>298</v>
      </c>
      <c r="C33642" s="29" t="s">
        <v>11373</v>
      </c>
      <c r="D33642" s="29" t="s">
        <v>11373</v>
      </c>
      <c r="E33642" s="29" t="s">
        <v>11373</v>
      </c>
      <c r="F33642" s="29" t="s">
        <v>307</v>
      </c>
      <c r="G33642" s="28">
        <v>9629.34</v>
      </c>
      <c r="H33642" s="28">
        <v>0</v>
      </c>
      <c r="I33642" s="28">
        <v>0</v>
      </c>
      <c r="J33642" s="28">
        <v>0</v>
      </c>
      <c r="K33642" s="28">
        <v>9629.34</v>
      </c>
      <c r="L33642" s="29" t="s">
        <v>11372</v>
      </c>
      <c r="M33642" s="29" t="s">
        <v>306</v>
      </c>
    </row>
    <row r="33643" spans="1:13" x14ac:dyDescent="0.25">
      <c r="A33643" s="29" t="s">
        <v>15331</v>
      </c>
      <c r="B33643" s="29" t="s">
        <v>298</v>
      </c>
      <c r="C33643" s="29" t="s">
        <v>11369</v>
      </c>
      <c r="D33643" s="29" t="s">
        <v>11369</v>
      </c>
      <c r="E33643" s="29" t="s">
        <v>11369</v>
      </c>
      <c r="F33643" s="29" t="s">
        <v>315</v>
      </c>
      <c r="H33643" s="28">
        <v>0</v>
      </c>
      <c r="I33643" s="28">
        <v>0</v>
      </c>
      <c r="J33643" s="28">
        <v>0</v>
      </c>
      <c r="K33643" s="28">
        <v>43939.23</v>
      </c>
      <c r="L33643" s="29" t="s">
        <v>11368</v>
      </c>
      <c r="M33643" s="29" t="s">
        <v>314</v>
      </c>
    </row>
    <row r="33644" spans="1:13" x14ac:dyDescent="0.25">
      <c r="A33644" s="29" t="s">
        <v>15331</v>
      </c>
      <c r="B33644" s="29" t="s">
        <v>298</v>
      </c>
      <c r="C33644" s="29" t="s">
        <v>11369</v>
      </c>
      <c r="D33644" s="29" t="s">
        <v>11369</v>
      </c>
      <c r="E33644" s="29" t="s">
        <v>11369</v>
      </c>
      <c r="F33644" s="29" t="s">
        <v>307</v>
      </c>
      <c r="G33644" s="28">
        <v>203866.92</v>
      </c>
      <c r="H33644" s="28">
        <v>0</v>
      </c>
      <c r="I33644" s="28">
        <v>0</v>
      </c>
      <c r="J33644" s="28">
        <v>0</v>
      </c>
      <c r="K33644" s="28">
        <v>159927.67999999999</v>
      </c>
      <c r="L33644" s="29" t="s">
        <v>11368</v>
      </c>
      <c r="M33644" s="29" t="s">
        <v>306</v>
      </c>
    </row>
    <row r="33645" spans="1:13" x14ac:dyDescent="0.25">
      <c r="A33645" s="29" t="s">
        <v>15331</v>
      </c>
      <c r="B33645" s="29" t="s">
        <v>298</v>
      </c>
      <c r="C33645" s="29" t="s">
        <v>11367</v>
      </c>
      <c r="D33645" s="29" t="s">
        <v>11367</v>
      </c>
      <c r="E33645" s="29" t="s">
        <v>11367</v>
      </c>
      <c r="F33645" s="29" t="s">
        <v>307</v>
      </c>
      <c r="G33645" s="28">
        <v>6289</v>
      </c>
      <c r="H33645" s="28">
        <v>0</v>
      </c>
      <c r="I33645" s="28">
        <v>0</v>
      </c>
      <c r="J33645" s="28">
        <v>0</v>
      </c>
      <c r="K33645" s="28">
        <v>6289</v>
      </c>
      <c r="L33645" s="29" t="s">
        <v>11366</v>
      </c>
      <c r="M33645" s="29" t="s">
        <v>306</v>
      </c>
    </row>
    <row r="33646" spans="1:13" x14ac:dyDescent="0.25">
      <c r="A33646" s="29" t="s">
        <v>15331</v>
      </c>
      <c r="B33646" s="29" t="s">
        <v>298</v>
      </c>
      <c r="C33646" s="29" t="s">
        <v>11363</v>
      </c>
      <c r="D33646" s="29" t="s">
        <v>11363</v>
      </c>
      <c r="E33646" s="29" t="s">
        <v>11363</v>
      </c>
      <c r="F33646" s="29" t="s">
        <v>307</v>
      </c>
      <c r="G33646" s="28">
        <v>17907.63</v>
      </c>
      <c r="H33646" s="28">
        <v>0</v>
      </c>
      <c r="I33646" s="28">
        <v>0</v>
      </c>
      <c r="J33646" s="28">
        <v>0</v>
      </c>
      <c r="K33646" s="28">
        <v>17907.63</v>
      </c>
      <c r="L33646" s="29" t="s">
        <v>11362</v>
      </c>
      <c r="M33646" s="29" t="s">
        <v>306</v>
      </c>
    </row>
    <row r="33647" spans="1:13" x14ac:dyDescent="0.25">
      <c r="A33647" s="29" t="s">
        <v>15331</v>
      </c>
      <c r="B33647" s="29" t="s">
        <v>298</v>
      </c>
      <c r="C33647" s="29" t="s">
        <v>11359</v>
      </c>
      <c r="D33647" s="29" t="s">
        <v>11359</v>
      </c>
      <c r="E33647" s="29" t="s">
        <v>11359</v>
      </c>
      <c r="F33647" s="29" t="s">
        <v>307</v>
      </c>
      <c r="G33647" s="28">
        <v>16217.07</v>
      </c>
      <c r="H33647" s="28">
        <v>0</v>
      </c>
      <c r="I33647" s="28">
        <v>0</v>
      </c>
      <c r="J33647" s="28">
        <v>0</v>
      </c>
      <c r="K33647" s="28">
        <v>16217.06</v>
      </c>
      <c r="L33647" s="29" t="s">
        <v>11358</v>
      </c>
      <c r="M33647" s="29" t="s">
        <v>306</v>
      </c>
    </row>
    <row r="33648" spans="1:13" x14ac:dyDescent="0.25">
      <c r="A33648" s="29" t="s">
        <v>15331</v>
      </c>
      <c r="B33648" s="29" t="s">
        <v>298</v>
      </c>
      <c r="C33648" s="29" t="s">
        <v>11357</v>
      </c>
      <c r="D33648" s="29" t="s">
        <v>11357</v>
      </c>
      <c r="E33648" s="29" t="s">
        <v>11357</v>
      </c>
      <c r="F33648" s="29" t="s">
        <v>315</v>
      </c>
      <c r="H33648" s="28">
        <v>0</v>
      </c>
      <c r="I33648" s="28">
        <v>0</v>
      </c>
      <c r="J33648" s="28">
        <v>0</v>
      </c>
      <c r="K33648" s="28">
        <v>1935</v>
      </c>
      <c r="L33648" s="29" t="s">
        <v>11356</v>
      </c>
      <c r="M33648" s="29" t="s">
        <v>314</v>
      </c>
    </row>
    <row r="33649" spans="1:13" x14ac:dyDescent="0.25">
      <c r="A33649" s="29" t="s">
        <v>15331</v>
      </c>
      <c r="B33649" s="29" t="s">
        <v>298</v>
      </c>
      <c r="C33649" s="29" t="s">
        <v>11357</v>
      </c>
      <c r="D33649" s="29" t="s">
        <v>11357</v>
      </c>
      <c r="E33649" s="29" t="s">
        <v>11357</v>
      </c>
      <c r="F33649" s="29" t="s">
        <v>307</v>
      </c>
      <c r="G33649" s="28">
        <v>18445.650000000001</v>
      </c>
      <c r="H33649" s="28">
        <v>0</v>
      </c>
      <c r="I33649" s="28">
        <v>0</v>
      </c>
      <c r="J33649" s="28">
        <v>0</v>
      </c>
      <c r="K33649" s="28">
        <v>16510.650000000001</v>
      </c>
      <c r="L33649" s="29" t="s">
        <v>11356</v>
      </c>
      <c r="M33649" s="29" t="s">
        <v>306</v>
      </c>
    </row>
    <row r="33650" spans="1:13" x14ac:dyDescent="0.25">
      <c r="A33650" s="29" t="s">
        <v>15331</v>
      </c>
      <c r="B33650" s="29" t="s">
        <v>298</v>
      </c>
      <c r="C33650" s="29" t="s">
        <v>11349</v>
      </c>
      <c r="D33650" s="29" t="s">
        <v>11349</v>
      </c>
      <c r="E33650" s="29" t="s">
        <v>11349</v>
      </c>
      <c r="F33650" s="29" t="s">
        <v>307</v>
      </c>
      <c r="G33650" s="28">
        <v>24267.21</v>
      </c>
      <c r="H33650" s="28">
        <v>0</v>
      </c>
      <c r="I33650" s="28">
        <v>0</v>
      </c>
      <c r="J33650" s="28">
        <v>0</v>
      </c>
      <c r="K33650" s="28">
        <v>24267.200000000001</v>
      </c>
      <c r="L33650" s="29" t="s">
        <v>11348</v>
      </c>
      <c r="M33650" s="29" t="s">
        <v>306</v>
      </c>
    </row>
    <row r="33651" spans="1:13" x14ac:dyDescent="0.25">
      <c r="A33651" s="29" t="s">
        <v>15331</v>
      </c>
      <c r="B33651" s="29" t="s">
        <v>298</v>
      </c>
      <c r="C33651" s="29" t="s">
        <v>11333</v>
      </c>
      <c r="D33651" s="29" t="s">
        <v>11333</v>
      </c>
      <c r="E33651" s="29" t="s">
        <v>11333</v>
      </c>
      <c r="F33651" s="29" t="s">
        <v>307</v>
      </c>
      <c r="G33651" s="28">
        <v>4731.2299999999996</v>
      </c>
      <c r="H33651" s="28">
        <v>0</v>
      </c>
      <c r="I33651" s="28">
        <v>0</v>
      </c>
      <c r="J33651" s="28">
        <v>0</v>
      </c>
      <c r="K33651" s="28">
        <v>4731.22</v>
      </c>
      <c r="L33651" s="29" t="s">
        <v>11332</v>
      </c>
      <c r="M33651" s="29" t="s">
        <v>306</v>
      </c>
    </row>
    <row r="33652" spans="1:13" x14ac:dyDescent="0.25">
      <c r="A33652" s="29" t="s">
        <v>15331</v>
      </c>
      <c r="B33652" s="29" t="s">
        <v>298</v>
      </c>
      <c r="C33652" s="29" t="s">
        <v>11331</v>
      </c>
      <c r="D33652" s="29" t="s">
        <v>11331</v>
      </c>
      <c r="E33652" s="29" t="s">
        <v>11331</v>
      </c>
      <c r="F33652" s="29" t="s">
        <v>307</v>
      </c>
      <c r="G33652" s="28">
        <v>17481.14</v>
      </c>
      <c r="H33652" s="28">
        <v>0</v>
      </c>
      <c r="I33652" s="28">
        <v>0</v>
      </c>
      <c r="J33652" s="28">
        <v>0</v>
      </c>
      <c r="K33652" s="28">
        <v>17481.14</v>
      </c>
      <c r="L33652" s="29" t="s">
        <v>11330</v>
      </c>
      <c r="M33652" s="29" t="s">
        <v>306</v>
      </c>
    </row>
    <row r="33653" spans="1:13" x14ac:dyDescent="0.25">
      <c r="A33653" s="29" t="s">
        <v>15331</v>
      </c>
      <c r="B33653" s="29" t="s">
        <v>298</v>
      </c>
      <c r="C33653" s="29" t="s">
        <v>11329</v>
      </c>
      <c r="D33653" s="29" t="s">
        <v>11329</v>
      </c>
      <c r="E33653" s="29" t="s">
        <v>11329</v>
      </c>
      <c r="F33653" s="29" t="s">
        <v>307</v>
      </c>
      <c r="G33653" s="28">
        <v>30409.75</v>
      </c>
      <c r="H33653" s="28">
        <v>0</v>
      </c>
      <c r="I33653" s="28">
        <v>0</v>
      </c>
      <c r="J33653" s="28">
        <v>0</v>
      </c>
      <c r="K33653" s="28">
        <v>30409.74</v>
      </c>
      <c r="L33653" s="29" t="s">
        <v>11328</v>
      </c>
      <c r="M33653" s="29" t="s">
        <v>306</v>
      </c>
    </row>
    <row r="33654" spans="1:13" x14ac:dyDescent="0.25">
      <c r="A33654" s="29" t="s">
        <v>15331</v>
      </c>
      <c r="B33654" s="29" t="s">
        <v>298</v>
      </c>
      <c r="C33654" s="29" t="s">
        <v>11319</v>
      </c>
      <c r="D33654" s="29" t="s">
        <v>11319</v>
      </c>
      <c r="E33654" s="29" t="s">
        <v>11319</v>
      </c>
      <c r="F33654" s="29" t="s">
        <v>307</v>
      </c>
      <c r="G33654" s="28">
        <v>27898.04</v>
      </c>
      <c r="H33654" s="28">
        <v>0</v>
      </c>
      <c r="I33654" s="28">
        <v>0</v>
      </c>
      <c r="J33654" s="28">
        <v>0</v>
      </c>
      <c r="K33654" s="28">
        <v>27898.03</v>
      </c>
      <c r="L33654" s="29" t="s">
        <v>11318</v>
      </c>
      <c r="M33654" s="29" t="s">
        <v>306</v>
      </c>
    </row>
    <row r="33655" spans="1:13" x14ac:dyDescent="0.25">
      <c r="A33655" s="29" t="s">
        <v>15331</v>
      </c>
      <c r="B33655" s="29" t="s">
        <v>298</v>
      </c>
      <c r="C33655" s="29" t="s">
        <v>11305</v>
      </c>
      <c r="D33655" s="29" t="s">
        <v>11305</v>
      </c>
      <c r="E33655" s="29" t="s">
        <v>11305</v>
      </c>
      <c r="F33655" s="29" t="s">
        <v>307</v>
      </c>
      <c r="G33655" s="28">
        <v>55918.16</v>
      </c>
      <c r="H33655" s="28">
        <v>0</v>
      </c>
      <c r="I33655" s="28">
        <v>0</v>
      </c>
      <c r="J33655" s="28">
        <v>0</v>
      </c>
      <c r="K33655" s="28">
        <v>55918.15</v>
      </c>
      <c r="L33655" s="29" t="s">
        <v>11304</v>
      </c>
      <c r="M33655" s="29" t="s">
        <v>306</v>
      </c>
    </row>
    <row r="33656" spans="1:13" x14ac:dyDescent="0.25">
      <c r="A33656" s="29" t="s">
        <v>15331</v>
      </c>
      <c r="B33656" s="29" t="s">
        <v>298</v>
      </c>
      <c r="C33656" s="29" t="s">
        <v>11300</v>
      </c>
      <c r="D33656" s="29" t="s">
        <v>11300</v>
      </c>
      <c r="E33656" s="29" t="s">
        <v>11300</v>
      </c>
      <c r="F33656" s="29" t="s">
        <v>307</v>
      </c>
      <c r="G33656" s="28">
        <v>48463.83</v>
      </c>
      <c r="H33656" s="28">
        <v>0</v>
      </c>
      <c r="I33656" s="28">
        <v>0</v>
      </c>
      <c r="J33656" s="28">
        <v>0</v>
      </c>
      <c r="K33656" s="28">
        <v>48463.83</v>
      </c>
      <c r="L33656" s="29" t="s">
        <v>11299</v>
      </c>
      <c r="M33656" s="29" t="s">
        <v>306</v>
      </c>
    </row>
    <row r="33657" spans="1:13" x14ac:dyDescent="0.25">
      <c r="A33657" s="29" t="s">
        <v>15331</v>
      </c>
      <c r="B33657" s="29" t="s">
        <v>298</v>
      </c>
      <c r="C33657" s="29" t="s">
        <v>11296</v>
      </c>
      <c r="D33657" s="29" t="s">
        <v>11296</v>
      </c>
      <c r="E33657" s="29" t="s">
        <v>11296</v>
      </c>
      <c r="F33657" s="29" t="s">
        <v>307</v>
      </c>
      <c r="G33657" s="28">
        <v>41730.949999999997</v>
      </c>
      <c r="H33657" s="28">
        <v>0</v>
      </c>
      <c r="I33657" s="28">
        <v>0</v>
      </c>
      <c r="J33657" s="28">
        <v>0</v>
      </c>
      <c r="K33657" s="28">
        <v>41730.949999999997</v>
      </c>
      <c r="L33657" s="29" t="s">
        <v>11295</v>
      </c>
      <c r="M33657" s="29" t="s">
        <v>306</v>
      </c>
    </row>
    <row r="33658" spans="1:13" x14ac:dyDescent="0.25">
      <c r="A33658" s="29" t="s">
        <v>15331</v>
      </c>
      <c r="B33658" s="29" t="s">
        <v>298</v>
      </c>
      <c r="C33658" s="29" t="s">
        <v>15335</v>
      </c>
      <c r="D33658" s="29" t="s">
        <v>15335</v>
      </c>
      <c r="E33658" s="29" t="s">
        <v>15335</v>
      </c>
      <c r="F33658" s="29" t="s">
        <v>201</v>
      </c>
      <c r="H33658" s="28">
        <v>0</v>
      </c>
      <c r="I33658" s="28">
        <v>0</v>
      </c>
      <c r="J33658" s="28">
        <v>0</v>
      </c>
      <c r="K33658" s="28">
        <v>0</v>
      </c>
      <c r="L33658" s="29" t="s">
        <v>15334</v>
      </c>
      <c r="M33658" s="29" t="s">
        <v>200</v>
      </c>
    </row>
    <row r="33659" spans="1:13" x14ac:dyDescent="0.25">
      <c r="A33659" s="29" t="s">
        <v>15331</v>
      </c>
      <c r="B33659" s="29" t="s">
        <v>298</v>
      </c>
      <c r="C33659" s="29" t="s">
        <v>15335</v>
      </c>
      <c r="D33659" s="29" t="s">
        <v>15335</v>
      </c>
      <c r="E33659" s="29" t="s">
        <v>15335</v>
      </c>
      <c r="F33659" s="29" t="s">
        <v>801</v>
      </c>
      <c r="H33659" s="28">
        <v>0</v>
      </c>
      <c r="I33659" s="28">
        <v>0</v>
      </c>
      <c r="J33659" s="28">
        <v>0</v>
      </c>
      <c r="K33659" s="28">
        <v>948.12</v>
      </c>
      <c r="L33659" s="29" t="s">
        <v>15334</v>
      </c>
      <c r="M33659" s="29" t="s">
        <v>200</v>
      </c>
    </row>
    <row r="33660" spans="1:13" x14ac:dyDescent="0.25">
      <c r="A33660" s="29" t="s">
        <v>15331</v>
      </c>
      <c r="B33660" s="29" t="s">
        <v>298</v>
      </c>
      <c r="C33660" s="29" t="s">
        <v>15335</v>
      </c>
      <c r="D33660" s="29" t="s">
        <v>15335</v>
      </c>
      <c r="E33660" s="29" t="s">
        <v>15335</v>
      </c>
      <c r="F33660" s="29" t="s">
        <v>307</v>
      </c>
      <c r="G33660" s="28">
        <v>225948.11</v>
      </c>
      <c r="H33660" s="28">
        <v>0</v>
      </c>
      <c r="I33660" s="28">
        <v>0</v>
      </c>
      <c r="J33660" s="28">
        <v>0</v>
      </c>
      <c r="K33660" s="28">
        <v>225000</v>
      </c>
      <c r="L33660" s="29" t="s">
        <v>15334</v>
      </c>
      <c r="M33660" s="29" t="s">
        <v>306</v>
      </c>
    </row>
    <row r="33661" spans="1:13" x14ac:dyDescent="0.25">
      <c r="A33661" s="29" t="s">
        <v>15331</v>
      </c>
      <c r="B33661" s="29" t="s">
        <v>298</v>
      </c>
      <c r="C33661" s="29" t="s">
        <v>11294</v>
      </c>
      <c r="D33661" s="29" t="s">
        <v>11294</v>
      </c>
      <c r="E33661" s="29" t="s">
        <v>11294</v>
      </c>
      <c r="F33661" s="29" t="s">
        <v>307</v>
      </c>
      <c r="G33661" s="28">
        <v>17890.240000000002</v>
      </c>
      <c r="H33661" s="28">
        <v>0</v>
      </c>
      <c r="I33661" s="28">
        <v>0</v>
      </c>
      <c r="J33661" s="28">
        <v>0</v>
      </c>
      <c r="K33661" s="28">
        <v>17890.240000000002</v>
      </c>
      <c r="L33661" s="29" t="s">
        <v>11293</v>
      </c>
      <c r="M33661" s="29" t="s">
        <v>306</v>
      </c>
    </row>
    <row r="33662" spans="1:13" x14ac:dyDescent="0.25">
      <c r="A33662" s="29" t="s">
        <v>15331</v>
      </c>
      <c r="B33662" s="29" t="s">
        <v>298</v>
      </c>
      <c r="C33662" s="29" t="s">
        <v>11292</v>
      </c>
      <c r="D33662" s="29" t="s">
        <v>11292</v>
      </c>
      <c r="E33662" s="29" t="s">
        <v>11292</v>
      </c>
      <c r="F33662" s="29" t="s">
        <v>307</v>
      </c>
      <c r="G33662" s="28">
        <v>54869.45</v>
      </c>
      <c r="H33662" s="28">
        <v>0</v>
      </c>
      <c r="I33662" s="28">
        <v>0</v>
      </c>
      <c r="J33662" s="28">
        <v>0</v>
      </c>
      <c r="K33662" s="28">
        <v>54869.440000000002</v>
      </c>
      <c r="L33662" s="29" t="s">
        <v>11291</v>
      </c>
      <c r="M33662" s="29" t="s">
        <v>306</v>
      </c>
    </row>
    <row r="33663" spans="1:13" x14ac:dyDescent="0.25">
      <c r="A33663" s="29" t="s">
        <v>15331</v>
      </c>
      <c r="B33663" s="29" t="s">
        <v>298</v>
      </c>
      <c r="C33663" s="29" t="s">
        <v>11288</v>
      </c>
      <c r="D33663" s="29" t="s">
        <v>11288</v>
      </c>
      <c r="E33663" s="29" t="s">
        <v>11288</v>
      </c>
      <c r="F33663" s="29" t="s">
        <v>307</v>
      </c>
      <c r="G33663" s="28">
        <v>15313.89</v>
      </c>
      <c r="H33663" s="28">
        <v>0</v>
      </c>
      <c r="I33663" s="28">
        <v>0</v>
      </c>
      <c r="J33663" s="28">
        <v>0</v>
      </c>
      <c r="K33663" s="28">
        <v>15313.89</v>
      </c>
      <c r="L33663" s="29" t="s">
        <v>11287</v>
      </c>
      <c r="M33663" s="29" t="s">
        <v>306</v>
      </c>
    </row>
    <row r="33664" spans="1:13" x14ac:dyDescent="0.25">
      <c r="A33664" s="29" t="s">
        <v>15331</v>
      </c>
      <c r="B33664" s="29" t="s">
        <v>298</v>
      </c>
      <c r="C33664" s="29" t="s">
        <v>11282</v>
      </c>
      <c r="D33664" s="29" t="s">
        <v>11282</v>
      </c>
      <c r="E33664" s="29" t="s">
        <v>11282</v>
      </c>
      <c r="F33664" s="29" t="s">
        <v>315</v>
      </c>
      <c r="H33664" s="28">
        <v>0</v>
      </c>
      <c r="I33664" s="28">
        <v>0</v>
      </c>
      <c r="J33664" s="28">
        <v>0</v>
      </c>
      <c r="K33664" s="28">
        <v>2144.75</v>
      </c>
      <c r="L33664" s="29" t="s">
        <v>11281</v>
      </c>
      <c r="M33664" s="29" t="s">
        <v>314</v>
      </c>
    </row>
    <row r="33665" spans="1:13" x14ac:dyDescent="0.25">
      <c r="A33665" s="29" t="s">
        <v>15331</v>
      </c>
      <c r="B33665" s="29" t="s">
        <v>298</v>
      </c>
      <c r="C33665" s="29" t="s">
        <v>11282</v>
      </c>
      <c r="D33665" s="29" t="s">
        <v>11282</v>
      </c>
      <c r="E33665" s="29" t="s">
        <v>11282</v>
      </c>
      <c r="F33665" s="29" t="s">
        <v>307</v>
      </c>
      <c r="G33665" s="28">
        <v>26116.76</v>
      </c>
      <c r="H33665" s="28">
        <v>0</v>
      </c>
      <c r="I33665" s="28">
        <v>0</v>
      </c>
      <c r="J33665" s="28">
        <v>0</v>
      </c>
      <c r="K33665" s="28">
        <v>23971.99</v>
      </c>
      <c r="L33665" s="29" t="s">
        <v>11281</v>
      </c>
      <c r="M33665" s="29" t="s">
        <v>306</v>
      </c>
    </row>
    <row r="33666" spans="1:13" x14ac:dyDescent="0.25">
      <c r="A33666" s="29" t="s">
        <v>15331</v>
      </c>
      <c r="B33666" s="29" t="s">
        <v>298</v>
      </c>
      <c r="C33666" s="29" t="s">
        <v>11280</v>
      </c>
      <c r="D33666" s="29" t="s">
        <v>11280</v>
      </c>
      <c r="E33666" s="29" t="s">
        <v>11280</v>
      </c>
      <c r="F33666" s="29" t="s">
        <v>307</v>
      </c>
      <c r="G33666" s="28">
        <v>47456.39</v>
      </c>
      <c r="H33666" s="28">
        <v>0</v>
      </c>
      <c r="I33666" s="28">
        <v>0</v>
      </c>
      <c r="J33666" s="28">
        <v>0</v>
      </c>
      <c r="K33666" s="28">
        <v>47456.38</v>
      </c>
      <c r="L33666" s="29" t="s">
        <v>11279</v>
      </c>
      <c r="M33666" s="29" t="s">
        <v>306</v>
      </c>
    </row>
    <row r="33667" spans="1:13" x14ac:dyDescent="0.25">
      <c r="A33667" s="29" t="s">
        <v>15331</v>
      </c>
      <c r="B33667" s="29" t="s">
        <v>298</v>
      </c>
      <c r="C33667" s="29" t="s">
        <v>11278</v>
      </c>
      <c r="D33667" s="29" t="s">
        <v>11278</v>
      </c>
      <c r="E33667" s="29" t="s">
        <v>11278</v>
      </c>
      <c r="F33667" s="29" t="s">
        <v>307</v>
      </c>
      <c r="G33667" s="28">
        <v>14485.89</v>
      </c>
      <c r="H33667" s="28">
        <v>0</v>
      </c>
      <c r="I33667" s="28">
        <v>0</v>
      </c>
      <c r="J33667" s="28">
        <v>0</v>
      </c>
      <c r="K33667" s="28">
        <v>14485.88</v>
      </c>
      <c r="L33667" s="29" t="s">
        <v>11277</v>
      </c>
      <c r="M33667" s="29" t="s">
        <v>306</v>
      </c>
    </row>
    <row r="33668" spans="1:13" x14ac:dyDescent="0.25">
      <c r="A33668" s="29" t="s">
        <v>15331</v>
      </c>
      <c r="B33668" s="29" t="s">
        <v>298</v>
      </c>
      <c r="C33668" s="29" t="s">
        <v>11268</v>
      </c>
      <c r="D33668" s="29" t="s">
        <v>11268</v>
      </c>
      <c r="E33668" s="29" t="s">
        <v>11268</v>
      </c>
      <c r="F33668" s="29" t="s">
        <v>307</v>
      </c>
      <c r="G33668" s="28">
        <v>20459.96</v>
      </c>
      <c r="H33668" s="28">
        <v>0</v>
      </c>
      <c r="I33668" s="28">
        <v>0</v>
      </c>
      <c r="J33668" s="28">
        <v>0</v>
      </c>
      <c r="K33668" s="28">
        <v>20459.95</v>
      </c>
      <c r="L33668" s="29" t="s">
        <v>11267</v>
      </c>
      <c r="M33668" s="29" t="s">
        <v>306</v>
      </c>
    </row>
    <row r="33669" spans="1:13" x14ac:dyDescent="0.25">
      <c r="A33669" s="29" t="s">
        <v>15331</v>
      </c>
      <c r="B33669" s="29" t="s">
        <v>298</v>
      </c>
      <c r="C33669" s="29" t="s">
        <v>11266</v>
      </c>
      <c r="D33669" s="29" t="s">
        <v>11266</v>
      </c>
      <c r="E33669" s="29" t="s">
        <v>11266</v>
      </c>
      <c r="F33669" s="29" t="s">
        <v>307</v>
      </c>
      <c r="G33669" s="28">
        <v>37628.68</v>
      </c>
      <c r="H33669" s="28">
        <v>0</v>
      </c>
      <c r="I33669" s="28">
        <v>0</v>
      </c>
      <c r="J33669" s="28">
        <v>0</v>
      </c>
      <c r="K33669" s="28">
        <v>37628.68</v>
      </c>
      <c r="L33669" s="29" t="s">
        <v>11265</v>
      </c>
      <c r="M33669" s="29" t="s">
        <v>306</v>
      </c>
    </row>
    <row r="33670" spans="1:13" x14ac:dyDescent="0.25">
      <c r="A33670" s="29" t="s">
        <v>15331</v>
      </c>
      <c r="B33670" s="29" t="s">
        <v>298</v>
      </c>
      <c r="C33670" s="29" t="s">
        <v>11262</v>
      </c>
      <c r="D33670" s="29" t="s">
        <v>11262</v>
      </c>
      <c r="E33670" s="29" t="s">
        <v>11262</v>
      </c>
      <c r="F33670" s="29" t="s">
        <v>307</v>
      </c>
      <c r="G33670" s="28">
        <v>9504.57</v>
      </c>
      <c r="H33670" s="28">
        <v>0</v>
      </c>
      <c r="I33670" s="28">
        <v>0</v>
      </c>
      <c r="J33670" s="28">
        <v>0</v>
      </c>
      <c r="K33670" s="28">
        <v>9504.57</v>
      </c>
      <c r="L33670" s="29" t="s">
        <v>11261</v>
      </c>
      <c r="M33670" s="29" t="s">
        <v>306</v>
      </c>
    </row>
    <row r="33671" spans="1:13" x14ac:dyDescent="0.25">
      <c r="A33671" s="29" t="s">
        <v>15331</v>
      </c>
      <c r="B33671" s="29" t="s">
        <v>298</v>
      </c>
      <c r="C33671" s="29" t="s">
        <v>11260</v>
      </c>
      <c r="D33671" s="29" t="s">
        <v>11260</v>
      </c>
      <c r="E33671" s="29" t="s">
        <v>11260</v>
      </c>
      <c r="F33671" s="29" t="s">
        <v>307</v>
      </c>
      <c r="G33671" s="28">
        <v>22793.09</v>
      </c>
      <c r="H33671" s="28">
        <v>0</v>
      </c>
      <c r="I33671" s="28">
        <v>0</v>
      </c>
      <c r="J33671" s="28">
        <v>0</v>
      </c>
      <c r="K33671" s="28">
        <v>22793.09</v>
      </c>
      <c r="L33671" s="29" t="s">
        <v>11246</v>
      </c>
      <c r="M33671" s="29" t="s">
        <v>306</v>
      </c>
    </row>
    <row r="33672" spans="1:13" x14ac:dyDescent="0.25">
      <c r="A33672" s="29" t="s">
        <v>15331</v>
      </c>
      <c r="B33672" s="29" t="s">
        <v>298</v>
      </c>
      <c r="C33672" s="29" t="s">
        <v>11249</v>
      </c>
      <c r="D33672" s="29" t="s">
        <v>11249</v>
      </c>
      <c r="E33672" s="29" t="s">
        <v>11249</v>
      </c>
      <c r="F33672" s="29" t="s">
        <v>307</v>
      </c>
      <c r="G33672" s="28">
        <v>15118.32</v>
      </c>
      <c r="H33672" s="28">
        <v>0</v>
      </c>
      <c r="I33672" s="28">
        <v>0</v>
      </c>
      <c r="J33672" s="28">
        <v>0</v>
      </c>
      <c r="K33672" s="28">
        <v>15118.31</v>
      </c>
      <c r="L33672" s="29" t="s">
        <v>11248</v>
      </c>
      <c r="M33672" s="29" t="s">
        <v>306</v>
      </c>
    </row>
    <row r="33673" spans="1:13" x14ac:dyDescent="0.25">
      <c r="A33673" s="29" t="s">
        <v>15331</v>
      </c>
      <c r="B33673" s="29" t="s">
        <v>298</v>
      </c>
      <c r="C33673" s="29" t="s">
        <v>8695</v>
      </c>
      <c r="D33673" s="29" t="s">
        <v>8695</v>
      </c>
      <c r="E33673" s="29" t="s">
        <v>8695</v>
      </c>
      <c r="F33673" s="29" t="s">
        <v>322</v>
      </c>
      <c r="H33673" s="28">
        <v>0</v>
      </c>
      <c r="I33673" s="28">
        <v>0</v>
      </c>
      <c r="J33673" s="28">
        <v>0</v>
      </c>
      <c r="K33673" s="28">
        <v>159750.54999999999</v>
      </c>
      <c r="L33673" s="29" t="s">
        <v>8694</v>
      </c>
      <c r="M33673" s="29" t="s">
        <v>321</v>
      </c>
    </row>
    <row r="33674" spans="1:13" x14ac:dyDescent="0.25">
      <c r="A33674" s="29" t="s">
        <v>15331</v>
      </c>
      <c r="B33674" s="29" t="s">
        <v>298</v>
      </c>
      <c r="C33674" s="29" t="s">
        <v>8695</v>
      </c>
      <c r="D33674" s="29" t="s">
        <v>8695</v>
      </c>
      <c r="E33674" s="29" t="s">
        <v>8695</v>
      </c>
      <c r="F33674" s="29" t="s">
        <v>307</v>
      </c>
      <c r="G33674" s="28">
        <v>159752</v>
      </c>
      <c r="L33674" s="29" t="s">
        <v>8694</v>
      </c>
      <c r="M33674" s="29" t="s">
        <v>306</v>
      </c>
    </row>
    <row r="33675" spans="1:13" x14ac:dyDescent="0.25">
      <c r="A33675" s="29" t="s">
        <v>15331</v>
      </c>
      <c r="B33675" s="29" t="s">
        <v>298</v>
      </c>
      <c r="C33675" s="29" t="s">
        <v>11225</v>
      </c>
      <c r="D33675" s="29" t="s">
        <v>11225</v>
      </c>
      <c r="E33675" s="29" t="s">
        <v>11225</v>
      </c>
      <c r="F33675" s="29" t="s">
        <v>201</v>
      </c>
      <c r="H33675" s="28">
        <v>0</v>
      </c>
      <c r="I33675" s="28">
        <v>0</v>
      </c>
      <c r="J33675" s="28">
        <v>0</v>
      </c>
      <c r="K33675" s="28">
        <v>0</v>
      </c>
      <c r="L33675" s="29" t="s">
        <v>11224</v>
      </c>
      <c r="M33675" s="29" t="s">
        <v>200</v>
      </c>
    </row>
    <row r="33676" spans="1:13" x14ac:dyDescent="0.25">
      <c r="A33676" s="29" t="s">
        <v>15331</v>
      </c>
      <c r="B33676" s="29" t="s">
        <v>298</v>
      </c>
      <c r="C33676" s="29" t="s">
        <v>11225</v>
      </c>
      <c r="D33676" s="29" t="s">
        <v>11225</v>
      </c>
      <c r="E33676" s="29" t="s">
        <v>11225</v>
      </c>
      <c r="F33676" s="29" t="s">
        <v>801</v>
      </c>
      <c r="H33676" s="28">
        <v>0</v>
      </c>
      <c r="I33676" s="28">
        <v>0</v>
      </c>
      <c r="J33676" s="28">
        <v>0</v>
      </c>
      <c r="K33676" s="28">
        <v>949.37</v>
      </c>
      <c r="L33676" s="29" t="s">
        <v>11224</v>
      </c>
      <c r="M33676" s="29" t="s">
        <v>200</v>
      </c>
    </row>
    <row r="33677" spans="1:13" x14ac:dyDescent="0.25">
      <c r="A33677" s="29" t="s">
        <v>15331</v>
      </c>
      <c r="B33677" s="29" t="s">
        <v>298</v>
      </c>
      <c r="C33677" s="29" t="s">
        <v>11225</v>
      </c>
      <c r="D33677" s="29" t="s">
        <v>11225</v>
      </c>
      <c r="E33677" s="29" t="s">
        <v>11225</v>
      </c>
      <c r="F33677" s="29" t="s">
        <v>296</v>
      </c>
      <c r="H33677" s="28">
        <v>0</v>
      </c>
      <c r="I33677" s="28">
        <v>0</v>
      </c>
      <c r="J33677" s="28">
        <v>0</v>
      </c>
      <c r="K33677" s="28">
        <v>209807.56</v>
      </c>
      <c r="L33677" s="29" t="s">
        <v>11224</v>
      </c>
      <c r="M33677" s="29" t="s">
        <v>294</v>
      </c>
    </row>
    <row r="33678" spans="1:13" x14ac:dyDescent="0.25">
      <c r="A33678" s="29" t="s">
        <v>15331</v>
      </c>
      <c r="B33678" s="29" t="s">
        <v>298</v>
      </c>
      <c r="C33678" s="29" t="s">
        <v>11225</v>
      </c>
      <c r="D33678" s="29" t="s">
        <v>11225</v>
      </c>
      <c r="E33678" s="29" t="s">
        <v>11225</v>
      </c>
      <c r="F33678" s="29" t="s">
        <v>315</v>
      </c>
      <c r="H33678" s="28">
        <v>0</v>
      </c>
      <c r="I33678" s="28">
        <v>0</v>
      </c>
      <c r="J33678" s="28">
        <v>0</v>
      </c>
      <c r="K33678" s="28">
        <v>9113</v>
      </c>
      <c r="L33678" s="29" t="s">
        <v>11224</v>
      </c>
      <c r="M33678" s="29" t="s">
        <v>314</v>
      </c>
    </row>
    <row r="33679" spans="1:13" x14ac:dyDescent="0.25">
      <c r="A33679" s="29" t="s">
        <v>15331</v>
      </c>
      <c r="B33679" s="29" t="s">
        <v>298</v>
      </c>
      <c r="C33679" s="29" t="s">
        <v>11225</v>
      </c>
      <c r="D33679" s="29" t="s">
        <v>11225</v>
      </c>
      <c r="E33679" s="29" t="s">
        <v>11225</v>
      </c>
      <c r="F33679" s="29" t="s">
        <v>307</v>
      </c>
      <c r="G33679" s="28">
        <v>227907</v>
      </c>
      <c r="L33679" s="29" t="s">
        <v>11224</v>
      </c>
      <c r="M33679" s="29" t="s">
        <v>306</v>
      </c>
    </row>
    <row r="33680" spans="1:13" x14ac:dyDescent="0.25">
      <c r="A33680" s="29" t="s">
        <v>15331</v>
      </c>
      <c r="B33680" s="29" t="s">
        <v>298</v>
      </c>
      <c r="C33680" s="29" t="s">
        <v>11221</v>
      </c>
      <c r="D33680" s="29" t="s">
        <v>11221</v>
      </c>
      <c r="E33680" s="29" t="s">
        <v>11221</v>
      </c>
      <c r="F33680" s="29" t="s">
        <v>801</v>
      </c>
      <c r="H33680" s="28">
        <v>0</v>
      </c>
      <c r="I33680" s="28">
        <v>0</v>
      </c>
      <c r="J33680" s="28">
        <v>0</v>
      </c>
      <c r="K33680" s="28">
        <v>8123.05</v>
      </c>
      <c r="L33680" s="29" t="s">
        <v>11220</v>
      </c>
      <c r="M33680" s="29" t="s">
        <v>200</v>
      </c>
    </row>
    <row r="33681" spans="1:13" x14ac:dyDescent="0.25">
      <c r="A33681" s="29" t="s">
        <v>15331</v>
      </c>
      <c r="B33681" s="29" t="s">
        <v>298</v>
      </c>
      <c r="C33681" s="29" t="s">
        <v>11221</v>
      </c>
      <c r="D33681" s="29" t="s">
        <v>11221</v>
      </c>
      <c r="E33681" s="29" t="s">
        <v>11221</v>
      </c>
      <c r="F33681" s="29" t="s">
        <v>296</v>
      </c>
      <c r="H33681" s="28">
        <v>0</v>
      </c>
      <c r="I33681" s="28">
        <v>0</v>
      </c>
      <c r="J33681" s="28">
        <v>0</v>
      </c>
      <c r="K33681" s="28">
        <v>4744</v>
      </c>
      <c r="L33681" s="29" t="s">
        <v>11220</v>
      </c>
      <c r="M33681" s="29" t="s">
        <v>294</v>
      </c>
    </row>
    <row r="33682" spans="1:13" x14ac:dyDescent="0.25">
      <c r="A33682" s="29" t="s">
        <v>15331</v>
      </c>
      <c r="B33682" s="29" t="s">
        <v>298</v>
      </c>
      <c r="C33682" s="29" t="s">
        <v>11221</v>
      </c>
      <c r="D33682" s="29" t="s">
        <v>11221</v>
      </c>
      <c r="E33682" s="29" t="s">
        <v>11221</v>
      </c>
      <c r="F33682" s="29" t="s">
        <v>307</v>
      </c>
      <c r="G33682" s="28">
        <v>12868</v>
      </c>
      <c r="L33682" s="29" t="s">
        <v>11220</v>
      </c>
      <c r="M33682" s="29" t="s">
        <v>306</v>
      </c>
    </row>
    <row r="33683" spans="1:13" x14ac:dyDescent="0.25">
      <c r="A33683" s="29" t="s">
        <v>15331</v>
      </c>
      <c r="B33683" s="29" t="s">
        <v>298</v>
      </c>
      <c r="C33683" s="29" t="s">
        <v>11219</v>
      </c>
      <c r="D33683" s="29" t="s">
        <v>11219</v>
      </c>
      <c r="E33683" s="29" t="s">
        <v>11219</v>
      </c>
      <c r="F33683" s="29" t="s">
        <v>139</v>
      </c>
      <c r="H33683" s="28">
        <v>0</v>
      </c>
      <c r="I33683" s="28">
        <v>0</v>
      </c>
      <c r="J33683" s="28">
        <v>0</v>
      </c>
      <c r="K33683" s="28">
        <v>305.39999999999998</v>
      </c>
      <c r="L33683" s="29" t="s">
        <v>11218</v>
      </c>
      <c r="M33683" s="29" t="s">
        <v>138</v>
      </c>
    </row>
    <row r="33684" spans="1:13" x14ac:dyDescent="0.25">
      <c r="A33684" s="29" t="s">
        <v>15331</v>
      </c>
      <c r="B33684" s="29" t="s">
        <v>298</v>
      </c>
      <c r="C33684" s="29" t="s">
        <v>11219</v>
      </c>
      <c r="D33684" s="29" t="s">
        <v>11219</v>
      </c>
      <c r="E33684" s="29" t="s">
        <v>11219</v>
      </c>
      <c r="F33684" s="29" t="s">
        <v>201</v>
      </c>
      <c r="G33684" s="28">
        <v>4595</v>
      </c>
      <c r="H33684" s="28">
        <v>0</v>
      </c>
      <c r="I33684" s="28">
        <v>0</v>
      </c>
      <c r="J33684" s="28">
        <v>0</v>
      </c>
      <c r="K33684" s="28">
        <v>4594.79</v>
      </c>
      <c r="L33684" s="29" t="s">
        <v>11218</v>
      </c>
      <c r="M33684" s="29" t="s">
        <v>200</v>
      </c>
    </row>
    <row r="33685" spans="1:13" x14ac:dyDescent="0.25">
      <c r="A33685" s="29" t="s">
        <v>15331</v>
      </c>
      <c r="B33685" s="29" t="s">
        <v>298</v>
      </c>
      <c r="C33685" s="29" t="s">
        <v>11219</v>
      </c>
      <c r="D33685" s="29" t="s">
        <v>11219</v>
      </c>
      <c r="E33685" s="29" t="s">
        <v>11219</v>
      </c>
      <c r="F33685" s="29" t="s">
        <v>801</v>
      </c>
      <c r="H33685" s="28">
        <v>0</v>
      </c>
      <c r="I33685" s="28">
        <v>0</v>
      </c>
      <c r="J33685" s="28">
        <v>0</v>
      </c>
      <c r="K33685" s="28">
        <v>2827.85</v>
      </c>
      <c r="L33685" s="29" t="s">
        <v>11218</v>
      </c>
      <c r="M33685" s="29" t="s">
        <v>200</v>
      </c>
    </row>
    <row r="33686" spans="1:13" x14ac:dyDescent="0.25">
      <c r="A33686" s="29" t="s">
        <v>15331</v>
      </c>
      <c r="B33686" s="29" t="s">
        <v>298</v>
      </c>
      <c r="C33686" s="29" t="s">
        <v>11219</v>
      </c>
      <c r="D33686" s="29" t="s">
        <v>11219</v>
      </c>
      <c r="E33686" s="29" t="s">
        <v>11219</v>
      </c>
      <c r="F33686" s="29" t="s">
        <v>296</v>
      </c>
      <c r="H33686" s="28">
        <v>0</v>
      </c>
      <c r="I33686" s="28">
        <v>0</v>
      </c>
      <c r="J33686" s="28">
        <v>0</v>
      </c>
      <c r="K33686" s="28">
        <v>32368.33</v>
      </c>
      <c r="L33686" s="29" t="s">
        <v>11218</v>
      </c>
      <c r="M33686" s="29" t="s">
        <v>294</v>
      </c>
    </row>
    <row r="33687" spans="1:13" x14ac:dyDescent="0.25">
      <c r="A33687" s="29" t="s">
        <v>15331</v>
      </c>
      <c r="B33687" s="29" t="s">
        <v>298</v>
      </c>
      <c r="C33687" s="29" t="s">
        <v>11219</v>
      </c>
      <c r="D33687" s="29" t="s">
        <v>11219</v>
      </c>
      <c r="E33687" s="29" t="s">
        <v>11219</v>
      </c>
      <c r="F33687" s="29" t="s">
        <v>307</v>
      </c>
      <c r="G33687" s="28">
        <v>35501.370000000003</v>
      </c>
      <c r="L33687" s="29" t="s">
        <v>11218</v>
      </c>
      <c r="M33687" s="29" t="s">
        <v>306</v>
      </c>
    </row>
    <row r="33688" spans="1:13" x14ac:dyDescent="0.25">
      <c r="A33688" s="29" t="s">
        <v>15331</v>
      </c>
      <c r="B33688" s="29" t="s">
        <v>298</v>
      </c>
      <c r="C33688" s="29" t="s">
        <v>11215</v>
      </c>
      <c r="D33688" s="29" t="s">
        <v>11215</v>
      </c>
      <c r="E33688" s="29" t="s">
        <v>11215</v>
      </c>
      <c r="F33688" s="29" t="s">
        <v>201</v>
      </c>
      <c r="H33688" s="28">
        <v>0</v>
      </c>
      <c r="I33688" s="28">
        <v>0</v>
      </c>
      <c r="J33688" s="28">
        <v>0</v>
      </c>
      <c r="K33688" s="28">
        <v>151.9</v>
      </c>
      <c r="L33688" s="29" t="s">
        <v>11214</v>
      </c>
      <c r="M33688" s="29" t="s">
        <v>200</v>
      </c>
    </row>
    <row r="33689" spans="1:13" x14ac:dyDescent="0.25">
      <c r="A33689" s="29" t="s">
        <v>15331</v>
      </c>
      <c r="B33689" s="29" t="s">
        <v>298</v>
      </c>
      <c r="C33689" s="29" t="s">
        <v>11215</v>
      </c>
      <c r="D33689" s="29" t="s">
        <v>11215</v>
      </c>
      <c r="E33689" s="29" t="s">
        <v>11215</v>
      </c>
      <c r="F33689" s="29" t="s">
        <v>296</v>
      </c>
      <c r="H33689" s="28">
        <v>0</v>
      </c>
      <c r="I33689" s="28">
        <v>0</v>
      </c>
      <c r="J33689" s="28">
        <v>0</v>
      </c>
      <c r="K33689" s="28">
        <v>1584</v>
      </c>
      <c r="L33689" s="29" t="s">
        <v>11214</v>
      </c>
      <c r="M33689" s="29" t="s">
        <v>294</v>
      </c>
    </row>
    <row r="33690" spans="1:13" x14ac:dyDescent="0.25">
      <c r="A33690" s="29" t="s">
        <v>15331</v>
      </c>
      <c r="B33690" s="29" t="s">
        <v>298</v>
      </c>
      <c r="C33690" s="29" t="s">
        <v>11215</v>
      </c>
      <c r="D33690" s="29" t="s">
        <v>11215</v>
      </c>
      <c r="E33690" s="29" t="s">
        <v>11215</v>
      </c>
      <c r="F33690" s="29" t="s">
        <v>307</v>
      </c>
      <c r="G33690" s="28">
        <v>1735.9</v>
      </c>
      <c r="L33690" s="29" t="s">
        <v>11214</v>
      </c>
      <c r="M33690" s="29" t="s">
        <v>306</v>
      </c>
    </row>
    <row r="33691" spans="1:13" x14ac:dyDescent="0.25">
      <c r="A33691" s="29" t="s">
        <v>15331</v>
      </c>
      <c r="B33691" s="29" t="s">
        <v>298</v>
      </c>
      <c r="C33691" s="29" t="s">
        <v>9582</v>
      </c>
      <c r="D33691" s="29" t="s">
        <v>9582</v>
      </c>
      <c r="E33691" s="29" t="s">
        <v>9582</v>
      </c>
      <c r="F33691" s="29" t="s">
        <v>201</v>
      </c>
      <c r="G33691" s="28">
        <v>70783</v>
      </c>
      <c r="H33691" s="28">
        <v>0</v>
      </c>
      <c r="I33691" s="28">
        <v>0</v>
      </c>
      <c r="J33691" s="28">
        <v>0</v>
      </c>
      <c r="K33691" s="28">
        <v>70782.649999999994</v>
      </c>
      <c r="L33691" s="29" t="s">
        <v>9581</v>
      </c>
      <c r="M33691" s="29" t="s">
        <v>200</v>
      </c>
    </row>
    <row r="33692" spans="1:13" x14ac:dyDescent="0.25">
      <c r="A33692" s="29" t="s">
        <v>15331</v>
      </c>
      <c r="B33692" s="29" t="s">
        <v>298</v>
      </c>
      <c r="C33692" s="29" t="s">
        <v>9643</v>
      </c>
      <c r="D33692" s="29" t="s">
        <v>9643</v>
      </c>
      <c r="E33692" s="29" t="s">
        <v>9643</v>
      </c>
      <c r="F33692" s="29" t="s">
        <v>801</v>
      </c>
      <c r="G33692" s="28">
        <v>1052.4100000000001</v>
      </c>
      <c r="H33692" s="28">
        <v>0</v>
      </c>
      <c r="I33692" s="28">
        <v>0</v>
      </c>
      <c r="J33692" s="28">
        <v>0</v>
      </c>
      <c r="K33692" s="28">
        <v>38096.83</v>
      </c>
      <c r="L33692" s="29" t="s">
        <v>9642</v>
      </c>
      <c r="M33692" s="29" t="s">
        <v>200</v>
      </c>
    </row>
    <row r="33693" spans="1:13" x14ac:dyDescent="0.25">
      <c r="A33693" s="29" t="s">
        <v>15331</v>
      </c>
      <c r="B33693" s="29" t="s">
        <v>298</v>
      </c>
      <c r="C33693" s="29" t="s">
        <v>9643</v>
      </c>
      <c r="D33693" s="29" t="s">
        <v>9643</v>
      </c>
      <c r="E33693" s="29" t="s">
        <v>9643</v>
      </c>
      <c r="F33693" s="29" t="s">
        <v>307</v>
      </c>
      <c r="G33693" s="28">
        <v>357557.03</v>
      </c>
      <c r="H33693" s="28">
        <v>0</v>
      </c>
      <c r="I33693" s="28">
        <v>0</v>
      </c>
      <c r="J33693" s="28">
        <v>0</v>
      </c>
      <c r="K33693" s="28">
        <v>320512.61</v>
      </c>
      <c r="L33693" s="29" t="s">
        <v>9642</v>
      </c>
      <c r="M33693" s="29" t="s">
        <v>306</v>
      </c>
    </row>
    <row r="33694" spans="1:13" x14ac:dyDescent="0.25">
      <c r="A33694" s="29" t="s">
        <v>15331</v>
      </c>
      <c r="B33694" s="29" t="s">
        <v>298</v>
      </c>
      <c r="C33694" s="29" t="s">
        <v>13175</v>
      </c>
      <c r="D33694" s="29" t="s">
        <v>13175</v>
      </c>
      <c r="E33694" s="29" t="s">
        <v>13175</v>
      </c>
      <c r="F33694" s="29" t="s">
        <v>801</v>
      </c>
      <c r="G33694" s="28">
        <v>1607.21</v>
      </c>
      <c r="H33694" s="28">
        <v>0</v>
      </c>
      <c r="I33694" s="28">
        <v>0</v>
      </c>
      <c r="J33694" s="28">
        <v>0</v>
      </c>
      <c r="K33694" s="28">
        <v>1607.21</v>
      </c>
      <c r="L33694" s="29" t="s">
        <v>13174</v>
      </c>
      <c r="M33694" s="29" t="s">
        <v>200</v>
      </c>
    </row>
    <row r="33695" spans="1:13" x14ac:dyDescent="0.25">
      <c r="A33695" s="29" t="s">
        <v>15331</v>
      </c>
      <c r="B33695" s="29" t="s">
        <v>298</v>
      </c>
      <c r="C33695" s="29" t="s">
        <v>12854</v>
      </c>
      <c r="D33695" s="29" t="s">
        <v>12854</v>
      </c>
      <c r="E33695" s="29" t="s">
        <v>12854</v>
      </c>
      <c r="F33695" s="29" t="s">
        <v>341</v>
      </c>
      <c r="G33695" s="28">
        <v>2602464</v>
      </c>
      <c r="H33695" s="28">
        <v>0</v>
      </c>
      <c r="I33695" s="28">
        <v>0</v>
      </c>
      <c r="J33695" s="28">
        <v>0</v>
      </c>
      <c r="K33695" s="28">
        <v>2588192.92</v>
      </c>
      <c r="L33695" s="29" t="s">
        <v>12853</v>
      </c>
      <c r="M33695" s="29" t="s">
        <v>340</v>
      </c>
    </row>
    <row r="33696" spans="1:13" x14ac:dyDescent="0.25">
      <c r="A33696" s="29" t="s">
        <v>15331</v>
      </c>
      <c r="B33696" s="29" t="s">
        <v>349</v>
      </c>
      <c r="E33696" s="29" t="s">
        <v>14647</v>
      </c>
      <c r="F33696" s="29" t="s">
        <v>801</v>
      </c>
      <c r="G33696" s="28">
        <v>603.48</v>
      </c>
      <c r="H33696" s="28">
        <v>0</v>
      </c>
      <c r="I33696" s="28">
        <v>0</v>
      </c>
      <c r="J33696" s="28">
        <v>0</v>
      </c>
      <c r="K33696" s="28">
        <v>603.48</v>
      </c>
      <c r="M33696" s="29" t="s">
        <v>200</v>
      </c>
    </row>
    <row r="33697" spans="1:13" x14ac:dyDescent="0.25">
      <c r="A33697" s="29" t="s">
        <v>15331</v>
      </c>
      <c r="B33697" s="29" t="s">
        <v>349</v>
      </c>
      <c r="E33697" s="29" t="s">
        <v>14645</v>
      </c>
      <c r="F33697" s="29" t="s">
        <v>801</v>
      </c>
      <c r="G33697" s="28">
        <v>603.47</v>
      </c>
      <c r="H33697" s="28">
        <v>0</v>
      </c>
      <c r="I33697" s="28">
        <v>0</v>
      </c>
      <c r="J33697" s="28">
        <v>0</v>
      </c>
      <c r="K33697" s="28">
        <v>603.47</v>
      </c>
      <c r="M33697" s="29" t="s">
        <v>200</v>
      </c>
    </row>
    <row r="33698" spans="1:13" x14ac:dyDescent="0.25">
      <c r="A33698" s="29" t="s">
        <v>15331</v>
      </c>
      <c r="B33698" s="29" t="s">
        <v>349</v>
      </c>
      <c r="E33698" s="29" t="s">
        <v>14643</v>
      </c>
      <c r="F33698" s="29" t="s">
        <v>801</v>
      </c>
      <c r="G33698" s="28">
        <v>603.47</v>
      </c>
      <c r="H33698" s="28">
        <v>0</v>
      </c>
      <c r="I33698" s="28">
        <v>0</v>
      </c>
      <c r="J33698" s="28">
        <v>0</v>
      </c>
      <c r="K33698" s="28">
        <v>603.47</v>
      </c>
      <c r="M33698" s="29" t="s">
        <v>200</v>
      </c>
    </row>
    <row r="33699" spans="1:13" x14ac:dyDescent="0.25">
      <c r="A33699" s="29" t="s">
        <v>15331</v>
      </c>
      <c r="B33699" s="29" t="s">
        <v>349</v>
      </c>
      <c r="E33699" s="29" t="s">
        <v>14641</v>
      </c>
      <c r="F33699" s="29" t="s">
        <v>801</v>
      </c>
      <c r="G33699" s="28">
        <v>603.47</v>
      </c>
      <c r="H33699" s="28">
        <v>0</v>
      </c>
      <c r="I33699" s="28">
        <v>0</v>
      </c>
      <c r="J33699" s="28">
        <v>0</v>
      </c>
      <c r="K33699" s="28">
        <v>603.47</v>
      </c>
      <c r="M33699" s="29" t="s">
        <v>200</v>
      </c>
    </row>
    <row r="33700" spans="1:13" x14ac:dyDescent="0.25">
      <c r="A33700" s="29" t="s">
        <v>15331</v>
      </c>
      <c r="B33700" s="29" t="s">
        <v>349</v>
      </c>
      <c r="E33700" s="29" t="s">
        <v>10098</v>
      </c>
      <c r="F33700" s="29" t="s">
        <v>801</v>
      </c>
      <c r="G33700" s="28">
        <v>603.47</v>
      </c>
      <c r="H33700" s="28">
        <v>0</v>
      </c>
      <c r="I33700" s="28">
        <v>0</v>
      </c>
      <c r="J33700" s="28">
        <v>0</v>
      </c>
      <c r="K33700" s="28">
        <v>603.47</v>
      </c>
      <c r="M33700" s="29" t="s">
        <v>200</v>
      </c>
    </row>
    <row r="33701" spans="1:13" x14ac:dyDescent="0.25">
      <c r="A33701" s="29" t="s">
        <v>15331</v>
      </c>
      <c r="B33701" s="29" t="s">
        <v>349</v>
      </c>
      <c r="C33701" s="29" t="s">
        <v>10382</v>
      </c>
      <c r="D33701" s="29" t="s">
        <v>10382</v>
      </c>
      <c r="E33701" s="29" t="s">
        <v>10382</v>
      </c>
      <c r="F33701" s="29" t="s">
        <v>801</v>
      </c>
      <c r="H33701" s="28">
        <v>0</v>
      </c>
      <c r="I33701" s="28">
        <v>0</v>
      </c>
      <c r="J33701" s="28">
        <v>0</v>
      </c>
      <c r="K33701" s="28">
        <v>162.03</v>
      </c>
      <c r="L33701" s="29" t="s">
        <v>10381</v>
      </c>
      <c r="M33701" s="29" t="s">
        <v>200</v>
      </c>
    </row>
    <row r="33702" spans="1:13" x14ac:dyDescent="0.25">
      <c r="A33702" s="29" t="s">
        <v>15331</v>
      </c>
      <c r="B33702" s="29" t="s">
        <v>349</v>
      </c>
      <c r="C33702" s="29" t="s">
        <v>10382</v>
      </c>
      <c r="D33702" s="29" t="s">
        <v>10382</v>
      </c>
      <c r="E33702" s="29" t="s">
        <v>10382</v>
      </c>
      <c r="F33702" s="29" t="s">
        <v>307</v>
      </c>
      <c r="G33702" s="28">
        <v>162.03</v>
      </c>
      <c r="L33702" s="29" t="s">
        <v>10381</v>
      </c>
      <c r="M33702" s="29" t="s">
        <v>306</v>
      </c>
    </row>
    <row r="33703" spans="1:13" x14ac:dyDescent="0.25">
      <c r="A33703" s="29" t="s">
        <v>15331</v>
      </c>
      <c r="B33703" s="29" t="s">
        <v>349</v>
      </c>
      <c r="C33703" s="29" t="s">
        <v>10096</v>
      </c>
      <c r="D33703" s="29" t="s">
        <v>10096</v>
      </c>
      <c r="E33703" s="29" t="s">
        <v>10096</v>
      </c>
      <c r="F33703" s="29" t="s">
        <v>801</v>
      </c>
      <c r="G33703" s="28">
        <v>4627.8599999999997</v>
      </c>
      <c r="H33703" s="28">
        <v>0</v>
      </c>
      <c r="I33703" s="28">
        <v>0</v>
      </c>
      <c r="J33703" s="28">
        <v>0</v>
      </c>
      <c r="K33703" s="28">
        <v>12136.28</v>
      </c>
      <c r="L33703" s="29" t="s">
        <v>12463</v>
      </c>
      <c r="M33703" s="29" t="s">
        <v>200</v>
      </c>
    </row>
    <row r="33704" spans="1:13" x14ac:dyDescent="0.25">
      <c r="A33704" s="29" t="s">
        <v>15331</v>
      </c>
      <c r="B33704" s="29" t="s">
        <v>349</v>
      </c>
      <c r="C33704" s="29" t="s">
        <v>10096</v>
      </c>
      <c r="D33704" s="29" t="s">
        <v>10096</v>
      </c>
      <c r="E33704" s="29" t="s">
        <v>10096</v>
      </c>
      <c r="F33704" s="29" t="s">
        <v>307</v>
      </c>
      <c r="G33704" s="28">
        <v>7508.42</v>
      </c>
      <c r="L33704" s="29" t="s">
        <v>12463</v>
      </c>
      <c r="M33704" s="29" t="s">
        <v>306</v>
      </c>
    </row>
    <row r="33705" spans="1:13" x14ac:dyDescent="0.25">
      <c r="A33705" s="29" t="s">
        <v>15331</v>
      </c>
      <c r="B33705" s="29" t="s">
        <v>349</v>
      </c>
      <c r="C33705" s="29" t="s">
        <v>12462</v>
      </c>
      <c r="D33705" s="29" t="s">
        <v>12462</v>
      </c>
      <c r="E33705" s="29" t="s">
        <v>12462</v>
      </c>
      <c r="F33705" s="29" t="s">
        <v>801</v>
      </c>
      <c r="G33705" s="28">
        <v>3817.51</v>
      </c>
      <c r="H33705" s="28">
        <v>0</v>
      </c>
      <c r="I33705" s="28">
        <v>0</v>
      </c>
      <c r="J33705" s="28">
        <v>0</v>
      </c>
      <c r="K33705" s="28">
        <v>3817.51</v>
      </c>
      <c r="L33705" s="29" t="s">
        <v>12461</v>
      </c>
      <c r="M33705" s="29" t="s">
        <v>200</v>
      </c>
    </row>
    <row r="33706" spans="1:13" x14ac:dyDescent="0.25">
      <c r="A33706" s="29" t="s">
        <v>15331</v>
      </c>
      <c r="B33706" s="29" t="s">
        <v>349</v>
      </c>
      <c r="C33706" s="29" t="s">
        <v>12462</v>
      </c>
      <c r="D33706" s="29" t="s">
        <v>12462</v>
      </c>
      <c r="E33706" s="29" t="s">
        <v>12462</v>
      </c>
      <c r="F33706" s="29" t="s">
        <v>309</v>
      </c>
      <c r="G33706" s="28">
        <v>390</v>
      </c>
      <c r="H33706" s="28">
        <v>0</v>
      </c>
      <c r="I33706" s="28">
        <v>0</v>
      </c>
      <c r="J33706" s="28">
        <v>0</v>
      </c>
      <c r="K33706" s="28">
        <v>390</v>
      </c>
      <c r="L33706" s="29" t="s">
        <v>12461</v>
      </c>
      <c r="M33706" s="29" t="s">
        <v>308</v>
      </c>
    </row>
    <row r="33707" spans="1:13" x14ac:dyDescent="0.25">
      <c r="A33707" s="29" t="s">
        <v>15331</v>
      </c>
      <c r="B33707" s="29" t="s">
        <v>349</v>
      </c>
      <c r="C33707" s="29" t="s">
        <v>12460</v>
      </c>
      <c r="D33707" s="29" t="s">
        <v>12460</v>
      </c>
      <c r="E33707" s="29" t="s">
        <v>12460</v>
      </c>
      <c r="F33707" s="29" t="s">
        <v>307</v>
      </c>
      <c r="G33707" s="28">
        <v>6072.99</v>
      </c>
      <c r="L33707" s="29" t="s">
        <v>12459</v>
      </c>
      <c r="M33707" s="29" t="s">
        <v>306</v>
      </c>
    </row>
    <row r="33708" spans="1:13" x14ac:dyDescent="0.25">
      <c r="A33708" s="29" t="s">
        <v>15331</v>
      </c>
      <c r="B33708" s="29" t="s">
        <v>349</v>
      </c>
      <c r="C33708" s="29" t="s">
        <v>10376</v>
      </c>
      <c r="D33708" s="29" t="s">
        <v>10376</v>
      </c>
      <c r="E33708" s="29" t="s">
        <v>10376</v>
      </c>
      <c r="F33708" s="29" t="s">
        <v>801</v>
      </c>
      <c r="G33708" s="28">
        <v>6858.94</v>
      </c>
      <c r="H33708" s="28">
        <v>0</v>
      </c>
      <c r="I33708" s="28">
        <v>0</v>
      </c>
      <c r="J33708" s="28">
        <v>0</v>
      </c>
      <c r="K33708" s="28">
        <v>9227.7900000000009</v>
      </c>
      <c r="L33708" s="29" t="s">
        <v>10375</v>
      </c>
      <c r="M33708" s="29" t="s">
        <v>200</v>
      </c>
    </row>
    <row r="33709" spans="1:13" x14ac:dyDescent="0.25">
      <c r="A33709" s="29" t="s">
        <v>15331</v>
      </c>
      <c r="B33709" s="29" t="s">
        <v>349</v>
      </c>
      <c r="C33709" s="29" t="s">
        <v>10376</v>
      </c>
      <c r="D33709" s="29" t="s">
        <v>10376</v>
      </c>
      <c r="E33709" s="29" t="s">
        <v>10376</v>
      </c>
      <c r="F33709" s="29" t="s">
        <v>307</v>
      </c>
      <c r="G33709" s="28">
        <v>2368.85</v>
      </c>
      <c r="L33709" s="29" t="s">
        <v>10375</v>
      </c>
      <c r="M33709" s="29" t="s">
        <v>306</v>
      </c>
    </row>
    <row r="33710" spans="1:13" x14ac:dyDescent="0.25">
      <c r="A33710" s="29" t="s">
        <v>15331</v>
      </c>
      <c r="B33710" s="29" t="s">
        <v>349</v>
      </c>
      <c r="C33710" s="29" t="s">
        <v>10081</v>
      </c>
      <c r="D33710" s="29" t="s">
        <v>10081</v>
      </c>
      <c r="E33710" s="29" t="s">
        <v>10081</v>
      </c>
      <c r="F33710" s="29" t="s">
        <v>801</v>
      </c>
      <c r="H33710" s="28">
        <v>0</v>
      </c>
      <c r="I33710" s="28">
        <v>0</v>
      </c>
      <c r="J33710" s="28">
        <v>0</v>
      </c>
      <c r="K33710" s="28">
        <v>4589.75</v>
      </c>
      <c r="L33710" s="29" t="s">
        <v>10080</v>
      </c>
      <c r="M33710" s="29" t="s">
        <v>200</v>
      </c>
    </row>
    <row r="33711" spans="1:13" x14ac:dyDescent="0.25">
      <c r="A33711" s="29" t="s">
        <v>15331</v>
      </c>
      <c r="B33711" s="29" t="s">
        <v>349</v>
      </c>
      <c r="C33711" s="29" t="s">
        <v>10081</v>
      </c>
      <c r="D33711" s="29" t="s">
        <v>10081</v>
      </c>
      <c r="E33711" s="29" t="s">
        <v>10081</v>
      </c>
      <c r="F33711" s="29" t="s">
        <v>307</v>
      </c>
      <c r="G33711" s="28">
        <v>4589.75</v>
      </c>
      <c r="L33711" s="29" t="s">
        <v>10080</v>
      </c>
      <c r="M33711" s="29" t="s">
        <v>306</v>
      </c>
    </row>
    <row r="33712" spans="1:13" x14ac:dyDescent="0.25">
      <c r="A33712" s="29" t="s">
        <v>15331</v>
      </c>
      <c r="B33712" s="29" t="s">
        <v>349</v>
      </c>
      <c r="C33712" s="29" t="s">
        <v>12456</v>
      </c>
      <c r="D33712" s="29" t="s">
        <v>12456</v>
      </c>
      <c r="E33712" s="29" t="s">
        <v>12456</v>
      </c>
      <c r="F33712" s="29" t="s">
        <v>801</v>
      </c>
      <c r="G33712" s="28">
        <v>2244.36</v>
      </c>
      <c r="H33712" s="28">
        <v>0</v>
      </c>
      <c r="I33712" s="28">
        <v>0</v>
      </c>
      <c r="J33712" s="28">
        <v>0</v>
      </c>
      <c r="K33712" s="28">
        <v>4052.18</v>
      </c>
      <c r="L33712" s="29" t="s">
        <v>12455</v>
      </c>
      <c r="M33712" s="29" t="s">
        <v>200</v>
      </c>
    </row>
    <row r="33713" spans="1:13" x14ac:dyDescent="0.25">
      <c r="A33713" s="29" t="s">
        <v>15331</v>
      </c>
      <c r="B33713" s="29" t="s">
        <v>349</v>
      </c>
      <c r="C33713" s="29" t="s">
        <v>12456</v>
      </c>
      <c r="D33713" s="29" t="s">
        <v>12456</v>
      </c>
      <c r="E33713" s="29" t="s">
        <v>12456</v>
      </c>
      <c r="F33713" s="29" t="s">
        <v>307</v>
      </c>
      <c r="G33713" s="28">
        <v>1807.82</v>
      </c>
      <c r="L33713" s="29" t="s">
        <v>12455</v>
      </c>
      <c r="M33713" s="29" t="s">
        <v>306</v>
      </c>
    </row>
    <row r="33714" spans="1:13" x14ac:dyDescent="0.25">
      <c r="A33714" s="29" t="s">
        <v>15331</v>
      </c>
      <c r="B33714" s="29" t="s">
        <v>349</v>
      </c>
      <c r="C33714" s="29" t="s">
        <v>11831</v>
      </c>
      <c r="D33714" s="29" t="s">
        <v>11831</v>
      </c>
      <c r="E33714" s="29" t="s">
        <v>11831</v>
      </c>
      <c r="F33714" s="29" t="s">
        <v>801</v>
      </c>
      <c r="G33714" s="28">
        <v>1932.96</v>
      </c>
      <c r="H33714" s="28">
        <v>0</v>
      </c>
      <c r="I33714" s="28">
        <v>0</v>
      </c>
      <c r="J33714" s="28">
        <v>0</v>
      </c>
      <c r="K33714" s="28">
        <v>1932.96</v>
      </c>
      <c r="L33714" s="29" t="s">
        <v>11830</v>
      </c>
      <c r="M33714" s="29" t="s">
        <v>200</v>
      </c>
    </row>
    <row r="33715" spans="1:13" x14ac:dyDescent="0.25">
      <c r="A33715" s="29" t="s">
        <v>15331</v>
      </c>
      <c r="B33715" s="29" t="s">
        <v>349</v>
      </c>
      <c r="C33715" s="29" t="s">
        <v>13181</v>
      </c>
      <c r="D33715" s="29" t="s">
        <v>13181</v>
      </c>
      <c r="E33715" s="29" t="s">
        <v>13181</v>
      </c>
      <c r="F33715" s="29" t="s">
        <v>801</v>
      </c>
      <c r="G33715" s="28">
        <v>1932.96</v>
      </c>
      <c r="H33715" s="28">
        <v>0</v>
      </c>
      <c r="I33715" s="28">
        <v>0</v>
      </c>
      <c r="J33715" s="28">
        <v>0</v>
      </c>
      <c r="K33715" s="28">
        <v>1932.96</v>
      </c>
      <c r="L33715" s="29" t="s">
        <v>13180</v>
      </c>
      <c r="M33715" s="29" t="s">
        <v>200</v>
      </c>
    </row>
    <row r="33716" spans="1:13" x14ac:dyDescent="0.25">
      <c r="A33716" s="29" t="s">
        <v>15331</v>
      </c>
      <c r="B33716" s="29" t="s">
        <v>349</v>
      </c>
      <c r="C33716" s="29" t="s">
        <v>13179</v>
      </c>
      <c r="D33716" s="29" t="s">
        <v>13179</v>
      </c>
      <c r="E33716" s="29" t="s">
        <v>13179</v>
      </c>
      <c r="F33716" s="29" t="s">
        <v>801</v>
      </c>
      <c r="G33716" s="28">
        <v>1932.96</v>
      </c>
      <c r="H33716" s="28">
        <v>0</v>
      </c>
      <c r="I33716" s="28">
        <v>0</v>
      </c>
      <c r="J33716" s="28">
        <v>0</v>
      </c>
      <c r="K33716" s="28">
        <v>1932.96</v>
      </c>
      <c r="L33716" s="29" t="s">
        <v>13178</v>
      </c>
      <c r="M33716" s="29" t="s">
        <v>200</v>
      </c>
    </row>
    <row r="33717" spans="1:13" x14ac:dyDescent="0.25">
      <c r="A33717" s="29" t="s">
        <v>15331</v>
      </c>
      <c r="B33717" s="29" t="s">
        <v>349</v>
      </c>
      <c r="C33717" s="29" t="s">
        <v>10079</v>
      </c>
      <c r="D33717" s="29" t="s">
        <v>10079</v>
      </c>
      <c r="E33717" s="29" t="s">
        <v>10079</v>
      </c>
      <c r="F33717" s="29" t="s">
        <v>801</v>
      </c>
      <c r="G33717" s="28">
        <v>4445.6899999999996</v>
      </c>
      <c r="H33717" s="28">
        <v>0</v>
      </c>
      <c r="I33717" s="28">
        <v>0</v>
      </c>
      <c r="J33717" s="28">
        <v>0</v>
      </c>
      <c r="K33717" s="28">
        <v>4445.6899999999996</v>
      </c>
      <c r="L33717" s="29" t="s">
        <v>10078</v>
      </c>
      <c r="M33717" s="29" t="s">
        <v>200</v>
      </c>
    </row>
    <row r="33718" spans="1:13" x14ac:dyDescent="0.25">
      <c r="A33718" s="29" t="s">
        <v>15331</v>
      </c>
      <c r="B33718" s="29" t="s">
        <v>349</v>
      </c>
      <c r="C33718" s="29" t="s">
        <v>10077</v>
      </c>
      <c r="D33718" s="29" t="s">
        <v>10077</v>
      </c>
      <c r="E33718" s="29" t="s">
        <v>10077</v>
      </c>
      <c r="F33718" s="29" t="s">
        <v>801</v>
      </c>
      <c r="G33718" s="28">
        <v>8997.7999999999993</v>
      </c>
      <c r="H33718" s="28">
        <v>0</v>
      </c>
      <c r="I33718" s="28">
        <v>0</v>
      </c>
      <c r="J33718" s="28">
        <v>0</v>
      </c>
      <c r="K33718" s="28">
        <v>8997.7999999999993</v>
      </c>
      <c r="L33718" s="29" t="s">
        <v>10076</v>
      </c>
      <c r="M33718" s="29" t="s">
        <v>200</v>
      </c>
    </row>
    <row r="33719" spans="1:13" x14ac:dyDescent="0.25">
      <c r="A33719" s="29" t="s">
        <v>15331</v>
      </c>
      <c r="B33719" s="29" t="s">
        <v>349</v>
      </c>
      <c r="E33719" s="29" t="s">
        <v>12720</v>
      </c>
      <c r="F33719" s="29" t="s">
        <v>801</v>
      </c>
      <c r="G33719" s="28">
        <v>281.79000000000002</v>
      </c>
      <c r="H33719" s="28">
        <v>0</v>
      </c>
      <c r="I33719" s="28">
        <v>0</v>
      </c>
      <c r="J33719" s="28">
        <v>0</v>
      </c>
      <c r="K33719" s="28">
        <v>281.79000000000002</v>
      </c>
      <c r="M33719" s="29" t="s">
        <v>200</v>
      </c>
    </row>
    <row r="33720" spans="1:13" x14ac:dyDescent="0.25">
      <c r="A33720" s="29" t="s">
        <v>15331</v>
      </c>
      <c r="B33720" s="29" t="s">
        <v>349</v>
      </c>
      <c r="C33720" s="29" t="s">
        <v>9619</v>
      </c>
      <c r="D33720" s="29" t="s">
        <v>9619</v>
      </c>
      <c r="E33720" s="29" t="s">
        <v>9619</v>
      </c>
      <c r="F33720" s="29" t="s">
        <v>801</v>
      </c>
      <c r="H33720" s="28">
        <v>0</v>
      </c>
      <c r="I33720" s="28">
        <v>0</v>
      </c>
      <c r="J33720" s="28">
        <v>0</v>
      </c>
      <c r="K33720" s="28">
        <v>5220.6000000000004</v>
      </c>
      <c r="L33720" s="29" t="s">
        <v>9618</v>
      </c>
      <c r="M33720" s="29" t="s">
        <v>200</v>
      </c>
    </row>
    <row r="33721" spans="1:13" x14ac:dyDescent="0.25">
      <c r="A33721" s="29" t="s">
        <v>15331</v>
      </c>
      <c r="B33721" s="29" t="s">
        <v>349</v>
      </c>
      <c r="C33721" s="29" t="s">
        <v>9619</v>
      </c>
      <c r="D33721" s="29" t="s">
        <v>9619</v>
      </c>
      <c r="E33721" s="29" t="s">
        <v>9619</v>
      </c>
      <c r="F33721" s="29" t="s">
        <v>307</v>
      </c>
      <c r="G33721" s="28">
        <v>5220.6000000000004</v>
      </c>
      <c r="L33721" s="29" t="s">
        <v>9618</v>
      </c>
      <c r="M33721" s="29" t="s">
        <v>306</v>
      </c>
    </row>
    <row r="33722" spans="1:13" x14ac:dyDescent="0.25">
      <c r="A33722" s="29" t="s">
        <v>15331</v>
      </c>
      <c r="B33722" s="29" t="s">
        <v>349</v>
      </c>
      <c r="C33722" s="29" t="s">
        <v>14483</v>
      </c>
      <c r="D33722" s="29" t="s">
        <v>14483</v>
      </c>
      <c r="E33722" s="29" t="s">
        <v>14483</v>
      </c>
      <c r="F33722" s="29" t="s">
        <v>801</v>
      </c>
      <c r="G33722" s="28">
        <v>5124.8</v>
      </c>
      <c r="H33722" s="28">
        <v>0</v>
      </c>
      <c r="I33722" s="28">
        <v>0</v>
      </c>
      <c r="J33722" s="28">
        <v>0</v>
      </c>
      <c r="K33722" s="28">
        <v>6307.44</v>
      </c>
      <c r="L33722" s="29" t="s">
        <v>14482</v>
      </c>
      <c r="M33722" s="29" t="s">
        <v>200</v>
      </c>
    </row>
    <row r="33723" spans="1:13" x14ac:dyDescent="0.25">
      <c r="A33723" s="29" t="s">
        <v>15331</v>
      </c>
      <c r="B33723" s="29" t="s">
        <v>349</v>
      </c>
      <c r="C33723" s="29" t="s">
        <v>14483</v>
      </c>
      <c r="D33723" s="29" t="s">
        <v>14483</v>
      </c>
      <c r="E33723" s="29" t="s">
        <v>14483</v>
      </c>
      <c r="F33723" s="29" t="s">
        <v>307</v>
      </c>
      <c r="G33723" s="28">
        <v>1182.6400000000001</v>
      </c>
      <c r="L33723" s="29" t="s">
        <v>14482</v>
      </c>
      <c r="M33723" s="29" t="s">
        <v>306</v>
      </c>
    </row>
    <row r="33724" spans="1:13" x14ac:dyDescent="0.25">
      <c r="A33724" s="29" t="s">
        <v>15331</v>
      </c>
      <c r="B33724" s="29" t="s">
        <v>349</v>
      </c>
      <c r="E33724" s="29" t="s">
        <v>13393</v>
      </c>
      <c r="F33724" s="29" t="s">
        <v>801</v>
      </c>
      <c r="G33724" s="28">
        <v>56.36</v>
      </c>
      <c r="H33724" s="28">
        <v>0</v>
      </c>
      <c r="I33724" s="28">
        <v>0</v>
      </c>
      <c r="J33724" s="28">
        <v>0</v>
      </c>
      <c r="K33724" s="28">
        <v>56.36</v>
      </c>
      <c r="M33724" s="29" t="s">
        <v>200</v>
      </c>
    </row>
    <row r="33725" spans="1:13" x14ac:dyDescent="0.25">
      <c r="A33725" s="29" t="s">
        <v>15331</v>
      </c>
      <c r="B33725" s="29" t="s">
        <v>349</v>
      </c>
      <c r="E33725" s="29" t="s">
        <v>13385</v>
      </c>
      <c r="F33725" s="29" t="s">
        <v>801</v>
      </c>
      <c r="G33725" s="28">
        <v>287.79000000000002</v>
      </c>
      <c r="H33725" s="28">
        <v>0</v>
      </c>
      <c r="I33725" s="28">
        <v>0</v>
      </c>
      <c r="J33725" s="28">
        <v>0</v>
      </c>
      <c r="K33725" s="28">
        <v>287.79000000000002</v>
      </c>
      <c r="M33725" s="29" t="s">
        <v>200</v>
      </c>
    </row>
    <row r="33726" spans="1:13" x14ac:dyDescent="0.25">
      <c r="A33726" s="29" t="s">
        <v>15331</v>
      </c>
      <c r="B33726" s="29" t="s">
        <v>349</v>
      </c>
      <c r="E33726" s="29" t="s">
        <v>12710</v>
      </c>
      <c r="F33726" s="29" t="s">
        <v>801</v>
      </c>
      <c r="G33726" s="28">
        <v>112.71</v>
      </c>
      <c r="H33726" s="28">
        <v>0</v>
      </c>
      <c r="I33726" s="28">
        <v>0</v>
      </c>
      <c r="J33726" s="28">
        <v>0</v>
      </c>
      <c r="K33726" s="28">
        <v>112.71</v>
      </c>
      <c r="M33726" s="29" t="s">
        <v>200</v>
      </c>
    </row>
    <row r="33727" spans="1:13" x14ac:dyDescent="0.25">
      <c r="A33727" s="29" t="s">
        <v>15331</v>
      </c>
      <c r="B33727" s="29" t="s">
        <v>349</v>
      </c>
      <c r="E33727" s="29" t="s">
        <v>12700</v>
      </c>
      <c r="F33727" s="29" t="s">
        <v>801</v>
      </c>
      <c r="G33727" s="28">
        <v>281.79000000000002</v>
      </c>
      <c r="H33727" s="28">
        <v>0</v>
      </c>
      <c r="I33727" s="28">
        <v>0</v>
      </c>
      <c r="J33727" s="28">
        <v>0</v>
      </c>
      <c r="K33727" s="28">
        <v>281.79000000000002</v>
      </c>
      <c r="M33727" s="29" t="s">
        <v>200</v>
      </c>
    </row>
    <row r="33728" spans="1:13" x14ac:dyDescent="0.25">
      <c r="A33728" s="29" t="s">
        <v>15331</v>
      </c>
      <c r="B33728" s="29" t="s">
        <v>349</v>
      </c>
      <c r="E33728" s="29" t="s">
        <v>13343</v>
      </c>
      <c r="F33728" s="29" t="s">
        <v>801</v>
      </c>
      <c r="G33728" s="28">
        <v>56.36</v>
      </c>
      <c r="H33728" s="28">
        <v>0</v>
      </c>
      <c r="I33728" s="28">
        <v>0</v>
      </c>
      <c r="J33728" s="28">
        <v>0</v>
      </c>
      <c r="K33728" s="28">
        <v>56.36</v>
      </c>
      <c r="M33728" s="29" t="s">
        <v>200</v>
      </c>
    </row>
    <row r="33729" spans="1:13" x14ac:dyDescent="0.25">
      <c r="A33729" s="29" t="s">
        <v>15331</v>
      </c>
      <c r="B33729" s="29" t="s">
        <v>349</v>
      </c>
      <c r="E33729" s="29" t="s">
        <v>13339</v>
      </c>
      <c r="F33729" s="29" t="s">
        <v>801</v>
      </c>
      <c r="G33729" s="28">
        <v>281.79000000000002</v>
      </c>
      <c r="H33729" s="28">
        <v>0</v>
      </c>
      <c r="I33729" s="28">
        <v>0</v>
      </c>
      <c r="J33729" s="28">
        <v>0</v>
      </c>
      <c r="K33729" s="28">
        <v>281.79000000000002</v>
      </c>
      <c r="M33729" s="29" t="s">
        <v>200</v>
      </c>
    </row>
    <row r="33730" spans="1:13" x14ac:dyDescent="0.25">
      <c r="A33730" s="29" t="s">
        <v>15331</v>
      </c>
      <c r="B33730" s="29" t="s">
        <v>349</v>
      </c>
      <c r="C33730" s="29" t="s">
        <v>10075</v>
      </c>
      <c r="D33730" s="29" t="s">
        <v>10075</v>
      </c>
      <c r="E33730" s="29" t="s">
        <v>10075</v>
      </c>
      <c r="F33730" s="29" t="s">
        <v>801</v>
      </c>
      <c r="G33730" s="28">
        <v>22269.42</v>
      </c>
      <c r="H33730" s="28">
        <v>0</v>
      </c>
      <c r="I33730" s="28">
        <v>0</v>
      </c>
      <c r="J33730" s="28">
        <v>0</v>
      </c>
      <c r="K33730" s="28">
        <v>34586.449999999997</v>
      </c>
      <c r="L33730" s="29" t="s">
        <v>10074</v>
      </c>
      <c r="M33730" s="29" t="s">
        <v>200</v>
      </c>
    </row>
    <row r="33731" spans="1:13" x14ac:dyDescent="0.25">
      <c r="A33731" s="29" t="s">
        <v>15331</v>
      </c>
      <c r="B33731" s="29" t="s">
        <v>349</v>
      </c>
      <c r="C33731" s="29" t="s">
        <v>10075</v>
      </c>
      <c r="D33731" s="29" t="s">
        <v>10075</v>
      </c>
      <c r="E33731" s="29" t="s">
        <v>10075</v>
      </c>
      <c r="F33731" s="29" t="s">
        <v>307</v>
      </c>
      <c r="G33731" s="28">
        <v>12317.03</v>
      </c>
      <c r="L33731" s="29" t="s">
        <v>10074</v>
      </c>
      <c r="M33731" s="29" t="s">
        <v>306</v>
      </c>
    </row>
    <row r="33732" spans="1:13" x14ac:dyDescent="0.25">
      <c r="A33732" s="29" t="s">
        <v>15331</v>
      </c>
      <c r="B33732" s="29" t="s">
        <v>349</v>
      </c>
      <c r="E33732" s="29" t="s">
        <v>12623</v>
      </c>
      <c r="F33732" s="29" t="s">
        <v>801</v>
      </c>
      <c r="G33732" s="28">
        <v>112.71</v>
      </c>
      <c r="H33732" s="28">
        <v>0</v>
      </c>
      <c r="I33732" s="28">
        <v>0</v>
      </c>
      <c r="J33732" s="28">
        <v>0</v>
      </c>
      <c r="K33732" s="28">
        <v>112.71</v>
      </c>
      <c r="M33732" s="29" t="s">
        <v>200</v>
      </c>
    </row>
    <row r="33733" spans="1:13" x14ac:dyDescent="0.25">
      <c r="A33733" s="29" t="s">
        <v>15331</v>
      </c>
      <c r="B33733" s="29" t="s">
        <v>349</v>
      </c>
      <c r="E33733" s="29" t="s">
        <v>12607</v>
      </c>
      <c r="F33733" s="29" t="s">
        <v>801</v>
      </c>
      <c r="G33733" s="28">
        <v>112.71</v>
      </c>
      <c r="H33733" s="28">
        <v>0</v>
      </c>
      <c r="I33733" s="28">
        <v>0</v>
      </c>
      <c r="J33733" s="28">
        <v>0</v>
      </c>
      <c r="K33733" s="28">
        <v>112.71</v>
      </c>
      <c r="M33733" s="29" t="s">
        <v>200</v>
      </c>
    </row>
    <row r="33734" spans="1:13" x14ac:dyDescent="0.25">
      <c r="A33734" s="29" t="s">
        <v>15331</v>
      </c>
      <c r="B33734" s="29" t="s">
        <v>349</v>
      </c>
      <c r="C33734" s="29" t="s">
        <v>15333</v>
      </c>
      <c r="D33734" s="29" t="s">
        <v>15333</v>
      </c>
      <c r="E33734" s="29" t="s">
        <v>15333</v>
      </c>
      <c r="F33734" s="29" t="s">
        <v>801</v>
      </c>
      <c r="G33734" s="28">
        <v>281.79000000000002</v>
      </c>
      <c r="H33734" s="28">
        <v>0</v>
      </c>
      <c r="I33734" s="28">
        <v>0</v>
      </c>
      <c r="J33734" s="28">
        <v>0</v>
      </c>
      <c r="K33734" s="28">
        <v>281.79000000000002</v>
      </c>
      <c r="L33734" s="29" t="s">
        <v>15332</v>
      </c>
      <c r="M33734" s="29" t="s">
        <v>200</v>
      </c>
    </row>
    <row r="33735" spans="1:13" x14ac:dyDescent="0.25">
      <c r="A33735" s="29" t="s">
        <v>15331</v>
      </c>
      <c r="B33735" s="29" t="s">
        <v>349</v>
      </c>
      <c r="C33735" s="29" t="s">
        <v>10068</v>
      </c>
      <c r="D33735" s="29" t="s">
        <v>10068</v>
      </c>
      <c r="E33735" s="29" t="s">
        <v>10068</v>
      </c>
      <c r="F33735" s="29" t="s">
        <v>801</v>
      </c>
      <c r="H33735" s="28">
        <v>0</v>
      </c>
      <c r="I33735" s="28">
        <v>0</v>
      </c>
      <c r="J33735" s="28">
        <v>0</v>
      </c>
      <c r="K33735" s="28">
        <v>6787.66</v>
      </c>
      <c r="L33735" s="29" t="s">
        <v>12446</v>
      </c>
      <c r="M33735" s="29" t="s">
        <v>200</v>
      </c>
    </row>
    <row r="33736" spans="1:13" x14ac:dyDescent="0.25">
      <c r="A33736" s="29" t="s">
        <v>15331</v>
      </c>
      <c r="B33736" s="29" t="s">
        <v>349</v>
      </c>
      <c r="C33736" s="29" t="s">
        <v>10068</v>
      </c>
      <c r="D33736" s="29" t="s">
        <v>10068</v>
      </c>
      <c r="E33736" s="29" t="s">
        <v>10068</v>
      </c>
      <c r="F33736" s="29" t="s">
        <v>307</v>
      </c>
      <c r="G33736" s="28">
        <v>6787.66</v>
      </c>
      <c r="L33736" s="29" t="s">
        <v>12446</v>
      </c>
      <c r="M33736" s="29" t="s">
        <v>306</v>
      </c>
    </row>
    <row r="33737" spans="1:13" x14ac:dyDescent="0.25">
      <c r="A33737" s="29" t="s">
        <v>15331</v>
      </c>
      <c r="B33737" s="29" t="s">
        <v>349</v>
      </c>
      <c r="C33737" s="29" t="s">
        <v>9575</v>
      </c>
      <c r="D33737" s="29" t="s">
        <v>9575</v>
      </c>
      <c r="E33737" s="29" t="s">
        <v>9575</v>
      </c>
      <c r="F33737" s="29" t="s">
        <v>307</v>
      </c>
      <c r="G33737" s="28">
        <v>931427.99</v>
      </c>
      <c r="H33737" s="28">
        <v>0</v>
      </c>
      <c r="I33737" s="28">
        <v>0</v>
      </c>
      <c r="J33737" s="28">
        <v>0</v>
      </c>
      <c r="K33737" s="28">
        <v>575076.73</v>
      </c>
      <c r="L33737" s="29" t="s">
        <v>9574</v>
      </c>
      <c r="M33737" s="29" t="s">
        <v>306</v>
      </c>
    </row>
    <row r="33738" spans="1:13" x14ac:dyDescent="0.25">
      <c r="A33738" s="29" t="s">
        <v>15323</v>
      </c>
      <c r="B33738" s="29" t="s">
        <v>1445</v>
      </c>
      <c r="C33738" s="29" t="s">
        <v>11181</v>
      </c>
      <c r="D33738" s="29" t="s">
        <v>11181</v>
      </c>
      <c r="E33738" s="29" t="s">
        <v>11181</v>
      </c>
      <c r="F33738" s="29" t="s">
        <v>201</v>
      </c>
      <c r="G33738" s="28">
        <v>45000</v>
      </c>
      <c r="H33738" s="28">
        <v>0</v>
      </c>
      <c r="I33738" s="28">
        <v>0</v>
      </c>
      <c r="J33738" s="28">
        <v>0</v>
      </c>
      <c r="K33738" s="28">
        <v>45000</v>
      </c>
      <c r="L33738" s="29" t="s">
        <v>11180</v>
      </c>
      <c r="M33738" s="29" t="s">
        <v>200</v>
      </c>
    </row>
    <row r="33739" spans="1:13" x14ac:dyDescent="0.25">
      <c r="A33739" s="29" t="s">
        <v>15323</v>
      </c>
      <c r="B33739" s="29" t="s">
        <v>1445</v>
      </c>
      <c r="C33739" s="29" t="s">
        <v>1669</v>
      </c>
      <c r="D33739" s="29" t="s">
        <v>1669</v>
      </c>
      <c r="E33739" s="29" t="s">
        <v>1669</v>
      </c>
      <c r="F33739" s="29" t="s">
        <v>641</v>
      </c>
      <c r="G33739" s="28">
        <v>115459.46</v>
      </c>
      <c r="H33739" s="28">
        <v>0</v>
      </c>
      <c r="I33739" s="28">
        <v>0</v>
      </c>
      <c r="J33739" s="28">
        <v>0</v>
      </c>
      <c r="K33739" s="28">
        <v>115459.46</v>
      </c>
      <c r="L33739" s="29" t="s">
        <v>1668</v>
      </c>
      <c r="M33739" s="29" t="s">
        <v>639</v>
      </c>
    </row>
    <row r="33740" spans="1:13" x14ac:dyDescent="0.25">
      <c r="A33740" s="29" t="s">
        <v>15323</v>
      </c>
      <c r="B33740" s="29" t="s">
        <v>298</v>
      </c>
      <c r="C33740" s="29" t="s">
        <v>14312</v>
      </c>
      <c r="D33740" s="29" t="s">
        <v>14312</v>
      </c>
      <c r="E33740" s="29" t="s">
        <v>14312</v>
      </c>
      <c r="F33740" s="29" t="s">
        <v>201</v>
      </c>
      <c r="H33740" s="28">
        <v>0</v>
      </c>
      <c r="I33740" s="28">
        <v>0</v>
      </c>
      <c r="J33740" s="28">
        <v>0</v>
      </c>
      <c r="K33740" s="28">
        <v>90723.54</v>
      </c>
      <c r="L33740" s="29" t="s">
        <v>14311</v>
      </c>
      <c r="M33740" s="29" t="s">
        <v>200</v>
      </c>
    </row>
    <row r="33741" spans="1:13" x14ac:dyDescent="0.25">
      <c r="A33741" s="29" t="s">
        <v>15323</v>
      </c>
      <c r="B33741" s="29" t="s">
        <v>298</v>
      </c>
      <c r="C33741" s="29" t="s">
        <v>14312</v>
      </c>
      <c r="D33741" s="29" t="s">
        <v>14312</v>
      </c>
      <c r="E33741" s="29" t="s">
        <v>14312</v>
      </c>
      <c r="F33741" s="29" t="s">
        <v>1663</v>
      </c>
      <c r="G33741" s="28">
        <v>90723.54</v>
      </c>
      <c r="L33741" s="29" t="s">
        <v>14311</v>
      </c>
      <c r="M33741" s="29" t="s">
        <v>1661</v>
      </c>
    </row>
    <row r="33742" spans="1:13" x14ac:dyDescent="0.25">
      <c r="A33742" s="29" t="s">
        <v>15323</v>
      </c>
      <c r="B33742" s="29" t="s">
        <v>298</v>
      </c>
      <c r="C33742" s="29" t="s">
        <v>15330</v>
      </c>
      <c r="D33742" s="29" t="s">
        <v>15330</v>
      </c>
      <c r="E33742" s="29" t="s">
        <v>15330</v>
      </c>
      <c r="F33742" s="29" t="s">
        <v>201</v>
      </c>
      <c r="H33742" s="28">
        <v>0</v>
      </c>
      <c r="I33742" s="28">
        <v>0</v>
      </c>
      <c r="J33742" s="28">
        <v>0</v>
      </c>
      <c r="K33742" s="28">
        <v>39634</v>
      </c>
      <c r="L33742" s="29" t="s">
        <v>15329</v>
      </c>
      <c r="M33742" s="29" t="s">
        <v>200</v>
      </c>
    </row>
    <row r="33743" spans="1:13" x14ac:dyDescent="0.25">
      <c r="A33743" s="29" t="s">
        <v>15323</v>
      </c>
      <c r="B33743" s="29" t="s">
        <v>298</v>
      </c>
      <c r="C33743" s="29" t="s">
        <v>15330</v>
      </c>
      <c r="D33743" s="29" t="s">
        <v>15330</v>
      </c>
      <c r="E33743" s="29" t="s">
        <v>15330</v>
      </c>
      <c r="F33743" s="29" t="s">
        <v>1663</v>
      </c>
      <c r="G33743" s="28">
        <v>39634</v>
      </c>
      <c r="L33743" s="29" t="s">
        <v>15329</v>
      </c>
      <c r="M33743" s="29" t="s">
        <v>1661</v>
      </c>
    </row>
    <row r="33744" spans="1:13" x14ac:dyDescent="0.25">
      <c r="A33744" s="29" t="s">
        <v>15323</v>
      </c>
      <c r="B33744" s="29" t="s">
        <v>298</v>
      </c>
      <c r="C33744" s="29" t="s">
        <v>12443</v>
      </c>
      <c r="D33744" s="29" t="s">
        <v>12443</v>
      </c>
      <c r="E33744" s="29" t="s">
        <v>12443</v>
      </c>
      <c r="F33744" s="29" t="s">
        <v>3073</v>
      </c>
      <c r="G33744" s="28">
        <v>7982.13</v>
      </c>
      <c r="H33744" s="28">
        <v>0</v>
      </c>
      <c r="I33744" s="28">
        <v>0</v>
      </c>
      <c r="J33744" s="28">
        <v>0</v>
      </c>
      <c r="K33744" s="28">
        <v>7982.13</v>
      </c>
      <c r="L33744" s="29" t="s">
        <v>13172</v>
      </c>
      <c r="M33744" s="29" t="s">
        <v>8571</v>
      </c>
    </row>
    <row r="33745" spans="1:13" x14ac:dyDescent="0.25">
      <c r="A33745" s="29" t="s">
        <v>15323</v>
      </c>
      <c r="B33745" s="29" t="s">
        <v>298</v>
      </c>
      <c r="C33745" s="29" t="s">
        <v>12441</v>
      </c>
      <c r="D33745" s="29" t="s">
        <v>12441</v>
      </c>
      <c r="E33745" s="29" t="s">
        <v>12441</v>
      </c>
      <c r="F33745" s="29" t="s">
        <v>6348</v>
      </c>
      <c r="G33745" s="28">
        <v>16889</v>
      </c>
      <c r="L33745" s="29" t="s">
        <v>12440</v>
      </c>
      <c r="M33745" s="29" t="s">
        <v>6346</v>
      </c>
    </row>
    <row r="33746" spans="1:13" x14ac:dyDescent="0.25">
      <c r="A33746" s="29" t="s">
        <v>15323</v>
      </c>
      <c r="B33746" s="29" t="s">
        <v>298</v>
      </c>
      <c r="C33746" s="29" t="s">
        <v>12439</v>
      </c>
      <c r="D33746" s="29" t="s">
        <v>12439</v>
      </c>
      <c r="E33746" s="29" t="s">
        <v>12439</v>
      </c>
      <c r="F33746" s="29" t="s">
        <v>6348</v>
      </c>
      <c r="G33746" s="28">
        <v>4222</v>
      </c>
      <c r="L33746" s="29" t="s">
        <v>12438</v>
      </c>
      <c r="M33746" s="29" t="s">
        <v>6346</v>
      </c>
    </row>
    <row r="33747" spans="1:13" x14ac:dyDescent="0.25">
      <c r="A33747" s="29" t="s">
        <v>15323</v>
      </c>
      <c r="B33747" s="29" t="s">
        <v>298</v>
      </c>
      <c r="C33747" s="29" t="s">
        <v>11815</v>
      </c>
      <c r="D33747" s="29" t="s">
        <v>11815</v>
      </c>
      <c r="E33747" s="29" t="s">
        <v>11815</v>
      </c>
      <c r="F33747" s="29" t="s">
        <v>296</v>
      </c>
      <c r="H33747" s="28">
        <v>0</v>
      </c>
      <c r="I33747" s="28">
        <v>0</v>
      </c>
      <c r="J33747" s="28">
        <v>0</v>
      </c>
      <c r="K33747" s="28">
        <v>13702</v>
      </c>
      <c r="L33747" s="29" t="s">
        <v>11814</v>
      </c>
      <c r="M33747" s="29" t="s">
        <v>294</v>
      </c>
    </row>
    <row r="33748" spans="1:13" x14ac:dyDescent="0.25">
      <c r="A33748" s="29" t="s">
        <v>15323</v>
      </c>
      <c r="B33748" s="29" t="s">
        <v>298</v>
      </c>
      <c r="C33748" s="29" t="s">
        <v>11815</v>
      </c>
      <c r="D33748" s="29" t="s">
        <v>11815</v>
      </c>
      <c r="E33748" s="29" t="s">
        <v>11815</v>
      </c>
      <c r="F33748" s="29" t="s">
        <v>315</v>
      </c>
      <c r="H33748" s="28">
        <v>0</v>
      </c>
      <c r="I33748" s="28">
        <v>0</v>
      </c>
      <c r="J33748" s="28">
        <v>0</v>
      </c>
      <c r="K33748" s="28">
        <v>1060</v>
      </c>
      <c r="L33748" s="29" t="s">
        <v>11814</v>
      </c>
      <c r="M33748" s="29" t="s">
        <v>314</v>
      </c>
    </row>
    <row r="33749" spans="1:13" x14ac:dyDescent="0.25">
      <c r="A33749" s="29" t="s">
        <v>15323</v>
      </c>
      <c r="B33749" s="29" t="s">
        <v>298</v>
      </c>
      <c r="C33749" s="29" t="s">
        <v>11815</v>
      </c>
      <c r="D33749" s="29" t="s">
        <v>11815</v>
      </c>
      <c r="E33749" s="29" t="s">
        <v>11815</v>
      </c>
      <c r="F33749" s="29" t="s">
        <v>307</v>
      </c>
      <c r="H33749" s="28">
        <v>0</v>
      </c>
      <c r="I33749" s="28">
        <v>0</v>
      </c>
      <c r="J33749" s="28">
        <v>0</v>
      </c>
      <c r="K33749" s="28">
        <v>41579.1</v>
      </c>
      <c r="L33749" s="29" t="s">
        <v>11814</v>
      </c>
      <c r="M33749" s="29" t="s">
        <v>306</v>
      </c>
    </row>
    <row r="33750" spans="1:13" x14ac:dyDescent="0.25">
      <c r="A33750" s="29" t="s">
        <v>15323</v>
      </c>
      <c r="B33750" s="29" t="s">
        <v>298</v>
      </c>
      <c r="C33750" s="29" t="s">
        <v>11815</v>
      </c>
      <c r="D33750" s="29" t="s">
        <v>11815</v>
      </c>
      <c r="E33750" s="29" t="s">
        <v>11815</v>
      </c>
      <c r="F33750" s="29" t="s">
        <v>8093</v>
      </c>
      <c r="G33750" s="28">
        <v>56341.1</v>
      </c>
      <c r="L33750" s="29" t="s">
        <v>11814</v>
      </c>
      <c r="M33750" s="29" t="s">
        <v>8092</v>
      </c>
    </row>
    <row r="33751" spans="1:13" x14ac:dyDescent="0.25">
      <c r="A33751" s="29" t="s">
        <v>15323</v>
      </c>
      <c r="B33751" s="29" t="s">
        <v>298</v>
      </c>
      <c r="C33751" s="29" t="s">
        <v>12437</v>
      </c>
      <c r="D33751" s="29" t="s">
        <v>12437</v>
      </c>
      <c r="E33751" s="29" t="s">
        <v>12437</v>
      </c>
      <c r="F33751" s="29" t="s">
        <v>201</v>
      </c>
      <c r="H33751" s="28">
        <v>0</v>
      </c>
      <c r="I33751" s="28">
        <v>0</v>
      </c>
      <c r="J33751" s="28">
        <v>0</v>
      </c>
      <c r="K33751" s="28">
        <v>5932.09</v>
      </c>
      <c r="L33751" s="29" t="s">
        <v>12436</v>
      </c>
      <c r="M33751" s="29" t="s">
        <v>200</v>
      </c>
    </row>
    <row r="33752" spans="1:13" x14ac:dyDescent="0.25">
      <c r="A33752" s="29" t="s">
        <v>15323</v>
      </c>
      <c r="B33752" s="29" t="s">
        <v>298</v>
      </c>
      <c r="C33752" s="29" t="s">
        <v>12437</v>
      </c>
      <c r="D33752" s="29" t="s">
        <v>12437</v>
      </c>
      <c r="E33752" s="29" t="s">
        <v>12437</v>
      </c>
      <c r="F33752" s="29" t="s">
        <v>311</v>
      </c>
      <c r="H33752" s="28">
        <v>0</v>
      </c>
      <c r="I33752" s="28">
        <v>0</v>
      </c>
      <c r="J33752" s="28">
        <v>0</v>
      </c>
      <c r="K33752" s="28">
        <v>551152.17000000004</v>
      </c>
      <c r="L33752" s="29" t="s">
        <v>12436</v>
      </c>
      <c r="M33752" s="29" t="s">
        <v>310</v>
      </c>
    </row>
    <row r="33753" spans="1:13" x14ac:dyDescent="0.25">
      <c r="A33753" s="29" t="s">
        <v>15323</v>
      </c>
      <c r="B33753" s="29" t="s">
        <v>298</v>
      </c>
      <c r="C33753" s="29" t="s">
        <v>12437</v>
      </c>
      <c r="D33753" s="29" t="s">
        <v>12437</v>
      </c>
      <c r="E33753" s="29" t="s">
        <v>12437</v>
      </c>
      <c r="F33753" s="29" t="s">
        <v>309</v>
      </c>
      <c r="H33753" s="28">
        <v>0</v>
      </c>
      <c r="I33753" s="28">
        <v>0</v>
      </c>
      <c r="J33753" s="28">
        <v>0</v>
      </c>
      <c r="K33753" s="28">
        <v>5669.74</v>
      </c>
      <c r="L33753" s="29" t="s">
        <v>12436</v>
      </c>
      <c r="M33753" s="29" t="s">
        <v>308</v>
      </c>
    </row>
    <row r="33754" spans="1:13" x14ac:dyDescent="0.25">
      <c r="A33754" s="29" t="s">
        <v>15323</v>
      </c>
      <c r="B33754" s="29" t="s">
        <v>298</v>
      </c>
      <c r="C33754" s="29" t="s">
        <v>12437</v>
      </c>
      <c r="D33754" s="29" t="s">
        <v>12437</v>
      </c>
      <c r="E33754" s="29" t="s">
        <v>12437</v>
      </c>
      <c r="F33754" s="29" t="s">
        <v>8093</v>
      </c>
      <c r="G33754" s="28">
        <v>562754</v>
      </c>
      <c r="L33754" s="29" t="s">
        <v>12436</v>
      </c>
      <c r="M33754" s="29" t="s">
        <v>8092</v>
      </c>
    </row>
    <row r="33755" spans="1:13" x14ac:dyDescent="0.25">
      <c r="A33755" s="29" t="s">
        <v>15323</v>
      </c>
      <c r="B33755" s="29" t="s">
        <v>298</v>
      </c>
      <c r="C33755" s="29" t="s">
        <v>14310</v>
      </c>
      <c r="D33755" s="29" t="s">
        <v>14310</v>
      </c>
      <c r="E33755" s="29" t="s">
        <v>14310</v>
      </c>
      <c r="F33755" s="29" t="s">
        <v>296</v>
      </c>
      <c r="G33755" s="28">
        <v>0.63</v>
      </c>
      <c r="H33755" s="28">
        <v>0</v>
      </c>
      <c r="I33755" s="28">
        <v>0</v>
      </c>
      <c r="J33755" s="28">
        <v>0</v>
      </c>
      <c r="K33755" s="28">
        <v>22175.63</v>
      </c>
      <c r="L33755" s="29" t="s">
        <v>14309</v>
      </c>
      <c r="M33755" s="29" t="s">
        <v>294</v>
      </c>
    </row>
    <row r="33756" spans="1:13" x14ac:dyDescent="0.25">
      <c r="A33756" s="29" t="s">
        <v>15323</v>
      </c>
      <c r="B33756" s="29" t="s">
        <v>298</v>
      </c>
      <c r="C33756" s="29" t="s">
        <v>14310</v>
      </c>
      <c r="D33756" s="29" t="s">
        <v>14310</v>
      </c>
      <c r="E33756" s="29" t="s">
        <v>14310</v>
      </c>
      <c r="F33756" s="29" t="s">
        <v>8093</v>
      </c>
      <c r="G33756" s="28">
        <v>22175</v>
      </c>
      <c r="L33756" s="29" t="s">
        <v>14309</v>
      </c>
      <c r="M33756" s="29" t="s">
        <v>8092</v>
      </c>
    </row>
    <row r="33757" spans="1:13" x14ac:dyDescent="0.25">
      <c r="A33757" s="29" t="s">
        <v>15323</v>
      </c>
      <c r="B33757" s="29" t="s">
        <v>298</v>
      </c>
      <c r="C33757" s="29" t="s">
        <v>14302</v>
      </c>
      <c r="D33757" s="29" t="s">
        <v>14302</v>
      </c>
      <c r="E33757" s="29" t="s">
        <v>14302</v>
      </c>
      <c r="F33757" s="29" t="s">
        <v>139</v>
      </c>
      <c r="H33757" s="28">
        <v>0</v>
      </c>
      <c r="I33757" s="28">
        <v>0</v>
      </c>
      <c r="J33757" s="28">
        <v>0</v>
      </c>
      <c r="K33757" s="28">
        <v>44.72</v>
      </c>
      <c r="L33757" s="29" t="s">
        <v>14301</v>
      </c>
      <c r="M33757" s="29" t="s">
        <v>138</v>
      </c>
    </row>
    <row r="33758" spans="1:13" x14ac:dyDescent="0.25">
      <c r="A33758" s="29" t="s">
        <v>15323</v>
      </c>
      <c r="B33758" s="29" t="s">
        <v>298</v>
      </c>
      <c r="C33758" s="29" t="s">
        <v>14302</v>
      </c>
      <c r="D33758" s="29" t="s">
        <v>14302</v>
      </c>
      <c r="E33758" s="29" t="s">
        <v>14302</v>
      </c>
      <c r="F33758" s="29" t="s">
        <v>268</v>
      </c>
      <c r="H33758" s="28">
        <v>0</v>
      </c>
      <c r="I33758" s="28">
        <v>0</v>
      </c>
      <c r="J33758" s="28">
        <v>0</v>
      </c>
      <c r="K33758" s="28">
        <v>1445.97</v>
      </c>
      <c r="L33758" s="29" t="s">
        <v>14301</v>
      </c>
      <c r="M33758" s="29" t="s">
        <v>267</v>
      </c>
    </row>
    <row r="33759" spans="1:13" x14ac:dyDescent="0.25">
      <c r="A33759" s="29" t="s">
        <v>15323</v>
      </c>
      <c r="B33759" s="29" t="s">
        <v>298</v>
      </c>
      <c r="C33759" s="29" t="s">
        <v>14302</v>
      </c>
      <c r="D33759" s="29" t="s">
        <v>14302</v>
      </c>
      <c r="E33759" s="29" t="s">
        <v>14302</v>
      </c>
      <c r="F33759" s="29" t="s">
        <v>296</v>
      </c>
      <c r="H33759" s="28">
        <v>0</v>
      </c>
      <c r="I33759" s="28">
        <v>0</v>
      </c>
      <c r="J33759" s="28">
        <v>0</v>
      </c>
      <c r="K33759" s="28">
        <v>29266.48</v>
      </c>
      <c r="L33759" s="29" t="s">
        <v>14301</v>
      </c>
      <c r="M33759" s="29" t="s">
        <v>294</v>
      </c>
    </row>
    <row r="33760" spans="1:13" x14ac:dyDescent="0.25">
      <c r="A33760" s="29" t="s">
        <v>15323</v>
      </c>
      <c r="B33760" s="29" t="s">
        <v>298</v>
      </c>
      <c r="C33760" s="29" t="s">
        <v>14302</v>
      </c>
      <c r="D33760" s="29" t="s">
        <v>14302</v>
      </c>
      <c r="E33760" s="29" t="s">
        <v>14302</v>
      </c>
      <c r="F33760" s="29" t="s">
        <v>8093</v>
      </c>
      <c r="G33760" s="28">
        <v>30757.17</v>
      </c>
      <c r="L33760" s="29" t="s">
        <v>14301</v>
      </c>
      <c r="M33760" s="29" t="s">
        <v>8092</v>
      </c>
    </row>
    <row r="33761" spans="1:13" x14ac:dyDescent="0.25">
      <c r="A33761" s="29" t="s">
        <v>15323</v>
      </c>
      <c r="B33761" s="29" t="s">
        <v>298</v>
      </c>
      <c r="C33761" s="29" t="s">
        <v>14308</v>
      </c>
      <c r="D33761" s="29" t="s">
        <v>14308</v>
      </c>
      <c r="E33761" s="29" t="s">
        <v>14308</v>
      </c>
      <c r="F33761" s="29" t="s">
        <v>139</v>
      </c>
      <c r="H33761" s="28">
        <v>0</v>
      </c>
      <c r="I33761" s="28">
        <v>0</v>
      </c>
      <c r="J33761" s="28">
        <v>0</v>
      </c>
      <c r="K33761" s="28">
        <v>593.36</v>
      </c>
      <c r="L33761" s="29" t="s">
        <v>14307</v>
      </c>
      <c r="M33761" s="29" t="s">
        <v>138</v>
      </c>
    </row>
    <row r="33762" spans="1:13" x14ac:dyDescent="0.25">
      <c r="A33762" s="29" t="s">
        <v>15323</v>
      </c>
      <c r="B33762" s="29" t="s">
        <v>298</v>
      </c>
      <c r="C33762" s="29" t="s">
        <v>14308</v>
      </c>
      <c r="D33762" s="29" t="s">
        <v>14308</v>
      </c>
      <c r="E33762" s="29" t="s">
        <v>14308</v>
      </c>
      <c r="F33762" s="29" t="s">
        <v>911</v>
      </c>
      <c r="H33762" s="28">
        <v>0</v>
      </c>
      <c r="I33762" s="28">
        <v>0</v>
      </c>
      <c r="J33762" s="28">
        <v>0</v>
      </c>
      <c r="K33762" s="28">
        <v>162.80000000000001</v>
      </c>
      <c r="L33762" s="29" t="s">
        <v>14307</v>
      </c>
      <c r="M33762" s="29" t="s">
        <v>910</v>
      </c>
    </row>
    <row r="33763" spans="1:13" x14ac:dyDescent="0.25">
      <c r="A33763" s="29" t="s">
        <v>15323</v>
      </c>
      <c r="B33763" s="29" t="s">
        <v>298</v>
      </c>
      <c r="C33763" s="29" t="s">
        <v>14308</v>
      </c>
      <c r="D33763" s="29" t="s">
        <v>14308</v>
      </c>
      <c r="E33763" s="29" t="s">
        <v>14308</v>
      </c>
      <c r="F33763" s="29" t="s">
        <v>315</v>
      </c>
      <c r="H33763" s="28">
        <v>0</v>
      </c>
      <c r="I33763" s="28">
        <v>0</v>
      </c>
      <c r="J33763" s="28">
        <v>0</v>
      </c>
      <c r="K33763" s="28">
        <v>13335.33</v>
      </c>
      <c r="L33763" s="29" t="s">
        <v>14307</v>
      </c>
      <c r="M33763" s="29" t="s">
        <v>314</v>
      </c>
    </row>
    <row r="33764" spans="1:13" x14ac:dyDescent="0.25">
      <c r="A33764" s="29" t="s">
        <v>15323</v>
      </c>
      <c r="B33764" s="29" t="s">
        <v>298</v>
      </c>
      <c r="C33764" s="29" t="s">
        <v>14308</v>
      </c>
      <c r="D33764" s="29" t="s">
        <v>14308</v>
      </c>
      <c r="E33764" s="29" t="s">
        <v>14308</v>
      </c>
      <c r="F33764" s="29" t="s">
        <v>307</v>
      </c>
      <c r="G33764" s="28">
        <v>844.75</v>
      </c>
      <c r="L33764" s="29" t="s">
        <v>14307</v>
      </c>
      <c r="M33764" s="29" t="s">
        <v>306</v>
      </c>
    </row>
    <row r="33765" spans="1:13" x14ac:dyDescent="0.25">
      <c r="A33765" s="29" t="s">
        <v>15323</v>
      </c>
      <c r="B33765" s="29" t="s">
        <v>298</v>
      </c>
      <c r="C33765" s="29" t="s">
        <v>14308</v>
      </c>
      <c r="D33765" s="29" t="s">
        <v>14308</v>
      </c>
      <c r="E33765" s="29" t="s">
        <v>14308</v>
      </c>
      <c r="F33765" s="29" t="s">
        <v>8093</v>
      </c>
      <c r="G33765" s="28">
        <v>1889492.24</v>
      </c>
      <c r="H33765" s="28">
        <v>0</v>
      </c>
      <c r="I33765" s="28">
        <v>0</v>
      </c>
      <c r="J33765" s="28">
        <v>0</v>
      </c>
      <c r="K33765" s="28">
        <v>1876245.5</v>
      </c>
      <c r="L33765" s="29" t="s">
        <v>14307</v>
      </c>
      <c r="M33765" s="29" t="s">
        <v>8092</v>
      </c>
    </row>
    <row r="33766" spans="1:13" x14ac:dyDescent="0.25">
      <c r="A33766" s="29" t="s">
        <v>15323</v>
      </c>
      <c r="B33766" s="29" t="s">
        <v>298</v>
      </c>
      <c r="C33766" s="29" t="s">
        <v>13169</v>
      </c>
      <c r="D33766" s="29" t="s">
        <v>13169</v>
      </c>
      <c r="E33766" s="29" t="s">
        <v>13169</v>
      </c>
      <c r="F33766" s="29" t="s">
        <v>201</v>
      </c>
      <c r="H33766" s="28">
        <v>0</v>
      </c>
      <c r="I33766" s="28">
        <v>0</v>
      </c>
      <c r="J33766" s="28">
        <v>0</v>
      </c>
      <c r="K33766" s="28">
        <v>2145.9</v>
      </c>
      <c r="L33766" s="29" t="s">
        <v>13168</v>
      </c>
      <c r="M33766" s="29" t="s">
        <v>200</v>
      </c>
    </row>
    <row r="33767" spans="1:13" x14ac:dyDescent="0.25">
      <c r="A33767" s="29" t="s">
        <v>15323</v>
      </c>
      <c r="B33767" s="29" t="s">
        <v>298</v>
      </c>
      <c r="C33767" s="29" t="s">
        <v>13169</v>
      </c>
      <c r="D33767" s="29" t="s">
        <v>13169</v>
      </c>
      <c r="E33767" s="29" t="s">
        <v>13169</v>
      </c>
      <c r="F33767" s="29" t="s">
        <v>315</v>
      </c>
      <c r="H33767" s="28">
        <v>0</v>
      </c>
      <c r="I33767" s="28">
        <v>0</v>
      </c>
      <c r="J33767" s="28">
        <v>0</v>
      </c>
      <c r="K33767" s="28">
        <v>464</v>
      </c>
      <c r="L33767" s="29" t="s">
        <v>13168</v>
      </c>
      <c r="M33767" s="29" t="s">
        <v>314</v>
      </c>
    </row>
    <row r="33768" spans="1:13" x14ac:dyDescent="0.25">
      <c r="A33768" s="29" t="s">
        <v>15323</v>
      </c>
      <c r="B33768" s="29" t="s">
        <v>298</v>
      </c>
      <c r="C33768" s="29" t="s">
        <v>13169</v>
      </c>
      <c r="D33768" s="29" t="s">
        <v>13169</v>
      </c>
      <c r="E33768" s="29" t="s">
        <v>13169</v>
      </c>
      <c r="F33768" s="29" t="s">
        <v>311</v>
      </c>
      <c r="H33768" s="28">
        <v>0</v>
      </c>
      <c r="I33768" s="28">
        <v>0</v>
      </c>
      <c r="J33768" s="28">
        <v>0</v>
      </c>
      <c r="K33768" s="28">
        <v>39000</v>
      </c>
      <c r="L33768" s="29" t="s">
        <v>13168</v>
      </c>
      <c r="M33768" s="29" t="s">
        <v>310</v>
      </c>
    </row>
    <row r="33769" spans="1:13" x14ac:dyDescent="0.25">
      <c r="A33769" s="29" t="s">
        <v>15323</v>
      </c>
      <c r="B33769" s="29" t="s">
        <v>298</v>
      </c>
      <c r="C33769" s="29" t="s">
        <v>13169</v>
      </c>
      <c r="D33769" s="29" t="s">
        <v>13169</v>
      </c>
      <c r="E33769" s="29" t="s">
        <v>13169</v>
      </c>
      <c r="F33769" s="29" t="s">
        <v>309</v>
      </c>
      <c r="H33769" s="28">
        <v>0</v>
      </c>
      <c r="I33769" s="28">
        <v>0</v>
      </c>
      <c r="J33769" s="28">
        <v>0</v>
      </c>
      <c r="K33769" s="28">
        <v>1447.52</v>
      </c>
      <c r="L33769" s="29" t="s">
        <v>13168</v>
      </c>
      <c r="M33769" s="29" t="s">
        <v>308</v>
      </c>
    </row>
    <row r="33770" spans="1:13" x14ac:dyDescent="0.25">
      <c r="A33770" s="29" t="s">
        <v>15323</v>
      </c>
      <c r="B33770" s="29" t="s">
        <v>298</v>
      </c>
      <c r="C33770" s="29" t="s">
        <v>13169</v>
      </c>
      <c r="D33770" s="29" t="s">
        <v>13169</v>
      </c>
      <c r="E33770" s="29" t="s">
        <v>13169</v>
      </c>
      <c r="F33770" s="29" t="s">
        <v>320</v>
      </c>
      <c r="H33770" s="28">
        <v>0</v>
      </c>
      <c r="I33770" s="28">
        <v>0</v>
      </c>
      <c r="J33770" s="28">
        <v>0</v>
      </c>
      <c r="K33770" s="28">
        <v>58300</v>
      </c>
      <c r="L33770" s="29" t="s">
        <v>13168</v>
      </c>
      <c r="M33770" s="29" t="s">
        <v>319</v>
      </c>
    </row>
    <row r="33771" spans="1:13" x14ac:dyDescent="0.25">
      <c r="A33771" s="29" t="s">
        <v>15323</v>
      </c>
      <c r="B33771" s="29" t="s">
        <v>298</v>
      </c>
      <c r="C33771" s="29" t="s">
        <v>13169</v>
      </c>
      <c r="D33771" s="29" t="s">
        <v>13169</v>
      </c>
      <c r="E33771" s="29" t="s">
        <v>13169</v>
      </c>
      <c r="F33771" s="29" t="s">
        <v>7666</v>
      </c>
      <c r="H33771" s="28">
        <v>0</v>
      </c>
      <c r="I33771" s="28">
        <v>0</v>
      </c>
      <c r="J33771" s="28">
        <v>0</v>
      </c>
      <c r="K33771" s="28">
        <v>880</v>
      </c>
      <c r="L33771" s="29" t="s">
        <v>13168</v>
      </c>
      <c r="M33771" s="29" t="s">
        <v>8052</v>
      </c>
    </row>
    <row r="33772" spans="1:13" x14ac:dyDescent="0.25">
      <c r="A33772" s="29" t="s">
        <v>15323</v>
      </c>
      <c r="B33772" s="29" t="s">
        <v>298</v>
      </c>
      <c r="C33772" s="29" t="s">
        <v>13169</v>
      </c>
      <c r="D33772" s="29" t="s">
        <v>13169</v>
      </c>
      <c r="E33772" s="29" t="s">
        <v>13169</v>
      </c>
      <c r="F33772" s="29" t="s">
        <v>8093</v>
      </c>
      <c r="G33772" s="28">
        <v>102237.42</v>
      </c>
      <c r="L33772" s="29" t="s">
        <v>13168</v>
      </c>
      <c r="M33772" s="29" t="s">
        <v>8092</v>
      </c>
    </row>
    <row r="33773" spans="1:13" x14ac:dyDescent="0.25">
      <c r="A33773" s="29" t="s">
        <v>15323</v>
      </c>
      <c r="B33773" s="29" t="s">
        <v>298</v>
      </c>
      <c r="C33773" s="29" t="s">
        <v>12427</v>
      </c>
      <c r="D33773" s="29" t="s">
        <v>12427</v>
      </c>
      <c r="E33773" s="29" t="s">
        <v>12427</v>
      </c>
      <c r="F33773" s="29" t="s">
        <v>139</v>
      </c>
      <c r="H33773" s="28">
        <v>0</v>
      </c>
      <c r="I33773" s="28">
        <v>0</v>
      </c>
      <c r="J33773" s="28">
        <v>0</v>
      </c>
      <c r="K33773" s="28">
        <v>205.49</v>
      </c>
      <c r="L33773" s="29" t="s">
        <v>15328</v>
      </c>
      <c r="M33773" s="29" t="s">
        <v>138</v>
      </c>
    </row>
    <row r="33774" spans="1:13" x14ac:dyDescent="0.25">
      <c r="A33774" s="29" t="s">
        <v>15323</v>
      </c>
      <c r="B33774" s="29" t="s">
        <v>298</v>
      </c>
      <c r="C33774" s="29" t="s">
        <v>12427</v>
      </c>
      <c r="D33774" s="29" t="s">
        <v>12427</v>
      </c>
      <c r="E33774" s="29" t="s">
        <v>12427</v>
      </c>
      <c r="F33774" s="29" t="s">
        <v>911</v>
      </c>
      <c r="H33774" s="28">
        <v>0</v>
      </c>
      <c r="I33774" s="28">
        <v>0</v>
      </c>
      <c r="J33774" s="28">
        <v>0</v>
      </c>
      <c r="K33774" s="28">
        <v>119.86</v>
      </c>
      <c r="L33774" s="29" t="s">
        <v>15328</v>
      </c>
      <c r="M33774" s="29" t="s">
        <v>910</v>
      </c>
    </row>
    <row r="33775" spans="1:13" x14ac:dyDescent="0.25">
      <c r="A33775" s="29" t="s">
        <v>15323</v>
      </c>
      <c r="B33775" s="29" t="s">
        <v>298</v>
      </c>
      <c r="C33775" s="29" t="s">
        <v>12427</v>
      </c>
      <c r="D33775" s="29" t="s">
        <v>12427</v>
      </c>
      <c r="E33775" s="29" t="s">
        <v>12427</v>
      </c>
      <c r="F33775" s="29" t="s">
        <v>315</v>
      </c>
      <c r="H33775" s="28">
        <v>0</v>
      </c>
      <c r="I33775" s="28">
        <v>0</v>
      </c>
      <c r="J33775" s="28">
        <v>0</v>
      </c>
      <c r="K33775" s="28">
        <v>593.1</v>
      </c>
      <c r="L33775" s="29" t="s">
        <v>15328</v>
      </c>
      <c r="M33775" s="29" t="s">
        <v>314</v>
      </c>
    </row>
    <row r="33776" spans="1:13" x14ac:dyDescent="0.25">
      <c r="A33776" s="29" t="s">
        <v>15323</v>
      </c>
      <c r="B33776" s="29" t="s">
        <v>298</v>
      </c>
      <c r="C33776" s="29" t="s">
        <v>12427</v>
      </c>
      <c r="D33776" s="29" t="s">
        <v>12427</v>
      </c>
      <c r="E33776" s="29" t="s">
        <v>12427</v>
      </c>
      <c r="F33776" s="29" t="s">
        <v>8093</v>
      </c>
      <c r="G33776" s="28">
        <v>24426.28</v>
      </c>
      <c r="H33776" s="28">
        <v>0</v>
      </c>
      <c r="I33776" s="28">
        <v>0</v>
      </c>
      <c r="J33776" s="28">
        <v>0</v>
      </c>
      <c r="K33776" s="28">
        <v>23507.83</v>
      </c>
      <c r="L33776" s="29" t="s">
        <v>15328</v>
      </c>
      <c r="M33776" s="29" t="s">
        <v>8092</v>
      </c>
    </row>
    <row r="33777" spans="1:13" x14ac:dyDescent="0.25">
      <c r="A33777" s="29" t="s">
        <v>15323</v>
      </c>
      <c r="B33777" s="29" t="s">
        <v>298</v>
      </c>
      <c r="C33777" s="29" t="s">
        <v>14300</v>
      </c>
      <c r="D33777" s="29" t="s">
        <v>14300</v>
      </c>
      <c r="E33777" s="29" t="s">
        <v>14300</v>
      </c>
      <c r="F33777" s="29" t="s">
        <v>139</v>
      </c>
      <c r="H33777" s="28">
        <v>0</v>
      </c>
      <c r="I33777" s="28">
        <v>0</v>
      </c>
      <c r="J33777" s="28">
        <v>0</v>
      </c>
      <c r="K33777" s="28">
        <v>236.34</v>
      </c>
      <c r="L33777" s="29" t="s">
        <v>14299</v>
      </c>
      <c r="M33777" s="29" t="s">
        <v>138</v>
      </c>
    </row>
    <row r="33778" spans="1:13" x14ac:dyDescent="0.25">
      <c r="A33778" s="29" t="s">
        <v>15323</v>
      </c>
      <c r="B33778" s="29" t="s">
        <v>298</v>
      </c>
      <c r="C33778" s="29" t="s">
        <v>14300</v>
      </c>
      <c r="D33778" s="29" t="s">
        <v>14300</v>
      </c>
      <c r="E33778" s="29" t="s">
        <v>14300</v>
      </c>
      <c r="F33778" s="29" t="s">
        <v>268</v>
      </c>
      <c r="H33778" s="28">
        <v>0</v>
      </c>
      <c r="I33778" s="28">
        <v>0</v>
      </c>
      <c r="J33778" s="28">
        <v>0</v>
      </c>
      <c r="K33778" s="28">
        <v>1635.83</v>
      </c>
      <c r="L33778" s="29" t="s">
        <v>14299</v>
      </c>
      <c r="M33778" s="29" t="s">
        <v>267</v>
      </c>
    </row>
    <row r="33779" spans="1:13" x14ac:dyDescent="0.25">
      <c r="A33779" s="29" t="s">
        <v>15323</v>
      </c>
      <c r="B33779" s="29" t="s">
        <v>298</v>
      </c>
      <c r="C33779" s="29" t="s">
        <v>14300</v>
      </c>
      <c r="D33779" s="29" t="s">
        <v>14300</v>
      </c>
      <c r="E33779" s="29" t="s">
        <v>14300</v>
      </c>
      <c r="F33779" s="29" t="s">
        <v>296</v>
      </c>
      <c r="H33779" s="28">
        <v>0</v>
      </c>
      <c r="I33779" s="28">
        <v>0</v>
      </c>
      <c r="J33779" s="28">
        <v>0</v>
      </c>
      <c r="K33779" s="28">
        <v>33108.79</v>
      </c>
      <c r="L33779" s="29" t="s">
        <v>14299</v>
      </c>
      <c r="M33779" s="29" t="s">
        <v>294</v>
      </c>
    </row>
    <row r="33780" spans="1:13" x14ac:dyDescent="0.25">
      <c r="A33780" s="29" t="s">
        <v>15323</v>
      </c>
      <c r="B33780" s="29" t="s">
        <v>298</v>
      </c>
      <c r="C33780" s="29" t="s">
        <v>14300</v>
      </c>
      <c r="D33780" s="29" t="s">
        <v>14300</v>
      </c>
      <c r="E33780" s="29" t="s">
        <v>14300</v>
      </c>
      <c r="F33780" s="29" t="s">
        <v>315</v>
      </c>
      <c r="H33780" s="28">
        <v>0</v>
      </c>
      <c r="I33780" s="28">
        <v>0</v>
      </c>
      <c r="J33780" s="28">
        <v>0</v>
      </c>
      <c r="K33780" s="28">
        <v>3055.9</v>
      </c>
      <c r="L33780" s="29" t="s">
        <v>14299</v>
      </c>
      <c r="M33780" s="29" t="s">
        <v>314</v>
      </c>
    </row>
    <row r="33781" spans="1:13" x14ac:dyDescent="0.25">
      <c r="A33781" s="29" t="s">
        <v>15323</v>
      </c>
      <c r="B33781" s="29" t="s">
        <v>298</v>
      </c>
      <c r="C33781" s="29" t="s">
        <v>14300</v>
      </c>
      <c r="D33781" s="29" t="s">
        <v>14300</v>
      </c>
      <c r="E33781" s="29" t="s">
        <v>14300</v>
      </c>
      <c r="F33781" s="29" t="s">
        <v>8093</v>
      </c>
      <c r="G33781" s="28">
        <v>38036.86</v>
      </c>
      <c r="L33781" s="29" t="s">
        <v>14299</v>
      </c>
      <c r="M33781" s="29" t="s">
        <v>8092</v>
      </c>
    </row>
    <row r="33782" spans="1:13" x14ac:dyDescent="0.25">
      <c r="A33782" s="29" t="s">
        <v>15323</v>
      </c>
      <c r="B33782" s="29" t="s">
        <v>298</v>
      </c>
      <c r="C33782" s="29" t="s">
        <v>15325</v>
      </c>
      <c r="D33782" s="29" t="s">
        <v>15325</v>
      </c>
      <c r="E33782" s="29" t="s">
        <v>15325</v>
      </c>
      <c r="F33782" s="29" t="s">
        <v>296</v>
      </c>
      <c r="G33782" s="28">
        <v>0.48</v>
      </c>
      <c r="H33782" s="28">
        <v>0</v>
      </c>
      <c r="I33782" s="28">
        <v>0</v>
      </c>
      <c r="J33782" s="28">
        <v>0</v>
      </c>
      <c r="K33782" s="28">
        <v>18165.48</v>
      </c>
      <c r="L33782" s="29" t="s">
        <v>15324</v>
      </c>
      <c r="M33782" s="29" t="s">
        <v>294</v>
      </c>
    </row>
    <row r="33783" spans="1:13" x14ac:dyDescent="0.25">
      <c r="A33783" s="29" t="s">
        <v>15323</v>
      </c>
      <c r="B33783" s="29" t="s">
        <v>298</v>
      </c>
      <c r="C33783" s="29" t="s">
        <v>15325</v>
      </c>
      <c r="D33783" s="29" t="s">
        <v>15325</v>
      </c>
      <c r="E33783" s="29" t="s">
        <v>15325</v>
      </c>
      <c r="F33783" s="29" t="s">
        <v>307</v>
      </c>
      <c r="G33783" s="28">
        <v>19390</v>
      </c>
      <c r="L33783" s="29" t="s">
        <v>15324</v>
      </c>
      <c r="M33783" s="29" t="s">
        <v>306</v>
      </c>
    </row>
    <row r="33784" spans="1:13" x14ac:dyDescent="0.25">
      <c r="A33784" s="29" t="s">
        <v>15323</v>
      </c>
      <c r="B33784" s="29" t="s">
        <v>298</v>
      </c>
      <c r="C33784" s="29" t="s">
        <v>15325</v>
      </c>
      <c r="D33784" s="29" t="s">
        <v>15325</v>
      </c>
      <c r="E33784" s="29" t="s">
        <v>15325</v>
      </c>
      <c r="F33784" s="29" t="s">
        <v>8093</v>
      </c>
      <c r="G33784" s="28">
        <v>127715</v>
      </c>
      <c r="H33784" s="28">
        <v>0</v>
      </c>
      <c r="I33784" s="28">
        <v>0</v>
      </c>
      <c r="J33784" s="28">
        <v>0</v>
      </c>
      <c r="K33784" s="28">
        <v>128940</v>
      </c>
      <c r="L33784" s="29" t="s">
        <v>15324</v>
      </c>
      <c r="M33784" s="29" t="s">
        <v>8092</v>
      </c>
    </row>
    <row r="33785" spans="1:13" x14ac:dyDescent="0.25">
      <c r="A33785" s="29" t="s">
        <v>15323</v>
      </c>
      <c r="B33785" s="29" t="s">
        <v>298</v>
      </c>
      <c r="C33785" s="29" t="s">
        <v>12431</v>
      </c>
      <c r="D33785" s="29" t="s">
        <v>12431</v>
      </c>
      <c r="E33785" s="29" t="s">
        <v>12431</v>
      </c>
      <c r="F33785" s="29" t="s">
        <v>8603</v>
      </c>
      <c r="H33785" s="28">
        <v>0</v>
      </c>
      <c r="I33785" s="28">
        <v>0</v>
      </c>
      <c r="J33785" s="28">
        <v>0</v>
      </c>
      <c r="K33785" s="28">
        <v>6264.6</v>
      </c>
      <c r="L33785" s="29" t="s">
        <v>12430</v>
      </c>
      <c r="M33785" s="29" t="s">
        <v>8602</v>
      </c>
    </row>
    <row r="33786" spans="1:13" x14ac:dyDescent="0.25">
      <c r="A33786" s="29" t="s">
        <v>15323</v>
      </c>
      <c r="B33786" s="29" t="s">
        <v>298</v>
      </c>
      <c r="C33786" s="29" t="s">
        <v>12431</v>
      </c>
      <c r="D33786" s="29" t="s">
        <v>12431</v>
      </c>
      <c r="E33786" s="29" t="s">
        <v>12431</v>
      </c>
      <c r="F33786" s="29" t="s">
        <v>201</v>
      </c>
      <c r="H33786" s="28">
        <v>0</v>
      </c>
      <c r="I33786" s="28">
        <v>0</v>
      </c>
      <c r="J33786" s="28">
        <v>0</v>
      </c>
      <c r="K33786" s="28">
        <v>32109.360000000001</v>
      </c>
      <c r="L33786" s="29" t="s">
        <v>12430</v>
      </c>
      <c r="M33786" s="29" t="s">
        <v>200</v>
      </c>
    </row>
    <row r="33787" spans="1:13" x14ac:dyDescent="0.25">
      <c r="A33787" s="29" t="s">
        <v>15323</v>
      </c>
      <c r="B33787" s="29" t="s">
        <v>298</v>
      </c>
      <c r="C33787" s="29" t="s">
        <v>12431</v>
      </c>
      <c r="D33787" s="29" t="s">
        <v>12431</v>
      </c>
      <c r="E33787" s="29" t="s">
        <v>12431</v>
      </c>
      <c r="F33787" s="29" t="s">
        <v>911</v>
      </c>
      <c r="H33787" s="28">
        <v>0</v>
      </c>
      <c r="I33787" s="28">
        <v>0</v>
      </c>
      <c r="J33787" s="28">
        <v>0</v>
      </c>
      <c r="K33787" s="28">
        <v>665.75</v>
      </c>
      <c r="L33787" s="29" t="s">
        <v>12430</v>
      </c>
      <c r="M33787" s="29" t="s">
        <v>910</v>
      </c>
    </row>
    <row r="33788" spans="1:13" x14ac:dyDescent="0.25">
      <c r="A33788" s="29" t="s">
        <v>15323</v>
      </c>
      <c r="B33788" s="29" t="s">
        <v>298</v>
      </c>
      <c r="C33788" s="29" t="s">
        <v>12431</v>
      </c>
      <c r="D33788" s="29" t="s">
        <v>12431</v>
      </c>
      <c r="E33788" s="29" t="s">
        <v>12431</v>
      </c>
      <c r="F33788" s="29" t="s">
        <v>326</v>
      </c>
      <c r="H33788" s="28">
        <v>0</v>
      </c>
      <c r="I33788" s="28">
        <v>0</v>
      </c>
      <c r="J33788" s="28">
        <v>0</v>
      </c>
      <c r="K33788" s="28">
        <v>582</v>
      </c>
      <c r="L33788" s="29" t="s">
        <v>12430</v>
      </c>
      <c r="M33788" s="29" t="s">
        <v>325</v>
      </c>
    </row>
    <row r="33789" spans="1:13" x14ac:dyDescent="0.25">
      <c r="A33789" s="29" t="s">
        <v>15323</v>
      </c>
      <c r="B33789" s="29" t="s">
        <v>298</v>
      </c>
      <c r="C33789" s="29" t="s">
        <v>12431</v>
      </c>
      <c r="D33789" s="29" t="s">
        <v>12431</v>
      </c>
      <c r="E33789" s="29" t="s">
        <v>12431</v>
      </c>
      <c r="F33789" s="29" t="s">
        <v>315</v>
      </c>
      <c r="H33789" s="28">
        <v>0</v>
      </c>
      <c r="I33789" s="28">
        <v>0</v>
      </c>
      <c r="J33789" s="28">
        <v>0</v>
      </c>
      <c r="K33789" s="28">
        <v>15879</v>
      </c>
      <c r="L33789" s="29" t="s">
        <v>12430</v>
      </c>
      <c r="M33789" s="29" t="s">
        <v>314</v>
      </c>
    </row>
    <row r="33790" spans="1:13" x14ac:dyDescent="0.25">
      <c r="A33790" s="29" t="s">
        <v>15323</v>
      </c>
      <c r="B33790" s="29" t="s">
        <v>298</v>
      </c>
      <c r="C33790" s="29" t="s">
        <v>12431</v>
      </c>
      <c r="D33790" s="29" t="s">
        <v>12431</v>
      </c>
      <c r="E33790" s="29" t="s">
        <v>12431</v>
      </c>
      <c r="F33790" s="29" t="s">
        <v>311</v>
      </c>
      <c r="H33790" s="28">
        <v>0</v>
      </c>
      <c r="I33790" s="28">
        <v>0</v>
      </c>
      <c r="J33790" s="28">
        <v>0</v>
      </c>
      <c r="K33790" s="28">
        <v>693293</v>
      </c>
      <c r="L33790" s="29" t="s">
        <v>12430</v>
      </c>
      <c r="M33790" s="29" t="s">
        <v>310</v>
      </c>
    </row>
    <row r="33791" spans="1:13" x14ac:dyDescent="0.25">
      <c r="A33791" s="29" t="s">
        <v>15323</v>
      </c>
      <c r="B33791" s="29" t="s">
        <v>298</v>
      </c>
      <c r="C33791" s="29" t="s">
        <v>12431</v>
      </c>
      <c r="D33791" s="29" t="s">
        <v>12431</v>
      </c>
      <c r="E33791" s="29" t="s">
        <v>12431</v>
      </c>
      <c r="F33791" s="29" t="s">
        <v>7944</v>
      </c>
      <c r="H33791" s="28">
        <v>0</v>
      </c>
      <c r="I33791" s="28">
        <v>0</v>
      </c>
      <c r="J33791" s="28">
        <v>0</v>
      </c>
      <c r="K33791" s="28">
        <v>10946</v>
      </c>
      <c r="L33791" s="29" t="s">
        <v>12430</v>
      </c>
      <c r="M33791" s="29" t="s">
        <v>7943</v>
      </c>
    </row>
    <row r="33792" spans="1:13" x14ac:dyDescent="0.25">
      <c r="A33792" s="29" t="s">
        <v>15323</v>
      </c>
      <c r="B33792" s="29" t="s">
        <v>298</v>
      </c>
      <c r="C33792" s="29" t="s">
        <v>12431</v>
      </c>
      <c r="D33792" s="29" t="s">
        <v>12431</v>
      </c>
      <c r="E33792" s="29" t="s">
        <v>12431</v>
      </c>
      <c r="F33792" s="29" t="s">
        <v>309</v>
      </c>
      <c r="H33792" s="28">
        <v>0</v>
      </c>
      <c r="I33792" s="28">
        <v>0</v>
      </c>
      <c r="J33792" s="28">
        <v>0</v>
      </c>
      <c r="K33792" s="28">
        <v>10194.23</v>
      </c>
      <c r="L33792" s="29" t="s">
        <v>12430</v>
      </c>
      <c r="M33792" s="29" t="s">
        <v>308</v>
      </c>
    </row>
    <row r="33793" spans="1:13" x14ac:dyDescent="0.25">
      <c r="A33793" s="29" t="s">
        <v>15323</v>
      </c>
      <c r="B33793" s="29" t="s">
        <v>298</v>
      </c>
      <c r="C33793" s="29" t="s">
        <v>12431</v>
      </c>
      <c r="D33793" s="29" t="s">
        <v>12431</v>
      </c>
      <c r="E33793" s="29" t="s">
        <v>12431</v>
      </c>
      <c r="F33793" s="29" t="s">
        <v>320</v>
      </c>
      <c r="H33793" s="28">
        <v>0</v>
      </c>
      <c r="I33793" s="28">
        <v>0</v>
      </c>
      <c r="J33793" s="28">
        <v>0</v>
      </c>
      <c r="K33793" s="28">
        <v>23225.49</v>
      </c>
      <c r="L33793" s="29" t="s">
        <v>12430</v>
      </c>
      <c r="M33793" s="29" t="s">
        <v>319</v>
      </c>
    </row>
    <row r="33794" spans="1:13" x14ac:dyDescent="0.25">
      <c r="A33794" s="29" t="s">
        <v>15323</v>
      </c>
      <c r="B33794" s="29" t="s">
        <v>298</v>
      </c>
      <c r="C33794" s="29" t="s">
        <v>12431</v>
      </c>
      <c r="D33794" s="29" t="s">
        <v>12431</v>
      </c>
      <c r="E33794" s="29" t="s">
        <v>12431</v>
      </c>
      <c r="F33794" s="29" t="s">
        <v>8093</v>
      </c>
      <c r="G33794" s="28">
        <v>793159.43</v>
      </c>
      <c r="L33794" s="29" t="s">
        <v>12430</v>
      </c>
      <c r="M33794" s="29" t="s">
        <v>8092</v>
      </c>
    </row>
    <row r="33795" spans="1:13" x14ac:dyDescent="0.25">
      <c r="A33795" s="29" t="s">
        <v>15323</v>
      </c>
      <c r="B33795" s="29" t="s">
        <v>298</v>
      </c>
      <c r="C33795" s="29" t="s">
        <v>15327</v>
      </c>
      <c r="D33795" s="29" t="s">
        <v>15327</v>
      </c>
      <c r="E33795" s="29" t="s">
        <v>15327</v>
      </c>
      <c r="F33795" s="29" t="s">
        <v>139</v>
      </c>
      <c r="H33795" s="28">
        <v>0</v>
      </c>
      <c r="I33795" s="28">
        <v>0</v>
      </c>
      <c r="J33795" s="28">
        <v>0</v>
      </c>
      <c r="K33795" s="28">
        <v>274.16000000000003</v>
      </c>
      <c r="L33795" s="29" t="s">
        <v>15326</v>
      </c>
      <c r="M33795" s="29" t="s">
        <v>138</v>
      </c>
    </row>
    <row r="33796" spans="1:13" x14ac:dyDescent="0.25">
      <c r="A33796" s="29" t="s">
        <v>15323</v>
      </c>
      <c r="B33796" s="29" t="s">
        <v>298</v>
      </c>
      <c r="C33796" s="29" t="s">
        <v>15327</v>
      </c>
      <c r="D33796" s="29" t="s">
        <v>15327</v>
      </c>
      <c r="E33796" s="29" t="s">
        <v>15327</v>
      </c>
      <c r="F33796" s="29" t="s">
        <v>911</v>
      </c>
      <c r="H33796" s="28">
        <v>0</v>
      </c>
      <c r="I33796" s="28">
        <v>0</v>
      </c>
      <c r="J33796" s="28">
        <v>0</v>
      </c>
      <c r="K33796" s="28">
        <v>161.33000000000001</v>
      </c>
      <c r="L33796" s="29" t="s">
        <v>15326</v>
      </c>
      <c r="M33796" s="29" t="s">
        <v>910</v>
      </c>
    </row>
    <row r="33797" spans="1:13" x14ac:dyDescent="0.25">
      <c r="A33797" s="29" t="s">
        <v>15323</v>
      </c>
      <c r="B33797" s="29" t="s">
        <v>298</v>
      </c>
      <c r="C33797" s="29" t="s">
        <v>15327</v>
      </c>
      <c r="D33797" s="29" t="s">
        <v>15327</v>
      </c>
      <c r="E33797" s="29" t="s">
        <v>15327</v>
      </c>
      <c r="F33797" s="29" t="s">
        <v>296</v>
      </c>
      <c r="H33797" s="28">
        <v>0</v>
      </c>
      <c r="I33797" s="28">
        <v>0</v>
      </c>
      <c r="J33797" s="28">
        <v>0</v>
      </c>
      <c r="K33797" s="28">
        <v>16077.36</v>
      </c>
      <c r="L33797" s="29" t="s">
        <v>15326</v>
      </c>
      <c r="M33797" s="29" t="s">
        <v>294</v>
      </c>
    </row>
    <row r="33798" spans="1:13" x14ac:dyDescent="0.25">
      <c r="A33798" s="29" t="s">
        <v>15323</v>
      </c>
      <c r="B33798" s="29" t="s">
        <v>298</v>
      </c>
      <c r="C33798" s="29" t="s">
        <v>15327</v>
      </c>
      <c r="D33798" s="29" t="s">
        <v>15327</v>
      </c>
      <c r="E33798" s="29" t="s">
        <v>15327</v>
      </c>
      <c r="F33798" s="29" t="s">
        <v>315</v>
      </c>
      <c r="H33798" s="28">
        <v>0</v>
      </c>
      <c r="I33798" s="28">
        <v>0</v>
      </c>
      <c r="J33798" s="28">
        <v>0</v>
      </c>
      <c r="K33798" s="28">
        <v>5156.7700000000004</v>
      </c>
      <c r="L33798" s="29" t="s">
        <v>15326</v>
      </c>
      <c r="M33798" s="29" t="s">
        <v>314</v>
      </c>
    </row>
    <row r="33799" spans="1:13" x14ac:dyDescent="0.25">
      <c r="A33799" s="29" t="s">
        <v>15323</v>
      </c>
      <c r="B33799" s="29" t="s">
        <v>298</v>
      </c>
      <c r="C33799" s="29" t="s">
        <v>15327</v>
      </c>
      <c r="D33799" s="29" t="s">
        <v>15327</v>
      </c>
      <c r="E33799" s="29" t="s">
        <v>15327</v>
      </c>
      <c r="F33799" s="29" t="s">
        <v>8093</v>
      </c>
      <c r="G33799" s="28">
        <v>93139.62</v>
      </c>
      <c r="H33799" s="28">
        <v>0</v>
      </c>
      <c r="I33799" s="28">
        <v>0</v>
      </c>
      <c r="J33799" s="28">
        <v>0</v>
      </c>
      <c r="K33799" s="28">
        <v>71470</v>
      </c>
      <c r="L33799" s="29" t="s">
        <v>15326</v>
      </c>
      <c r="M33799" s="29" t="s">
        <v>8092</v>
      </c>
    </row>
    <row r="33800" spans="1:13" x14ac:dyDescent="0.25">
      <c r="A33800" s="29" t="s">
        <v>15323</v>
      </c>
      <c r="B33800" s="29" t="s">
        <v>298</v>
      </c>
      <c r="C33800" s="29" t="s">
        <v>14306</v>
      </c>
      <c r="D33800" s="29" t="s">
        <v>14306</v>
      </c>
      <c r="E33800" s="29" t="s">
        <v>14306</v>
      </c>
      <c r="F33800" s="29" t="s">
        <v>139</v>
      </c>
      <c r="H33800" s="28">
        <v>0</v>
      </c>
      <c r="I33800" s="28">
        <v>0</v>
      </c>
      <c r="J33800" s="28">
        <v>0</v>
      </c>
      <c r="K33800" s="28">
        <v>286.19</v>
      </c>
      <c r="L33800" s="29" t="s">
        <v>14305</v>
      </c>
      <c r="M33800" s="29" t="s">
        <v>138</v>
      </c>
    </row>
    <row r="33801" spans="1:13" x14ac:dyDescent="0.25">
      <c r="A33801" s="29" t="s">
        <v>15323</v>
      </c>
      <c r="B33801" s="29" t="s">
        <v>298</v>
      </c>
      <c r="C33801" s="29" t="s">
        <v>14306</v>
      </c>
      <c r="D33801" s="29" t="s">
        <v>14306</v>
      </c>
      <c r="E33801" s="29" t="s">
        <v>14306</v>
      </c>
      <c r="F33801" s="29" t="s">
        <v>1678</v>
      </c>
      <c r="H33801" s="28">
        <v>0</v>
      </c>
      <c r="I33801" s="28">
        <v>0</v>
      </c>
      <c r="J33801" s="28">
        <v>0</v>
      </c>
      <c r="K33801" s="28">
        <v>64761.02</v>
      </c>
      <c r="L33801" s="29" t="s">
        <v>14305</v>
      </c>
      <c r="M33801" s="29" t="s">
        <v>1677</v>
      </c>
    </row>
    <row r="33802" spans="1:13" x14ac:dyDescent="0.25">
      <c r="A33802" s="29" t="s">
        <v>15323</v>
      </c>
      <c r="B33802" s="29" t="s">
        <v>298</v>
      </c>
      <c r="C33802" s="29" t="s">
        <v>14306</v>
      </c>
      <c r="D33802" s="29" t="s">
        <v>14306</v>
      </c>
      <c r="E33802" s="29" t="s">
        <v>14306</v>
      </c>
      <c r="F33802" s="29" t="s">
        <v>911</v>
      </c>
      <c r="H33802" s="28">
        <v>0</v>
      </c>
      <c r="I33802" s="28">
        <v>0</v>
      </c>
      <c r="J33802" s="28">
        <v>0</v>
      </c>
      <c r="K33802" s="28">
        <v>233.33</v>
      </c>
      <c r="L33802" s="29" t="s">
        <v>14305</v>
      </c>
      <c r="M33802" s="29" t="s">
        <v>910</v>
      </c>
    </row>
    <row r="33803" spans="1:13" x14ac:dyDescent="0.25">
      <c r="A33803" s="29" t="s">
        <v>15323</v>
      </c>
      <c r="B33803" s="29" t="s">
        <v>298</v>
      </c>
      <c r="C33803" s="29" t="s">
        <v>14306</v>
      </c>
      <c r="D33803" s="29" t="s">
        <v>14306</v>
      </c>
      <c r="E33803" s="29" t="s">
        <v>14306</v>
      </c>
      <c r="F33803" s="29" t="s">
        <v>296</v>
      </c>
      <c r="H33803" s="28">
        <v>0</v>
      </c>
      <c r="I33803" s="28">
        <v>0</v>
      </c>
      <c r="J33803" s="28">
        <v>0</v>
      </c>
      <c r="K33803" s="28">
        <v>20913.88</v>
      </c>
      <c r="L33803" s="29" t="s">
        <v>14305</v>
      </c>
      <c r="M33803" s="29" t="s">
        <v>294</v>
      </c>
    </row>
    <row r="33804" spans="1:13" x14ac:dyDescent="0.25">
      <c r="A33804" s="29" t="s">
        <v>15323</v>
      </c>
      <c r="B33804" s="29" t="s">
        <v>298</v>
      </c>
      <c r="C33804" s="29" t="s">
        <v>14306</v>
      </c>
      <c r="D33804" s="29" t="s">
        <v>14306</v>
      </c>
      <c r="E33804" s="29" t="s">
        <v>14306</v>
      </c>
      <c r="F33804" s="29" t="s">
        <v>315</v>
      </c>
      <c r="H33804" s="28">
        <v>0</v>
      </c>
      <c r="I33804" s="28">
        <v>0</v>
      </c>
      <c r="J33804" s="28">
        <v>0</v>
      </c>
      <c r="K33804" s="28">
        <v>3142.28</v>
      </c>
      <c r="L33804" s="29" t="s">
        <v>14305</v>
      </c>
      <c r="M33804" s="29" t="s">
        <v>314</v>
      </c>
    </row>
    <row r="33805" spans="1:13" x14ac:dyDescent="0.25">
      <c r="A33805" s="29" t="s">
        <v>15323</v>
      </c>
      <c r="B33805" s="29" t="s">
        <v>298</v>
      </c>
      <c r="C33805" s="29" t="s">
        <v>14306</v>
      </c>
      <c r="D33805" s="29" t="s">
        <v>14306</v>
      </c>
      <c r="E33805" s="29" t="s">
        <v>14306</v>
      </c>
      <c r="F33805" s="29" t="s">
        <v>8093</v>
      </c>
      <c r="G33805" s="28">
        <v>96040.94</v>
      </c>
      <c r="H33805" s="28">
        <v>0</v>
      </c>
      <c r="I33805" s="28">
        <v>0</v>
      </c>
      <c r="J33805" s="28">
        <v>0</v>
      </c>
      <c r="K33805" s="28">
        <v>6704.24</v>
      </c>
      <c r="L33805" s="29" t="s">
        <v>14305</v>
      </c>
      <c r="M33805" s="29" t="s">
        <v>8092</v>
      </c>
    </row>
    <row r="33806" spans="1:13" x14ac:dyDescent="0.25">
      <c r="A33806" s="29" t="s">
        <v>15323</v>
      </c>
      <c r="B33806" s="29" t="s">
        <v>298</v>
      </c>
      <c r="C33806" s="29" t="s">
        <v>12429</v>
      </c>
      <c r="D33806" s="29" t="s">
        <v>12429</v>
      </c>
      <c r="E33806" s="29" t="s">
        <v>12429</v>
      </c>
      <c r="F33806" s="29" t="s">
        <v>8093</v>
      </c>
      <c r="G33806" s="28">
        <v>246133.6</v>
      </c>
      <c r="H33806" s="28">
        <v>0</v>
      </c>
      <c r="I33806" s="28">
        <v>0</v>
      </c>
      <c r="J33806" s="28">
        <v>0</v>
      </c>
      <c r="K33806" s="28">
        <v>246133.6</v>
      </c>
      <c r="L33806" s="29" t="s">
        <v>12428</v>
      </c>
      <c r="M33806" s="29" t="s">
        <v>8092</v>
      </c>
    </row>
    <row r="33807" spans="1:13" x14ac:dyDescent="0.25">
      <c r="A33807" s="29" t="s">
        <v>15323</v>
      </c>
      <c r="B33807" s="29" t="s">
        <v>298</v>
      </c>
      <c r="C33807" s="29" t="s">
        <v>9563</v>
      </c>
      <c r="D33807" s="29" t="s">
        <v>9563</v>
      </c>
      <c r="E33807" s="29" t="s">
        <v>9563</v>
      </c>
      <c r="F33807" s="29" t="s">
        <v>296</v>
      </c>
      <c r="H33807" s="28">
        <v>0</v>
      </c>
      <c r="I33807" s="28">
        <v>0</v>
      </c>
      <c r="J33807" s="28">
        <v>0</v>
      </c>
      <c r="K33807" s="28">
        <v>2637</v>
      </c>
      <c r="L33807" s="29" t="s">
        <v>9562</v>
      </c>
      <c r="M33807" s="29" t="s">
        <v>294</v>
      </c>
    </row>
    <row r="33808" spans="1:13" x14ac:dyDescent="0.25">
      <c r="A33808" s="29" t="s">
        <v>15323</v>
      </c>
      <c r="B33808" s="29" t="s">
        <v>298</v>
      </c>
      <c r="C33808" s="29" t="s">
        <v>9563</v>
      </c>
      <c r="D33808" s="29" t="s">
        <v>9563</v>
      </c>
      <c r="E33808" s="29" t="s">
        <v>9563</v>
      </c>
      <c r="F33808" s="29" t="s">
        <v>315</v>
      </c>
      <c r="H33808" s="28">
        <v>0</v>
      </c>
      <c r="I33808" s="28">
        <v>0</v>
      </c>
      <c r="J33808" s="28">
        <v>0</v>
      </c>
      <c r="K33808" s="28">
        <v>2096.1999999999998</v>
      </c>
      <c r="L33808" s="29" t="s">
        <v>9562</v>
      </c>
      <c r="M33808" s="29" t="s">
        <v>314</v>
      </c>
    </row>
    <row r="33809" spans="1:13" x14ac:dyDescent="0.25">
      <c r="A33809" s="29" t="s">
        <v>15323</v>
      </c>
      <c r="B33809" s="29" t="s">
        <v>298</v>
      </c>
      <c r="C33809" s="29" t="s">
        <v>9563</v>
      </c>
      <c r="D33809" s="29" t="s">
        <v>9563</v>
      </c>
      <c r="E33809" s="29" t="s">
        <v>9563</v>
      </c>
      <c r="F33809" s="29" t="s">
        <v>8093</v>
      </c>
      <c r="G33809" s="28">
        <v>4733.2</v>
      </c>
      <c r="L33809" s="29" t="s">
        <v>9562</v>
      </c>
      <c r="M33809" s="29" t="s">
        <v>8092</v>
      </c>
    </row>
    <row r="33810" spans="1:13" x14ac:dyDescent="0.25">
      <c r="A33810" s="29" t="s">
        <v>15323</v>
      </c>
      <c r="B33810" s="29" t="s">
        <v>298</v>
      </c>
      <c r="C33810" s="29" t="s">
        <v>11174</v>
      </c>
      <c r="D33810" s="29" t="s">
        <v>11174</v>
      </c>
      <c r="E33810" s="29" t="s">
        <v>11174</v>
      </c>
      <c r="F33810" s="29" t="s">
        <v>307</v>
      </c>
      <c r="H33810" s="28">
        <v>0</v>
      </c>
      <c r="I33810" s="28">
        <v>0</v>
      </c>
      <c r="J33810" s="28">
        <v>0</v>
      </c>
      <c r="K33810" s="28">
        <v>0</v>
      </c>
      <c r="L33810" s="29" t="s">
        <v>11173</v>
      </c>
      <c r="M33810" s="29" t="s">
        <v>306</v>
      </c>
    </row>
    <row r="33811" spans="1:13" x14ac:dyDescent="0.25">
      <c r="A33811" s="29" t="s">
        <v>15323</v>
      </c>
      <c r="B33811" s="29" t="s">
        <v>298</v>
      </c>
      <c r="C33811" s="29" t="s">
        <v>11168</v>
      </c>
      <c r="D33811" s="29" t="s">
        <v>11168</v>
      </c>
      <c r="E33811" s="29" t="s">
        <v>11168</v>
      </c>
      <c r="F33811" s="29" t="s">
        <v>307</v>
      </c>
      <c r="G33811" s="28">
        <v>101422</v>
      </c>
      <c r="H33811" s="28">
        <v>0</v>
      </c>
      <c r="I33811" s="28">
        <v>0</v>
      </c>
      <c r="J33811" s="28">
        <v>0</v>
      </c>
      <c r="K33811" s="28">
        <v>101422</v>
      </c>
      <c r="L33811" s="29" t="s">
        <v>11167</v>
      </c>
      <c r="M33811" s="29" t="s">
        <v>306</v>
      </c>
    </row>
    <row r="33812" spans="1:13" x14ac:dyDescent="0.25">
      <c r="A33812" s="29" t="s">
        <v>15323</v>
      </c>
      <c r="B33812" s="29" t="s">
        <v>298</v>
      </c>
      <c r="C33812" s="29" t="s">
        <v>9551</v>
      </c>
      <c r="D33812" s="29" t="s">
        <v>9551</v>
      </c>
      <c r="E33812" s="29" t="s">
        <v>9551</v>
      </c>
      <c r="F33812" s="29" t="s">
        <v>296</v>
      </c>
      <c r="H33812" s="28">
        <v>0</v>
      </c>
      <c r="I33812" s="28">
        <v>0</v>
      </c>
      <c r="J33812" s="28">
        <v>0</v>
      </c>
      <c r="K33812" s="28">
        <v>7196.4</v>
      </c>
      <c r="L33812" s="29" t="s">
        <v>9550</v>
      </c>
      <c r="M33812" s="29" t="s">
        <v>294</v>
      </c>
    </row>
    <row r="33813" spans="1:13" x14ac:dyDescent="0.25">
      <c r="A33813" s="29" t="s">
        <v>15323</v>
      </c>
      <c r="B33813" s="29" t="s">
        <v>298</v>
      </c>
      <c r="C33813" s="29" t="s">
        <v>9551</v>
      </c>
      <c r="D33813" s="29" t="s">
        <v>9551</v>
      </c>
      <c r="E33813" s="29" t="s">
        <v>9551</v>
      </c>
      <c r="F33813" s="29" t="s">
        <v>315</v>
      </c>
      <c r="H33813" s="28">
        <v>0</v>
      </c>
      <c r="I33813" s="28">
        <v>0</v>
      </c>
      <c r="J33813" s="28">
        <v>0</v>
      </c>
      <c r="K33813" s="28">
        <v>2096.1999999999998</v>
      </c>
      <c r="L33813" s="29" t="s">
        <v>9550</v>
      </c>
      <c r="M33813" s="29" t="s">
        <v>314</v>
      </c>
    </row>
    <row r="33814" spans="1:13" x14ac:dyDescent="0.25">
      <c r="A33814" s="29" t="s">
        <v>15323</v>
      </c>
      <c r="B33814" s="29" t="s">
        <v>298</v>
      </c>
      <c r="C33814" s="29" t="s">
        <v>9551</v>
      </c>
      <c r="D33814" s="29" t="s">
        <v>9551</v>
      </c>
      <c r="E33814" s="29" t="s">
        <v>9551</v>
      </c>
      <c r="F33814" s="29" t="s">
        <v>8093</v>
      </c>
      <c r="G33814" s="28">
        <v>9292.6</v>
      </c>
      <c r="L33814" s="29" t="s">
        <v>9550</v>
      </c>
      <c r="M33814" s="29" t="s">
        <v>8092</v>
      </c>
    </row>
    <row r="33815" spans="1:13" x14ac:dyDescent="0.25">
      <c r="A33815" s="29" t="s">
        <v>15323</v>
      </c>
      <c r="B33815" s="29" t="s">
        <v>304</v>
      </c>
      <c r="C33815" s="29" t="s">
        <v>14310</v>
      </c>
      <c r="E33815" s="29" t="s">
        <v>14310</v>
      </c>
      <c r="F33815" s="29" t="s">
        <v>296</v>
      </c>
      <c r="H33815" s="28">
        <v>0</v>
      </c>
      <c r="I33815" s="28">
        <v>0</v>
      </c>
      <c r="J33815" s="28">
        <v>0</v>
      </c>
      <c r="K33815" s="28">
        <v>0</v>
      </c>
      <c r="L33815" s="29" t="s">
        <v>14309</v>
      </c>
      <c r="M33815" s="29" t="s">
        <v>294</v>
      </c>
    </row>
    <row r="33816" spans="1:13" x14ac:dyDescent="0.25">
      <c r="A33816" s="29" t="s">
        <v>15323</v>
      </c>
      <c r="B33816" s="29" t="s">
        <v>304</v>
      </c>
      <c r="C33816" s="29" t="s">
        <v>12427</v>
      </c>
      <c r="E33816" s="29" t="s">
        <v>12426</v>
      </c>
      <c r="F33816" s="29" t="s">
        <v>311</v>
      </c>
      <c r="G33816" s="28">
        <v>3038.89</v>
      </c>
      <c r="H33816" s="28">
        <v>0</v>
      </c>
      <c r="I33816" s="28">
        <v>0</v>
      </c>
      <c r="J33816" s="28">
        <v>0</v>
      </c>
      <c r="K33816" s="28">
        <v>3038.89</v>
      </c>
      <c r="L33816" s="29" t="s">
        <v>12425</v>
      </c>
      <c r="M33816" s="29" t="s">
        <v>310</v>
      </c>
    </row>
    <row r="33817" spans="1:13" x14ac:dyDescent="0.25">
      <c r="A33817" s="29" t="s">
        <v>15323</v>
      </c>
      <c r="B33817" s="29" t="s">
        <v>304</v>
      </c>
      <c r="C33817" s="29" t="s">
        <v>12427</v>
      </c>
      <c r="E33817" s="29" t="s">
        <v>12426</v>
      </c>
      <c r="F33817" s="29" t="s">
        <v>59</v>
      </c>
      <c r="G33817" s="28">
        <v>63107.02</v>
      </c>
      <c r="H33817" s="28">
        <v>0</v>
      </c>
      <c r="I33817" s="28">
        <v>0</v>
      </c>
      <c r="J33817" s="28">
        <v>0</v>
      </c>
      <c r="K33817" s="28">
        <v>63107.02</v>
      </c>
      <c r="L33817" s="29" t="s">
        <v>12425</v>
      </c>
      <c r="M33817" s="29" t="s">
        <v>57</v>
      </c>
    </row>
    <row r="33818" spans="1:13" x14ac:dyDescent="0.25">
      <c r="A33818" s="29" t="s">
        <v>15323</v>
      </c>
      <c r="B33818" s="29" t="s">
        <v>304</v>
      </c>
      <c r="C33818" s="29" t="s">
        <v>15325</v>
      </c>
      <c r="E33818" s="29" t="s">
        <v>15325</v>
      </c>
      <c r="F33818" s="29" t="s">
        <v>296</v>
      </c>
      <c r="H33818" s="28">
        <v>0</v>
      </c>
      <c r="I33818" s="28">
        <v>0</v>
      </c>
      <c r="J33818" s="28">
        <v>0</v>
      </c>
      <c r="K33818" s="28">
        <v>0</v>
      </c>
      <c r="L33818" s="29" t="s">
        <v>15324</v>
      </c>
      <c r="M33818" s="29" t="s">
        <v>294</v>
      </c>
    </row>
    <row r="33819" spans="1:13" x14ac:dyDescent="0.25">
      <c r="A33819" s="29" t="s">
        <v>15323</v>
      </c>
      <c r="B33819" s="29" t="s">
        <v>304</v>
      </c>
      <c r="C33819" s="29" t="s">
        <v>15325</v>
      </c>
      <c r="E33819" s="29" t="s">
        <v>15325</v>
      </c>
      <c r="F33819" s="29" t="s">
        <v>8093</v>
      </c>
      <c r="H33819" s="28">
        <v>0</v>
      </c>
      <c r="I33819" s="28">
        <v>0</v>
      </c>
      <c r="J33819" s="28">
        <v>0</v>
      </c>
      <c r="K33819" s="28">
        <v>0</v>
      </c>
      <c r="L33819" s="29" t="s">
        <v>15324</v>
      </c>
      <c r="M33819" s="29" t="s">
        <v>8092</v>
      </c>
    </row>
    <row r="33820" spans="1:13" x14ac:dyDescent="0.25">
      <c r="A33820" s="29" t="s">
        <v>15323</v>
      </c>
      <c r="B33820" s="29" t="s">
        <v>304</v>
      </c>
      <c r="C33820" s="29" t="s">
        <v>12431</v>
      </c>
      <c r="E33820" s="29" t="s">
        <v>12431</v>
      </c>
      <c r="F33820" s="29" t="s">
        <v>311</v>
      </c>
      <c r="H33820" s="28">
        <v>0</v>
      </c>
      <c r="I33820" s="28">
        <v>0</v>
      </c>
      <c r="J33820" s="28">
        <v>0</v>
      </c>
      <c r="K33820" s="28">
        <v>0</v>
      </c>
      <c r="L33820" s="29" t="s">
        <v>12430</v>
      </c>
      <c r="M33820" s="29" t="s">
        <v>310</v>
      </c>
    </row>
    <row r="33821" spans="1:13" x14ac:dyDescent="0.25">
      <c r="A33821" s="29" t="s">
        <v>15323</v>
      </c>
      <c r="B33821" s="29" t="s">
        <v>304</v>
      </c>
      <c r="C33821" s="29" t="s">
        <v>10069</v>
      </c>
      <c r="E33821" s="29" t="s">
        <v>12413</v>
      </c>
      <c r="F33821" s="29" t="s">
        <v>59</v>
      </c>
      <c r="G33821" s="28">
        <v>21793.64</v>
      </c>
      <c r="H33821" s="28">
        <v>0</v>
      </c>
      <c r="I33821" s="28">
        <v>0</v>
      </c>
      <c r="J33821" s="28">
        <v>0</v>
      </c>
      <c r="K33821" s="28">
        <v>21793.64</v>
      </c>
      <c r="L33821" s="29" t="s">
        <v>12412</v>
      </c>
      <c r="M33821" s="29" t="s">
        <v>57</v>
      </c>
    </row>
    <row r="33822" spans="1:13" x14ac:dyDescent="0.25">
      <c r="A33822" s="29" t="s">
        <v>15322</v>
      </c>
      <c r="B33822" s="29" t="s">
        <v>1445</v>
      </c>
      <c r="C33822" s="29" t="s">
        <v>1669</v>
      </c>
      <c r="D33822" s="29" t="s">
        <v>1669</v>
      </c>
      <c r="E33822" s="29" t="s">
        <v>1669</v>
      </c>
      <c r="F33822" s="29" t="s">
        <v>641</v>
      </c>
      <c r="G33822" s="28">
        <v>16431</v>
      </c>
      <c r="H33822" s="28">
        <v>0</v>
      </c>
      <c r="I33822" s="28">
        <v>0</v>
      </c>
      <c r="J33822" s="28">
        <v>0</v>
      </c>
      <c r="K33822" s="28">
        <v>16431</v>
      </c>
      <c r="L33822" s="29" t="s">
        <v>1668</v>
      </c>
      <c r="M33822" s="29" t="s">
        <v>639</v>
      </c>
    </row>
    <row r="33823" spans="1:13" x14ac:dyDescent="0.25">
      <c r="A33823" s="29" t="s">
        <v>15322</v>
      </c>
      <c r="B33823" s="29" t="s">
        <v>1445</v>
      </c>
      <c r="C33823" s="29" t="s">
        <v>1669</v>
      </c>
      <c r="D33823" s="29" t="s">
        <v>1669</v>
      </c>
      <c r="E33823" s="29" t="s">
        <v>1669</v>
      </c>
      <c r="F33823" s="29" t="s">
        <v>59</v>
      </c>
      <c r="G33823" s="28">
        <v>4701.6000000000004</v>
      </c>
      <c r="L33823" s="29" t="s">
        <v>1668</v>
      </c>
      <c r="M33823" s="29" t="s">
        <v>57</v>
      </c>
    </row>
    <row r="33824" spans="1:13" x14ac:dyDescent="0.25">
      <c r="A33824" s="29" t="s">
        <v>15322</v>
      </c>
      <c r="B33824" s="29" t="s">
        <v>298</v>
      </c>
      <c r="C33824" s="29" t="s">
        <v>14292</v>
      </c>
      <c r="D33824" s="29" t="s">
        <v>14292</v>
      </c>
      <c r="E33824" s="29" t="s">
        <v>14292</v>
      </c>
      <c r="F33824" s="29" t="s">
        <v>201</v>
      </c>
      <c r="H33824" s="28">
        <v>0</v>
      </c>
      <c r="I33824" s="28">
        <v>0</v>
      </c>
      <c r="J33824" s="28">
        <v>0</v>
      </c>
      <c r="K33824" s="28">
        <v>15829.05</v>
      </c>
      <c r="L33824" s="29" t="s">
        <v>14291</v>
      </c>
      <c r="M33824" s="29" t="s">
        <v>200</v>
      </c>
    </row>
    <row r="33825" spans="1:13" x14ac:dyDescent="0.25">
      <c r="A33825" s="29" t="s">
        <v>15322</v>
      </c>
      <c r="B33825" s="29" t="s">
        <v>298</v>
      </c>
      <c r="C33825" s="29" t="s">
        <v>14292</v>
      </c>
      <c r="D33825" s="29" t="s">
        <v>14292</v>
      </c>
      <c r="E33825" s="29" t="s">
        <v>14292</v>
      </c>
      <c r="F33825" s="29" t="s">
        <v>1663</v>
      </c>
      <c r="G33825" s="28">
        <v>15829</v>
      </c>
      <c r="L33825" s="29" t="s">
        <v>14291</v>
      </c>
      <c r="M33825" s="29" t="s">
        <v>1661</v>
      </c>
    </row>
    <row r="33826" spans="1:13" x14ac:dyDescent="0.25">
      <c r="A33826" s="29" t="s">
        <v>15322</v>
      </c>
      <c r="B33826" s="29" t="s">
        <v>298</v>
      </c>
      <c r="C33826" s="29" t="s">
        <v>13155</v>
      </c>
      <c r="D33826" s="29" t="s">
        <v>13155</v>
      </c>
      <c r="E33826" s="29" t="s">
        <v>13155</v>
      </c>
      <c r="F33826" s="29" t="s">
        <v>3073</v>
      </c>
      <c r="H33826" s="28">
        <v>0</v>
      </c>
      <c r="I33826" s="28">
        <v>0</v>
      </c>
      <c r="J33826" s="28">
        <v>0</v>
      </c>
      <c r="K33826" s="28">
        <v>553.59</v>
      </c>
      <c r="L33826" s="29" t="s">
        <v>13154</v>
      </c>
      <c r="M33826" s="29" t="s">
        <v>8571</v>
      </c>
    </row>
    <row r="33827" spans="1:13" x14ac:dyDescent="0.25">
      <c r="A33827" s="29" t="s">
        <v>15322</v>
      </c>
      <c r="B33827" s="29" t="s">
        <v>298</v>
      </c>
      <c r="C33827" s="29" t="s">
        <v>13149</v>
      </c>
      <c r="D33827" s="29" t="s">
        <v>13149</v>
      </c>
      <c r="E33827" s="29" t="s">
        <v>13149</v>
      </c>
      <c r="F33827" s="29" t="s">
        <v>139</v>
      </c>
      <c r="H33827" s="28">
        <v>0</v>
      </c>
      <c r="I33827" s="28">
        <v>0</v>
      </c>
      <c r="J33827" s="28">
        <v>0</v>
      </c>
      <c r="K33827" s="28">
        <v>25.72</v>
      </c>
      <c r="L33827" s="29" t="s">
        <v>13148</v>
      </c>
      <c r="M33827" s="29" t="s">
        <v>138</v>
      </c>
    </row>
    <row r="33828" spans="1:13" x14ac:dyDescent="0.25">
      <c r="A33828" s="29" t="s">
        <v>15322</v>
      </c>
      <c r="B33828" s="29" t="s">
        <v>298</v>
      </c>
      <c r="C33828" s="29" t="s">
        <v>13149</v>
      </c>
      <c r="D33828" s="29" t="s">
        <v>13149</v>
      </c>
      <c r="E33828" s="29" t="s">
        <v>13149</v>
      </c>
      <c r="F33828" s="29" t="s">
        <v>296</v>
      </c>
      <c r="H33828" s="28">
        <v>0</v>
      </c>
      <c r="I33828" s="28">
        <v>0</v>
      </c>
      <c r="J33828" s="28">
        <v>0</v>
      </c>
      <c r="K33828" s="28">
        <v>14900</v>
      </c>
      <c r="L33828" s="29" t="s">
        <v>13148</v>
      </c>
      <c r="M33828" s="29" t="s">
        <v>294</v>
      </c>
    </row>
    <row r="33829" spans="1:13" x14ac:dyDescent="0.25">
      <c r="A33829" s="29" t="s">
        <v>15322</v>
      </c>
      <c r="B33829" s="29" t="s">
        <v>298</v>
      </c>
      <c r="C33829" s="29" t="s">
        <v>13149</v>
      </c>
      <c r="D33829" s="29" t="s">
        <v>13149</v>
      </c>
      <c r="E33829" s="29" t="s">
        <v>13149</v>
      </c>
      <c r="F33829" s="29" t="s">
        <v>315</v>
      </c>
      <c r="H33829" s="28">
        <v>0</v>
      </c>
      <c r="I33829" s="28">
        <v>0</v>
      </c>
      <c r="J33829" s="28">
        <v>0</v>
      </c>
      <c r="K33829" s="28">
        <v>10188.450000000001</v>
      </c>
      <c r="L33829" s="29" t="s">
        <v>13148</v>
      </c>
      <c r="M33829" s="29" t="s">
        <v>314</v>
      </c>
    </row>
    <row r="33830" spans="1:13" x14ac:dyDescent="0.25">
      <c r="A33830" s="29" t="s">
        <v>15322</v>
      </c>
      <c r="B33830" s="29" t="s">
        <v>298</v>
      </c>
      <c r="C33830" s="29" t="s">
        <v>13149</v>
      </c>
      <c r="D33830" s="29" t="s">
        <v>13149</v>
      </c>
      <c r="E33830" s="29" t="s">
        <v>13149</v>
      </c>
      <c r="F33830" s="29" t="s">
        <v>313</v>
      </c>
      <c r="H33830" s="28">
        <v>0</v>
      </c>
      <c r="I33830" s="28">
        <v>0</v>
      </c>
      <c r="J33830" s="28">
        <v>0</v>
      </c>
      <c r="K33830" s="28">
        <v>134443.92000000001</v>
      </c>
      <c r="L33830" s="29" t="s">
        <v>13148</v>
      </c>
      <c r="M33830" s="29" t="s">
        <v>312</v>
      </c>
    </row>
    <row r="33831" spans="1:13" x14ac:dyDescent="0.25">
      <c r="A33831" s="29" t="s">
        <v>15322</v>
      </c>
      <c r="B33831" s="29" t="s">
        <v>298</v>
      </c>
      <c r="C33831" s="29" t="s">
        <v>13149</v>
      </c>
      <c r="D33831" s="29" t="s">
        <v>13149</v>
      </c>
      <c r="E33831" s="29" t="s">
        <v>13149</v>
      </c>
      <c r="F33831" s="29" t="s">
        <v>8173</v>
      </c>
      <c r="H33831" s="28">
        <v>0</v>
      </c>
      <c r="I33831" s="28">
        <v>0</v>
      </c>
      <c r="J33831" s="28">
        <v>0</v>
      </c>
      <c r="K33831" s="28">
        <v>4671.67</v>
      </c>
      <c r="L33831" s="29" t="s">
        <v>13148</v>
      </c>
      <c r="M33831" s="29" t="s">
        <v>8172</v>
      </c>
    </row>
    <row r="33832" spans="1:13" x14ac:dyDescent="0.25">
      <c r="A33832" s="29" t="s">
        <v>15322</v>
      </c>
      <c r="B33832" s="29" t="s">
        <v>298</v>
      </c>
      <c r="C33832" s="29" t="s">
        <v>13149</v>
      </c>
      <c r="D33832" s="29" t="s">
        <v>13149</v>
      </c>
      <c r="E33832" s="29" t="s">
        <v>13149</v>
      </c>
      <c r="F33832" s="29" t="s">
        <v>344</v>
      </c>
      <c r="H33832" s="28">
        <v>0</v>
      </c>
      <c r="I33832" s="28">
        <v>0</v>
      </c>
      <c r="J33832" s="28">
        <v>0</v>
      </c>
      <c r="K33832" s="28">
        <v>130515</v>
      </c>
      <c r="L33832" s="29" t="s">
        <v>13148</v>
      </c>
      <c r="M33832" s="29" t="s">
        <v>342</v>
      </c>
    </row>
    <row r="33833" spans="1:13" x14ac:dyDescent="0.25">
      <c r="A33833" s="29" t="s">
        <v>15322</v>
      </c>
      <c r="B33833" s="29" t="s">
        <v>298</v>
      </c>
      <c r="C33833" s="29" t="s">
        <v>13149</v>
      </c>
      <c r="D33833" s="29" t="s">
        <v>13149</v>
      </c>
      <c r="E33833" s="29" t="s">
        <v>13149</v>
      </c>
      <c r="F33833" s="29" t="s">
        <v>59</v>
      </c>
      <c r="G33833" s="28">
        <v>294744.76</v>
      </c>
      <c r="L33833" s="29" t="s">
        <v>13148</v>
      </c>
      <c r="M33833" s="29" t="s">
        <v>57</v>
      </c>
    </row>
    <row r="33834" spans="1:13" x14ac:dyDescent="0.25">
      <c r="A33834" s="29" t="s">
        <v>15322</v>
      </c>
      <c r="B33834" s="29" t="s">
        <v>298</v>
      </c>
      <c r="C33834" s="29" t="s">
        <v>15321</v>
      </c>
      <c r="D33834" s="29" t="s">
        <v>15321</v>
      </c>
      <c r="E33834" s="29" t="s">
        <v>15321</v>
      </c>
      <c r="F33834" s="29" t="s">
        <v>344</v>
      </c>
      <c r="G33834" s="28">
        <v>553.64</v>
      </c>
      <c r="L33834" s="29" t="s">
        <v>8627</v>
      </c>
      <c r="M33834" s="29" t="s">
        <v>342</v>
      </c>
    </row>
    <row r="33835" spans="1:13" x14ac:dyDescent="0.25">
      <c r="A33835" s="29" t="s">
        <v>15320</v>
      </c>
      <c r="B33835" s="29" t="s">
        <v>1445</v>
      </c>
      <c r="C33835" s="29" t="s">
        <v>12408</v>
      </c>
      <c r="D33835" s="29" t="s">
        <v>12408</v>
      </c>
      <c r="E33835" s="29" t="s">
        <v>12408</v>
      </c>
      <c r="F33835" s="29" t="s">
        <v>201</v>
      </c>
      <c r="G33835" s="28">
        <v>40000</v>
      </c>
      <c r="H33835" s="28">
        <v>0</v>
      </c>
      <c r="I33835" s="28">
        <v>0</v>
      </c>
      <c r="J33835" s="28">
        <v>0</v>
      </c>
      <c r="K33835" s="28">
        <v>40000</v>
      </c>
      <c r="L33835" s="29" t="s">
        <v>12407</v>
      </c>
      <c r="M33835" s="29" t="s">
        <v>200</v>
      </c>
    </row>
    <row r="33836" spans="1:13" x14ac:dyDescent="0.25">
      <c r="A33836" s="29" t="s">
        <v>15320</v>
      </c>
      <c r="B33836" s="29" t="s">
        <v>1445</v>
      </c>
      <c r="C33836" s="29" t="s">
        <v>1669</v>
      </c>
      <c r="D33836" s="29" t="s">
        <v>1669</v>
      </c>
      <c r="E33836" s="29" t="s">
        <v>1669</v>
      </c>
      <c r="F33836" s="29" t="s">
        <v>641</v>
      </c>
      <c r="G33836" s="28">
        <v>8872</v>
      </c>
      <c r="H33836" s="28">
        <v>0</v>
      </c>
      <c r="I33836" s="28">
        <v>0</v>
      </c>
      <c r="J33836" s="28">
        <v>0</v>
      </c>
      <c r="K33836" s="28">
        <v>8872</v>
      </c>
      <c r="L33836" s="29" t="s">
        <v>1668</v>
      </c>
      <c r="M33836" s="29" t="s">
        <v>639</v>
      </c>
    </row>
    <row r="33837" spans="1:13" x14ac:dyDescent="0.25">
      <c r="A33837" s="29" t="s">
        <v>15320</v>
      </c>
      <c r="B33837" s="29" t="s">
        <v>1445</v>
      </c>
      <c r="C33837" s="29" t="s">
        <v>1669</v>
      </c>
      <c r="D33837" s="29" t="s">
        <v>1669</v>
      </c>
      <c r="E33837" s="29" t="s">
        <v>1669</v>
      </c>
      <c r="F33837" s="29" t="s">
        <v>59</v>
      </c>
      <c r="G33837" s="28">
        <v>17505.36</v>
      </c>
      <c r="L33837" s="29" t="s">
        <v>1668</v>
      </c>
      <c r="M33837" s="29" t="s">
        <v>57</v>
      </c>
    </row>
    <row r="33838" spans="1:13" x14ac:dyDescent="0.25">
      <c r="A33838" s="29" t="s">
        <v>15320</v>
      </c>
      <c r="B33838" s="29" t="s">
        <v>596</v>
      </c>
      <c r="C33838" s="29" t="s">
        <v>12396</v>
      </c>
      <c r="D33838" s="29" t="s">
        <v>12396</v>
      </c>
      <c r="E33838" s="29" t="s">
        <v>12396</v>
      </c>
      <c r="F33838" s="29" t="s">
        <v>344</v>
      </c>
      <c r="G33838" s="28">
        <v>9761.25</v>
      </c>
      <c r="H33838" s="28">
        <v>0</v>
      </c>
      <c r="I33838" s="28">
        <v>0</v>
      </c>
      <c r="J33838" s="28">
        <v>0</v>
      </c>
      <c r="K33838" s="28">
        <v>9761.25</v>
      </c>
      <c r="L33838" s="29" t="s">
        <v>12395</v>
      </c>
      <c r="M33838" s="29" t="s">
        <v>342</v>
      </c>
    </row>
    <row r="33839" spans="1:13" x14ac:dyDescent="0.25">
      <c r="A33839" s="29" t="s">
        <v>15320</v>
      </c>
      <c r="B33839" s="29" t="s">
        <v>298</v>
      </c>
      <c r="C33839" s="29" t="s">
        <v>8642</v>
      </c>
      <c r="D33839" s="29" t="s">
        <v>8642</v>
      </c>
      <c r="E33839" s="29" t="s">
        <v>8642</v>
      </c>
      <c r="F33839" s="29" t="s">
        <v>201</v>
      </c>
      <c r="H33839" s="28">
        <v>0</v>
      </c>
      <c r="I33839" s="28">
        <v>0</v>
      </c>
      <c r="J33839" s="28">
        <v>0</v>
      </c>
      <c r="K33839" s="28">
        <v>28381</v>
      </c>
      <c r="L33839" s="29" t="s">
        <v>8641</v>
      </c>
      <c r="M33839" s="29" t="s">
        <v>200</v>
      </c>
    </row>
    <row r="33840" spans="1:13" x14ac:dyDescent="0.25">
      <c r="A33840" s="29" t="s">
        <v>15320</v>
      </c>
      <c r="B33840" s="29" t="s">
        <v>298</v>
      </c>
      <c r="C33840" s="29" t="s">
        <v>8642</v>
      </c>
      <c r="D33840" s="29" t="s">
        <v>8642</v>
      </c>
      <c r="E33840" s="29" t="s">
        <v>8642</v>
      </c>
      <c r="F33840" s="29" t="s">
        <v>1663</v>
      </c>
      <c r="G33840" s="28">
        <v>28381</v>
      </c>
      <c r="L33840" s="29" t="s">
        <v>8641</v>
      </c>
      <c r="M33840" s="29" t="s">
        <v>1661</v>
      </c>
    </row>
    <row r="33841" spans="1:13" x14ac:dyDescent="0.25">
      <c r="A33841" s="29" t="s">
        <v>15320</v>
      </c>
      <c r="B33841" s="29" t="s">
        <v>298</v>
      </c>
      <c r="C33841" s="29" t="s">
        <v>12404</v>
      </c>
      <c r="D33841" s="29" t="s">
        <v>12404</v>
      </c>
      <c r="E33841" s="29" t="s">
        <v>12404</v>
      </c>
      <c r="F33841" s="29" t="s">
        <v>641</v>
      </c>
      <c r="G33841" s="28">
        <v>-428</v>
      </c>
      <c r="L33841" s="29" t="s">
        <v>13092</v>
      </c>
      <c r="M33841" s="29" t="s">
        <v>639</v>
      </c>
    </row>
    <row r="33842" spans="1:13" x14ac:dyDescent="0.25">
      <c r="A33842" s="29" t="s">
        <v>15320</v>
      </c>
      <c r="B33842" s="29" t="s">
        <v>298</v>
      </c>
      <c r="C33842" s="29" t="s">
        <v>12404</v>
      </c>
      <c r="D33842" s="29" t="s">
        <v>12404</v>
      </c>
      <c r="E33842" s="29" t="s">
        <v>12404</v>
      </c>
      <c r="F33842" s="29" t="s">
        <v>3073</v>
      </c>
      <c r="G33842" s="28">
        <v>2714.33</v>
      </c>
      <c r="H33842" s="28">
        <v>0</v>
      </c>
      <c r="I33842" s="28">
        <v>0</v>
      </c>
      <c r="J33842" s="28">
        <v>0</v>
      </c>
      <c r="K33842" s="28">
        <v>2286.33</v>
      </c>
      <c r="L33842" s="29" t="s">
        <v>13092</v>
      </c>
      <c r="M33842" s="29" t="s">
        <v>8571</v>
      </c>
    </row>
    <row r="33843" spans="1:13" x14ac:dyDescent="0.25">
      <c r="A33843" s="29" t="s">
        <v>15320</v>
      </c>
      <c r="B33843" s="29" t="s">
        <v>298</v>
      </c>
      <c r="C33843" s="29" t="s">
        <v>12402</v>
      </c>
      <c r="D33843" s="29" t="s">
        <v>12402</v>
      </c>
      <c r="E33843" s="29" t="s">
        <v>12402</v>
      </c>
      <c r="F33843" s="29" t="s">
        <v>268</v>
      </c>
      <c r="H33843" s="28">
        <v>0</v>
      </c>
      <c r="I33843" s="28">
        <v>0</v>
      </c>
      <c r="J33843" s="28">
        <v>0</v>
      </c>
      <c r="K33843" s="28">
        <v>4068</v>
      </c>
      <c r="L33843" s="29" t="s">
        <v>12401</v>
      </c>
      <c r="M33843" s="29" t="s">
        <v>267</v>
      </c>
    </row>
    <row r="33844" spans="1:13" x14ac:dyDescent="0.25">
      <c r="A33844" s="29" t="s">
        <v>15320</v>
      </c>
      <c r="B33844" s="29" t="s">
        <v>298</v>
      </c>
      <c r="C33844" s="29" t="s">
        <v>12402</v>
      </c>
      <c r="D33844" s="29" t="s">
        <v>12402</v>
      </c>
      <c r="E33844" s="29" t="s">
        <v>12402</v>
      </c>
      <c r="F33844" s="29" t="s">
        <v>6348</v>
      </c>
      <c r="G33844" s="28">
        <v>4068</v>
      </c>
      <c r="L33844" s="29" t="s">
        <v>12401</v>
      </c>
      <c r="M33844" s="29" t="s">
        <v>6346</v>
      </c>
    </row>
    <row r="33845" spans="1:13" x14ac:dyDescent="0.25">
      <c r="A33845" s="29" t="s">
        <v>15320</v>
      </c>
      <c r="B33845" s="29" t="s">
        <v>298</v>
      </c>
      <c r="C33845" s="29" t="s">
        <v>12400</v>
      </c>
      <c r="D33845" s="29" t="s">
        <v>12400</v>
      </c>
      <c r="E33845" s="29" t="s">
        <v>12400</v>
      </c>
      <c r="F33845" s="29" t="s">
        <v>268</v>
      </c>
      <c r="H33845" s="28">
        <v>0</v>
      </c>
      <c r="I33845" s="28">
        <v>0</v>
      </c>
      <c r="J33845" s="28">
        <v>0</v>
      </c>
      <c r="K33845" s="28">
        <v>1017</v>
      </c>
      <c r="L33845" s="29" t="s">
        <v>12399</v>
      </c>
      <c r="M33845" s="29" t="s">
        <v>267</v>
      </c>
    </row>
    <row r="33846" spans="1:13" x14ac:dyDescent="0.25">
      <c r="A33846" s="29" t="s">
        <v>15320</v>
      </c>
      <c r="B33846" s="29" t="s">
        <v>298</v>
      </c>
      <c r="C33846" s="29" t="s">
        <v>12400</v>
      </c>
      <c r="D33846" s="29" t="s">
        <v>12400</v>
      </c>
      <c r="E33846" s="29" t="s">
        <v>12400</v>
      </c>
      <c r="F33846" s="29" t="s">
        <v>6348</v>
      </c>
      <c r="G33846" s="28">
        <v>1017</v>
      </c>
      <c r="L33846" s="29" t="s">
        <v>12399</v>
      </c>
      <c r="M33846" s="29" t="s">
        <v>6346</v>
      </c>
    </row>
    <row r="33847" spans="1:13" x14ac:dyDescent="0.25">
      <c r="A33847" s="29" t="s">
        <v>15320</v>
      </c>
      <c r="B33847" s="29" t="s">
        <v>298</v>
      </c>
      <c r="C33847" s="29" t="s">
        <v>12396</v>
      </c>
      <c r="D33847" s="29" t="s">
        <v>12396</v>
      </c>
      <c r="E33847" s="29" t="s">
        <v>12396</v>
      </c>
      <c r="F33847" s="29" t="s">
        <v>590</v>
      </c>
      <c r="H33847" s="28">
        <v>0</v>
      </c>
      <c r="I33847" s="28">
        <v>0</v>
      </c>
      <c r="J33847" s="28">
        <v>0</v>
      </c>
      <c r="K33847" s="28">
        <v>21956.2</v>
      </c>
      <c r="L33847" s="29" t="s">
        <v>12395</v>
      </c>
      <c r="M33847" s="29" t="s">
        <v>589</v>
      </c>
    </row>
    <row r="33848" spans="1:13" x14ac:dyDescent="0.25">
      <c r="A33848" s="29" t="s">
        <v>15320</v>
      </c>
      <c r="B33848" s="29" t="s">
        <v>298</v>
      </c>
      <c r="C33848" s="29" t="s">
        <v>12396</v>
      </c>
      <c r="D33848" s="29" t="s">
        <v>12396</v>
      </c>
      <c r="E33848" s="29" t="s">
        <v>12396</v>
      </c>
      <c r="F33848" s="29" t="s">
        <v>139</v>
      </c>
      <c r="H33848" s="28">
        <v>0</v>
      </c>
      <c r="I33848" s="28">
        <v>0</v>
      </c>
      <c r="J33848" s="28">
        <v>0</v>
      </c>
      <c r="K33848" s="28">
        <v>4.9000000000000004</v>
      </c>
      <c r="L33848" s="29" t="s">
        <v>12395</v>
      </c>
      <c r="M33848" s="29" t="s">
        <v>138</v>
      </c>
    </row>
    <row r="33849" spans="1:13" x14ac:dyDescent="0.25">
      <c r="A33849" s="29" t="s">
        <v>15320</v>
      </c>
      <c r="B33849" s="29" t="s">
        <v>298</v>
      </c>
      <c r="C33849" s="29" t="s">
        <v>12396</v>
      </c>
      <c r="D33849" s="29" t="s">
        <v>12396</v>
      </c>
      <c r="E33849" s="29" t="s">
        <v>12396</v>
      </c>
      <c r="F33849" s="29" t="s">
        <v>201</v>
      </c>
      <c r="H33849" s="28">
        <v>0</v>
      </c>
      <c r="I33849" s="28">
        <v>0</v>
      </c>
      <c r="J33849" s="28">
        <v>0</v>
      </c>
      <c r="K33849" s="28">
        <v>7034.1</v>
      </c>
      <c r="L33849" s="29" t="s">
        <v>12395</v>
      </c>
      <c r="M33849" s="29" t="s">
        <v>200</v>
      </c>
    </row>
    <row r="33850" spans="1:13" x14ac:dyDescent="0.25">
      <c r="A33850" s="29" t="s">
        <v>15320</v>
      </c>
      <c r="B33850" s="29" t="s">
        <v>298</v>
      </c>
      <c r="C33850" s="29" t="s">
        <v>12396</v>
      </c>
      <c r="D33850" s="29" t="s">
        <v>12396</v>
      </c>
      <c r="E33850" s="29" t="s">
        <v>12396</v>
      </c>
      <c r="F33850" s="29" t="s">
        <v>960</v>
      </c>
      <c r="H33850" s="28">
        <v>0</v>
      </c>
      <c r="I33850" s="28">
        <v>0</v>
      </c>
      <c r="J33850" s="28">
        <v>0</v>
      </c>
      <c r="K33850" s="28">
        <v>280596.24</v>
      </c>
      <c r="L33850" s="29" t="s">
        <v>12395</v>
      </c>
      <c r="M33850" s="29" t="s">
        <v>959</v>
      </c>
    </row>
    <row r="33851" spans="1:13" x14ac:dyDescent="0.25">
      <c r="A33851" s="29" t="s">
        <v>15320</v>
      </c>
      <c r="B33851" s="29" t="s">
        <v>298</v>
      </c>
      <c r="C33851" s="29" t="s">
        <v>12396</v>
      </c>
      <c r="D33851" s="29" t="s">
        <v>12396</v>
      </c>
      <c r="E33851" s="29" t="s">
        <v>12396</v>
      </c>
      <c r="F33851" s="29" t="s">
        <v>311</v>
      </c>
      <c r="H33851" s="28">
        <v>0</v>
      </c>
      <c r="I33851" s="28">
        <v>0</v>
      </c>
      <c r="J33851" s="28">
        <v>0</v>
      </c>
      <c r="K33851" s="28">
        <v>603208.9</v>
      </c>
      <c r="L33851" s="29" t="s">
        <v>12395</v>
      </c>
      <c r="M33851" s="29" t="s">
        <v>310</v>
      </c>
    </row>
    <row r="33852" spans="1:13" x14ac:dyDescent="0.25">
      <c r="A33852" s="29" t="s">
        <v>15320</v>
      </c>
      <c r="B33852" s="29" t="s">
        <v>298</v>
      </c>
      <c r="C33852" s="29" t="s">
        <v>12396</v>
      </c>
      <c r="D33852" s="29" t="s">
        <v>12396</v>
      </c>
      <c r="E33852" s="29" t="s">
        <v>12396</v>
      </c>
      <c r="F33852" s="29" t="s">
        <v>309</v>
      </c>
      <c r="H33852" s="28">
        <v>0</v>
      </c>
      <c r="I33852" s="28">
        <v>0</v>
      </c>
      <c r="J33852" s="28">
        <v>0</v>
      </c>
      <c r="K33852" s="28">
        <v>7297.95</v>
      </c>
      <c r="L33852" s="29" t="s">
        <v>12395</v>
      </c>
      <c r="M33852" s="29" t="s">
        <v>308</v>
      </c>
    </row>
    <row r="33853" spans="1:13" x14ac:dyDescent="0.25">
      <c r="A33853" s="29" t="s">
        <v>15320</v>
      </c>
      <c r="B33853" s="29" t="s">
        <v>298</v>
      </c>
      <c r="C33853" s="29" t="s">
        <v>12396</v>
      </c>
      <c r="D33853" s="29" t="s">
        <v>12396</v>
      </c>
      <c r="E33853" s="29" t="s">
        <v>12396</v>
      </c>
      <c r="F33853" s="29" t="s">
        <v>344</v>
      </c>
      <c r="G33853" s="28">
        <v>918034.4</v>
      </c>
      <c r="H33853" s="28">
        <v>0</v>
      </c>
      <c r="I33853" s="28">
        <v>0</v>
      </c>
      <c r="J33853" s="28">
        <v>0</v>
      </c>
      <c r="K33853" s="28">
        <v>-193.79</v>
      </c>
      <c r="L33853" s="29" t="s">
        <v>12395</v>
      </c>
      <c r="M33853" s="29" t="s">
        <v>342</v>
      </c>
    </row>
    <row r="33854" spans="1:13" x14ac:dyDescent="0.25">
      <c r="A33854" s="29" t="s">
        <v>15320</v>
      </c>
      <c r="B33854" s="29" t="s">
        <v>298</v>
      </c>
      <c r="C33854" s="29" t="s">
        <v>12396</v>
      </c>
      <c r="D33854" s="29" t="s">
        <v>12396</v>
      </c>
      <c r="E33854" s="29" t="s">
        <v>12396</v>
      </c>
      <c r="F33854" s="29" t="s">
        <v>307</v>
      </c>
      <c r="G33854" s="28">
        <v>1870.1</v>
      </c>
      <c r="L33854" s="29" t="s">
        <v>12395</v>
      </c>
      <c r="M33854" s="29" t="s">
        <v>306</v>
      </c>
    </row>
    <row r="33855" spans="1:13" x14ac:dyDescent="0.25">
      <c r="A33855" s="29" t="s">
        <v>15320</v>
      </c>
      <c r="B33855" s="29" t="s">
        <v>298</v>
      </c>
      <c r="C33855" s="29" t="s">
        <v>14283</v>
      </c>
      <c r="D33855" s="29" t="s">
        <v>14283</v>
      </c>
      <c r="E33855" s="29" t="s">
        <v>14283</v>
      </c>
      <c r="F33855" s="29" t="s">
        <v>139</v>
      </c>
      <c r="H33855" s="28">
        <v>0</v>
      </c>
      <c r="I33855" s="28">
        <v>0</v>
      </c>
      <c r="J33855" s="28">
        <v>0</v>
      </c>
      <c r="K33855" s="28">
        <v>7396.98</v>
      </c>
      <c r="L33855" s="29" t="s">
        <v>14282</v>
      </c>
      <c r="M33855" s="29" t="s">
        <v>138</v>
      </c>
    </row>
    <row r="33856" spans="1:13" x14ac:dyDescent="0.25">
      <c r="A33856" s="29" t="s">
        <v>15320</v>
      </c>
      <c r="B33856" s="29" t="s">
        <v>298</v>
      </c>
      <c r="C33856" s="29" t="s">
        <v>14283</v>
      </c>
      <c r="D33856" s="29" t="s">
        <v>14283</v>
      </c>
      <c r="E33856" s="29" t="s">
        <v>14283</v>
      </c>
      <c r="F33856" s="29" t="s">
        <v>67</v>
      </c>
      <c r="H33856" s="28">
        <v>0</v>
      </c>
      <c r="I33856" s="28">
        <v>0</v>
      </c>
      <c r="J33856" s="28">
        <v>0</v>
      </c>
      <c r="K33856" s="28">
        <v>8194.4</v>
      </c>
      <c r="L33856" s="29" t="s">
        <v>14282</v>
      </c>
      <c r="M33856" s="29" t="s">
        <v>65</v>
      </c>
    </row>
    <row r="33857" spans="1:13" x14ac:dyDescent="0.25">
      <c r="A33857" s="29" t="s">
        <v>15320</v>
      </c>
      <c r="B33857" s="29" t="s">
        <v>298</v>
      </c>
      <c r="C33857" s="29" t="s">
        <v>14283</v>
      </c>
      <c r="D33857" s="29" t="s">
        <v>14283</v>
      </c>
      <c r="E33857" s="29" t="s">
        <v>14283</v>
      </c>
      <c r="F33857" s="29" t="s">
        <v>911</v>
      </c>
      <c r="H33857" s="28">
        <v>0</v>
      </c>
      <c r="I33857" s="28">
        <v>0</v>
      </c>
      <c r="J33857" s="28">
        <v>0</v>
      </c>
      <c r="K33857" s="28">
        <v>330.29</v>
      </c>
      <c r="L33857" s="29" t="s">
        <v>14282</v>
      </c>
      <c r="M33857" s="29" t="s">
        <v>910</v>
      </c>
    </row>
    <row r="33858" spans="1:13" x14ac:dyDescent="0.25">
      <c r="A33858" s="29" t="s">
        <v>15320</v>
      </c>
      <c r="B33858" s="29" t="s">
        <v>298</v>
      </c>
      <c r="C33858" s="29" t="s">
        <v>14283</v>
      </c>
      <c r="D33858" s="29" t="s">
        <v>14283</v>
      </c>
      <c r="E33858" s="29" t="s">
        <v>14283</v>
      </c>
      <c r="F33858" s="29" t="s">
        <v>7747</v>
      </c>
      <c r="H33858" s="28">
        <v>0</v>
      </c>
      <c r="I33858" s="28">
        <v>0</v>
      </c>
      <c r="J33858" s="28">
        <v>0</v>
      </c>
      <c r="K33858" s="28">
        <v>0</v>
      </c>
      <c r="L33858" s="29" t="s">
        <v>14282</v>
      </c>
      <c r="M33858" s="29" t="s">
        <v>7746</v>
      </c>
    </row>
    <row r="33859" spans="1:13" x14ac:dyDescent="0.25">
      <c r="A33859" s="29" t="s">
        <v>15320</v>
      </c>
      <c r="B33859" s="29" t="s">
        <v>298</v>
      </c>
      <c r="C33859" s="29" t="s">
        <v>14283</v>
      </c>
      <c r="D33859" s="29" t="s">
        <v>14283</v>
      </c>
      <c r="E33859" s="29" t="s">
        <v>14283</v>
      </c>
      <c r="F33859" s="29" t="s">
        <v>324</v>
      </c>
      <c r="H33859" s="28">
        <v>0</v>
      </c>
      <c r="I33859" s="28">
        <v>0</v>
      </c>
      <c r="J33859" s="28">
        <v>0</v>
      </c>
      <c r="K33859" s="28">
        <v>5916.36</v>
      </c>
      <c r="L33859" s="29" t="s">
        <v>14282</v>
      </c>
      <c r="M33859" s="29" t="s">
        <v>323</v>
      </c>
    </row>
    <row r="33860" spans="1:13" x14ac:dyDescent="0.25">
      <c r="A33860" s="29" t="s">
        <v>15320</v>
      </c>
      <c r="B33860" s="29" t="s">
        <v>298</v>
      </c>
      <c r="C33860" s="29" t="s">
        <v>14283</v>
      </c>
      <c r="D33860" s="29" t="s">
        <v>14283</v>
      </c>
      <c r="E33860" s="29" t="s">
        <v>14283</v>
      </c>
      <c r="F33860" s="29" t="s">
        <v>960</v>
      </c>
      <c r="H33860" s="28">
        <v>0</v>
      </c>
      <c r="I33860" s="28">
        <v>0</v>
      </c>
      <c r="J33860" s="28">
        <v>0</v>
      </c>
      <c r="K33860" s="28">
        <v>259510.18</v>
      </c>
      <c r="L33860" s="29" t="s">
        <v>14282</v>
      </c>
      <c r="M33860" s="29" t="s">
        <v>959</v>
      </c>
    </row>
    <row r="33861" spans="1:13" x14ac:dyDescent="0.25">
      <c r="A33861" s="29" t="s">
        <v>15320</v>
      </c>
      <c r="B33861" s="29" t="s">
        <v>298</v>
      </c>
      <c r="C33861" s="29" t="s">
        <v>14283</v>
      </c>
      <c r="D33861" s="29" t="s">
        <v>14283</v>
      </c>
      <c r="E33861" s="29" t="s">
        <v>14283</v>
      </c>
      <c r="F33861" s="29" t="s">
        <v>315</v>
      </c>
      <c r="H33861" s="28">
        <v>0</v>
      </c>
      <c r="I33861" s="28">
        <v>0</v>
      </c>
      <c r="J33861" s="28">
        <v>0</v>
      </c>
      <c r="K33861" s="28">
        <v>16984.349999999999</v>
      </c>
      <c r="L33861" s="29" t="s">
        <v>14282</v>
      </c>
      <c r="M33861" s="29" t="s">
        <v>314</v>
      </c>
    </row>
    <row r="33862" spans="1:13" x14ac:dyDescent="0.25">
      <c r="A33862" s="29" t="s">
        <v>15320</v>
      </c>
      <c r="B33862" s="29" t="s">
        <v>298</v>
      </c>
      <c r="C33862" s="29" t="s">
        <v>14283</v>
      </c>
      <c r="D33862" s="29" t="s">
        <v>14283</v>
      </c>
      <c r="E33862" s="29" t="s">
        <v>14283</v>
      </c>
      <c r="F33862" s="29" t="s">
        <v>344</v>
      </c>
      <c r="G33862" s="28">
        <v>298327.65999999997</v>
      </c>
      <c r="L33862" s="29" t="s">
        <v>14282</v>
      </c>
      <c r="M33862" s="29" t="s">
        <v>342</v>
      </c>
    </row>
    <row r="33863" spans="1:13" x14ac:dyDescent="0.25">
      <c r="A33863" s="29" t="s">
        <v>15320</v>
      </c>
      <c r="B33863" s="29" t="s">
        <v>298</v>
      </c>
      <c r="C33863" s="29" t="s">
        <v>14283</v>
      </c>
      <c r="D33863" s="29" t="s">
        <v>14283</v>
      </c>
      <c r="E33863" s="29" t="s">
        <v>14283</v>
      </c>
      <c r="F33863" s="29" t="s">
        <v>307</v>
      </c>
      <c r="G33863" s="28">
        <v>4.9000000000000004</v>
      </c>
      <c r="L33863" s="29" t="s">
        <v>14282</v>
      </c>
      <c r="M33863" s="29" t="s">
        <v>306</v>
      </c>
    </row>
    <row r="33864" spans="1:13" x14ac:dyDescent="0.25">
      <c r="A33864" s="29" t="s">
        <v>15315</v>
      </c>
      <c r="B33864" s="29" t="s">
        <v>1445</v>
      </c>
      <c r="C33864" s="29" t="s">
        <v>13137</v>
      </c>
      <c r="D33864" s="29" t="s">
        <v>13137</v>
      </c>
      <c r="E33864" s="29" t="s">
        <v>13137</v>
      </c>
      <c r="F33864" s="29" t="s">
        <v>641</v>
      </c>
      <c r="G33864" s="28">
        <v>125000</v>
      </c>
      <c r="H33864" s="28">
        <v>0</v>
      </c>
      <c r="I33864" s="28">
        <v>0</v>
      </c>
      <c r="J33864" s="28">
        <v>0</v>
      </c>
      <c r="K33864" s="28">
        <v>125000</v>
      </c>
      <c r="L33864" s="29" t="s">
        <v>13136</v>
      </c>
      <c r="M33864" s="29" t="s">
        <v>639</v>
      </c>
    </row>
    <row r="33865" spans="1:13" x14ac:dyDescent="0.25">
      <c r="A33865" s="29" t="s">
        <v>15315</v>
      </c>
      <c r="B33865" s="29" t="s">
        <v>1445</v>
      </c>
      <c r="C33865" s="29" t="s">
        <v>12390</v>
      </c>
      <c r="D33865" s="29" t="s">
        <v>12390</v>
      </c>
      <c r="E33865" s="29" t="s">
        <v>12390</v>
      </c>
      <c r="F33865" s="29" t="s">
        <v>641</v>
      </c>
      <c r="G33865" s="28">
        <v>150000</v>
      </c>
      <c r="H33865" s="28">
        <v>0</v>
      </c>
      <c r="I33865" s="28">
        <v>0</v>
      </c>
      <c r="J33865" s="28">
        <v>0</v>
      </c>
      <c r="K33865" s="28">
        <v>150000</v>
      </c>
      <c r="L33865" s="29" t="s">
        <v>9359</v>
      </c>
      <c r="M33865" s="29" t="s">
        <v>639</v>
      </c>
    </row>
    <row r="33866" spans="1:13" x14ac:dyDescent="0.25">
      <c r="A33866" s="29" t="s">
        <v>15315</v>
      </c>
      <c r="B33866" s="29" t="s">
        <v>1445</v>
      </c>
      <c r="C33866" s="29" t="s">
        <v>1669</v>
      </c>
      <c r="D33866" s="29" t="s">
        <v>1669</v>
      </c>
      <c r="E33866" s="29" t="s">
        <v>1669</v>
      </c>
      <c r="F33866" s="29" t="s">
        <v>641</v>
      </c>
      <c r="G33866" s="28">
        <v>89280</v>
      </c>
      <c r="H33866" s="28">
        <v>0</v>
      </c>
      <c r="I33866" s="28">
        <v>0</v>
      </c>
      <c r="J33866" s="28">
        <v>0</v>
      </c>
      <c r="K33866" s="28">
        <v>89280</v>
      </c>
      <c r="L33866" s="29" t="s">
        <v>1668</v>
      </c>
      <c r="M33866" s="29" t="s">
        <v>639</v>
      </c>
    </row>
    <row r="33867" spans="1:13" x14ac:dyDescent="0.25">
      <c r="A33867" s="29" t="s">
        <v>15315</v>
      </c>
      <c r="B33867" s="29" t="s">
        <v>1445</v>
      </c>
      <c r="C33867" s="29" t="s">
        <v>1669</v>
      </c>
      <c r="D33867" s="29" t="s">
        <v>1669</v>
      </c>
      <c r="E33867" s="29" t="s">
        <v>1669</v>
      </c>
      <c r="F33867" s="29" t="s">
        <v>59</v>
      </c>
      <c r="G33867" s="28">
        <v>33144.42</v>
      </c>
      <c r="L33867" s="29" t="s">
        <v>1668</v>
      </c>
      <c r="M33867" s="29" t="s">
        <v>57</v>
      </c>
    </row>
    <row r="33868" spans="1:13" x14ac:dyDescent="0.25">
      <c r="A33868" s="29" t="s">
        <v>15315</v>
      </c>
      <c r="B33868" s="29" t="s">
        <v>2633</v>
      </c>
      <c r="C33868" s="29" t="s">
        <v>9358</v>
      </c>
      <c r="D33868" s="29" t="s">
        <v>9358</v>
      </c>
      <c r="E33868" s="29" t="s">
        <v>9358</v>
      </c>
      <c r="F33868" s="29" t="s">
        <v>960</v>
      </c>
      <c r="G33868" s="28">
        <v>3365.18</v>
      </c>
      <c r="L33868" s="29" t="s">
        <v>8134</v>
      </c>
      <c r="M33868" s="29" t="s">
        <v>959</v>
      </c>
    </row>
    <row r="33869" spans="1:13" x14ac:dyDescent="0.25">
      <c r="A33869" s="29" t="s">
        <v>15315</v>
      </c>
      <c r="B33869" s="29" t="s">
        <v>2633</v>
      </c>
      <c r="C33869" s="29" t="s">
        <v>9358</v>
      </c>
      <c r="D33869" s="29" t="s">
        <v>9358</v>
      </c>
      <c r="E33869" s="29" t="s">
        <v>9358</v>
      </c>
      <c r="F33869" s="29" t="s">
        <v>344</v>
      </c>
      <c r="G33869" s="28">
        <v>0.1</v>
      </c>
      <c r="L33869" s="29" t="s">
        <v>8134</v>
      </c>
      <c r="M33869" s="29" t="s">
        <v>342</v>
      </c>
    </row>
    <row r="33870" spans="1:13" x14ac:dyDescent="0.25">
      <c r="A33870" s="29" t="s">
        <v>15315</v>
      </c>
      <c r="B33870" s="29" t="s">
        <v>2633</v>
      </c>
      <c r="C33870" s="29" t="s">
        <v>9358</v>
      </c>
      <c r="D33870" s="29" t="s">
        <v>9358</v>
      </c>
      <c r="E33870" s="29" t="s">
        <v>9358</v>
      </c>
      <c r="F33870" s="29" t="s">
        <v>59</v>
      </c>
      <c r="G33870" s="28">
        <v>2995.8</v>
      </c>
      <c r="L33870" s="29" t="s">
        <v>8134</v>
      </c>
      <c r="M33870" s="29" t="s">
        <v>57</v>
      </c>
    </row>
    <row r="33871" spans="1:13" x14ac:dyDescent="0.25">
      <c r="A33871" s="29" t="s">
        <v>15315</v>
      </c>
      <c r="B33871" s="29" t="s">
        <v>2633</v>
      </c>
      <c r="C33871" s="29" t="s">
        <v>9357</v>
      </c>
      <c r="D33871" s="29" t="s">
        <v>9357</v>
      </c>
      <c r="E33871" s="29" t="s">
        <v>9357</v>
      </c>
      <c r="F33871" s="29" t="s">
        <v>344</v>
      </c>
      <c r="G33871" s="28">
        <v>96690.99</v>
      </c>
      <c r="L33871" s="29" t="s">
        <v>9356</v>
      </c>
      <c r="M33871" s="29" t="s">
        <v>342</v>
      </c>
    </row>
    <row r="33872" spans="1:13" x14ac:dyDescent="0.25">
      <c r="A33872" s="29" t="s">
        <v>15315</v>
      </c>
      <c r="B33872" s="29" t="s">
        <v>596</v>
      </c>
      <c r="C33872" s="29" t="s">
        <v>9355</v>
      </c>
      <c r="D33872" s="29" t="s">
        <v>9355</v>
      </c>
      <c r="E33872" s="29" t="s">
        <v>9355</v>
      </c>
      <c r="F33872" s="29" t="s">
        <v>339</v>
      </c>
      <c r="H33872" s="28">
        <v>0</v>
      </c>
      <c r="I33872" s="28">
        <v>0</v>
      </c>
      <c r="J33872" s="28">
        <v>0</v>
      </c>
      <c r="K33872" s="28">
        <v>80000</v>
      </c>
      <c r="L33872" s="29" t="s">
        <v>9354</v>
      </c>
      <c r="M33872" s="29" t="s">
        <v>338</v>
      </c>
    </row>
    <row r="33873" spans="1:13" x14ac:dyDescent="0.25">
      <c r="A33873" s="29" t="s">
        <v>15315</v>
      </c>
      <c r="B33873" s="29" t="s">
        <v>596</v>
      </c>
      <c r="C33873" s="29" t="s">
        <v>9355</v>
      </c>
      <c r="D33873" s="29" t="s">
        <v>9355</v>
      </c>
      <c r="E33873" s="29" t="s">
        <v>9355</v>
      </c>
      <c r="F33873" s="29" t="s">
        <v>59</v>
      </c>
      <c r="G33873" s="28">
        <v>80000</v>
      </c>
      <c r="L33873" s="29" t="s">
        <v>9354</v>
      </c>
      <c r="M33873" s="29" t="s">
        <v>57</v>
      </c>
    </row>
    <row r="33874" spans="1:13" x14ac:dyDescent="0.25">
      <c r="A33874" s="29" t="s">
        <v>15315</v>
      </c>
      <c r="B33874" s="29" t="s">
        <v>596</v>
      </c>
      <c r="C33874" s="29" t="s">
        <v>15318</v>
      </c>
      <c r="D33874" s="29" t="s">
        <v>15318</v>
      </c>
      <c r="E33874" s="29" t="s">
        <v>15318</v>
      </c>
      <c r="F33874" s="29" t="s">
        <v>746</v>
      </c>
      <c r="H33874" s="28">
        <v>0</v>
      </c>
      <c r="I33874" s="28">
        <v>0</v>
      </c>
      <c r="J33874" s="28">
        <v>0</v>
      </c>
      <c r="K33874" s="28">
        <v>273046.03999999998</v>
      </c>
      <c r="L33874" s="29" t="s">
        <v>15317</v>
      </c>
      <c r="M33874" s="29" t="s">
        <v>745</v>
      </c>
    </row>
    <row r="33875" spans="1:13" x14ac:dyDescent="0.25">
      <c r="A33875" s="29" t="s">
        <v>15315</v>
      </c>
      <c r="B33875" s="29" t="s">
        <v>596</v>
      </c>
      <c r="C33875" s="29" t="s">
        <v>15318</v>
      </c>
      <c r="D33875" s="29" t="s">
        <v>15318</v>
      </c>
      <c r="E33875" s="29" t="s">
        <v>15318</v>
      </c>
      <c r="F33875" s="29" t="s">
        <v>590</v>
      </c>
      <c r="H33875" s="28">
        <v>0</v>
      </c>
      <c r="I33875" s="28">
        <v>0</v>
      </c>
      <c r="J33875" s="28">
        <v>0</v>
      </c>
      <c r="K33875" s="28">
        <v>31502</v>
      </c>
      <c r="L33875" s="29" t="s">
        <v>15317</v>
      </c>
      <c r="M33875" s="29" t="s">
        <v>589</v>
      </c>
    </row>
    <row r="33876" spans="1:13" x14ac:dyDescent="0.25">
      <c r="A33876" s="29" t="s">
        <v>15315</v>
      </c>
      <c r="B33876" s="29" t="s">
        <v>596</v>
      </c>
      <c r="C33876" s="29" t="s">
        <v>15318</v>
      </c>
      <c r="D33876" s="29" t="s">
        <v>15318</v>
      </c>
      <c r="E33876" s="29" t="s">
        <v>15318</v>
      </c>
      <c r="F33876" s="29" t="s">
        <v>268</v>
      </c>
      <c r="H33876" s="28">
        <v>0</v>
      </c>
      <c r="I33876" s="28">
        <v>0</v>
      </c>
      <c r="J33876" s="28">
        <v>0</v>
      </c>
      <c r="K33876" s="28">
        <v>25201.84</v>
      </c>
      <c r="L33876" s="29" t="s">
        <v>15317</v>
      </c>
      <c r="M33876" s="29" t="s">
        <v>267</v>
      </c>
    </row>
    <row r="33877" spans="1:13" x14ac:dyDescent="0.25">
      <c r="A33877" s="29" t="s">
        <v>15315</v>
      </c>
      <c r="B33877" s="29" t="s">
        <v>596</v>
      </c>
      <c r="C33877" s="29" t="s">
        <v>15318</v>
      </c>
      <c r="D33877" s="29" t="s">
        <v>15318</v>
      </c>
      <c r="E33877" s="29" t="s">
        <v>15318</v>
      </c>
      <c r="F33877" s="29" t="s">
        <v>339</v>
      </c>
      <c r="G33877" s="28">
        <v>1763815.36</v>
      </c>
      <c r="H33877" s="28">
        <v>0</v>
      </c>
      <c r="I33877" s="28">
        <v>0</v>
      </c>
      <c r="J33877" s="28">
        <v>0</v>
      </c>
      <c r="K33877" s="28">
        <v>271300.05</v>
      </c>
      <c r="L33877" s="29" t="s">
        <v>15317</v>
      </c>
      <c r="M33877" s="29" t="s">
        <v>338</v>
      </c>
    </row>
    <row r="33878" spans="1:13" x14ac:dyDescent="0.25">
      <c r="A33878" s="29" t="s">
        <v>15315</v>
      </c>
      <c r="B33878" s="29" t="s">
        <v>596</v>
      </c>
      <c r="C33878" s="29" t="s">
        <v>15318</v>
      </c>
      <c r="D33878" s="29" t="s">
        <v>15318</v>
      </c>
      <c r="E33878" s="29" t="s">
        <v>15318</v>
      </c>
      <c r="F33878" s="29" t="s">
        <v>960</v>
      </c>
      <c r="H33878" s="28">
        <v>0</v>
      </c>
      <c r="I33878" s="28">
        <v>0</v>
      </c>
      <c r="J33878" s="28">
        <v>0</v>
      </c>
      <c r="K33878" s="28">
        <v>46000</v>
      </c>
      <c r="L33878" s="29" t="s">
        <v>15317</v>
      </c>
      <c r="M33878" s="29" t="s">
        <v>959</v>
      </c>
    </row>
    <row r="33879" spans="1:13" x14ac:dyDescent="0.25">
      <c r="A33879" s="29" t="s">
        <v>15315</v>
      </c>
      <c r="B33879" s="29" t="s">
        <v>596</v>
      </c>
      <c r="C33879" s="29" t="s">
        <v>15318</v>
      </c>
      <c r="D33879" s="29" t="s">
        <v>15318</v>
      </c>
      <c r="E33879" s="29" t="s">
        <v>15318</v>
      </c>
      <c r="F33879" s="29" t="s">
        <v>344</v>
      </c>
      <c r="G33879" s="28">
        <v>-0.35</v>
      </c>
      <c r="H33879" s="28">
        <v>0</v>
      </c>
      <c r="I33879" s="28">
        <v>0</v>
      </c>
      <c r="J33879" s="28">
        <v>0</v>
      </c>
      <c r="K33879" s="28">
        <v>1106447.25</v>
      </c>
      <c r="L33879" s="29" t="s">
        <v>15317</v>
      </c>
      <c r="M33879" s="29" t="s">
        <v>342</v>
      </c>
    </row>
    <row r="33880" spans="1:13" x14ac:dyDescent="0.25">
      <c r="A33880" s="29" t="s">
        <v>15315</v>
      </c>
      <c r="B33880" s="29" t="s">
        <v>596</v>
      </c>
      <c r="C33880" s="29" t="s">
        <v>15318</v>
      </c>
      <c r="D33880" s="29" t="s">
        <v>15318</v>
      </c>
      <c r="E33880" s="29" t="s">
        <v>15318</v>
      </c>
      <c r="F33880" s="29" t="s">
        <v>59</v>
      </c>
      <c r="H33880" s="28">
        <v>0</v>
      </c>
      <c r="I33880" s="28">
        <v>0</v>
      </c>
      <c r="J33880" s="28">
        <v>0</v>
      </c>
      <c r="K33880" s="28">
        <v>8850</v>
      </c>
      <c r="L33880" s="29" t="s">
        <v>15317</v>
      </c>
      <c r="M33880" s="29" t="s">
        <v>57</v>
      </c>
    </row>
    <row r="33881" spans="1:13" x14ac:dyDescent="0.25">
      <c r="A33881" s="29" t="s">
        <v>15315</v>
      </c>
      <c r="B33881" s="29" t="s">
        <v>298</v>
      </c>
      <c r="C33881" s="29" t="s">
        <v>14278</v>
      </c>
      <c r="D33881" s="29" t="s">
        <v>14278</v>
      </c>
      <c r="E33881" s="29" t="s">
        <v>14278</v>
      </c>
      <c r="F33881" s="29" t="s">
        <v>201</v>
      </c>
      <c r="H33881" s="28">
        <v>0</v>
      </c>
      <c r="I33881" s="28">
        <v>0</v>
      </c>
      <c r="J33881" s="28">
        <v>0</v>
      </c>
      <c r="K33881" s="28">
        <v>100249.17</v>
      </c>
      <c r="L33881" s="29" t="s">
        <v>14277</v>
      </c>
      <c r="M33881" s="29" t="s">
        <v>200</v>
      </c>
    </row>
    <row r="33882" spans="1:13" x14ac:dyDescent="0.25">
      <c r="A33882" s="29" t="s">
        <v>15315</v>
      </c>
      <c r="B33882" s="29" t="s">
        <v>298</v>
      </c>
      <c r="C33882" s="29" t="s">
        <v>14278</v>
      </c>
      <c r="D33882" s="29" t="s">
        <v>14278</v>
      </c>
      <c r="E33882" s="29" t="s">
        <v>14278</v>
      </c>
      <c r="F33882" s="29" t="s">
        <v>1663</v>
      </c>
      <c r="G33882" s="28">
        <v>100249</v>
      </c>
      <c r="L33882" s="29" t="s">
        <v>14277</v>
      </c>
      <c r="M33882" s="29" t="s">
        <v>1661</v>
      </c>
    </row>
    <row r="33883" spans="1:13" x14ac:dyDescent="0.25">
      <c r="A33883" s="29" t="s">
        <v>15315</v>
      </c>
      <c r="B33883" s="29" t="s">
        <v>298</v>
      </c>
      <c r="C33883" s="29" t="s">
        <v>15319</v>
      </c>
      <c r="D33883" s="29" t="s">
        <v>15319</v>
      </c>
      <c r="E33883" s="29" t="s">
        <v>15319</v>
      </c>
      <c r="F33883" s="29" t="s">
        <v>201</v>
      </c>
      <c r="H33883" s="28">
        <v>0</v>
      </c>
      <c r="I33883" s="28">
        <v>0</v>
      </c>
      <c r="J33883" s="28">
        <v>0</v>
      </c>
      <c r="K33883" s="28">
        <v>58409.35</v>
      </c>
      <c r="L33883" s="29" t="s">
        <v>15305</v>
      </c>
      <c r="M33883" s="29" t="s">
        <v>200</v>
      </c>
    </row>
    <row r="33884" spans="1:13" x14ac:dyDescent="0.25">
      <c r="A33884" s="29" t="s">
        <v>15315</v>
      </c>
      <c r="B33884" s="29" t="s">
        <v>298</v>
      </c>
      <c r="C33884" s="29" t="s">
        <v>15319</v>
      </c>
      <c r="D33884" s="29" t="s">
        <v>15319</v>
      </c>
      <c r="E33884" s="29" t="s">
        <v>15319</v>
      </c>
      <c r="F33884" s="29" t="s">
        <v>1663</v>
      </c>
      <c r="G33884" s="28">
        <v>58409.35</v>
      </c>
      <c r="L33884" s="29" t="s">
        <v>15305</v>
      </c>
      <c r="M33884" s="29" t="s">
        <v>1661</v>
      </c>
    </row>
    <row r="33885" spans="1:13" x14ac:dyDescent="0.25">
      <c r="A33885" s="29" t="s">
        <v>15315</v>
      </c>
      <c r="B33885" s="29" t="s">
        <v>298</v>
      </c>
      <c r="C33885" s="29" t="s">
        <v>12389</v>
      </c>
      <c r="D33885" s="29" t="s">
        <v>12389</v>
      </c>
      <c r="E33885" s="29" t="s">
        <v>12389</v>
      </c>
      <c r="F33885" s="29" t="s">
        <v>3073</v>
      </c>
      <c r="G33885" s="28">
        <v>17602</v>
      </c>
      <c r="H33885" s="28">
        <v>0</v>
      </c>
      <c r="I33885" s="28">
        <v>0</v>
      </c>
      <c r="J33885" s="28">
        <v>0</v>
      </c>
      <c r="K33885" s="28">
        <v>17601.71</v>
      </c>
      <c r="L33885" s="29" t="s">
        <v>13092</v>
      </c>
      <c r="M33885" s="29" t="s">
        <v>8571</v>
      </c>
    </row>
    <row r="33886" spans="1:13" x14ac:dyDescent="0.25">
      <c r="A33886" s="29" t="s">
        <v>15315</v>
      </c>
      <c r="B33886" s="29" t="s">
        <v>298</v>
      </c>
      <c r="C33886" s="29" t="s">
        <v>12380</v>
      </c>
      <c r="D33886" s="29" t="s">
        <v>12380</v>
      </c>
      <c r="E33886" s="29" t="s">
        <v>12380</v>
      </c>
      <c r="F33886" s="29" t="s">
        <v>6348</v>
      </c>
      <c r="G33886" s="28">
        <v>12887</v>
      </c>
      <c r="H33886" s="28">
        <v>0</v>
      </c>
      <c r="I33886" s="28">
        <v>0</v>
      </c>
      <c r="J33886" s="28">
        <v>0</v>
      </c>
      <c r="K33886" s="28">
        <v>12887</v>
      </c>
      <c r="L33886" s="29" t="s">
        <v>12379</v>
      </c>
      <c r="M33886" s="29" t="s">
        <v>6346</v>
      </c>
    </row>
    <row r="33887" spans="1:13" x14ac:dyDescent="0.25">
      <c r="A33887" s="29" t="s">
        <v>15315</v>
      </c>
      <c r="B33887" s="29" t="s">
        <v>298</v>
      </c>
      <c r="C33887" s="29" t="s">
        <v>12378</v>
      </c>
      <c r="D33887" s="29" t="s">
        <v>12378</v>
      </c>
      <c r="E33887" s="29" t="s">
        <v>12378</v>
      </c>
      <c r="F33887" s="29" t="s">
        <v>201</v>
      </c>
      <c r="H33887" s="28">
        <v>0</v>
      </c>
      <c r="I33887" s="28">
        <v>0</v>
      </c>
      <c r="J33887" s="28">
        <v>0</v>
      </c>
      <c r="K33887" s="28">
        <v>139.6</v>
      </c>
      <c r="L33887" s="29" t="s">
        <v>12377</v>
      </c>
      <c r="M33887" s="29" t="s">
        <v>200</v>
      </c>
    </row>
    <row r="33888" spans="1:13" x14ac:dyDescent="0.25">
      <c r="A33888" s="29" t="s">
        <v>15315</v>
      </c>
      <c r="B33888" s="29" t="s">
        <v>298</v>
      </c>
      <c r="C33888" s="29" t="s">
        <v>12378</v>
      </c>
      <c r="D33888" s="29" t="s">
        <v>12378</v>
      </c>
      <c r="E33888" s="29" t="s">
        <v>12378</v>
      </c>
      <c r="F33888" s="29" t="s">
        <v>6348</v>
      </c>
      <c r="G33888" s="28">
        <v>2934</v>
      </c>
      <c r="H33888" s="28">
        <v>0</v>
      </c>
      <c r="I33888" s="28">
        <v>0</v>
      </c>
      <c r="J33888" s="28">
        <v>0</v>
      </c>
      <c r="K33888" s="28">
        <v>2794.4</v>
      </c>
      <c r="L33888" s="29" t="s">
        <v>12377</v>
      </c>
      <c r="M33888" s="29" t="s">
        <v>6346</v>
      </c>
    </row>
    <row r="33889" spans="1:13" x14ac:dyDescent="0.25">
      <c r="A33889" s="29" t="s">
        <v>15315</v>
      </c>
      <c r="B33889" s="29" t="s">
        <v>298</v>
      </c>
      <c r="C33889" s="29" t="s">
        <v>14276</v>
      </c>
      <c r="D33889" s="29" t="s">
        <v>14276</v>
      </c>
      <c r="E33889" s="29" t="s">
        <v>14276</v>
      </c>
      <c r="F33889" s="29" t="s">
        <v>590</v>
      </c>
      <c r="H33889" s="28">
        <v>0</v>
      </c>
      <c r="I33889" s="28">
        <v>0</v>
      </c>
      <c r="J33889" s="28">
        <v>0</v>
      </c>
      <c r="K33889" s="28">
        <v>173805.6</v>
      </c>
      <c r="L33889" s="29" t="s">
        <v>14275</v>
      </c>
      <c r="M33889" s="29" t="s">
        <v>589</v>
      </c>
    </row>
    <row r="33890" spans="1:13" x14ac:dyDescent="0.25">
      <c r="A33890" s="29" t="s">
        <v>15315</v>
      </c>
      <c r="B33890" s="29" t="s">
        <v>298</v>
      </c>
      <c r="C33890" s="29" t="s">
        <v>14276</v>
      </c>
      <c r="D33890" s="29" t="s">
        <v>14276</v>
      </c>
      <c r="E33890" s="29" t="s">
        <v>14276</v>
      </c>
      <c r="F33890" s="29" t="s">
        <v>117</v>
      </c>
      <c r="H33890" s="28">
        <v>0</v>
      </c>
      <c r="I33890" s="28">
        <v>0</v>
      </c>
      <c r="J33890" s="28">
        <v>0</v>
      </c>
      <c r="K33890" s="28">
        <v>74465.84</v>
      </c>
      <c r="L33890" s="29" t="s">
        <v>14275</v>
      </c>
      <c r="M33890" s="29" t="s">
        <v>116</v>
      </c>
    </row>
    <row r="33891" spans="1:13" x14ac:dyDescent="0.25">
      <c r="A33891" s="29" t="s">
        <v>15315</v>
      </c>
      <c r="B33891" s="29" t="s">
        <v>298</v>
      </c>
      <c r="C33891" s="29" t="s">
        <v>14276</v>
      </c>
      <c r="D33891" s="29" t="s">
        <v>14276</v>
      </c>
      <c r="E33891" s="29" t="s">
        <v>14276</v>
      </c>
      <c r="F33891" s="29" t="s">
        <v>166</v>
      </c>
      <c r="H33891" s="28">
        <v>0</v>
      </c>
      <c r="I33891" s="28">
        <v>0</v>
      </c>
      <c r="J33891" s="28">
        <v>0</v>
      </c>
      <c r="K33891" s="28">
        <v>7.35</v>
      </c>
      <c r="L33891" s="29" t="s">
        <v>14275</v>
      </c>
      <c r="M33891" s="29" t="s">
        <v>165</v>
      </c>
    </row>
    <row r="33892" spans="1:13" x14ac:dyDescent="0.25">
      <c r="A33892" s="29" t="s">
        <v>15315</v>
      </c>
      <c r="B33892" s="29" t="s">
        <v>298</v>
      </c>
      <c r="C33892" s="29" t="s">
        <v>14276</v>
      </c>
      <c r="D33892" s="29" t="s">
        <v>14276</v>
      </c>
      <c r="E33892" s="29" t="s">
        <v>14276</v>
      </c>
      <c r="F33892" s="29" t="s">
        <v>201</v>
      </c>
      <c r="H33892" s="28">
        <v>0</v>
      </c>
      <c r="I33892" s="28">
        <v>0</v>
      </c>
      <c r="J33892" s="28">
        <v>0</v>
      </c>
      <c r="K33892" s="28">
        <v>47.27</v>
      </c>
      <c r="L33892" s="29" t="s">
        <v>14275</v>
      </c>
      <c r="M33892" s="29" t="s">
        <v>200</v>
      </c>
    </row>
    <row r="33893" spans="1:13" x14ac:dyDescent="0.25">
      <c r="A33893" s="29" t="s">
        <v>15315</v>
      </c>
      <c r="B33893" s="29" t="s">
        <v>298</v>
      </c>
      <c r="C33893" s="29" t="s">
        <v>14276</v>
      </c>
      <c r="D33893" s="29" t="s">
        <v>14276</v>
      </c>
      <c r="E33893" s="29" t="s">
        <v>14276</v>
      </c>
      <c r="F33893" s="29" t="s">
        <v>67</v>
      </c>
      <c r="H33893" s="28">
        <v>0</v>
      </c>
      <c r="I33893" s="28">
        <v>0</v>
      </c>
      <c r="J33893" s="28">
        <v>0</v>
      </c>
      <c r="K33893" s="28">
        <v>1280.28</v>
      </c>
      <c r="L33893" s="29" t="s">
        <v>14275</v>
      </c>
      <c r="M33893" s="29" t="s">
        <v>65</v>
      </c>
    </row>
    <row r="33894" spans="1:13" x14ac:dyDescent="0.25">
      <c r="A33894" s="29" t="s">
        <v>15315</v>
      </c>
      <c r="B33894" s="29" t="s">
        <v>298</v>
      </c>
      <c r="C33894" s="29" t="s">
        <v>14276</v>
      </c>
      <c r="D33894" s="29" t="s">
        <v>14276</v>
      </c>
      <c r="E33894" s="29" t="s">
        <v>14276</v>
      </c>
      <c r="F33894" s="29" t="s">
        <v>311</v>
      </c>
      <c r="H33894" s="28">
        <v>0</v>
      </c>
      <c r="I33894" s="28">
        <v>0</v>
      </c>
      <c r="J33894" s="28">
        <v>0</v>
      </c>
      <c r="K33894" s="28">
        <v>265367.61</v>
      </c>
      <c r="L33894" s="29" t="s">
        <v>14275</v>
      </c>
      <c r="M33894" s="29" t="s">
        <v>310</v>
      </c>
    </row>
    <row r="33895" spans="1:13" x14ac:dyDescent="0.25">
      <c r="A33895" s="29" t="s">
        <v>15315</v>
      </c>
      <c r="B33895" s="29" t="s">
        <v>298</v>
      </c>
      <c r="C33895" s="29" t="s">
        <v>14276</v>
      </c>
      <c r="D33895" s="29" t="s">
        <v>14276</v>
      </c>
      <c r="E33895" s="29" t="s">
        <v>14276</v>
      </c>
      <c r="F33895" s="29" t="s">
        <v>344</v>
      </c>
      <c r="G33895" s="28">
        <v>1752961.81</v>
      </c>
      <c r="H33895" s="28">
        <v>0</v>
      </c>
      <c r="I33895" s="28">
        <v>0</v>
      </c>
      <c r="J33895" s="28">
        <v>0</v>
      </c>
      <c r="K33895" s="28">
        <v>17408.830000000002</v>
      </c>
      <c r="L33895" s="29" t="s">
        <v>14275</v>
      </c>
      <c r="M33895" s="29" t="s">
        <v>342</v>
      </c>
    </row>
    <row r="33896" spans="1:13" x14ac:dyDescent="0.25">
      <c r="A33896" s="29" t="s">
        <v>15315</v>
      </c>
      <c r="B33896" s="29" t="s">
        <v>298</v>
      </c>
      <c r="C33896" s="29" t="s">
        <v>14276</v>
      </c>
      <c r="D33896" s="29" t="s">
        <v>14276</v>
      </c>
      <c r="E33896" s="29" t="s">
        <v>14276</v>
      </c>
      <c r="F33896" s="29" t="s">
        <v>1196</v>
      </c>
      <c r="H33896" s="28">
        <v>0</v>
      </c>
      <c r="I33896" s="28">
        <v>0</v>
      </c>
      <c r="J33896" s="28">
        <v>0</v>
      </c>
      <c r="K33896" s="28">
        <v>244845.92</v>
      </c>
      <c r="L33896" s="29" t="s">
        <v>14275</v>
      </c>
      <c r="M33896" s="29" t="s">
        <v>1194</v>
      </c>
    </row>
    <row r="33897" spans="1:13" x14ac:dyDescent="0.25">
      <c r="A33897" s="29" t="s">
        <v>15315</v>
      </c>
      <c r="B33897" s="29" t="s">
        <v>298</v>
      </c>
      <c r="C33897" s="29" t="s">
        <v>14276</v>
      </c>
      <c r="D33897" s="29" t="s">
        <v>14276</v>
      </c>
      <c r="E33897" s="29" t="s">
        <v>14276</v>
      </c>
      <c r="F33897" s="29" t="s">
        <v>885</v>
      </c>
      <c r="H33897" s="28">
        <v>0</v>
      </c>
      <c r="I33897" s="28">
        <v>0</v>
      </c>
      <c r="J33897" s="28">
        <v>0</v>
      </c>
      <c r="K33897" s="28">
        <v>975733.11</v>
      </c>
      <c r="L33897" s="29" t="s">
        <v>14275</v>
      </c>
      <c r="M33897" s="29" t="s">
        <v>883</v>
      </c>
    </row>
    <row r="33898" spans="1:13" x14ac:dyDescent="0.25">
      <c r="A33898" s="29" t="s">
        <v>15315</v>
      </c>
      <c r="B33898" s="29" t="s">
        <v>298</v>
      </c>
      <c r="C33898" s="29" t="s">
        <v>13134</v>
      </c>
      <c r="D33898" s="29" t="s">
        <v>13134</v>
      </c>
      <c r="E33898" s="29" t="s">
        <v>13134</v>
      </c>
      <c r="F33898" s="29" t="s">
        <v>311</v>
      </c>
      <c r="H33898" s="28">
        <v>0</v>
      </c>
      <c r="I33898" s="28">
        <v>0</v>
      </c>
      <c r="J33898" s="28">
        <v>0</v>
      </c>
      <c r="K33898" s="28">
        <v>200000</v>
      </c>
      <c r="L33898" s="29" t="s">
        <v>13133</v>
      </c>
      <c r="M33898" s="29" t="s">
        <v>310</v>
      </c>
    </row>
    <row r="33899" spans="1:13" x14ac:dyDescent="0.25">
      <c r="A33899" s="29" t="s">
        <v>15315</v>
      </c>
      <c r="B33899" s="29" t="s">
        <v>298</v>
      </c>
      <c r="C33899" s="29" t="s">
        <v>13134</v>
      </c>
      <c r="D33899" s="29" t="s">
        <v>13134</v>
      </c>
      <c r="E33899" s="29" t="s">
        <v>13134</v>
      </c>
      <c r="F33899" s="29" t="s">
        <v>344</v>
      </c>
      <c r="G33899" s="28">
        <v>200000</v>
      </c>
      <c r="L33899" s="29" t="s">
        <v>13133</v>
      </c>
      <c r="M33899" s="29" t="s">
        <v>342</v>
      </c>
    </row>
    <row r="33900" spans="1:13" x14ac:dyDescent="0.25">
      <c r="A33900" s="29" t="s">
        <v>15315</v>
      </c>
      <c r="B33900" s="29" t="s">
        <v>298</v>
      </c>
      <c r="C33900" s="29" t="s">
        <v>15318</v>
      </c>
      <c r="D33900" s="29" t="s">
        <v>15318</v>
      </c>
      <c r="E33900" s="29" t="s">
        <v>15318</v>
      </c>
      <c r="F33900" s="29" t="s">
        <v>139</v>
      </c>
      <c r="H33900" s="28">
        <v>0</v>
      </c>
      <c r="I33900" s="28">
        <v>0</v>
      </c>
      <c r="J33900" s="28">
        <v>0</v>
      </c>
      <c r="K33900" s="28">
        <v>1236.5</v>
      </c>
      <c r="L33900" s="29" t="s">
        <v>15317</v>
      </c>
      <c r="M33900" s="29" t="s">
        <v>138</v>
      </c>
    </row>
    <row r="33901" spans="1:13" x14ac:dyDescent="0.25">
      <c r="A33901" s="29" t="s">
        <v>15315</v>
      </c>
      <c r="B33901" s="29" t="s">
        <v>298</v>
      </c>
      <c r="C33901" s="29" t="s">
        <v>15318</v>
      </c>
      <c r="D33901" s="29" t="s">
        <v>15318</v>
      </c>
      <c r="E33901" s="29" t="s">
        <v>15318</v>
      </c>
      <c r="F33901" s="29" t="s">
        <v>268</v>
      </c>
      <c r="H33901" s="28">
        <v>0</v>
      </c>
      <c r="I33901" s="28">
        <v>0</v>
      </c>
      <c r="J33901" s="28">
        <v>0</v>
      </c>
      <c r="K33901" s="28">
        <v>8391.89</v>
      </c>
      <c r="L33901" s="29" t="s">
        <v>15317</v>
      </c>
      <c r="M33901" s="29" t="s">
        <v>267</v>
      </c>
    </row>
    <row r="33902" spans="1:13" x14ac:dyDescent="0.25">
      <c r="A33902" s="29" t="s">
        <v>15315</v>
      </c>
      <c r="B33902" s="29" t="s">
        <v>298</v>
      </c>
      <c r="C33902" s="29" t="s">
        <v>15318</v>
      </c>
      <c r="D33902" s="29" t="s">
        <v>15318</v>
      </c>
      <c r="E33902" s="29" t="s">
        <v>15318</v>
      </c>
      <c r="F33902" s="29" t="s">
        <v>339</v>
      </c>
      <c r="G33902" s="28">
        <v>12961</v>
      </c>
      <c r="H33902" s="28">
        <v>0</v>
      </c>
      <c r="I33902" s="28">
        <v>0</v>
      </c>
      <c r="J33902" s="28">
        <v>0</v>
      </c>
      <c r="K33902" s="28">
        <v>2761980.7</v>
      </c>
      <c r="L33902" s="29" t="s">
        <v>15317</v>
      </c>
      <c r="M33902" s="29" t="s">
        <v>338</v>
      </c>
    </row>
    <row r="33903" spans="1:13" x14ac:dyDescent="0.25">
      <c r="A33903" s="29" t="s">
        <v>15315</v>
      </c>
      <c r="B33903" s="29" t="s">
        <v>298</v>
      </c>
      <c r="C33903" s="29" t="s">
        <v>15318</v>
      </c>
      <c r="D33903" s="29" t="s">
        <v>15318</v>
      </c>
      <c r="E33903" s="29" t="s">
        <v>15318</v>
      </c>
      <c r="F33903" s="29" t="s">
        <v>911</v>
      </c>
      <c r="H33903" s="28">
        <v>0</v>
      </c>
      <c r="I33903" s="28">
        <v>0</v>
      </c>
      <c r="J33903" s="28">
        <v>0</v>
      </c>
      <c r="K33903" s="28">
        <v>612.03</v>
      </c>
      <c r="L33903" s="29" t="s">
        <v>15317</v>
      </c>
      <c r="M33903" s="29" t="s">
        <v>910</v>
      </c>
    </row>
    <row r="33904" spans="1:13" x14ac:dyDescent="0.25">
      <c r="A33904" s="29" t="s">
        <v>15315</v>
      </c>
      <c r="B33904" s="29" t="s">
        <v>298</v>
      </c>
      <c r="C33904" s="29" t="s">
        <v>15318</v>
      </c>
      <c r="D33904" s="29" t="s">
        <v>15318</v>
      </c>
      <c r="E33904" s="29" t="s">
        <v>15318</v>
      </c>
      <c r="F33904" s="29" t="s">
        <v>326</v>
      </c>
      <c r="H33904" s="28">
        <v>0</v>
      </c>
      <c r="I33904" s="28">
        <v>0</v>
      </c>
      <c r="J33904" s="28">
        <v>0</v>
      </c>
      <c r="K33904" s="28">
        <v>0</v>
      </c>
      <c r="L33904" s="29" t="s">
        <v>15317</v>
      </c>
      <c r="M33904" s="29" t="s">
        <v>325</v>
      </c>
    </row>
    <row r="33905" spans="1:13" x14ac:dyDescent="0.25">
      <c r="A33905" s="29" t="s">
        <v>15315</v>
      </c>
      <c r="B33905" s="29" t="s">
        <v>298</v>
      </c>
      <c r="C33905" s="29" t="s">
        <v>15318</v>
      </c>
      <c r="D33905" s="29" t="s">
        <v>15318</v>
      </c>
      <c r="E33905" s="29" t="s">
        <v>15318</v>
      </c>
      <c r="F33905" s="29" t="s">
        <v>960</v>
      </c>
      <c r="H33905" s="28">
        <v>0</v>
      </c>
      <c r="I33905" s="28">
        <v>0</v>
      </c>
      <c r="J33905" s="28">
        <v>952.26</v>
      </c>
      <c r="K33905" s="28">
        <v>279874.52</v>
      </c>
      <c r="L33905" s="29" t="s">
        <v>15317</v>
      </c>
      <c r="M33905" s="29" t="s">
        <v>959</v>
      </c>
    </row>
    <row r="33906" spans="1:13" x14ac:dyDescent="0.25">
      <c r="A33906" s="29" t="s">
        <v>15315</v>
      </c>
      <c r="B33906" s="29" t="s">
        <v>298</v>
      </c>
      <c r="C33906" s="29" t="s">
        <v>15318</v>
      </c>
      <c r="D33906" s="29" t="s">
        <v>15318</v>
      </c>
      <c r="E33906" s="29" t="s">
        <v>15318</v>
      </c>
      <c r="F33906" s="29" t="s">
        <v>344</v>
      </c>
      <c r="G33906" s="28">
        <v>3060491.04</v>
      </c>
      <c r="H33906" s="28">
        <v>0</v>
      </c>
      <c r="I33906" s="28">
        <v>0</v>
      </c>
      <c r="J33906" s="28">
        <v>0</v>
      </c>
      <c r="K33906" s="28">
        <v>20996.17</v>
      </c>
      <c r="L33906" s="29" t="s">
        <v>15317</v>
      </c>
      <c r="M33906" s="29" t="s">
        <v>342</v>
      </c>
    </row>
    <row r="33907" spans="1:13" x14ac:dyDescent="0.25">
      <c r="A33907" s="29" t="s">
        <v>15315</v>
      </c>
      <c r="B33907" s="29" t="s">
        <v>298</v>
      </c>
      <c r="C33907" s="29" t="s">
        <v>15318</v>
      </c>
      <c r="D33907" s="29" t="s">
        <v>15318</v>
      </c>
      <c r="E33907" s="29" t="s">
        <v>15318</v>
      </c>
      <c r="F33907" s="29" t="s">
        <v>59</v>
      </c>
      <c r="H33907" s="28">
        <v>0</v>
      </c>
      <c r="I33907" s="28">
        <v>0</v>
      </c>
      <c r="J33907" s="28">
        <v>0</v>
      </c>
      <c r="K33907" s="28">
        <v>7277</v>
      </c>
      <c r="L33907" s="29" t="s">
        <v>15317</v>
      </c>
      <c r="M33907" s="29" t="s">
        <v>57</v>
      </c>
    </row>
    <row r="33908" spans="1:13" x14ac:dyDescent="0.25">
      <c r="A33908" s="29" t="s">
        <v>15315</v>
      </c>
      <c r="B33908" s="29" t="s">
        <v>298</v>
      </c>
      <c r="C33908" s="29" t="s">
        <v>12374</v>
      </c>
      <c r="D33908" s="29" t="s">
        <v>12374</v>
      </c>
      <c r="E33908" s="29" t="s">
        <v>12374</v>
      </c>
      <c r="F33908" s="29" t="s">
        <v>201</v>
      </c>
      <c r="H33908" s="28">
        <v>0</v>
      </c>
      <c r="I33908" s="28">
        <v>0</v>
      </c>
      <c r="J33908" s="28">
        <v>0</v>
      </c>
      <c r="K33908" s="28">
        <v>0</v>
      </c>
      <c r="L33908" s="29" t="s">
        <v>12373</v>
      </c>
      <c r="M33908" s="29" t="s">
        <v>200</v>
      </c>
    </row>
    <row r="33909" spans="1:13" x14ac:dyDescent="0.25">
      <c r="A33909" s="29" t="s">
        <v>15315</v>
      </c>
      <c r="B33909" s="29" t="s">
        <v>298</v>
      </c>
      <c r="C33909" s="29" t="s">
        <v>12374</v>
      </c>
      <c r="D33909" s="29" t="s">
        <v>12374</v>
      </c>
      <c r="E33909" s="29" t="s">
        <v>12374</v>
      </c>
      <c r="F33909" s="29" t="s">
        <v>801</v>
      </c>
      <c r="H33909" s="28">
        <v>0</v>
      </c>
      <c r="I33909" s="28">
        <v>0</v>
      </c>
      <c r="J33909" s="28">
        <v>0</v>
      </c>
      <c r="K33909" s="28">
        <v>14004.77</v>
      </c>
      <c r="L33909" s="29" t="s">
        <v>12373</v>
      </c>
      <c r="M33909" s="29" t="s">
        <v>200</v>
      </c>
    </row>
    <row r="33910" spans="1:13" x14ac:dyDescent="0.25">
      <c r="A33910" s="29" t="s">
        <v>15315</v>
      </c>
      <c r="B33910" s="29" t="s">
        <v>298</v>
      </c>
      <c r="C33910" s="29" t="s">
        <v>12374</v>
      </c>
      <c r="D33910" s="29" t="s">
        <v>12374</v>
      </c>
      <c r="E33910" s="29" t="s">
        <v>12374</v>
      </c>
      <c r="F33910" s="29" t="s">
        <v>960</v>
      </c>
      <c r="H33910" s="28">
        <v>0</v>
      </c>
      <c r="I33910" s="28">
        <v>0</v>
      </c>
      <c r="J33910" s="28">
        <v>0</v>
      </c>
      <c r="K33910" s="28">
        <v>3290.9</v>
      </c>
      <c r="L33910" s="29" t="s">
        <v>12373</v>
      </c>
      <c r="M33910" s="29" t="s">
        <v>959</v>
      </c>
    </row>
    <row r="33911" spans="1:13" x14ac:dyDescent="0.25">
      <c r="A33911" s="29" t="s">
        <v>15315</v>
      </c>
      <c r="B33911" s="29" t="s">
        <v>298</v>
      </c>
      <c r="C33911" s="29" t="s">
        <v>12374</v>
      </c>
      <c r="D33911" s="29" t="s">
        <v>12374</v>
      </c>
      <c r="E33911" s="29" t="s">
        <v>12374</v>
      </c>
      <c r="F33911" s="29" t="s">
        <v>320</v>
      </c>
      <c r="H33911" s="28">
        <v>0</v>
      </c>
      <c r="I33911" s="28">
        <v>0</v>
      </c>
      <c r="J33911" s="28">
        <v>0</v>
      </c>
      <c r="K33911" s="28">
        <v>24389.21</v>
      </c>
      <c r="L33911" s="29" t="s">
        <v>12373</v>
      </c>
      <c r="M33911" s="29" t="s">
        <v>319</v>
      </c>
    </row>
    <row r="33912" spans="1:13" x14ac:dyDescent="0.25">
      <c r="A33912" s="29" t="s">
        <v>15315</v>
      </c>
      <c r="B33912" s="29" t="s">
        <v>298</v>
      </c>
      <c r="C33912" s="29" t="s">
        <v>12374</v>
      </c>
      <c r="D33912" s="29" t="s">
        <v>12374</v>
      </c>
      <c r="E33912" s="29" t="s">
        <v>12374</v>
      </c>
      <c r="F33912" s="29" t="s">
        <v>344</v>
      </c>
      <c r="G33912" s="28">
        <v>20656.93</v>
      </c>
      <c r="L33912" s="29" t="s">
        <v>12373</v>
      </c>
      <c r="M33912" s="29" t="s">
        <v>342</v>
      </c>
    </row>
    <row r="33913" spans="1:13" x14ac:dyDescent="0.25">
      <c r="A33913" s="29" t="s">
        <v>15315</v>
      </c>
      <c r="B33913" s="29" t="s">
        <v>298</v>
      </c>
      <c r="C33913" s="29" t="s">
        <v>12374</v>
      </c>
      <c r="D33913" s="29" t="s">
        <v>12374</v>
      </c>
      <c r="E33913" s="29" t="s">
        <v>12374</v>
      </c>
      <c r="F33913" s="29" t="s">
        <v>1196</v>
      </c>
      <c r="G33913" s="28">
        <v>47007.95</v>
      </c>
      <c r="H33913" s="28">
        <v>0</v>
      </c>
      <c r="I33913" s="28">
        <v>0</v>
      </c>
      <c r="J33913" s="28">
        <v>0</v>
      </c>
      <c r="K33913" s="28">
        <v>25980</v>
      </c>
      <c r="L33913" s="29" t="s">
        <v>12373</v>
      </c>
      <c r="M33913" s="29" t="s">
        <v>1194</v>
      </c>
    </row>
    <row r="33914" spans="1:13" x14ac:dyDescent="0.25">
      <c r="A33914" s="29" t="s">
        <v>15315</v>
      </c>
      <c r="B33914" s="29" t="s">
        <v>298</v>
      </c>
      <c r="C33914" s="29" t="s">
        <v>13161</v>
      </c>
      <c r="D33914" s="29" t="s">
        <v>13161</v>
      </c>
      <c r="E33914" s="29" t="s">
        <v>13161</v>
      </c>
      <c r="F33914" s="29" t="s">
        <v>158</v>
      </c>
      <c r="H33914" s="28">
        <v>0</v>
      </c>
      <c r="I33914" s="28">
        <v>0</v>
      </c>
      <c r="J33914" s="28">
        <v>0</v>
      </c>
      <c r="K33914" s="28">
        <v>23937.43</v>
      </c>
      <c r="L33914" s="29" t="s">
        <v>15316</v>
      </c>
      <c r="M33914" s="29" t="s">
        <v>157</v>
      </c>
    </row>
    <row r="33915" spans="1:13" x14ac:dyDescent="0.25">
      <c r="A33915" s="29" t="s">
        <v>15315</v>
      </c>
      <c r="B33915" s="29" t="s">
        <v>298</v>
      </c>
      <c r="C33915" s="29" t="s">
        <v>13161</v>
      </c>
      <c r="D33915" s="29" t="s">
        <v>13161</v>
      </c>
      <c r="E33915" s="29" t="s">
        <v>13161</v>
      </c>
      <c r="F33915" s="29" t="s">
        <v>67</v>
      </c>
      <c r="G33915" s="28">
        <v>19519.5</v>
      </c>
      <c r="H33915" s="28">
        <v>0</v>
      </c>
      <c r="I33915" s="28">
        <v>0</v>
      </c>
      <c r="J33915" s="28">
        <v>0</v>
      </c>
      <c r="K33915" s="28">
        <v>10025.200000000001</v>
      </c>
      <c r="L33915" s="29" t="s">
        <v>15316</v>
      </c>
      <c r="M33915" s="29" t="s">
        <v>65</v>
      </c>
    </row>
    <row r="33916" spans="1:13" x14ac:dyDescent="0.25">
      <c r="A33916" s="29" t="s">
        <v>15315</v>
      </c>
      <c r="B33916" s="29" t="s">
        <v>298</v>
      </c>
      <c r="C33916" s="29" t="s">
        <v>13161</v>
      </c>
      <c r="D33916" s="29" t="s">
        <v>13161</v>
      </c>
      <c r="E33916" s="29" t="s">
        <v>13161</v>
      </c>
      <c r="F33916" s="29" t="s">
        <v>960</v>
      </c>
      <c r="G33916" s="28">
        <v>525828.75</v>
      </c>
      <c r="H33916" s="28">
        <v>0</v>
      </c>
      <c r="I33916" s="28">
        <v>0</v>
      </c>
      <c r="J33916" s="28">
        <v>0</v>
      </c>
      <c r="K33916" s="28">
        <v>507453.76</v>
      </c>
      <c r="L33916" s="29" t="s">
        <v>15316</v>
      </c>
      <c r="M33916" s="29" t="s">
        <v>959</v>
      </c>
    </row>
    <row r="33917" spans="1:13" x14ac:dyDescent="0.25">
      <c r="A33917" s="29" t="s">
        <v>15315</v>
      </c>
      <c r="B33917" s="29" t="s">
        <v>298</v>
      </c>
      <c r="C33917" s="29" t="s">
        <v>13161</v>
      </c>
      <c r="D33917" s="29" t="s">
        <v>13161</v>
      </c>
      <c r="E33917" s="29" t="s">
        <v>13161</v>
      </c>
      <c r="F33917" s="29" t="s">
        <v>315</v>
      </c>
      <c r="H33917" s="28">
        <v>0</v>
      </c>
      <c r="I33917" s="28">
        <v>0</v>
      </c>
      <c r="J33917" s="28">
        <v>0</v>
      </c>
      <c r="K33917" s="28">
        <v>2011.86</v>
      </c>
      <c r="L33917" s="29" t="s">
        <v>15316</v>
      </c>
      <c r="M33917" s="29" t="s">
        <v>314</v>
      </c>
    </row>
    <row r="33918" spans="1:13" x14ac:dyDescent="0.25">
      <c r="A33918" s="29" t="s">
        <v>15315</v>
      </c>
      <c r="B33918" s="29" t="s">
        <v>298</v>
      </c>
      <c r="C33918" s="29" t="s">
        <v>13161</v>
      </c>
      <c r="D33918" s="29" t="s">
        <v>13161</v>
      </c>
      <c r="E33918" s="29" t="s">
        <v>13161</v>
      </c>
      <c r="F33918" s="29" t="s">
        <v>885</v>
      </c>
      <c r="H33918" s="28">
        <v>0</v>
      </c>
      <c r="I33918" s="28">
        <v>0</v>
      </c>
      <c r="J33918" s="28">
        <v>0</v>
      </c>
      <c r="K33918" s="28">
        <v>1920</v>
      </c>
      <c r="L33918" s="29" t="s">
        <v>15316</v>
      </c>
      <c r="M33918" s="29" t="s">
        <v>883</v>
      </c>
    </row>
    <row r="33919" spans="1:13" x14ac:dyDescent="0.25">
      <c r="A33919" s="29" t="s">
        <v>15315</v>
      </c>
      <c r="B33919" s="29" t="s">
        <v>298</v>
      </c>
      <c r="C33919" s="29" t="s">
        <v>13132</v>
      </c>
      <c r="D33919" s="29" t="s">
        <v>13132</v>
      </c>
      <c r="E33919" s="29" t="s">
        <v>13132</v>
      </c>
      <c r="F33919" s="29" t="s">
        <v>158</v>
      </c>
      <c r="H33919" s="28">
        <v>0</v>
      </c>
      <c r="I33919" s="28">
        <v>0</v>
      </c>
      <c r="J33919" s="28">
        <v>0</v>
      </c>
      <c r="K33919" s="28">
        <v>4501.58</v>
      </c>
      <c r="L33919" s="29" t="s">
        <v>13130</v>
      </c>
      <c r="M33919" s="29" t="s">
        <v>157</v>
      </c>
    </row>
    <row r="33920" spans="1:13" x14ac:dyDescent="0.25">
      <c r="A33920" s="29" t="s">
        <v>15315</v>
      </c>
      <c r="B33920" s="29" t="s">
        <v>298</v>
      </c>
      <c r="C33920" s="29" t="s">
        <v>13132</v>
      </c>
      <c r="D33920" s="29" t="s">
        <v>13132</v>
      </c>
      <c r="E33920" s="29" t="s">
        <v>13132</v>
      </c>
      <c r="F33920" s="29" t="s">
        <v>201</v>
      </c>
      <c r="H33920" s="28">
        <v>0</v>
      </c>
      <c r="I33920" s="28">
        <v>0</v>
      </c>
      <c r="J33920" s="28">
        <v>0</v>
      </c>
      <c r="K33920" s="28">
        <v>5567.42</v>
      </c>
      <c r="L33920" s="29" t="s">
        <v>13130</v>
      </c>
      <c r="M33920" s="29" t="s">
        <v>200</v>
      </c>
    </row>
    <row r="33921" spans="1:13" x14ac:dyDescent="0.25">
      <c r="A33921" s="29" t="s">
        <v>15315</v>
      </c>
      <c r="B33921" s="29" t="s">
        <v>298</v>
      </c>
      <c r="C33921" s="29" t="s">
        <v>13132</v>
      </c>
      <c r="D33921" s="29" t="s">
        <v>13132</v>
      </c>
      <c r="E33921" s="29" t="s">
        <v>13132</v>
      </c>
      <c r="F33921" s="29" t="s">
        <v>326</v>
      </c>
      <c r="H33921" s="28">
        <v>0</v>
      </c>
      <c r="I33921" s="28">
        <v>0</v>
      </c>
      <c r="J33921" s="28">
        <v>0</v>
      </c>
      <c r="K33921" s="28">
        <v>57</v>
      </c>
      <c r="L33921" s="29" t="s">
        <v>13130</v>
      </c>
      <c r="M33921" s="29" t="s">
        <v>325</v>
      </c>
    </row>
    <row r="33922" spans="1:13" x14ac:dyDescent="0.25">
      <c r="A33922" s="29" t="s">
        <v>15315</v>
      </c>
      <c r="B33922" s="29" t="s">
        <v>298</v>
      </c>
      <c r="C33922" s="29" t="s">
        <v>13132</v>
      </c>
      <c r="D33922" s="29" t="s">
        <v>13132</v>
      </c>
      <c r="E33922" s="29" t="s">
        <v>13132</v>
      </c>
      <c r="F33922" s="29" t="s">
        <v>801</v>
      </c>
      <c r="H33922" s="28">
        <v>0</v>
      </c>
      <c r="I33922" s="28">
        <v>0</v>
      </c>
      <c r="J33922" s="28">
        <v>0</v>
      </c>
      <c r="K33922" s="28">
        <v>436.82</v>
      </c>
      <c r="L33922" s="29" t="s">
        <v>13130</v>
      </c>
      <c r="M33922" s="29" t="s">
        <v>200</v>
      </c>
    </row>
    <row r="33923" spans="1:13" x14ac:dyDescent="0.25">
      <c r="A33923" s="29" t="s">
        <v>15315</v>
      </c>
      <c r="B33923" s="29" t="s">
        <v>298</v>
      </c>
      <c r="C33923" s="29" t="s">
        <v>13132</v>
      </c>
      <c r="D33923" s="29" t="s">
        <v>13132</v>
      </c>
      <c r="E33923" s="29" t="s">
        <v>13132</v>
      </c>
      <c r="F33923" s="29" t="s">
        <v>960</v>
      </c>
      <c r="H33923" s="28">
        <v>0</v>
      </c>
      <c r="I33923" s="28">
        <v>0</v>
      </c>
      <c r="J33923" s="28">
        <v>0</v>
      </c>
      <c r="K33923" s="28">
        <v>432038</v>
      </c>
      <c r="L33923" s="29" t="s">
        <v>13130</v>
      </c>
      <c r="M33923" s="29" t="s">
        <v>959</v>
      </c>
    </row>
    <row r="33924" spans="1:13" x14ac:dyDescent="0.25">
      <c r="A33924" s="29" t="s">
        <v>15315</v>
      </c>
      <c r="B33924" s="29" t="s">
        <v>298</v>
      </c>
      <c r="C33924" s="29" t="s">
        <v>13132</v>
      </c>
      <c r="D33924" s="29" t="s">
        <v>13132</v>
      </c>
      <c r="E33924" s="29" t="s">
        <v>13132</v>
      </c>
      <c r="F33924" s="29" t="s">
        <v>315</v>
      </c>
      <c r="H33924" s="28">
        <v>0</v>
      </c>
      <c r="I33924" s="28">
        <v>0</v>
      </c>
      <c r="J33924" s="28">
        <v>0</v>
      </c>
      <c r="K33924" s="28">
        <v>42721.95</v>
      </c>
      <c r="L33924" s="29" t="s">
        <v>13130</v>
      </c>
      <c r="M33924" s="29" t="s">
        <v>314</v>
      </c>
    </row>
    <row r="33925" spans="1:13" x14ac:dyDescent="0.25">
      <c r="A33925" s="29" t="s">
        <v>15315</v>
      </c>
      <c r="B33925" s="29" t="s">
        <v>298</v>
      </c>
      <c r="C33925" s="29" t="s">
        <v>13132</v>
      </c>
      <c r="D33925" s="29" t="s">
        <v>13132</v>
      </c>
      <c r="E33925" s="29" t="s">
        <v>13132</v>
      </c>
      <c r="F33925" s="29" t="s">
        <v>311</v>
      </c>
      <c r="H33925" s="28">
        <v>0</v>
      </c>
      <c r="I33925" s="28">
        <v>0</v>
      </c>
      <c r="J33925" s="28">
        <v>0</v>
      </c>
      <c r="K33925" s="28">
        <v>1079305.68</v>
      </c>
      <c r="L33925" s="29" t="s">
        <v>13130</v>
      </c>
      <c r="M33925" s="29" t="s">
        <v>310</v>
      </c>
    </row>
    <row r="33926" spans="1:13" x14ac:dyDescent="0.25">
      <c r="A33926" s="29" t="s">
        <v>15315</v>
      </c>
      <c r="B33926" s="29" t="s">
        <v>298</v>
      </c>
      <c r="C33926" s="29" t="s">
        <v>13132</v>
      </c>
      <c r="D33926" s="29" t="s">
        <v>13132</v>
      </c>
      <c r="E33926" s="29" t="s">
        <v>13132</v>
      </c>
      <c r="F33926" s="29" t="s">
        <v>309</v>
      </c>
      <c r="H33926" s="28">
        <v>0</v>
      </c>
      <c r="I33926" s="28">
        <v>0</v>
      </c>
      <c r="J33926" s="28">
        <v>0</v>
      </c>
      <c r="K33926" s="28">
        <v>21800</v>
      </c>
      <c r="L33926" s="29" t="s">
        <v>13130</v>
      </c>
      <c r="M33926" s="29" t="s">
        <v>308</v>
      </c>
    </row>
    <row r="33927" spans="1:13" x14ac:dyDescent="0.25">
      <c r="A33927" s="29" t="s">
        <v>15315</v>
      </c>
      <c r="B33927" s="29" t="s">
        <v>298</v>
      </c>
      <c r="C33927" s="29" t="s">
        <v>13132</v>
      </c>
      <c r="D33927" s="29" t="s">
        <v>13132</v>
      </c>
      <c r="E33927" s="29" t="s">
        <v>13132</v>
      </c>
      <c r="F33927" s="29" t="s">
        <v>344</v>
      </c>
      <c r="G33927" s="28">
        <v>1910285.45</v>
      </c>
      <c r="L33927" s="29" t="s">
        <v>13130</v>
      </c>
      <c r="M33927" s="29" t="s">
        <v>342</v>
      </c>
    </row>
    <row r="33928" spans="1:13" x14ac:dyDescent="0.25">
      <c r="A33928" s="29" t="s">
        <v>15315</v>
      </c>
      <c r="B33928" s="29" t="s">
        <v>298</v>
      </c>
      <c r="C33928" s="29" t="s">
        <v>13132</v>
      </c>
      <c r="D33928" s="29" t="s">
        <v>13132</v>
      </c>
      <c r="E33928" s="29" t="s">
        <v>13132</v>
      </c>
      <c r="F33928" s="29" t="s">
        <v>885</v>
      </c>
      <c r="H33928" s="28">
        <v>0</v>
      </c>
      <c r="I33928" s="28">
        <v>0</v>
      </c>
      <c r="J33928" s="28">
        <v>0</v>
      </c>
      <c r="K33928" s="28">
        <v>323817</v>
      </c>
      <c r="L33928" s="29" t="s">
        <v>13130</v>
      </c>
      <c r="M33928" s="29" t="s">
        <v>883</v>
      </c>
    </row>
    <row r="33929" spans="1:13" x14ac:dyDescent="0.25">
      <c r="A33929" s="29" t="s">
        <v>15315</v>
      </c>
      <c r="B33929" s="29" t="s">
        <v>298</v>
      </c>
      <c r="C33929" s="29" t="s">
        <v>15314</v>
      </c>
      <c r="D33929" s="29" t="s">
        <v>15314</v>
      </c>
      <c r="E33929" s="29" t="s">
        <v>15314</v>
      </c>
      <c r="F33929" s="29" t="s">
        <v>158</v>
      </c>
      <c r="H33929" s="28">
        <v>0</v>
      </c>
      <c r="I33929" s="28">
        <v>0</v>
      </c>
      <c r="J33929" s="28">
        <v>0</v>
      </c>
      <c r="K33929" s="28">
        <v>22137.42</v>
      </c>
      <c r="L33929" s="29" t="s">
        <v>15313</v>
      </c>
      <c r="M33929" s="29" t="s">
        <v>157</v>
      </c>
    </row>
    <row r="33930" spans="1:13" x14ac:dyDescent="0.25">
      <c r="A33930" s="29" t="s">
        <v>15315</v>
      </c>
      <c r="B33930" s="29" t="s">
        <v>298</v>
      </c>
      <c r="C33930" s="29" t="s">
        <v>15314</v>
      </c>
      <c r="D33930" s="29" t="s">
        <v>15314</v>
      </c>
      <c r="E33930" s="29" t="s">
        <v>15314</v>
      </c>
      <c r="F33930" s="29" t="s">
        <v>590</v>
      </c>
      <c r="H33930" s="28">
        <v>0</v>
      </c>
      <c r="I33930" s="28">
        <v>0</v>
      </c>
      <c r="J33930" s="28">
        <v>0</v>
      </c>
      <c r="K33930" s="28">
        <v>1825</v>
      </c>
      <c r="L33930" s="29" t="s">
        <v>15313</v>
      </c>
      <c r="M33930" s="29" t="s">
        <v>589</v>
      </c>
    </row>
    <row r="33931" spans="1:13" x14ac:dyDescent="0.25">
      <c r="A33931" s="29" t="s">
        <v>15315</v>
      </c>
      <c r="B33931" s="29" t="s">
        <v>298</v>
      </c>
      <c r="C33931" s="29" t="s">
        <v>15314</v>
      </c>
      <c r="D33931" s="29" t="s">
        <v>15314</v>
      </c>
      <c r="E33931" s="29" t="s">
        <v>15314</v>
      </c>
      <c r="F33931" s="29" t="s">
        <v>139</v>
      </c>
      <c r="H33931" s="28">
        <v>0</v>
      </c>
      <c r="I33931" s="28">
        <v>0</v>
      </c>
      <c r="J33931" s="28">
        <v>0</v>
      </c>
      <c r="K33931" s="28">
        <v>169.5</v>
      </c>
      <c r="L33931" s="29" t="s">
        <v>15313</v>
      </c>
      <c r="M33931" s="29" t="s">
        <v>138</v>
      </c>
    </row>
    <row r="33932" spans="1:13" x14ac:dyDescent="0.25">
      <c r="A33932" s="29" t="s">
        <v>15315</v>
      </c>
      <c r="B33932" s="29" t="s">
        <v>298</v>
      </c>
      <c r="C33932" s="29" t="s">
        <v>15314</v>
      </c>
      <c r="D33932" s="29" t="s">
        <v>15314</v>
      </c>
      <c r="E33932" s="29" t="s">
        <v>15314</v>
      </c>
      <c r="F33932" s="29" t="s">
        <v>78</v>
      </c>
      <c r="H33932" s="28">
        <v>0</v>
      </c>
      <c r="I33932" s="28">
        <v>0</v>
      </c>
      <c r="J33932" s="28">
        <v>0</v>
      </c>
      <c r="K33932" s="28">
        <v>4501.68</v>
      </c>
      <c r="L33932" s="29" t="s">
        <v>15313</v>
      </c>
      <c r="M33932" s="29" t="s">
        <v>77</v>
      </c>
    </row>
    <row r="33933" spans="1:13" x14ac:dyDescent="0.25">
      <c r="A33933" s="29" t="s">
        <v>15315</v>
      </c>
      <c r="B33933" s="29" t="s">
        <v>298</v>
      </c>
      <c r="C33933" s="29" t="s">
        <v>15314</v>
      </c>
      <c r="D33933" s="29" t="s">
        <v>15314</v>
      </c>
      <c r="E33933" s="29" t="s">
        <v>15314</v>
      </c>
      <c r="F33933" s="29" t="s">
        <v>268</v>
      </c>
      <c r="H33933" s="28">
        <v>0</v>
      </c>
      <c r="I33933" s="28">
        <v>0</v>
      </c>
      <c r="J33933" s="28">
        <v>0</v>
      </c>
      <c r="K33933" s="28">
        <v>8144.05</v>
      </c>
      <c r="L33933" s="29" t="s">
        <v>15313</v>
      </c>
      <c r="M33933" s="29" t="s">
        <v>267</v>
      </c>
    </row>
    <row r="33934" spans="1:13" x14ac:dyDescent="0.25">
      <c r="A33934" s="29" t="s">
        <v>15315</v>
      </c>
      <c r="B33934" s="29" t="s">
        <v>298</v>
      </c>
      <c r="C33934" s="29" t="s">
        <v>15314</v>
      </c>
      <c r="D33934" s="29" t="s">
        <v>15314</v>
      </c>
      <c r="E33934" s="29" t="s">
        <v>15314</v>
      </c>
      <c r="F33934" s="29" t="s">
        <v>67</v>
      </c>
      <c r="H33934" s="28">
        <v>0</v>
      </c>
      <c r="I33934" s="28">
        <v>0</v>
      </c>
      <c r="J33934" s="28">
        <v>0</v>
      </c>
      <c r="K33934" s="28">
        <v>208</v>
      </c>
      <c r="L33934" s="29" t="s">
        <v>15313</v>
      </c>
      <c r="M33934" s="29" t="s">
        <v>65</v>
      </c>
    </row>
    <row r="33935" spans="1:13" x14ac:dyDescent="0.25">
      <c r="A33935" s="29" t="s">
        <v>15315</v>
      </c>
      <c r="B33935" s="29" t="s">
        <v>298</v>
      </c>
      <c r="C33935" s="29" t="s">
        <v>15314</v>
      </c>
      <c r="D33935" s="29" t="s">
        <v>15314</v>
      </c>
      <c r="E33935" s="29" t="s">
        <v>15314</v>
      </c>
      <c r="F33935" s="29" t="s">
        <v>326</v>
      </c>
      <c r="H33935" s="28">
        <v>0</v>
      </c>
      <c r="I33935" s="28">
        <v>0</v>
      </c>
      <c r="J33935" s="28">
        <v>0</v>
      </c>
      <c r="K33935" s="28">
        <v>8931.98</v>
      </c>
      <c r="L33935" s="29" t="s">
        <v>15313</v>
      </c>
      <c r="M33935" s="29" t="s">
        <v>325</v>
      </c>
    </row>
    <row r="33936" spans="1:13" x14ac:dyDescent="0.25">
      <c r="A33936" s="29" t="s">
        <v>15315</v>
      </c>
      <c r="B33936" s="29" t="s">
        <v>298</v>
      </c>
      <c r="C33936" s="29" t="s">
        <v>15314</v>
      </c>
      <c r="D33936" s="29" t="s">
        <v>15314</v>
      </c>
      <c r="E33936" s="29" t="s">
        <v>15314</v>
      </c>
      <c r="F33936" s="29" t="s">
        <v>960</v>
      </c>
      <c r="G33936" s="28">
        <v>334357.71999999997</v>
      </c>
      <c r="H33936" s="28">
        <v>0</v>
      </c>
      <c r="I33936" s="28">
        <v>0</v>
      </c>
      <c r="J33936" s="28">
        <v>0</v>
      </c>
      <c r="K33936" s="28">
        <v>272055.81</v>
      </c>
      <c r="L33936" s="29" t="s">
        <v>15313</v>
      </c>
      <c r="M33936" s="29" t="s">
        <v>959</v>
      </c>
    </row>
    <row r="33937" spans="1:13" x14ac:dyDescent="0.25">
      <c r="A33937" s="29" t="s">
        <v>15315</v>
      </c>
      <c r="B33937" s="29" t="s">
        <v>298</v>
      </c>
      <c r="C33937" s="29" t="s">
        <v>15314</v>
      </c>
      <c r="D33937" s="29" t="s">
        <v>15314</v>
      </c>
      <c r="E33937" s="29" t="s">
        <v>15314</v>
      </c>
      <c r="F33937" s="29" t="s">
        <v>1196</v>
      </c>
      <c r="H33937" s="28">
        <v>0</v>
      </c>
      <c r="I33937" s="28">
        <v>0</v>
      </c>
      <c r="J33937" s="28">
        <v>0</v>
      </c>
      <c r="K33937" s="28">
        <v>0</v>
      </c>
      <c r="L33937" s="29" t="s">
        <v>15313</v>
      </c>
      <c r="M33937" s="29" t="s">
        <v>1194</v>
      </c>
    </row>
    <row r="33938" spans="1:13" x14ac:dyDescent="0.25">
      <c r="A33938" s="29" t="s">
        <v>15315</v>
      </c>
      <c r="B33938" s="29" t="s">
        <v>298</v>
      </c>
      <c r="C33938" s="29" t="s">
        <v>15314</v>
      </c>
      <c r="D33938" s="29" t="s">
        <v>15314</v>
      </c>
      <c r="E33938" s="29" t="s">
        <v>15314</v>
      </c>
      <c r="F33938" s="29" t="s">
        <v>885</v>
      </c>
      <c r="H33938" s="28">
        <v>0</v>
      </c>
      <c r="I33938" s="28">
        <v>0</v>
      </c>
      <c r="J33938" s="28">
        <v>0</v>
      </c>
      <c r="K33938" s="28">
        <v>16384.28</v>
      </c>
      <c r="L33938" s="29" t="s">
        <v>15313</v>
      </c>
      <c r="M33938" s="29" t="s">
        <v>883</v>
      </c>
    </row>
    <row r="33939" spans="1:13" x14ac:dyDescent="0.25">
      <c r="A33939" s="29" t="s">
        <v>15311</v>
      </c>
      <c r="B33939" s="29" t="s">
        <v>1445</v>
      </c>
      <c r="C33939" s="29" t="s">
        <v>12367</v>
      </c>
      <c r="D33939" s="29" t="s">
        <v>12367</v>
      </c>
      <c r="E33939" s="29" t="s">
        <v>12367</v>
      </c>
      <c r="F33939" s="29" t="s">
        <v>641</v>
      </c>
      <c r="G33939" s="28">
        <v>23000</v>
      </c>
      <c r="H33939" s="28">
        <v>0</v>
      </c>
      <c r="I33939" s="28">
        <v>0</v>
      </c>
      <c r="J33939" s="28">
        <v>0</v>
      </c>
      <c r="K33939" s="28">
        <v>23000</v>
      </c>
      <c r="L33939" s="29" t="s">
        <v>12366</v>
      </c>
      <c r="M33939" s="29" t="s">
        <v>639</v>
      </c>
    </row>
    <row r="33940" spans="1:13" x14ac:dyDescent="0.25">
      <c r="A33940" s="29" t="s">
        <v>15311</v>
      </c>
      <c r="B33940" s="29" t="s">
        <v>1445</v>
      </c>
      <c r="C33940" s="29" t="s">
        <v>1669</v>
      </c>
      <c r="D33940" s="29" t="s">
        <v>1669</v>
      </c>
      <c r="E33940" s="29" t="s">
        <v>1669</v>
      </c>
      <c r="F33940" s="29" t="s">
        <v>641</v>
      </c>
      <c r="G33940" s="28">
        <v>10148.68</v>
      </c>
      <c r="H33940" s="28">
        <v>0</v>
      </c>
      <c r="I33940" s="28">
        <v>0</v>
      </c>
      <c r="J33940" s="28">
        <v>0</v>
      </c>
      <c r="K33940" s="28">
        <v>10148.68</v>
      </c>
      <c r="L33940" s="29" t="s">
        <v>1668</v>
      </c>
      <c r="M33940" s="29" t="s">
        <v>639</v>
      </c>
    </row>
    <row r="33941" spans="1:13" x14ac:dyDescent="0.25">
      <c r="A33941" s="29" t="s">
        <v>15311</v>
      </c>
      <c r="B33941" s="29" t="s">
        <v>1445</v>
      </c>
      <c r="C33941" s="29" t="s">
        <v>1669</v>
      </c>
      <c r="D33941" s="29" t="s">
        <v>1669</v>
      </c>
      <c r="E33941" s="29" t="s">
        <v>1669</v>
      </c>
      <c r="F33941" s="29" t="s">
        <v>59</v>
      </c>
      <c r="G33941" s="28">
        <v>11581</v>
      </c>
      <c r="L33941" s="29" t="s">
        <v>1668</v>
      </c>
      <c r="M33941" s="29" t="s">
        <v>57</v>
      </c>
    </row>
    <row r="33942" spans="1:13" x14ac:dyDescent="0.25">
      <c r="A33942" s="29" t="s">
        <v>15311</v>
      </c>
      <c r="B33942" s="29" t="s">
        <v>596</v>
      </c>
      <c r="C33942" s="29" t="s">
        <v>12355</v>
      </c>
      <c r="D33942" s="29" t="s">
        <v>12355</v>
      </c>
      <c r="E33942" s="29" t="s">
        <v>12355</v>
      </c>
      <c r="F33942" s="29" t="s">
        <v>344</v>
      </c>
      <c r="G33942" s="28">
        <v>153867.44</v>
      </c>
      <c r="H33942" s="28">
        <v>0</v>
      </c>
      <c r="I33942" s="28">
        <v>0</v>
      </c>
      <c r="J33942" s="28">
        <v>0</v>
      </c>
      <c r="K33942" s="28">
        <v>153867</v>
      </c>
      <c r="L33942" s="29" t="s">
        <v>12354</v>
      </c>
      <c r="M33942" s="29" t="s">
        <v>342</v>
      </c>
    </row>
    <row r="33943" spans="1:13" x14ac:dyDescent="0.25">
      <c r="A33943" s="29" t="s">
        <v>15311</v>
      </c>
      <c r="B33943" s="29" t="s">
        <v>298</v>
      </c>
      <c r="C33943" s="29" t="s">
        <v>15312</v>
      </c>
      <c r="D33943" s="29" t="s">
        <v>15312</v>
      </c>
      <c r="E33943" s="29" t="s">
        <v>15312</v>
      </c>
      <c r="F33943" s="29" t="s">
        <v>641</v>
      </c>
      <c r="G33943" s="28">
        <v>4918</v>
      </c>
      <c r="H33943" s="28">
        <v>0</v>
      </c>
      <c r="I33943" s="28">
        <v>0</v>
      </c>
      <c r="J33943" s="28">
        <v>0</v>
      </c>
      <c r="K33943" s="28">
        <v>4918</v>
      </c>
      <c r="L33943" s="29" t="s">
        <v>15305</v>
      </c>
      <c r="M33943" s="29" t="s">
        <v>639</v>
      </c>
    </row>
    <row r="33944" spans="1:13" x14ac:dyDescent="0.25">
      <c r="A33944" s="29" t="s">
        <v>15311</v>
      </c>
      <c r="B33944" s="29" t="s">
        <v>298</v>
      </c>
      <c r="C33944" s="29" t="s">
        <v>12365</v>
      </c>
      <c r="D33944" s="29" t="s">
        <v>12365</v>
      </c>
      <c r="E33944" s="29" t="s">
        <v>12365</v>
      </c>
      <c r="F33944" s="29" t="s">
        <v>3073</v>
      </c>
      <c r="G33944" s="28">
        <v>2884.32</v>
      </c>
      <c r="H33944" s="28">
        <v>0</v>
      </c>
      <c r="I33944" s="28">
        <v>0</v>
      </c>
      <c r="J33944" s="28">
        <v>0</v>
      </c>
      <c r="K33944" s="28">
        <v>2884.32</v>
      </c>
      <c r="L33944" s="29" t="s">
        <v>13092</v>
      </c>
      <c r="M33944" s="29" t="s">
        <v>8571</v>
      </c>
    </row>
    <row r="33945" spans="1:13" x14ac:dyDescent="0.25">
      <c r="A33945" s="29" t="s">
        <v>15311</v>
      </c>
      <c r="B33945" s="29" t="s">
        <v>298</v>
      </c>
      <c r="C33945" s="29" t="s">
        <v>12355</v>
      </c>
      <c r="D33945" s="29" t="s">
        <v>12355</v>
      </c>
      <c r="E33945" s="29" t="s">
        <v>12355</v>
      </c>
      <c r="F33945" s="29" t="s">
        <v>311</v>
      </c>
      <c r="H33945" s="28">
        <v>0</v>
      </c>
      <c r="I33945" s="28">
        <v>0</v>
      </c>
      <c r="J33945" s="28">
        <v>0</v>
      </c>
      <c r="K33945" s="28">
        <v>1100500</v>
      </c>
      <c r="L33945" s="29" t="s">
        <v>12354</v>
      </c>
      <c r="M33945" s="29" t="s">
        <v>310</v>
      </c>
    </row>
    <row r="33946" spans="1:13" x14ac:dyDescent="0.25">
      <c r="A33946" s="29" t="s">
        <v>15311</v>
      </c>
      <c r="B33946" s="29" t="s">
        <v>298</v>
      </c>
      <c r="C33946" s="29" t="s">
        <v>12355</v>
      </c>
      <c r="D33946" s="29" t="s">
        <v>12355</v>
      </c>
      <c r="E33946" s="29" t="s">
        <v>12355</v>
      </c>
      <c r="F33946" s="29" t="s">
        <v>309</v>
      </c>
      <c r="G33946" s="28">
        <v>1409193.56</v>
      </c>
      <c r="H33946" s="28">
        <v>0</v>
      </c>
      <c r="I33946" s="28">
        <v>0</v>
      </c>
      <c r="J33946" s="28">
        <v>0</v>
      </c>
      <c r="K33946" s="28">
        <v>24701.56</v>
      </c>
      <c r="L33946" s="29" t="s">
        <v>12354</v>
      </c>
      <c r="M33946" s="29" t="s">
        <v>308</v>
      </c>
    </row>
    <row r="33947" spans="1:13" x14ac:dyDescent="0.25">
      <c r="A33947" s="29" t="s">
        <v>15311</v>
      </c>
      <c r="B33947" s="29" t="s">
        <v>298</v>
      </c>
      <c r="C33947" s="29" t="s">
        <v>12355</v>
      </c>
      <c r="D33947" s="29" t="s">
        <v>12355</v>
      </c>
      <c r="E33947" s="29" t="s">
        <v>12355</v>
      </c>
      <c r="F33947" s="29" t="s">
        <v>320</v>
      </c>
      <c r="H33947" s="28">
        <v>0</v>
      </c>
      <c r="I33947" s="28">
        <v>0</v>
      </c>
      <c r="J33947" s="28">
        <v>0</v>
      </c>
      <c r="K33947" s="28">
        <v>283992</v>
      </c>
      <c r="L33947" s="29" t="s">
        <v>12354</v>
      </c>
      <c r="M33947" s="29" t="s">
        <v>319</v>
      </c>
    </row>
    <row r="33948" spans="1:13" x14ac:dyDescent="0.25">
      <c r="A33948" s="29" t="s">
        <v>15297</v>
      </c>
      <c r="B33948" s="29" t="s">
        <v>1445</v>
      </c>
      <c r="C33948" s="29" t="s">
        <v>15310</v>
      </c>
      <c r="D33948" s="29" t="s">
        <v>15310</v>
      </c>
      <c r="E33948" s="29" t="s">
        <v>15310</v>
      </c>
      <c r="F33948" s="29" t="s">
        <v>201</v>
      </c>
      <c r="G33948" s="28">
        <v>75274</v>
      </c>
      <c r="H33948" s="28">
        <v>0</v>
      </c>
      <c r="I33948" s="28">
        <v>0</v>
      </c>
      <c r="J33948" s="28">
        <v>0</v>
      </c>
      <c r="K33948" s="28">
        <v>75274</v>
      </c>
      <c r="L33948" s="29" t="s">
        <v>15309</v>
      </c>
      <c r="M33948" s="29" t="s">
        <v>200</v>
      </c>
    </row>
    <row r="33949" spans="1:13" x14ac:dyDescent="0.25">
      <c r="A33949" s="29" t="s">
        <v>15297</v>
      </c>
      <c r="B33949" s="29" t="s">
        <v>1445</v>
      </c>
      <c r="C33949" s="29" t="s">
        <v>15308</v>
      </c>
      <c r="D33949" s="29" t="s">
        <v>15308</v>
      </c>
      <c r="E33949" s="29" t="s">
        <v>15308</v>
      </c>
      <c r="F33949" s="29" t="s">
        <v>641</v>
      </c>
      <c r="G33949" s="28">
        <v>55000</v>
      </c>
      <c r="H33949" s="28">
        <v>0</v>
      </c>
      <c r="I33949" s="28">
        <v>0</v>
      </c>
      <c r="J33949" s="28">
        <v>0</v>
      </c>
      <c r="K33949" s="28">
        <v>55000</v>
      </c>
      <c r="L33949" s="29" t="s">
        <v>15307</v>
      </c>
      <c r="M33949" s="29" t="s">
        <v>639</v>
      </c>
    </row>
    <row r="33950" spans="1:13" x14ac:dyDescent="0.25">
      <c r="A33950" s="29" t="s">
        <v>15297</v>
      </c>
      <c r="B33950" s="29" t="s">
        <v>1445</v>
      </c>
      <c r="C33950" s="29" t="s">
        <v>1669</v>
      </c>
      <c r="D33950" s="29" t="s">
        <v>1669</v>
      </c>
      <c r="E33950" s="29" t="s">
        <v>1669</v>
      </c>
      <c r="F33950" s="29" t="s">
        <v>59</v>
      </c>
      <c r="G33950" s="28">
        <v>372.14</v>
      </c>
      <c r="L33950" s="29" t="s">
        <v>1668</v>
      </c>
      <c r="M33950" s="29" t="s">
        <v>57</v>
      </c>
    </row>
    <row r="33951" spans="1:13" x14ac:dyDescent="0.25">
      <c r="A33951" s="29" t="s">
        <v>15297</v>
      </c>
      <c r="B33951" s="29" t="s">
        <v>712</v>
      </c>
      <c r="C33951" s="29" t="s">
        <v>15296</v>
      </c>
      <c r="D33951" s="29" t="s">
        <v>15296</v>
      </c>
      <c r="E33951" s="29" t="s">
        <v>15296</v>
      </c>
      <c r="F33951" s="29" t="s">
        <v>260</v>
      </c>
      <c r="G33951" s="28">
        <v>50294.86</v>
      </c>
      <c r="H33951" s="28">
        <v>0</v>
      </c>
      <c r="I33951" s="28">
        <v>0</v>
      </c>
      <c r="J33951" s="28">
        <v>0</v>
      </c>
      <c r="K33951" s="28">
        <v>50295</v>
      </c>
      <c r="L33951" s="29" t="s">
        <v>15295</v>
      </c>
      <c r="M33951" s="29" t="s">
        <v>258</v>
      </c>
    </row>
    <row r="33952" spans="1:13" x14ac:dyDescent="0.25">
      <c r="A33952" s="29" t="s">
        <v>15297</v>
      </c>
      <c r="B33952" s="29" t="s">
        <v>298</v>
      </c>
      <c r="C33952" s="29" t="s">
        <v>14239</v>
      </c>
      <c r="D33952" s="29" t="s">
        <v>14239</v>
      </c>
      <c r="E33952" s="29" t="s">
        <v>14239</v>
      </c>
      <c r="F33952" s="29" t="s">
        <v>201</v>
      </c>
      <c r="H33952" s="28">
        <v>0</v>
      </c>
      <c r="I33952" s="28">
        <v>0</v>
      </c>
      <c r="J33952" s="28">
        <v>0</v>
      </c>
      <c r="K33952" s="28">
        <v>263664.25</v>
      </c>
      <c r="L33952" s="29" t="s">
        <v>14238</v>
      </c>
      <c r="M33952" s="29" t="s">
        <v>200</v>
      </c>
    </row>
    <row r="33953" spans="1:13" x14ac:dyDescent="0.25">
      <c r="A33953" s="29" t="s">
        <v>15297</v>
      </c>
      <c r="B33953" s="29" t="s">
        <v>298</v>
      </c>
      <c r="C33953" s="29" t="s">
        <v>14239</v>
      </c>
      <c r="D33953" s="29" t="s">
        <v>14239</v>
      </c>
      <c r="E33953" s="29" t="s">
        <v>14239</v>
      </c>
      <c r="F33953" s="29" t="s">
        <v>1663</v>
      </c>
      <c r="G33953" s="28">
        <v>263664</v>
      </c>
      <c r="L33953" s="29" t="s">
        <v>14238</v>
      </c>
      <c r="M33953" s="29" t="s">
        <v>1661</v>
      </c>
    </row>
    <row r="33954" spans="1:13" x14ac:dyDescent="0.25">
      <c r="A33954" s="29" t="s">
        <v>15297</v>
      </c>
      <c r="B33954" s="29" t="s">
        <v>298</v>
      </c>
      <c r="C33954" s="29" t="s">
        <v>15306</v>
      </c>
      <c r="D33954" s="29" t="s">
        <v>15306</v>
      </c>
      <c r="E33954" s="29" t="s">
        <v>15306</v>
      </c>
      <c r="F33954" s="29" t="s">
        <v>201</v>
      </c>
      <c r="H33954" s="28">
        <v>0</v>
      </c>
      <c r="I33954" s="28">
        <v>0</v>
      </c>
      <c r="J33954" s="28">
        <v>0</v>
      </c>
      <c r="K33954" s="28">
        <v>117264.49</v>
      </c>
      <c r="L33954" s="29" t="s">
        <v>15305</v>
      </c>
      <c r="M33954" s="29" t="s">
        <v>200</v>
      </c>
    </row>
    <row r="33955" spans="1:13" x14ac:dyDescent="0.25">
      <c r="A33955" s="29" t="s">
        <v>15297</v>
      </c>
      <c r="B33955" s="29" t="s">
        <v>298</v>
      </c>
      <c r="C33955" s="29" t="s">
        <v>15306</v>
      </c>
      <c r="D33955" s="29" t="s">
        <v>15306</v>
      </c>
      <c r="E33955" s="29" t="s">
        <v>15306</v>
      </c>
      <c r="F33955" s="29" t="s">
        <v>1663</v>
      </c>
      <c r="G33955" s="28">
        <v>117265</v>
      </c>
      <c r="L33955" s="29" t="s">
        <v>15305</v>
      </c>
      <c r="M33955" s="29" t="s">
        <v>1661</v>
      </c>
    </row>
    <row r="33956" spans="1:13" x14ac:dyDescent="0.25">
      <c r="A33956" s="29" t="s">
        <v>15297</v>
      </c>
      <c r="B33956" s="29" t="s">
        <v>298</v>
      </c>
      <c r="C33956" s="29" t="s">
        <v>15304</v>
      </c>
      <c r="D33956" s="29" t="s">
        <v>15304</v>
      </c>
      <c r="E33956" s="29" t="s">
        <v>15304</v>
      </c>
      <c r="F33956" s="29" t="s">
        <v>3073</v>
      </c>
      <c r="G33956" s="28">
        <v>21691.49</v>
      </c>
      <c r="H33956" s="28">
        <v>0</v>
      </c>
      <c r="I33956" s="28">
        <v>0</v>
      </c>
      <c r="J33956" s="28">
        <v>0</v>
      </c>
      <c r="K33956" s="28">
        <v>21691.49</v>
      </c>
      <c r="L33956" s="29" t="s">
        <v>13092</v>
      </c>
      <c r="M33956" s="29" t="s">
        <v>8571</v>
      </c>
    </row>
    <row r="33957" spans="1:13" x14ac:dyDescent="0.25">
      <c r="A33957" s="29" t="s">
        <v>15297</v>
      </c>
      <c r="B33957" s="29" t="s">
        <v>298</v>
      </c>
      <c r="C33957" s="29" t="s">
        <v>15303</v>
      </c>
      <c r="D33957" s="29" t="s">
        <v>15303</v>
      </c>
      <c r="E33957" s="29" t="s">
        <v>15303</v>
      </c>
      <c r="F33957" s="29" t="s">
        <v>59</v>
      </c>
      <c r="G33957" s="28">
        <v>70660</v>
      </c>
      <c r="H33957" s="28">
        <v>0</v>
      </c>
      <c r="I33957" s="28">
        <v>0</v>
      </c>
      <c r="J33957" s="28">
        <v>0</v>
      </c>
      <c r="K33957" s="28">
        <v>70660</v>
      </c>
      <c r="L33957" s="29" t="s">
        <v>15302</v>
      </c>
      <c r="M33957" s="29" t="s">
        <v>57</v>
      </c>
    </row>
    <row r="33958" spans="1:13" x14ac:dyDescent="0.25">
      <c r="A33958" s="29" t="s">
        <v>15297</v>
      </c>
      <c r="B33958" s="29" t="s">
        <v>298</v>
      </c>
      <c r="C33958" s="29" t="s">
        <v>15301</v>
      </c>
      <c r="D33958" s="29" t="s">
        <v>15301</v>
      </c>
      <c r="E33958" s="29" t="s">
        <v>15301</v>
      </c>
      <c r="F33958" s="29" t="s">
        <v>801</v>
      </c>
      <c r="H33958" s="28">
        <v>0</v>
      </c>
      <c r="I33958" s="28">
        <v>0</v>
      </c>
      <c r="J33958" s="28">
        <v>0</v>
      </c>
      <c r="K33958" s="28">
        <v>206</v>
      </c>
      <c r="L33958" s="29" t="s">
        <v>15300</v>
      </c>
      <c r="M33958" s="29" t="s">
        <v>200</v>
      </c>
    </row>
    <row r="33959" spans="1:13" x14ac:dyDescent="0.25">
      <c r="A33959" s="29" t="s">
        <v>15297</v>
      </c>
      <c r="B33959" s="29" t="s">
        <v>298</v>
      </c>
      <c r="C33959" s="29" t="s">
        <v>15301</v>
      </c>
      <c r="D33959" s="29" t="s">
        <v>15301</v>
      </c>
      <c r="E33959" s="29" t="s">
        <v>15301</v>
      </c>
      <c r="F33959" s="29" t="s">
        <v>344</v>
      </c>
      <c r="H33959" s="28">
        <v>0</v>
      </c>
      <c r="I33959" s="28">
        <v>0</v>
      </c>
      <c r="J33959" s="28">
        <v>0</v>
      </c>
      <c r="K33959" s="28">
        <v>5480</v>
      </c>
      <c r="L33959" s="29" t="s">
        <v>15300</v>
      </c>
      <c r="M33959" s="29" t="s">
        <v>342</v>
      </c>
    </row>
    <row r="33960" spans="1:13" x14ac:dyDescent="0.25">
      <c r="A33960" s="29" t="s">
        <v>15297</v>
      </c>
      <c r="B33960" s="29" t="s">
        <v>298</v>
      </c>
      <c r="C33960" s="29" t="s">
        <v>15301</v>
      </c>
      <c r="D33960" s="29" t="s">
        <v>15301</v>
      </c>
      <c r="E33960" s="29" t="s">
        <v>15301</v>
      </c>
      <c r="F33960" s="29" t="s">
        <v>6348</v>
      </c>
      <c r="G33960" s="28">
        <v>128686</v>
      </c>
      <c r="H33960" s="28">
        <v>0</v>
      </c>
      <c r="I33960" s="28">
        <v>0</v>
      </c>
      <c r="J33960" s="28">
        <v>0</v>
      </c>
      <c r="K33960" s="28">
        <v>2500</v>
      </c>
      <c r="L33960" s="29" t="s">
        <v>15300</v>
      </c>
      <c r="M33960" s="29" t="s">
        <v>6346</v>
      </c>
    </row>
    <row r="33961" spans="1:13" x14ac:dyDescent="0.25">
      <c r="A33961" s="29" t="s">
        <v>15297</v>
      </c>
      <c r="B33961" s="29" t="s">
        <v>298</v>
      </c>
      <c r="C33961" s="29" t="s">
        <v>15299</v>
      </c>
      <c r="D33961" s="29" t="s">
        <v>15299</v>
      </c>
      <c r="E33961" s="29" t="s">
        <v>15299</v>
      </c>
      <c r="F33961" s="29" t="s">
        <v>268</v>
      </c>
      <c r="H33961" s="28">
        <v>0</v>
      </c>
      <c r="I33961" s="28">
        <v>0</v>
      </c>
      <c r="J33961" s="28">
        <v>0</v>
      </c>
      <c r="K33961" s="28">
        <v>3000</v>
      </c>
      <c r="L33961" s="29" t="s">
        <v>15298</v>
      </c>
      <c r="M33961" s="29" t="s">
        <v>267</v>
      </c>
    </row>
    <row r="33962" spans="1:13" x14ac:dyDescent="0.25">
      <c r="A33962" s="29" t="s">
        <v>15297</v>
      </c>
      <c r="B33962" s="29" t="s">
        <v>298</v>
      </c>
      <c r="C33962" s="29" t="s">
        <v>15299</v>
      </c>
      <c r="D33962" s="29" t="s">
        <v>15299</v>
      </c>
      <c r="E33962" s="29" t="s">
        <v>15299</v>
      </c>
      <c r="F33962" s="29" t="s">
        <v>201</v>
      </c>
      <c r="H33962" s="28">
        <v>0</v>
      </c>
      <c r="I33962" s="28">
        <v>0</v>
      </c>
      <c r="J33962" s="28">
        <v>0</v>
      </c>
      <c r="K33962" s="28">
        <v>12226.56</v>
      </c>
      <c r="L33962" s="29" t="s">
        <v>15298</v>
      </c>
      <c r="M33962" s="29" t="s">
        <v>200</v>
      </c>
    </row>
    <row r="33963" spans="1:13" x14ac:dyDescent="0.25">
      <c r="A33963" s="29" t="s">
        <v>15297</v>
      </c>
      <c r="B33963" s="29" t="s">
        <v>298</v>
      </c>
      <c r="C33963" s="29" t="s">
        <v>15299</v>
      </c>
      <c r="D33963" s="29" t="s">
        <v>15299</v>
      </c>
      <c r="E33963" s="29" t="s">
        <v>15299</v>
      </c>
      <c r="F33963" s="29" t="s">
        <v>801</v>
      </c>
      <c r="H33963" s="28">
        <v>0</v>
      </c>
      <c r="I33963" s="28">
        <v>0</v>
      </c>
      <c r="J33963" s="28">
        <v>0</v>
      </c>
      <c r="K33963" s="28">
        <v>2907.73</v>
      </c>
      <c r="L33963" s="29" t="s">
        <v>15298</v>
      </c>
      <c r="M33963" s="29" t="s">
        <v>200</v>
      </c>
    </row>
    <row r="33964" spans="1:13" x14ac:dyDescent="0.25">
      <c r="A33964" s="29" t="s">
        <v>15297</v>
      </c>
      <c r="B33964" s="29" t="s">
        <v>298</v>
      </c>
      <c r="C33964" s="29" t="s">
        <v>15299</v>
      </c>
      <c r="D33964" s="29" t="s">
        <v>15299</v>
      </c>
      <c r="E33964" s="29" t="s">
        <v>15299</v>
      </c>
      <c r="F33964" s="29" t="s">
        <v>6348</v>
      </c>
      <c r="G33964" s="28">
        <v>32171</v>
      </c>
      <c r="H33964" s="28">
        <v>0</v>
      </c>
      <c r="I33964" s="28">
        <v>0</v>
      </c>
      <c r="J33964" s="28">
        <v>0</v>
      </c>
      <c r="K33964" s="28">
        <v>14036.71</v>
      </c>
      <c r="L33964" s="29" t="s">
        <v>15298</v>
      </c>
      <c r="M33964" s="29" t="s">
        <v>6346</v>
      </c>
    </row>
    <row r="33965" spans="1:13" x14ac:dyDescent="0.25">
      <c r="A33965" s="29" t="s">
        <v>15297</v>
      </c>
      <c r="B33965" s="29" t="s">
        <v>298</v>
      </c>
      <c r="C33965" s="29" t="s">
        <v>15296</v>
      </c>
      <c r="D33965" s="29" t="s">
        <v>15296</v>
      </c>
      <c r="E33965" s="29" t="s">
        <v>15296</v>
      </c>
      <c r="F33965" s="29" t="s">
        <v>139</v>
      </c>
      <c r="H33965" s="28">
        <v>0</v>
      </c>
      <c r="I33965" s="28">
        <v>0</v>
      </c>
      <c r="J33965" s="28">
        <v>0</v>
      </c>
      <c r="K33965" s="28">
        <v>5896.32</v>
      </c>
      <c r="L33965" s="29" t="s">
        <v>15295</v>
      </c>
      <c r="M33965" s="29" t="s">
        <v>138</v>
      </c>
    </row>
    <row r="33966" spans="1:13" x14ac:dyDescent="0.25">
      <c r="A33966" s="29" t="s">
        <v>15297</v>
      </c>
      <c r="B33966" s="29" t="s">
        <v>298</v>
      </c>
      <c r="C33966" s="29" t="s">
        <v>15296</v>
      </c>
      <c r="D33966" s="29" t="s">
        <v>15296</v>
      </c>
      <c r="E33966" s="29" t="s">
        <v>15296</v>
      </c>
      <c r="F33966" s="29" t="s">
        <v>201</v>
      </c>
      <c r="H33966" s="28">
        <v>0</v>
      </c>
      <c r="I33966" s="28">
        <v>0</v>
      </c>
      <c r="J33966" s="28">
        <v>3113.91</v>
      </c>
      <c r="K33966" s="28">
        <v>4627.18</v>
      </c>
      <c r="L33966" s="29" t="s">
        <v>15295</v>
      </c>
      <c r="M33966" s="29" t="s">
        <v>200</v>
      </c>
    </row>
    <row r="33967" spans="1:13" x14ac:dyDescent="0.25">
      <c r="A33967" s="29" t="s">
        <v>15297</v>
      </c>
      <c r="B33967" s="29" t="s">
        <v>298</v>
      </c>
      <c r="C33967" s="29" t="s">
        <v>15296</v>
      </c>
      <c r="D33967" s="29" t="s">
        <v>15296</v>
      </c>
      <c r="E33967" s="29" t="s">
        <v>15296</v>
      </c>
      <c r="F33967" s="29" t="s">
        <v>326</v>
      </c>
      <c r="H33967" s="28">
        <v>0</v>
      </c>
      <c r="I33967" s="28">
        <v>0</v>
      </c>
      <c r="J33967" s="28">
        <v>0</v>
      </c>
      <c r="K33967" s="28">
        <v>1076.3599999999999</v>
      </c>
      <c r="L33967" s="29" t="s">
        <v>15295</v>
      </c>
      <c r="M33967" s="29" t="s">
        <v>325</v>
      </c>
    </row>
    <row r="33968" spans="1:13" x14ac:dyDescent="0.25">
      <c r="A33968" s="29" t="s">
        <v>15297</v>
      </c>
      <c r="B33968" s="29" t="s">
        <v>298</v>
      </c>
      <c r="C33968" s="29" t="s">
        <v>15296</v>
      </c>
      <c r="D33968" s="29" t="s">
        <v>15296</v>
      </c>
      <c r="E33968" s="29" t="s">
        <v>15296</v>
      </c>
      <c r="F33968" s="29" t="s">
        <v>296</v>
      </c>
      <c r="H33968" s="28">
        <v>0</v>
      </c>
      <c r="I33968" s="28">
        <v>0</v>
      </c>
      <c r="J33968" s="28">
        <v>0</v>
      </c>
      <c r="K33968" s="28">
        <v>22400</v>
      </c>
      <c r="L33968" s="29" t="s">
        <v>15295</v>
      </c>
      <c r="M33968" s="29" t="s">
        <v>294</v>
      </c>
    </row>
    <row r="33969" spans="1:13" x14ac:dyDescent="0.25">
      <c r="A33969" s="29" t="s">
        <v>15297</v>
      </c>
      <c r="B33969" s="29" t="s">
        <v>298</v>
      </c>
      <c r="C33969" s="29" t="s">
        <v>15296</v>
      </c>
      <c r="D33969" s="29" t="s">
        <v>15296</v>
      </c>
      <c r="E33969" s="29" t="s">
        <v>15296</v>
      </c>
      <c r="F33969" s="29" t="s">
        <v>315</v>
      </c>
      <c r="H33969" s="28">
        <v>0</v>
      </c>
      <c r="I33969" s="28">
        <v>0</v>
      </c>
      <c r="J33969" s="28">
        <v>0</v>
      </c>
      <c r="K33969" s="28">
        <v>218812.58</v>
      </c>
      <c r="L33969" s="29" t="s">
        <v>15295</v>
      </c>
      <c r="M33969" s="29" t="s">
        <v>314</v>
      </c>
    </row>
    <row r="33970" spans="1:13" x14ac:dyDescent="0.25">
      <c r="A33970" s="29" t="s">
        <v>15297</v>
      </c>
      <c r="B33970" s="29" t="s">
        <v>298</v>
      </c>
      <c r="C33970" s="29" t="s">
        <v>15296</v>
      </c>
      <c r="D33970" s="29" t="s">
        <v>15296</v>
      </c>
      <c r="E33970" s="29" t="s">
        <v>15296</v>
      </c>
      <c r="F33970" s="29" t="s">
        <v>344</v>
      </c>
      <c r="G33970" s="28">
        <v>12098088</v>
      </c>
      <c r="H33970" s="28">
        <v>0</v>
      </c>
      <c r="I33970" s="28">
        <v>0</v>
      </c>
      <c r="J33970" s="28">
        <v>0</v>
      </c>
      <c r="K33970" s="28">
        <v>11579449.99</v>
      </c>
      <c r="L33970" s="29" t="s">
        <v>15295</v>
      </c>
      <c r="M33970" s="29" t="s">
        <v>342</v>
      </c>
    </row>
    <row r="33971" spans="1:13" x14ac:dyDescent="0.25">
      <c r="A33971" s="29" t="s">
        <v>15297</v>
      </c>
      <c r="B33971" s="29" t="s">
        <v>298</v>
      </c>
      <c r="C33971" s="29" t="s">
        <v>15296</v>
      </c>
      <c r="D33971" s="29" t="s">
        <v>15296</v>
      </c>
      <c r="E33971" s="29" t="s">
        <v>15296</v>
      </c>
      <c r="F33971" s="29" t="s">
        <v>59</v>
      </c>
      <c r="H33971" s="28">
        <v>0</v>
      </c>
      <c r="I33971" s="28">
        <v>0</v>
      </c>
      <c r="J33971" s="28">
        <v>0</v>
      </c>
      <c r="K33971" s="28">
        <v>89729.85</v>
      </c>
      <c r="L33971" s="29" t="s">
        <v>15295</v>
      </c>
      <c r="M33971" s="29" t="s">
        <v>57</v>
      </c>
    </row>
    <row r="33972" spans="1:13" x14ac:dyDescent="0.25">
      <c r="A33972" s="29" t="s">
        <v>15297</v>
      </c>
      <c r="B33972" s="29" t="s">
        <v>298</v>
      </c>
      <c r="C33972" s="29" t="s">
        <v>15296</v>
      </c>
      <c r="D33972" s="29" t="s">
        <v>15296</v>
      </c>
      <c r="E33972" s="29" t="s">
        <v>15296</v>
      </c>
      <c r="F33972" s="29" t="s">
        <v>1196</v>
      </c>
      <c r="H33972" s="28">
        <v>0</v>
      </c>
      <c r="I33972" s="28">
        <v>0</v>
      </c>
      <c r="J33972" s="28">
        <v>0</v>
      </c>
      <c r="K33972" s="28">
        <v>172981.93</v>
      </c>
      <c r="L33972" s="29" t="s">
        <v>15295</v>
      </c>
      <c r="M33972" s="29" t="s">
        <v>1194</v>
      </c>
    </row>
    <row r="33973" spans="1:13" x14ac:dyDescent="0.25">
      <c r="A33973" s="29" t="s">
        <v>15294</v>
      </c>
      <c r="B33973" s="29" t="s">
        <v>1445</v>
      </c>
      <c r="C33973" s="29" t="s">
        <v>14248</v>
      </c>
      <c r="D33973" s="29" t="s">
        <v>14248</v>
      </c>
      <c r="E33973" s="29" t="s">
        <v>14248</v>
      </c>
      <c r="F33973" s="29" t="s">
        <v>201</v>
      </c>
      <c r="G33973" s="28">
        <v>110000</v>
      </c>
      <c r="H33973" s="28">
        <v>0</v>
      </c>
      <c r="I33973" s="28">
        <v>0</v>
      </c>
      <c r="J33973" s="28">
        <v>0</v>
      </c>
      <c r="K33973" s="28">
        <v>110000</v>
      </c>
      <c r="L33973" s="29" t="s">
        <v>14247</v>
      </c>
      <c r="M33973" s="29" t="s">
        <v>200</v>
      </c>
    </row>
    <row r="33974" spans="1:13" x14ac:dyDescent="0.25">
      <c r="A33974" s="29" t="s">
        <v>15294</v>
      </c>
      <c r="B33974" s="29" t="s">
        <v>596</v>
      </c>
      <c r="C33974" s="29" t="s">
        <v>13117</v>
      </c>
      <c r="D33974" s="29" t="s">
        <v>13117</v>
      </c>
      <c r="E33974" s="29" t="s">
        <v>13117</v>
      </c>
      <c r="F33974" s="29" t="s">
        <v>7599</v>
      </c>
      <c r="G33974" s="28">
        <v>-200000</v>
      </c>
      <c r="L33974" s="29" t="s">
        <v>13116</v>
      </c>
      <c r="M33974" s="29" t="s">
        <v>11027</v>
      </c>
    </row>
    <row r="33975" spans="1:13" x14ac:dyDescent="0.25">
      <c r="A33975" s="29" t="s">
        <v>15294</v>
      </c>
      <c r="B33975" s="29" t="s">
        <v>596</v>
      </c>
      <c r="C33975" s="29" t="s">
        <v>13117</v>
      </c>
      <c r="D33975" s="29" t="s">
        <v>13117</v>
      </c>
      <c r="E33975" s="29" t="s">
        <v>13117</v>
      </c>
      <c r="F33975" s="29" t="s">
        <v>59</v>
      </c>
      <c r="G33975" s="28">
        <v>200000</v>
      </c>
      <c r="L33975" s="29" t="s">
        <v>13116</v>
      </c>
      <c r="M33975" s="29" t="s">
        <v>57</v>
      </c>
    </row>
    <row r="33976" spans="1:13" x14ac:dyDescent="0.25">
      <c r="A33976" s="29" t="s">
        <v>15294</v>
      </c>
      <c r="B33976" s="29" t="s">
        <v>596</v>
      </c>
      <c r="C33976" s="29" t="s">
        <v>9311</v>
      </c>
      <c r="D33976" s="29" t="s">
        <v>9311</v>
      </c>
      <c r="E33976" s="29" t="s">
        <v>9311</v>
      </c>
      <c r="F33976" s="29" t="s">
        <v>139</v>
      </c>
      <c r="H33976" s="28">
        <v>0</v>
      </c>
      <c r="I33976" s="28">
        <v>0</v>
      </c>
      <c r="J33976" s="28">
        <v>0</v>
      </c>
      <c r="K33976" s="28">
        <v>689.75</v>
      </c>
      <c r="L33976" s="29" t="s">
        <v>9310</v>
      </c>
      <c r="M33976" s="29" t="s">
        <v>138</v>
      </c>
    </row>
    <row r="33977" spans="1:13" x14ac:dyDescent="0.25">
      <c r="A33977" s="29" t="s">
        <v>15294</v>
      </c>
      <c r="B33977" s="29" t="s">
        <v>596</v>
      </c>
      <c r="C33977" s="29" t="s">
        <v>9311</v>
      </c>
      <c r="D33977" s="29" t="s">
        <v>9311</v>
      </c>
      <c r="E33977" s="29" t="s">
        <v>9311</v>
      </c>
      <c r="F33977" s="29" t="s">
        <v>268</v>
      </c>
      <c r="H33977" s="28">
        <v>0</v>
      </c>
      <c r="I33977" s="28">
        <v>0</v>
      </c>
      <c r="J33977" s="28">
        <v>0</v>
      </c>
      <c r="K33977" s="28">
        <v>26400</v>
      </c>
      <c r="L33977" s="29" t="s">
        <v>9310</v>
      </c>
      <c r="M33977" s="29" t="s">
        <v>267</v>
      </c>
    </row>
    <row r="33978" spans="1:13" x14ac:dyDescent="0.25">
      <c r="A33978" s="29" t="s">
        <v>15294</v>
      </c>
      <c r="B33978" s="29" t="s">
        <v>596</v>
      </c>
      <c r="C33978" s="29" t="s">
        <v>9311</v>
      </c>
      <c r="D33978" s="29" t="s">
        <v>9311</v>
      </c>
      <c r="E33978" s="29" t="s">
        <v>9311</v>
      </c>
      <c r="F33978" s="29" t="s">
        <v>911</v>
      </c>
      <c r="H33978" s="28">
        <v>0</v>
      </c>
      <c r="I33978" s="28">
        <v>0</v>
      </c>
      <c r="J33978" s="28">
        <v>0</v>
      </c>
      <c r="K33978" s="28">
        <v>238.5</v>
      </c>
      <c r="L33978" s="29" t="s">
        <v>9310</v>
      </c>
      <c r="M33978" s="29" t="s">
        <v>910</v>
      </c>
    </row>
    <row r="33979" spans="1:13" x14ac:dyDescent="0.25">
      <c r="A33979" s="29" t="s">
        <v>15294</v>
      </c>
      <c r="B33979" s="29" t="s">
        <v>596</v>
      </c>
      <c r="C33979" s="29" t="s">
        <v>9311</v>
      </c>
      <c r="D33979" s="29" t="s">
        <v>9311</v>
      </c>
      <c r="E33979" s="29" t="s">
        <v>9311</v>
      </c>
      <c r="F33979" s="29" t="s">
        <v>344</v>
      </c>
      <c r="H33979" s="28">
        <v>0</v>
      </c>
      <c r="I33979" s="28">
        <v>0</v>
      </c>
      <c r="J33979" s="28">
        <v>0</v>
      </c>
      <c r="K33979" s="28">
        <v>55113.65</v>
      </c>
      <c r="L33979" s="29" t="s">
        <v>9310</v>
      </c>
      <c r="M33979" s="29" t="s">
        <v>342</v>
      </c>
    </row>
    <row r="33980" spans="1:13" x14ac:dyDescent="0.25">
      <c r="A33980" s="29" t="s">
        <v>15294</v>
      </c>
      <c r="B33980" s="29" t="s">
        <v>596</v>
      </c>
      <c r="C33980" s="29" t="s">
        <v>9311</v>
      </c>
      <c r="D33980" s="29" t="s">
        <v>9311</v>
      </c>
      <c r="E33980" s="29" t="s">
        <v>9311</v>
      </c>
      <c r="F33980" s="29" t="s">
        <v>59</v>
      </c>
      <c r="G33980" s="28">
        <v>85000</v>
      </c>
      <c r="L33980" s="29" t="s">
        <v>9310</v>
      </c>
      <c r="M33980" s="29" t="s">
        <v>57</v>
      </c>
    </row>
    <row r="33981" spans="1:13" x14ac:dyDescent="0.25">
      <c r="A33981" s="29" t="s">
        <v>15294</v>
      </c>
      <c r="B33981" s="29" t="s">
        <v>298</v>
      </c>
      <c r="C33981" s="29" t="s">
        <v>8616</v>
      </c>
      <c r="D33981" s="29" t="s">
        <v>8616</v>
      </c>
      <c r="E33981" s="29" t="s">
        <v>8616</v>
      </c>
      <c r="F33981" s="29" t="s">
        <v>201</v>
      </c>
      <c r="G33981" s="28">
        <v>29073</v>
      </c>
      <c r="H33981" s="28">
        <v>0</v>
      </c>
      <c r="I33981" s="28">
        <v>0</v>
      </c>
      <c r="J33981" s="28">
        <v>0</v>
      </c>
      <c r="K33981" s="28">
        <v>29073</v>
      </c>
      <c r="L33981" s="29" t="s">
        <v>8615</v>
      </c>
      <c r="M33981" s="29" t="s">
        <v>200</v>
      </c>
    </row>
    <row r="33982" spans="1:13" x14ac:dyDescent="0.25">
      <c r="A33982" s="29" t="s">
        <v>15294</v>
      </c>
      <c r="B33982" s="29" t="s">
        <v>298</v>
      </c>
      <c r="C33982" s="29" t="s">
        <v>12345</v>
      </c>
      <c r="D33982" s="29" t="s">
        <v>12345</v>
      </c>
      <c r="E33982" s="29" t="s">
        <v>12345</v>
      </c>
      <c r="F33982" s="29" t="s">
        <v>3073</v>
      </c>
      <c r="G33982" s="28">
        <v>874</v>
      </c>
      <c r="H33982" s="28">
        <v>0</v>
      </c>
      <c r="I33982" s="28">
        <v>0</v>
      </c>
      <c r="J33982" s="28">
        <v>0</v>
      </c>
      <c r="K33982" s="28">
        <v>873.71</v>
      </c>
      <c r="L33982" s="29" t="s">
        <v>13092</v>
      </c>
      <c r="M33982" s="29" t="s">
        <v>8571</v>
      </c>
    </row>
    <row r="33983" spans="1:13" x14ac:dyDescent="0.25">
      <c r="A33983" s="29" t="s">
        <v>15294</v>
      </c>
      <c r="B33983" s="29" t="s">
        <v>298</v>
      </c>
      <c r="C33983" s="29" t="s">
        <v>12343</v>
      </c>
      <c r="D33983" s="29" t="s">
        <v>12343</v>
      </c>
      <c r="E33983" s="29" t="s">
        <v>12343</v>
      </c>
      <c r="F33983" s="29" t="s">
        <v>6348</v>
      </c>
      <c r="G33983" s="28">
        <v>2513</v>
      </c>
      <c r="H33983" s="28">
        <v>0</v>
      </c>
      <c r="I33983" s="28">
        <v>0</v>
      </c>
      <c r="J33983" s="28">
        <v>0</v>
      </c>
      <c r="K33983" s="28">
        <v>2513</v>
      </c>
      <c r="L33983" s="29" t="s">
        <v>12342</v>
      </c>
      <c r="M33983" s="29" t="s">
        <v>6346</v>
      </c>
    </row>
    <row r="33984" spans="1:13" x14ac:dyDescent="0.25">
      <c r="A33984" s="29" t="s">
        <v>15294</v>
      </c>
      <c r="B33984" s="29" t="s">
        <v>298</v>
      </c>
      <c r="C33984" s="29" t="s">
        <v>12341</v>
      </c>
      <c r="D33984" s="29" t="s">
        <v>12341</v>
      </c>
      <c r="E33984" s="29" t="s">
        <v>12341</v>
      </c>
      <c r="F33984" s="29" t="s">
        <v>6348</v>
      </c>
      <c r="G33984" s="28">
        <v>1008</v>
      </c>
      <c r="H33984" s="28">
        <v>0</v>
      </c>
      <c r="I33984" s="28">
        <v>0</v>
      </c>
      <c r="J33984" s="28">
        <v>0</v>
      </c>
      <c r="K33984" s="28">
        <v>176</v>
      </c>
      <c r="L33984" s="29" t="s">
        <v>12340</v>
      </c>
      <c r="M33984" s="29" t="s">
        <v>6346</v>
      </c>
    </row>
    <row r="33985" spans="1:13" x14ac:dyDescent="0.25">
      <c r="A33985" s="29" t="s">
        <v>15294</v>
      </c>
      <c r="B33985" s="29" t="s">
        <v>298</v>
      </c>
      <c r="C33985" s="29" t="s">
        <v>5272</v>
      </c>
      <c r="D33985" s="29" t="s">
        <v>5272</v>
      </c>
      <c r="E33985" s="29" t="s">
        <v>5272</v>
      </c>
      <c r="F33985" s="29" t="s">
        <v>139</v>
      </c>
      <c r="H33985" s="28">
        <v>0</v>
      </c>
      <c r="I33985" s="28">
        <v>0</v>
      </c>
      <c r="J33985" s="28">
        <v>0</v>
      </c>
      <c r="K33985" s="28">
        <v>7495.42</v>
      </c>
      <c r="L33985" s="29" t="s">
        <v>5271</v>
      </c>
      <c r="M33985" s="29" t="s">
        <v>138</v>
      </c>
    </row>
    <row r="33986" spans="1:13" x14ac:dyDescent="0.25">
      <c r="A33986" s="29" t="s">
        <v>15294</v>
      </c>
      <c r="B33986" s="29" t="s">
        <v>298</v>
      </c>
      <c r="C33986" s="29" t="s">
        <v>5272</v>
      </c>
      <c r="D33986" s="29" t="s">
        <v>5272</v>
      </c>
      <c r="E33986" s="29" t="s">
        <v>5272</v>
      </c>
      <c r="F33986" s="29" t="s">
        <v>8605</v>
      </c>
      <c r="H33986" s="28">
        <v>0</v>
      </c>
      <c r="I33986" s="28">
        <v>0</v>
      </c>
      <c r="J33986" s="28">
        <v>0</v>
      </c>
      <c r="K33986" s="28">
        <v>15526.6</v>
      </c>
      <c r="L33986" s="29" t="s">
        <v>5271</v>
      </c>
      <c r="M33986" s="29" t="s">
        <v>8604</v>
      </c>
    </row>
    <row r="33987" spans="1:13" x14ac:dyDescent="0.25">
      <c r="A33987" s="29" t="s">
        <v>15294</v>
      </c>
      <c r="B33987" s="29" t="s">
        <v>298</v>
      </c>
      <c r="C33987" s="29" t="s">
        <v>5272</v>
      </c>
      <c r="D33987" s="29" t="s">
        <v>5272</v>
      </c>
      <c r="E33987" s="29" t="s">
        <v>5272</v>
      </c>
      <c r="F33987" s="29" t="s">
        <v>201</v>
      </c>
      <c r="H33987" s="28">
        <v>0</v>
      </c>
      <c r="I33987" s="28">
        <v>0</v>
      </c>
      <c r="J33987" s="28">
        <v>0</v>
      </c>
      <c r="K33987" s="28">
        <v>6236.99</v>
      </c>
      <c r="L33987" s="29" t="s">
        <v>5271</v>
      </c>
      <c r="M33987" s="29" t="s">
        <v>200</v>
      </c>
    </row>
    <row r="33988" spans="1:13" x14ac:dyDescent="0.25">
      <c r="A33988" s="29" t="s">
        <v>15294</v>
      </c>
      <c r="B33988" s="29" t="s">
        <v>298</v>
      </c>
      <c r="C33988" s="29" t="s">
        <v>5272</v>
      </c>
      <c r="D33988" s="29" t="s">
        <v>5272</v>
      </c>
      <c r="E33988" s="29" t="s">
        <v>5272</v>
      </c>
      <c r="F33988" s="29" t="s">
        <v>911</v>
      </c>
      <c r="H33988" s="28">
        <v>0</v>
      </c>
      <c r="I33988" s="28">
        <v>0</v>
      </c>
      <c r="J33988" s="28">
        <v>0</v>
      </c>
      <c r="K33988" s="28">
        <v>507.32</v>
      </c>
      <c r="L33988" s="29" t="s">
        <v>5271</v>
      </c>
      <c r="M33988" s="29" t="s">
        <v>910</v>
      </c>
    </row>
    <row r="33989" spans="1:13" x14ac:dyDescent="0.25">
      <c r="A33989" s="29" t="s">
        <v>15294</v>
      </c>
      <c r="B33989" s="29" t="s">
        <v>298</v>
      </c>
      <c r="C33989" s="29" t="s">
        <v>5272</v>
      </c>
      <c r="D33989" s="29" t="s">
        <v>5272</v>
      </c>
      <c r="E33989" s="29" t="s">
        <v>5272</v>
      </c>
      <c r="F33989" s="29" t="s">
        <v>801</v>
      </c>
      <c r="H33989" s="28">
        <v>0</v>
      </c>
      <c r="I33989" s="28">
        <v>0</v>
      </c>
      <c r="J33989" s="28">
        <v>0</v>
      </c>
      <c r="K33989" s="28">
        <v>708.88</v>
      </c>
      <c r="L33989" s="29" t="s">
        <v>5271</v>
      </c>
      <c r="M33989" s="29" t="s">
        <v>200</v>
      </c>
    </row>
    <row r="33990" spans="1:13" x14ac:dyDescent="0.25">
      <c r="A33990" s="29" t="s">
        <v>15294</v>
      </c>
      <c r="B33990" s="29" t="s">
        <v>298</v>
      </c>
      <c r="C33990" s="29" t="s">
        <v>5272</v>
      </c>
      <c r="D33990" s="29" t="s">
        <v>5272</v>
      </c>
      <c r="E33990" s="29" t="s">
        <v>5272</v>
      </c>
      <c r="F33990" s="29" t="s">
        <v>960</v>
      </c>
      <c r="H33990" s="28">
        <v>0</v>
      </c>
      <c r="I33990" s="28">
        <v>0</v>
      </c>
      <c r="J33990" s="28">
        <v>0</v>
      </c>
      <c r="K33990" s="28">
        <v>198319.01</v>
      </c>
      <c r="L33990" s="29" t="s">
        <v>5271</v>
      </c>
      <c r="M33990" s="29" t="s">
        <v>959</v>
      </c>
    </row>
    <row r="33991" spans="1:13" x14ac:dyDescent="0.25">
      <c r="A33991" s="29" t="s">
        <v>15294</v>
      </c>
      <c r="B33991" s="29" t="s">
        <v>298</v>
      </c>
      <c r="C33991" s="29" t="s">
        <v>5272</v>
      </c>
      <c r="D33991" s="29" t="s">
        <v>5272</v>
      </c>
      <c r="E33991" s="29" t="s">
        <v>5272</v>
      </c>
      <c r="F33991" s="29" t="s">
        <v>315</v>
      </c>
      <c r="H33991" s="28">
        <v>0</v>
      </c>
      <c r="I33991" s="28">
        <v>0</v>
      </c>
      <c r="J33991" s="28">
        <v>0</v>
      </c>
      <c r="K33991" s="28">
        <v>18116.28</v>
      </c>
      <c r="L33991" s="29" t="s">
        <v>5271</v>
      </c>
      <c r="M33991" s="29" t="s">
        <v>314</v>
      </c>
    </row>
    <row r="33992" spans="1:13" x14ac:dyDescent="0.25">
      <c r="A33992" s="29" t="s">
        <v>15294</v>
      </c>
      <c r="B33992" s="29" t="s">
        <v>298</v>
      </c>
      <c r="C33992" s="29" t="s">
        <v>5272</v>
      </c>
      <c r="D33992" s="29" t="s">
        <v>5272</v>
      </c>
      <c r="E33992" s="29" t="s">
        <v>5272</v>
      </c>
      <c r="F33992" s="29" t="s">
        <v>309</v>
      </c>
      <c r="H33992" s="28">
        <v>0</v>
      </c>
      <c r="I33992" s="28">
        <v>0</v>
      </c>
      <c r="J33992" s="28">
        <v>0</v>
      </c>
      <c r="K33992" s="28">
        <v>11579</v>
      </c>
      <c r="L33992" s="29" t="s">
        <v>5271</v>
      </c>
      <c r="M33992" s="29" t="s">
        <v>308</v>
      </c>
    </row>
    <row r="33993" spans="1:13" x14ac:dyDescent="0.25">
      <c r="A33993" s="29" t="s">
        <v>15294</v>
      </c>
      <c r="B33993" s="29" t="s">
        <v>298</v>
      </c>
      <c r="C33993" s="29" t="s">
        <v>5272</v>
      </c>
      <c r="D33993" s="29" t="s">
        <v>5272</v>
      </c>
      <c r="E33993" s="29" t="s">
        <v>5272</v>
      </c>
      <c r="F33993" s="29" t="s">
        <v>344</v>
      </c>
      <c r="G33993" s="28">
        <v>85118</v>
      </c>
      <c r="H33993" s="28">
        <v>0</v>
      </c>
      <c r="I33993" s="28">
        <v>0</v>
      </c>
      <c r="J33993" s="28">
        <v>0</v>
      </c>
      <c r="K33993" s="28">
        <v>6734.36</v>
      </c>
      <c r="L33993" s="29" t="s">
        <v>5271</v>
      </c>
      <c r="M33993" s="29" t="s">
        <v>342</v>
      </c>
    </row>
    <row r="33994" spans="1:13" x14ac:dyDescent="0.25">
      <c r="A33994" s="29" t="s">
        <v>15294</v>
      </c>
      <c r="B33994" s="29" t="s">
        <v>298</v>
      </c>
      <c r="C33994" s="29" t="s">
        <v>14241</v>
      </c>
      <c r="D33994" s="29" t="s">
        <v>14241</v>
      </c>
      <c r="E33994" s="29" t="s">
        <v>14241</v>
      </c>
      <c r="F33994" s="29" t="s">
        <v>268</v>
      </c>
      <c r="H33994" s="28">
        <v>0</v>
      </c>
      <c r="I33994" s="28">
        <v>0</v>
      </c>
      <c r="J33994" s="28">
        <v>1000</v>
      </c>
      <c r="K33994" s="28">
        <v>9600</v>
      </c>
      <c r="L33994" s="29" t="s">
        <v>14240</v>
      </c>
      <c r="M33994" s="29" t="s">
        <v>267</v>
      </c>
    </row>
    <row r="33995" spans="1:13" x14ac:dyDescent="0.25">
      <c r="A33995" s="29" t="s">
        <v>15294</v>
      </c>
      <c r="B33995" s="29" t="s">
        <v>298</v>
      </c>
      <c r="C33995" s="29" t="s">
        <v>14241</v>
      </c>
      <c r="D33995" s="29" t="s">
        <v>14241</v>
      </c>
      <c r="E33995" s="29" t="s">
        <v>14241</v>
      </c>
      <c r="F33995" s="29" t="s">
        <v>339</v>
      </c>
      <c r="H33995" s="28">
        <v>0</v>
      </c>
      <c r="I33995" s="28">
        <v>0</v>
      </c>
      <c r="J33995" s="28">
        <v>5982.18</v>
      </c>
      <c r="K33995" s="28">
        <v>148557.82</v>
      </c>
      <c r="L33995" s="29" t="s">
        <v>14240</v>
      </c>
      <c r="M33995" s="29" t="s">
        <v>338</v>
      </c>
    </row>
    <row r="33996" spans="1:13" x14ac:dyDescent="0.25">
      <c r="A33996" s="29" t="s">
        <v>15294</v>
      </c>
      <c r="B33996" s="29" t="s">
        <v>298</v>
      </c>
      <c r="C33996" s="29" t="s">
        <v>14241</v>
      </c>
      <c r="D33996" s="29" t="s">
        <v>14241</v>
      </c>
      <c r="E33996" s="29" t="s">
        <v>14241</v>
      </c>
      <c r="F33996" s="29" t="s">
        <v>911</v>
      </c>
      <c r="H33996" s="28">
        <v>0</v>
      </c>
      <c r="I33996" s="28">
        <v>0</v>
      </c>
      <c r="J33996" s="28">
        <v>0</v>
      </c>
      <c r="K33996" s="28">
        <v>426.64</v>
      </c>
      <c r="L33996" s="29" t="s">
        <v>14240</v>
      </c>
      <c r="M33996" s="29" t="s">
        <v>910</v>
      </c>
    </row>
    <row r="33997" spans="1:13" x14ac:dyDescent="0.25">
      <c r="A33997" s="29" t="s">
        <v>15294</v>
      </c>
      <c r="B33997" s="29" t="s">
        <v>298</v>
      </c>
      <c r="C33997" s="29" t="s">
        <v>14241</v>
      </c>
      <c r="D33997" s="29" t="s">
        <v>14241</v>
      </c>
      <c r="E33997" s="29" t="s">
        <v>14241</v>
      </c>
      <c r="F33997" s="29" t="s">
        <v>344</v>
      </c>
      <c r="G33997" s="28">
        <v>197000</v>
      </c>
      <c r="H33997" s="28">
        <v>0</v>
      </c>
      <c r="I33997" s="28">
        <v>0</v>
      </c>
      <c r="J33997" s="28">
        <v>9010</v>
      </c>
      <c r="K33997" s="28">
        <v>12250</v>
      </c>
      <c r="L33997" s="29" t="s">
        <v>14240</v>
      </c>
      <c r="M33997" s="29" t="s">
        <v>342</v>
      </c>
    </row>
    <row r="33998" spans="1:13" x14ac:dyDescent="0.25">
      <c r="A33998" s="29" t="s">
        <v>15294</v>
      </c>
      <c r="B33998" s="29" t="s">
        <v>298</v>
      </c>
      <c r="C33998" s="29" t="s">
        <v>14241</v>
      </c>
      <c r="D33998" s="29" t="s">
        <v>14241</v>
      </c>
      <c r="E33998" s="29" t="s">
        <v>14241</v>
      </c>
      <c r="F33998" s="29" t="s">
        <v>59</v>
      </c>
      <c r="H33998" s="28">
        <v>0</v>
      </c>
      <c r="I33998" s="28">
        <v>0</v>
      </c>
      <c r="J33998" s="28">
        <v>0</v>
      </c>
      <c r="K33998" s="28">
        <v>9907.4599999999991</v>
      </c>
      <c r="L33998" s="29" t="s">
        <v>14240</v>
      </c>
      <c r="M33998" s="29" t="s">
        <v>57</v>
      </c>
    </row>
    <row r="33999" spans="1:13" x14ac:dyDescent="0.25">
      <c r="A33999" s="29" t="s">
        <v>15282</v>
      </c>
      <c r="B33999" s="29" t="s">
        <v>1445</v>
      </c>
      <c r="C33999" s="29" t="s">
        <v>1669</v>
      </c>
      <c r="D33999" s="29" t="s">
        <v>1669</v>
      </c>
      <c r="E33999" s="29" t="s">
        <v>1669</v>
      </c>
      <c r="F33999" s="29" t="s">
        <v>641</v>
      </c>
      <c r="G33999" s="28">
        <v>100002</v>
      </c>
      <c r="H33999" s="28">
        <v>0</v>
      </c>
      <c r="I33999" s="28">
        <v>0</v>
      </c>
      <c r="J33999" s="28">
        <v>0</v>
      </c>
      <c r="K33999" s="28">
        <v>100002</v>
      </c>
      <c r="L33999" s="29" t="s">
        <v>1668</v>
      </c>
      <c r="M33999" s="29" t="s">
        <v>639</v>
      </c>
    </row>
    <row r="34000" spans="1:13" x14ac:dyDescent="0.25">
      <c r="A34000" s="29" t="s">
        <v>15282</v>
      </c>
      <c r="B34000" s="29" t="s">
        <v>1445</v>
      </c>
      <c r="C34000" s="29" t="s">
        <v>1669</v>
      </c>
      <c r="D34000" s="29" t="s">
        <v>1669</v>
      </c>
      <c r="E34000" s="29" t="s">
        <v>1669</v>
      </c>
      <c r="F34000" s="29" t="s">
        <v>59</v>
      </c>
      <c r="G34000" s="28">
        <v>150335.74</v>
      </c>
      <c r="L34000" s="29" t="s">
        <v>1668</v>
      </c>
      <c r="M34000" s="29" t="s">
        <v>57</v>
      </c>
    </row>
    <row r="34001" spans="1:13" x14ac:dyDescent="0.25">
      <c r="A34001" s="29" t="s">
        <v>15282</v>
      </c>
      <c r="B34001" s="29" t="s">
        <v>2633</v>
      </c>
      <c r="C34001" s="29" t="s">
        <v>15281</v>
      </c>
      <c r="D34001" s="29" t="s">
        <v>15281</v>
      </c>
      <c r="E34001" s="29" t="s">
        <v>15281</v>
      </c>
      <c r="F34001" s="29" t="s">
        <v>59</v>
      </c>
      <c r="G34001" s="28">
        <v>5689200</v>
      </c>
      <c r="L34001" s="29" t="s">
        <v>15280</v>
      </c>
      <c r="M34001" s="29" t="s">
        <v>57</v>
      </c>
    </row>
    <row r="34002" spans="1:13" x14ac:dyDescent="0.25">
      <c r="A34002" s="29" t="s">
        <v>15282</v>
      </c>
      <c r="B34002" s="29" t="s">
        <v>2633</v>
      </c>
      <c r="C34002" s="29" t="s">
        <v>15293</v>
      </c>
      <c r="D34002" s="29" t="s">
        <v>15293</v>
      </c>
      <c r="E34002" s="29" t="s">
        <v>15293</v>
      </c>
      <c r="F34002" s="29" t="s">
        <v>268</v>
      </c>
      <c r="H34002" s="28">
        <v>0</v>
      </c>
      <c r="I34002" s="28">
        <v>0</v>
      </c>
      <c r="J34002" s="28">
        <v>0</v>
      </c>
      <c r="K34002" s="28">
        <v>2498.5</v>
      </c>
      <c r="L34002" s="29" t="s">
        <v>15292</v>
      </c>
      <c r="M34002" s="29" t="s">
        <v>267</v>
      </c>
    </row>
    <row r="34003" spans="1:13" x14ac:dyDescent="0.25">
      <c r="A34003" s="29" t="s">
        <v>15282</v>
      </c>
      <c r="B34003" s="29" t="s">
        <v>2633</v>
      </c>
      <c r="C34003" s="29" t="s">
        <v>15293</v>
      </c>
      <c r="D34003" s="29" t="s">
        <v>15293</v>
      </c>
      <c r="E34003" s="29" t="s">
        <v>15293</v>
      </c>
      <c r="F34003" s="29" t="s">
        <v>344</v>
      </c>
      <c r="G34003" s="28">
        <v>2498.5</v>
      </c>
      <c r="L34003" s="29" t="s">
        <v>15292</v>
      </c>
      <c r="M34003" s="29" t="s">
        <v>342</v>
      </c>
    </row>
    <row r="34004" spans="1:13" x14ac:dyDescent="0.25">
      <c r="A34004" s="29" t="s">
        <v>15282</v>
      </c>
      <c r="B34004" s="29" t="s">
        <v>596</v>
      </c>
      <c r="C34004" s="29" t="s">
        <v>15291</v>
      </c>
      <c r="D34004" s="29" t="s">
        <v>15291</v>
      </c>
      <c r="E34004" s="29" t="s">
        <v>15291</v>
      </c>
      <c r="F34004" s="29" t="s">
        <v>59</v>
      </c>
      <c r="G34004" s="28">
        <v>52442</v>
      </c>
      <c r="H34004" s="28">
        <v>0</v>
      </c>
      <c r="I34004" s="28">
        <v>0</v>
      </c>
      <c r="J34004" s="28">
        <v>0</v>
      </c>
      <c r="K34004" s="28">
        <v>52442</v>
      </c>
      <c r="L34004" s="29" t="s">
        <v>15290</v>
      </c>
      <c r="M34004" s="29" t="s">
        <v>57</v>
      </c>
    </row>
    <row r="34005" spans="1:13" x14ac:dyDescent="0.25">
      <c r="A34005" s="29" t="s">
        <v>15282</v>
      </c>
      <c r="B34005" s="29" t="s">
        <v>596</v>
      </c>
      <c r="C34005" s="29" t="s">
        <v>15289</v>
      </c>
      <c r="D34005" s="29" t="s">
        <v>15289</v>
      </c>
      <c r="E34005" s="29" t="s">
        <v>15289</v>
      </c>
      <c r="F34005" s="29" t="s">
        <v>201</v>
      </c>
      <c r="H34005" s="28">
        <v>0</v>
      </c>
      <c r="I34005" s="28">
        <v>0</v>
      </c>
      <c r="J34005" s="28">
        <v>0</v>
      </c>
      <c r="K34005" s="28">
        <v>381431</v>
      </c>
      <c r="L34005" s="29" t="s">
        <v>15288</v>
      </c>
      <c r="M34005" s="29" t="s">
        <v>200</v>
      </c>
    </row>
    <row r="34006" spans="1:13" x14ac:dyDescent="0.25">
      <c r="A34006" s="29" t="s">
        <v>15282</v>
      </c>
      <c r="B34006" s="29" t="s">
        <v>596</v>
      </c>
      <c r="C34006" s="29" t="s">
        <v>15289</v>
      </c>
      <c r="D34006" s="29" t="s">
        <v>15289</v>
      </c>
      <c r="E34006" s="29" t="s">
        <v>15289</v>
      </c>
      <c r="F34006" s="29" t="s">
        <v>1663</v>
      </c>
      <c r="G34006" s="28">
        <v>381431</v>
      </c>
      <c r="L34006" s="29" t="s">
        <v>15288</v>
      </c>
      <c r="M34006" s="29" t="s">
        <v>1661</v>
      </c>
    </row>
    <row r="34007" spans="1:13" x14ac:dyDescent="0.25">
      <c r="A34007" s="29" t="s">
        <v>15282</v>
      </c>
      <c r="B34007" s="29" t="s">
        <v>596</v>
      </c>
      <c r="C34007" s="29" t="s">
        <v>1284</v>
      </c>
      <c r="D34007" s="29" t="s">
        <v>1284</v>
      </c>
      <c r="E34007" s="29" t="s">
        <v>1284</v>
      </c>
      <c r="F34007" s="29" t="s">
        <v>590</v>
      </c>
      <c r="H34007" s="28">
        <v>0</v>
      </c>
      <c r="I34007" s="28">
        <v>0</v>
      </c>
      <c r="J34007" s="28">
        <v>0</v>
      </c>
      <c r="K34007" s="28">
        <v>60000</v>
      </c>
      <c r="L34007" s="29" t="s">
        <v>15287</v>
      </c>
      <c r="M34007" s="29" t="s">
        <v>589</v>
      </c>
    </row>
    <row r="34008" spans="1:13" x14ac:dyDescent="0.25">
      <c r="A34008" s="29" t="s">
        <v>15282</v>
      </c>
      <c r="B34008" s="29" t="s">
        <v>596</v>
      </c>
      <c r="C34008" s="29" t="s">
        <v>1284</v>
      </c>
      <c r="D34008" s="29" t="s">
        <v>1284</v>
      </c>
      <c r="E34008" s="29" t="s">
        <v>1284</v>
      </c>
      <c r="F34008" s="29" t="s">
        <v>59</v>
      </c>
      <c r="G34008" s="28">
        <v>50000</v>
      </c>
      <c r="L34008" s="29" t="s">
        <v>15287</v>
      </c>
      <c r="M34008" s="29" t="s">
        <v>57</v>
      </c>
    </row>
    <row r="34009" spans="1:13" x14ac:dyDescent="0.25">
      <c r="A34009" s="29" t="s">
        <v>15282</v>
      </c>
      <c r="B34009" s="29" t="s">
        <v>596</v>
      </c>
      <c r="C34009" s="29" t="s">
        <v>15286</v>
      </c>
      <c r="D34009" s="29" t="s">
        <v>15286</v>
      </c>
      <c r="E34009" s="29" t="s">
        <v>15286</v>
      </c>
      <c r="F34009" s="29" t="s">
        <v>268</v>
      </c>
      <c r="H34009" s="28">
        <v>0</v>
      </c>
      <c r="I34009" s="28">
        <v>0</v>
      </c>
      <c r="J34009" s="28">
        <v>0</v>
      </c>
      <c r="K34009" s="28">
        <v>4337.3999999999996</v>
      </c>
      <c r="L34009" s="29" t="s">
        <v>15285</v>
      </c>
      <c r="M34009" s="29" t="s">
        <v>267</v>
      </c>
    </row>
    <row r="34010" spans="1:13" x14ac:dyDescent="0.25">
      <c r="A34010" s="29" t="s">
        <v>15282</v>
      </c>
      <c r="B34010" s="29" t="s">
        <v>596</v>
      </c>
      <c r="C34010" s="29" t="s">
        <v>15286</v>
      </c>
      <c r="D34010" s="29" t="s">
        <v>15286</v>
      </c>
      <c r="E34010" s="29" t="s">
        <v>15286</v>
      </c>
      <c r="F34010" s="29" t="s">
        <v>344</v>
      </c>
      <c r="G34010" s="28">
        <v>19980.75</v>
      </c>
      <c r="H34010" s="28">
        <v>0</v>
      </c>
      <c r="I34010" s="28">
        <v>0</v>
      </c>
      <c r="J34010" s="28">
        <v>0</v>
      </c>
      <c r="K34010" s="28">
        <v>15643.35</v>
      </c>
      <c r="L34010" s="29" t="s">
        <v>15285</v>
      </c>
      <c r="M34010" s="29" t="s">
        <v>342</v>
      </c>
    </row>
    <row r="34011" spans="1:13" x14ac:dyDescent="0.25">
      <c r="A34011" s="29" t="s">
        <v>15282</v>
      </c>
      <c r="B34011" s="29" t="s">
        <v>596</v>
      </c>
      <c r="C34011" s="29" t="s">
        <v>15284</v>
      </c>
      <c r="D34011" s="29" t="s">
        <v>15284</v>
      </c>
      <c r="E34011" s="29" t="s">
        <v>15284</v>
      </c>
      <c r="F34011" s="29" t="s">
        <v>344</v>
      </c>
      <c r="G34011" s="28">
        <v>80000</v>
      </c>
      <c r="H34011" s="28">
        <v>0</v>
      </c>
      <c r="I34011" s="28">
        <v>0</v>
      </c>
      <c r="J34011" s="28">
        <v>0</v>
      </c>
      <c r="K34011" s="28">
        <v>0</v>
      </c>
      <c r="L34011" s="29" t="s">
        <v>15283</v>
      </c>
      <c r="M34011" s="29" t="s">
        <v>342</v>
      </c>
    </row>
    <row r="34012" spans="1:13" x14ac:dyDescent="0.25">
      <c r="A34012" s="29" t="s">
        <v>15282</v>
      </c>
      <c r="B34012" s="29" t="s">
        <v>596</v>
      </c>
      <c r="C34012" s="29" t="s">
        <v>15284</v>
      </c>
      <c r="D34012" s="29" t="s">
        <v>15284</v>
      </c>
      <c r="E34012" s="29" t="s">
        <v>15284</v>
      </c>
      <c r="F34012" s="29" t="s">
        <v>6348</v>
      </c>
      <c r="H34012" s="28">
        <v>0</v>
      </c>
      <c r="I34012" s="28">
        <v>0</v>
      </c>
      <c r="J34012" s="28">
        <v>0</v>
      </c>
      <c r="K34012" s="28">
        <v>80000</v>
      </c>
      <c r="L34012" s="29" t="s">
        <v>15283</v>
      </c>
      <c r="M34012" s="29" t="s">
        <v>6346</v>
      </c>
    </row>
    <row r="34013" spans="1:13" x14ac:dyDescent="0.25">
      <c r="A34013" s="29" t="s">
        <v>15282</v>
      </c>
      <c r="B34013" s="29" t="s">
        <v>596</v>
      </c>
      <c r="C34013" s="29" t="s">
        <v>15281</v>
      </c>
      <c r="D34013" s="29" t="s">
        <v>15281</v>
      </c>
      <c r="E34013" s="29" t="s">
        <v>15281</v>
      </c>
      <c r="F34013" s="29" t="s">
        <v>590</v>
      </c>
      <c r="H34013" s="28">
        <v>0</v>
      </c>
      <c r="I34013" s="28">
        <v>0</v>
      </c>
      <c r="J34013" s="28">
        <v>0</v>
      </c>
      <c r="K34013" s="28">
        <v>39279.22</v>
      </c>
      <c r="L34013" s="29" t="s">
        <v>15280</v>
      </c>
      <c r="M34013" s="29" t="s">
        <v>589</v>
      </c>
    </row>
    <row r="34014" spans="1:13" x14ac:dyDescent="0.25">
      <c r="A34014" s="29" t="s">
        <v>15282</v>
      </c>
      <c r="B34014" s="29" t="s">
        <v>596</v>
      </c>
      <c r="C34014" s="29" t="s">
        <v>15281</v>
      </c>
      <c r="D34014" s="29" t="s">
        <v>15281</v>
      </c>
      <c r="E34014" s="29" t="s">
        <v>15281</v>
      </c>
      <c r="F34014" s="29" t="s">
        <v>268</v>
      </c>
      <c r="G34014" s="28">
        <v>1500000</v>
      </c>
      <c r="H34014" s="28">
        <v>0</v>
      </c>
      <c r="I34014" s="28">
        <v>0</v>
      </c>
      <c r="J34014" s="28">
        <v>1184.3499999999999</v>
      </c>
      <c r="K34014" s="28">
        <v>16687988.25</v>
      </c>
      <c r="L34014" s="29" t="s">
        <v>15280</v>
      </c>
      <c r="M34014" s="29" t="s">
        <v>267</v>
      </c>
    </row>
    <row r="34015" spans="1:13" x14ac:dyDescent="0.25">
      <c r="A34015" s="29" t="s">
        <v>15282</v>
      </c>
      <c r="B34015" s="29" t="s">
        <v>596</v>
      </c>
      <c r="C34015" s="29" t="s">
        <v>15281</v>
      </c>
      <c r="D34015" s="29" t="s">
        <v>15281</v>
      </c>
      <c r="E34015" s="29" t="s">
        <v>15281</v>
      </c>
      <c r="F34015" s="29" t="s">
        <v>339</v>
      </c>
      <c r="G34015" s="28">
        <v>1497558</v>
      </c>
      <c r="H34015" s="28">
        <v>0</v>
      </c>
      <c r="I34015" s="28">
        <v>0</v>
      </c>
      <c r="J34015" s="28">
        <v>0</v>
      </c>
      <c r="K34015" s="28">
        <v>52400.94</v>
      </c>
      <c r="L34015" s="29" t="s">
        <v>15280</v>
      </c>
      <c r="M34015" s="29" t="s">
        <v>338</v>
      </c>
    </row>
    <row r="34016" spans="1:13" x14ac:dyDescent="0.25">
      <c r="A34016" s="29" t="s">
        <v>15282</v>
      </c>
      <c r="B34016" s="29" t="s">
        <v>596</v>
      </c>
      <c r="C34016" s="29" t="s">
        <v>15281</v>
      </c>
      <c r="D34016" s="29" t="s">
        <v>15281</v>
      </c>
      <c r="E34016" s="29" t="s">
        <v>15281</v>
      </c>
      <c r="F34016" s="29" t="s">
        <v>344</v>
      </c>
      <c r="G34016" s="28">
        <v>8094094.7599999998</v>
      </c>
      <c r="L34016" s="29" t="s">
        <v>15280</v>
      </c>
      <c r="M34016" s="29" t="s">
        <v>342</v>
      </c>
    </row>
    <row r="34017" spans="1:13" x14ac:dyDescent="0.25">
      <c r="A34017" s="29" t="s">
        <v>15275</v>
      </c>
      <c r="B34017" s="29" t="s">
        <v>61</v>
      </c>
      <c r="C34017" s="29" t="s">
        <v>8351</v>
      </c>
      <c r="D34017" s="29" t="s">
        <v>8351</v>
      </c>
      <c r="E34017" s="29" t="s">
        <v>8351</v>
      </c>
      <c r="F34017" s="29" t="s">
        <v>59</v>
      </c>
      <c r="G34017" s="28">
        <v>23432.49</v>
      </c>
      <c r="H34017" s="28">
        <v>0</v>
      </c>
      <c r="I34017" s="28">
        <v>0</v>
      </c>
      <c r="J34017" s="28">
        <v>0</v>
      </c>
      <c r="K34017" s="28">
        <v>23432.49</v>
      </c>
      <c r="L34017" s="29" t="s">
        <v>8350</v>
      </c>
      <c r="M34017" s="29" t="s">
        <v>57</v>
      </c>
    </row>
    <row r="34018" spans="1:13" x14ac:dyDescent="0.25">
      <c r="A34018" s="29" t="s">
        <v>15275</v>
      </c>
      <c r="B34018" s="29" t="s">
        <v>61</v>
      </c>
      <c r="C34018" s="29" t="s">
        <v>8555</v>
      </c>
      <c r="D34018" s="29" t="s">
        <v>8555</v>
      </c>
      <c r="E34018" s="29" t="s">
        <v>8555</v>
      </c>
      <c r="F34018" s="29" t="s">
        <v>59</v>
      </c>
      <c r="G34018" s="28">
        <v>105002.3</v>
      </c>
      <c r="H34018" s="28">
        <v>0</v>
      </c>
      <c r="I34018" s="28">
        <v>0</v>
      </c>
      <c r="J34018" s="28">
        <v>0</v>
      </c>
      <c r="K34018" s="28">
        <v>105002.3</v>
      </c>
      <c r="L34018" s="29" t="s">
        <v>8554</v>
      </c>
      <c r="M34018" s="29" t="s">
        <v>57</v>
      </c>
    </row>
    <row r="34019" spans="1:13" x14ac:dyDescent="0.25">
      <c r="A34019" s="29" t="s">
        <v>15275</v>
      </c>
      <c r="B34019" s="29" t="s">
        <v>61</v>
      </c>
      <c r="C34019" s="29" t="s">
        <v>8349</v>
      </c>
      <c r="D34019" s="29" t="s">
        <v>9200</v>
      </c>
      <c r="E34019" s="29" t="s">
        <v>9200</v>
      </c>
      <c r="F34019" s="29" t="s">
        <v>268</v>
      </c>
      <c r="G34019" s="28">
        <v>22681</v>
      </c>
      <c r="H34019" s="28">
        <v>0</v>
      </c>
      <c r="I34019" s="28">
        <v>0</v>
      </c>
      <c r="J34019" s="28">
        <v>0</v>
      </c>
      <c r="K34019" s="28">
        <v>22681</v>
      </c>
      <c r="L34019" s="29" t="s">
        <v>9199</v>
      </c>
      <c r="M34019" s="29" t="s">
        <v>267</v>
      </c>
    </row>
    <row r="34020" spans="1:13" x14ac:dyDescent="0.25">
      <c r="A34020" s="29" t="s">
        <v>15275</v>
      </c>
      <c r="B34020" s="29" t="s">
        <v>61</v>
      </c>
      <c r="C34020" s="29" t="s">
        <v>8349</v>
      </c>
      <c r="D34020" s="29" t="s">
        <v>9200</v>
      </c>
      <c r="E34020" s="29" t="s">
        <v>9200</v>
      </c>
      <c r="F34020" s="29" t="s">
        <v>6348</v>
      </c>
      <c r="G34020" s="28">
        <v>71503.039999999994</v>
      </c>
      <c r="H34020" s="28">
        <v>0</v>
      </c>
      <c r="I34020" s="28">
        <v>0</v>
      </c>
      <c r="J34020" s="28">
        <v>0</v>
      </c>
      <c r="K34020" s="28">
        <v>71503.039999999994</v>
      </c>
      <c r="L34020" s="29" t="s">
        <v>9199</v>
      </c>
      <c r="M34020" s="29" t="s">
        <v>6346</v>
      </c>
    </row>
    <row r="34021" spans="1:13" x14ac:dyDescent="0.25">
      <c r="A34021" s="29" t="s">
        <v>15275</v>
      </c>
      <c r="B34021" s="29" t="s">
        <v>61</v>
      </c>
      <c r="C34021" s="29" t="s">
        <v>8349</v>
      </c>
      <c r="D34021" s="29" t="s">
        <v>9200</v>
      </c>
      <c r="E34021" s="29" t="s">
        <v>9200</v>
      </c>
      <c r="F34021" s="29" t="s">
        <v>59</v>
      </c>
      <c r="G34021" s="28">
        <v>105815.96</v>
      </c>
      <c r="L34021" s="29" t="s">
        <v>9199</v>
      </c>
      <c r="M34021" s="29" t="s">
        <v>57</v>
      </c>
    </row>
    <row r="34022" spans="1:13" x14ac:dyDescent="0.25">
      <c r="A34022" s="29" t="s">
        <v>15275</v>
      </c>
      <c r="B34022" s="29" t="s">
        <v>61</v>
      </c>
      <c r="C34022" s="29" t="s">
        <v>8349</v>
      </c>
      <c r="D34022" s="29" t="s">
        <v>8348</v>
      </c>
      <c r="E34022" s="29" t="s">
        <v>8348</v>
      </c>
      <c r="F34022" s="29" t="s">
        <v>268</v>
      </c>
      <c r="H34022" s="28">
        <v>0</v>
      </c>
      <c r="I34022" s="28">
        <v>0</v>
      </c>
      <c r="J34022" s="28">
        <v>0</v>
      </c>
      <c r="K34022" s="28">
        <v>3000</v>
      </c>
      <c r="L34022" s="29" t="s">
        <v>8347</v>
      </c>
      <c r="M34022" s="29" t="s">
        <v>267</v>
      </c>
    </row>
    <row r="34023" spans="1:13" x14ac:dyDescent="0.25">
      <c r="A34023" s="29" t="s">
        <v>15275</v>
      </c>
      <c r="B34023" s="29" t="s">
        <v>61</v>
      </c>
      <c r="C34023" s="29" t="s">
        <v>8349</v>
      </c>
      <c r="D34023" s="29" t="s">
        <v>8348</v>
      </c>
      <c r="E34023" s="29" t="s">
        <v>8348</v>
      </c>
      <c r="F34023" s="29" t="s">
        <v>6348</v>
      </c>
      <c r="G34023" s="28">
        <v>81000</v>
      </c>
      <c r="H34023" s="28">
        <v>-13042</v>
      </c>
      <c r="I34023" s="28">
        <v>13042</v>
      </c>
      <c r="J34023" s="28">
        <v>67943</v>
      </c>
      <c r="K34023" s="28">
        <v>91685.5</v>
      </c>
      <c r="L34023" s="29" t="s">
        <v>8347</v>
      </c>
      <c r="M34023" s="29" t="s">
        <v>6346</v>
      </c>
    </row>
    <row r="34024" spans="1:13" x14ac:dyDescent="0.25">
      <c r="A34024" s="29" t="s">
        <v>15275</v>
      </c>
      <c r="B34024" s="29" t="s">
        <v>61</v>
      </c>
      <c r="C34024" s="29" t="s">
        <v>8349</v>
      </c>
      <c r="D34024" s="29" t="s">
        <v>8348</v>
      </c>
      <c r="E34024" s="29" t="s">
        <v>8348</v>
      </c>
      <c r="F34024" s="29" t="s">
        <v>59</v>
      </c>
      <c r="G34024" s="28">
        <v>319000</v>
      </c>
      <c r="L34024" s="29" t="s">
        <v>8347</v>
      </c>
      <c r="M34024" s="29" t="s">
        <v>57</v>
      </c>
    </row>
    <row r="34025" spans="1:13" x14ac:dyDescent="0.25">
      <c r="A34025" s="29" t="s">
        <v>15275</v>
      </c>
      <c r="B34025" s="29" t="s">
        <v>61</v>
      </c>
      <c r="C34025" s="29" t="s">
        <v>8344</v>
      </c>
      <c r="D34025" s="29" t="s">
        <v>8344</v>
      </c>
      <c r="E34025" s="29" t="s">
        <v>8344</v>
      </c>
      <c r="F34025" s="29" t="s">
        <v>59</v>
      </c>
      <c r="G34025" s="28">
        <v>1535.59</v>
      </c>
      <c r="L34025" s="29" t="s">
        <v>8343</v>
      </c>
      <c r="M34025" s="29" t="s">
        <v>57</v>
      </c>
    </row>
    <row r="34026" spans="1:13" x14ac:dyDescent="0.25">
      <c r="A34026" s="29" t="s">
        <v>15275</v>
      </c>
      <c r="B34026" s="29" t="s">
        <v>61</v>
      </c>
      <c r="C34026" s="29" t="s">
        <v>8338</v>
      </c>
      <c r="D34026" s="29" t="s">
        <v>8338</v>
      </c>
      <c r="E34026" s="29" t="s">
        <v>8338</v>
      </c>
      <c r="F34026" s="29" t="s">
        <v>59</v>
      </c>
      <c r="G34026" s="28">
        <v>26733.93</v>
      </c>
      <c r="L34026" s="29" t="s">
        <v>8337</v>
      </c>
      <c r="M34026" s="29" t="s">
        <v>57</v>
      </c>
    </row>
    <row r="34027" spans="1:13" x14ac:dyDescent="0.25">
      <c r="A34027" s="29" t="s">
        <v>15275</v>
      </c>
      <c r="B34027" s="29" t="s">
        <v>61</v>
      </c>
      <c r="C34027" s="29" t="s">
        <v>8338</v>
      </c>
      <c r="D34027" s="29" t="s">
        <v>8338</v>
      </c>
      <c r="E34027" s="29" t="s">
        <v>8338</v>
      </c>
      <c r="F34027" s="29" t="s">
        <v>260</v>
      </c>
      <c r="G34027" s="28">
        <v>570.4</v>
      </c>
      <c r="H34027" s="28">
        <v>570.4</v>
      </c>
      <c r="I34027" s="28">
        <v>0</v>
      </c>
      <c r="J34027" s="28">
        <v>570.4</v>
      </c>
      <c r="K34027" s="28">
        <v>0</v>
      </c>
      <c r="L34027" s="29" t="s">
        <v>8337</v>
      </c>
      <c r="M34027" s="29" t="s">
        <v>258</v>
      </c>
    </row>
    <row r="34028" spans="1:13" x14ac:dyDescent="0.25">
      <c r="A34028" s="29" t="s">
        <v>15275</v>
      </c>
      <c r="B34028" s="29" t="s">
        <v>61</v>
      </c>
      <c r="C34028" s="29" t="s">
        <v>15279</v>
      </c>
      <c r="D34028" s="29" t="s">
        <v>15279</v>
      </c>
      <c r="E34028" s="29" t="s">
        <v>15279</v>
      </c>
      <c r="F34028" s="29" t="s">
        <v>339</v>
      </c>
      <c r="G34028" s="28">
        <v>100000</v>
      </c>
      <c r="L34028" s="29" t="s">
        <v>15278</v>
      </c>
      <c r="M34028" s="29" t="s">
        <v>338</v>
      </c>
    </row>
    <row r="34029" spans="1:13" x14ac:dyDescent="0.25">
      <c r="A34029" s="29" t="s">
        <v>15275</v>
      </c>
      <c r="B34029" s="29" t="s">
        <v>61</v>
      </c>
      <c r="C34029" s="29" t="s">
        <v>8330</v>
      </c>
      <c r="D34029" s="29" t="s">
        <v>8330</v>
      </c>
      <c r="E34029" s="29" t="s">
        <v>8330</v>
      </c>
      <c r="F34029" s="29" t="s">
        <v>117</v>
      </c>
      <c r="G34029" s="28">
        <v>8223.7099999999991</v>
      </c>
      <c r="L34029" s="29" t="s">
        <v>8329</v>
      </c>
      <c r="M34029" s="29" t="s">
        <v>116</v>
      </c>
    </row>
    <row r="34030" spans="1:13" x14ac:dyDescent="0.25">
      <c r="A34030" s="29" t="s">
        <v>15275</v>
      </c>
      <c r="B34030" s="29" t="s">
        <v>61</v>
      </c>
      <c r="C34030" s="29" t="s">
        <v>8330</v>
      </c>
      <c r="D34030" s="29" t="s">
        <v>8330</v>
      </c>
      <c r="E34030" s="29" t="s">
        <v>8330</v>
      </c>
      <c r="F34030" s="29" t="s">
        <v>67</v>
      </c>
      <c r="G34030" s="28">
        <v>2000</v>
      </c>
      <c r="L34030" s="29" t="s">
        <v>8329</v>
      </c>
      <c r="M34030" s="29" t="s">
        <v>65</v>
      </c>
    </row>
    <row r="34031" spans="1:13" x14ac:dyDescent="0.25">
      <c r="A34031" s="29" t="s">
        <v>15275</v>
      </c>
      <c r="B34031" s="29" t="s">
        <v>61</v>
      </c>
      <c r="C34031" s="29" t="s">
        <v>8330</v>
      </c>
      <c r="D34031" s="29" t="s">
        <v>8330</v>
      </c>
      <c r="E34031" s="29" t="s">
        <v>8330</v>
      </c>
      <c r="F34031" s="29" t="s">
        <v>59</v>
      </c>
      <c r="G34031" s="28">
        <v>301325.2</v>
      </c>
      <c r="H34031" s="28">
        <v>0</v>
      </c>
      <c r="I34031" s="28">
        <v>0</v>
      </c>
      <c r="J34031" s="28">
        <v>59901.45</v>
      </c>
      <c r="K34031" s="28">
        <v>239605.82</v>
      </c>
      <c r="L34031" s="29" t="s">
        <v>8329</v>
      </c>
      <c r="M34031" s="29" t="s">
        <v>57</v>
      </c>
    </row>
    <row r="34032" spans="1:13" x14ac:dyDescent="0.25">
      <c r="A34032" s="29" t="s">
        <v>15275</v>
      </c>
      <c r="B34032" s="29" t="s">
        <v>61</v>
      </c>
      <c r="C34032" s="29" t="s">
        <v>14236</v>
      </c>
      <c r="D34032" s="29" t="s">
        <v>14236</v>
      </c>
      <c r="E34032" s="29" t="s">
        <v>14236</v>
      </c>
      <c r="F34032" s="29" t="s">
        <v>960</v>
      </c>
      <c r="G34032" s="28">
        <v>98889.48</v>
      </c>
      <c r="H34032" s="28">
        <v>0</v>
      </c>
      <c r="I34032" s="28">
        <v>0</v>
      </c>
      <c r="J34032" s="28">
        <v>0</v>
      </c>
      <c r="K34032" s="28">
        <v>98889.48</v>
      </c>
      <c r="L34032" s="29" t="s">
        <v>14235</v>
      </c>
      <c r="M34032" s="29" t="s">
        <v>959</v>
      </c>
    </row>
    <row r="34033" spans="1:13" x14ac:dyDescent="0.25">
      <c r="A34033" s="29" t="s">
        <v>15275</v>
      </c>
      <c r="B34033" s="29" t="s">
        <v>61</v>
      </c>
      <c r="C34033" s="29" t="s">
        <v>14236</v>
      </c>
      <c r="D34033" s="29" t="s">
        <v>14236</v>
      </c>
      <c r="E34033" s="29" t="s">
        <v>14236</v>
      </c>
      <c r="F34033" s="29" t="s">
        <v>59</v>
      </c>
      <c r="G34033" s="28">
        <v>2383.16</v>
      </c>
      <c r="H34033" s="28">
        <v>0</v>
      </c>
      <c r="I34033" s="28">
        <v>0</v>
      </c>
      <c r="J34033" s="28">
        <v>0</v>
      </c>
      <c r="K34033" s="28">
        <v>2383.16</v>
      </c>
      <c r="L34033" s="29" t="s">
        <v>14235</v>
      </c>
      <c r="M34033" s="29" t="s">
        <v>57</v>
      </c>
    </row>
    <row r="34034" spans="1:13" x14ac:dyDescent="0.25">
      <c r="A34034" s="29" t="s">
        <v>15275</v>
      </c>
      <c r="B34034" s="29" t="s">
        <v>61</v>
      </c>
      <c r="C34034" s="29" t="s">
        <v>8547</v>
      </c>
      <c r="D34034" s="29" t="s">
        <v>8547</v>
      </c>
      <c r="E34034" s="29" t="s">
        <v>8547</v>
      </c>
      <c r="F34034" s="29" t="s">
        <v>59</v>
      </c>
      <c r="G34034" s="28">
        <v>100000</v>
      </c>
      <c r="L34034" s="29" t="s">
        <v>8546</v>
      </c>
      <c r="M34034" s="29" t="s">
        <v>57</v>
      </c>
    </row>
    <row r="34035" spans="1:13" x14ac:dyDescent="0.25">
      <c r="A34035" s="29" t="s">
        <v>15275</v>
      </c>
      <c r="B34035" s="29" t="s">
        <v>61</v>
      </c>
      <c r="C34035" s="29" t="s">
        <v>8318</v>
      </c>
      <c r="D34035" s="29" t="s">
        <v>8318</v>
      </c>
      <c r="E34035" s="29" t="s">
        <v>8318</v>
      </c>
      <c r="F34035" s="29" t="s">
        <v>296</v>
      </c>
      <c r="H34035" s="28">
        <v>0</v>
      </c>
      <c r="I34035" s="28">
        <v>0</v>
      </c>
      <c r="J34035" s="28">
        <v>13100.74</v>
      </c>
      <c r="K34035" s="28">
        <v>29777.01</v>
      </c>
      <c r="L34035" s="29" t="s">
        <v>8317</v>
      </c>
      <c r="M34035" s="29" t="s">
        <v>294</v>
      </c>
    </row>
    <row r="34036" spans="1:13" x14ac:dyDescent="0.25">
      <c r="A34036" s="29" t="s">
        <v>15275</v>
      </c>
      <c r="B34036" s="29" t="s">
        <v>61</v>
      </c>
      <c r="C34036" s="29" t="s">
        <v>8318</v>
      </c>
      <c r="D34036" s="29" t="s">
        <v>8318</v>
      </c>
      <c r="E34036" s="29" t="s">
        <v>8318</v>
      </c>
      <c r="F34036" s="29" t="s">
        <v>59</v>
      </c>
      <c r="G34036" s="28">
        <v>175037.76</v>
      </c>
      <c r="H34036" s="28">
        <v>0</v>
      </c>
      <c r="I34036" s="28">
        <v>0</v>
      </c>
      <c r="J34036" s="28">
        <v>55695</v>
      </c>
      <c r="K34036" s="28">
        <v>76464.149999999994</v>
      </c>
      <c r="L34036" s="29" t="s">
        <v>8317</v>
      </c>
      <c r="M34036" s="29" t="s">
        <v>57</v>
      </c>
    </row>
    <row r="34037" spans="1:13" x14ac:dyDescent="0.25">
      <c r="A34037" s="29" t="s">
        <v>15275</v>
      </c>
      <c r="B34037" s="29" t="s">
        <v>61</v>
      </c>
      <c r="C34037" s="29" t="s">
        <v>8304</v>
      </c>
      <c r="D34037" s="29" t="s">
        <v>8304</v>
      </c>
      <c r="E34037" s="29" t="s">
        <v>8304</v>
      </c>
      <c r="F34037" s="29" t="s">
        <v>59</v>
      </c>
      <c r="G34037" s="28">
        <v>200000</v>
      </c>
      <c r="H34037" s="28">
        <v>0</v>
      </c>
      <c r="I34037" s="28">
        <v>0</v>
      </c>
      <c r="J34037" s="28">
        <v>5366.62</v>
      </c>
      <c r="K34037" s="28">
        <v>141942.03</v>
      </c>
      <c r="L34037" s="29" t="s">
        <v>8303</v>
      </c>
      <c r="M34037" s="29" t="s">
        <v>57</v>
      </c>
    </row>
    <row r="34038" spans="1:13" x14ac:dyDescent="0.25">
      <c r="A34038" s="29" t="s">
        <v>15275</v>
      </c>
      <c r="B34038" s="29" t="s">
        <v>61</v>
      </c>
      <c r="C34038" s="29" t="s">
        <v>8302</v>
      </c>
      <c r="D34038" s="29" t="s">
        <v>8302</v>
      </c>
      <c r="E34038" s="29" t="s">
        <v>8302</v>
      </c>
      <c r="F34038" s="29" t="s">
        <v>344</v>
      </c>
      <c r="H34038" s="28">
        <v>0</v>
      </c>
      <c r="I34038" s="28">
        <v>0</v>
      </c>
      <c r="J34038" s="28">
        <v>0</v>
      </c>
      <c r="K34038" s="28">
        <v>125000</v>
      </c>
      <c r="L34038" s="29" t="s">
        <v>8301</v>
      </c>
      <c r="M34038" s="29" t="s">
        <v>342</v>
      </c>
    </row>
    <row r="34039" spans="1:13" x14ac:dyDescent="0.25">
      <c r="A34039" s="29" t="s">
        <v>15275</v>
      </c>
      <c r="B34039" s="29" t="s">
        <v>61</v>
      </c>
      <c r="C34039" s="29" t="s">
        <v>8302</v>
      </c>
      <c r="D34039" s="29" t="s">
        <v>8302</v>
      </c>
      <c r="E34039" s="29" t="s">
        <v>8302</v>
      </c>
      <c r="F34039" s="29" t="s">
        <v>59</v>
      </c>
      <c r="G34039" s="28">
        <v>125000</v>
      </c>
      <c r="L34039" s="29" t="s">
        <v>8301</v>
      </c>
      <c r="M34039" s="29" t="s">
        <v>57</v>
      </c>
    </row>
    <row r="34040" spans="1:13" x14ac:dyDescent="0.25">
      <c r="A34040" s="29" t="s">
        <v>15275</v>
      </c>
      <c r="B34040" s="29" t="s">
        <v>61</v>
      </c>
      <c r="C34040" s="29" t="s">
        <v>8286</v>
      </c>
      <c r="D34040" s="29" t="s">
        <v>8286</v>
      </c>
      <c r="E34040" s="29" t="s">
        <v>8286</v>
      </c>
      <c r="F34040" s="29" t="s">
        <v>339</v>
      </c>
      <c r="G34040" s="28">
        <v>1379</v>
      </c>
      <c r="H34040" s="28">
        <v>0</v>
      </c>
      <c r="I34040" s="28">
        <v>0</v>
      </c>
      <c r="J34040" s="28">
        <v>1379</v>
      </c>
      <c r="K34040" s="28">
        <v>0</v>
      </c>
      <c r="L34040" s="29" t="s">
        <v>8285</v>
      </c>
      <c r="M34040" s="29" t="s">
        <v>338</v>
      </c>
    </row>
    <row r="34041" spans="1:13" x14ac:dyDescent="0.25">
      <c r="A34041" s="29" t="s">
        <v>15275</v>
      </c>
      <c r="B34041" s="29" t="s">
        <v>61</v>
      </c>
      <c r="C34041" s="29" t="s">
        <v>8286</v>
      </c>
      <c r="D34041" s="29" t="s">
        <v>8286</v>
      </c>
      <c r="E34041" s="29" t="s">
        <v>8286</v>
      </c>
      <c r="F34041" s="29" t="s">
        <v>59</v>
      </c>
      <c r="G34041" s="28">
        <v>167234.04999999999</v>
      </c>
      <c r="H34041" s="28">
        <v>0</v>
      </c>
      <c r="I34041" s="28">
        <v>0</v>
      </c>
      <c r="J34041" s="28">
        <v>0</v>
      </c>
      <c r="K34041" s="28">
        <v>112243.82</v>
      </c>
      <c r="L34041" s="29" t="s">
        <v>8285</v>
      </c>
      <c r="M34041" s="29" t="s">
        <v>57</v>
      </c>
    </row>
    <row r="34042" spans="1:13" x14ac:dyDescent="0.25">
      <c r="A34042" s="29" t="s">
        <v>15275</v>
      </c>
      <c r="B34042" s="29" t="s">
        <v>61</v>
      </c>
      <c r="C34042" s="29" t="s">
        <v>14234</v>
      </c>
      <c r="D34042" s="29" t="s">
        <v>14234</v>
      </c>
      <c r="E34042" s="29" t="s">
        <v>14234</v>
      </c>
      <c r="F34042" s="29" t="s">
        <v>156</v>
      </c>
      <c r="G34042" s="28">
        <v>83.2</v>
      </c>
      <c r="H34042" s="28">
        <v>0</v>
      </c>
      <c r="I34042" s="28">
        <v>0</v>
      </c>
      <c r="J34042" s="28">
        <v>0</v>
      </c>
      <c r="K34042" s="28">
        <v>83.2</v>
      </c>
      <c r="L34042" s="29" t="s">
        <v>14233</v>
      </c>
      <c r="M34042" s="29" t="s">
        <v>155</v>
      </c>
    </row>
    <row r="34043" spans="1:13" x14ac:dyDescent="0.25">
      <c r="A34043" s="29" t="s">
        <v>15275</v>
      </c>
      <c r="B34043" s="29" t="s">
        <v>61</v>
      </c>
      <c r="C34043" s="29" t="s">
        <v>14234</v>
      </c>
      <c r="D34043" s="29" t="s">
        <v>14234</v>
      </c>
      <c r="E34043" s="29" t="s">
        <v>14234</v>
      </c>
      <c r="F34043" s="29" t="s">
        <v>59</v>
      </c>
      <c r="G34043" s="28">
        <v>199916.79999999999</v>
      </c>
      <c r="H34043" s="28">
        <v>-14564.84</v>
      </c>
      <c r="I34043" s="28">
        <v>14564.84</v>
      </c>
      <c r="J34043" s="28">
        <v>0</v>
      </c>
      <c r="K34043" s="28">
        <v>199916.79999999999</v>
      </c>
      <c r="L34043" s="29" t="s">
        <v>14233</v>
      </c>
      <c r="M34043" s="29" t="s">
        <v>57</v>
      </c>
    </row>
    <row r="34044" spans="1:13" x14ac:dyDescent="0.25">
      <c r="A34044" s="29" t="s">
        <v>15275</v>
      </c>
      <c r="B34044" s="29" t="s">
        <v>61</v>
      </c>
      <c r="C34044" s="29" t="s">
        <v>8226</v>
      </c>
      <c r="D34044" s="29" t="s">
        <v>8226</v>
      </c>
      <c r="E34044" s="29" t="s">
        <v>8226</v>
      </c>
      <c r="F34044" s="29" t="s">
        <v>59</v>
      </c>
      <c r="G34044" s="28">
        <v>428923.65</v>
      </c>
      <c r="H34044" s="28">
        <v>0</v>
      </c>
      <c r="I34044" s="28">
        <v>0</v>
      </c>
      <c r="J34044" s="28">
        <v>503.81</v>
      </c>
      <c r="K34044" s="28">
        <v>428419.84000000003</v>
      </c>
      <c r="L34044" s="29" t="s">
        <v>8225</v>
      </c>
      <c r="M34044" s="29" t="s">
        <v>57</v>
      </c>
    </row>
    <row r="34045" spans="1:13" x14ac:dyDescent="0.25">
      <c r="A34045" s="29" t="s">
        <v>15275</v>
      </c>
      <c r="B34045" s="29" t="s">
        <v>61</v>
      </c>
      <c r="C34045" s="29" t="s">
        <v>8208</v>
      </c>
      <c r="D34045" s="29" t="s">
        <v>8208</v>
      </c>
      <c r="E34045" s="29" t="s">
        <v>8208</v>
      </c>
      <c r="F34045" s="29" t="s">
        <v>67</v>
      </c>
      <c r="H34045" s="28">
        <v>0</v>
      </c>
      <c r="I34045" s="28">
        <v>0</v>
      </c>
      <c r="J34045" s="28">
        <v>0</v>
      </c>
      <c r="K34045" s="28">
        <v>60439.24</v>
      </c>
      <c r="L34045" s="29" t="s">
        <v>8207</v>
      </c>
      <c r="M34045" s="29" t="s">
        <v>65</v>
      </c>
    </row>
    <row r="34046" spans="1:13" x14ac:dyDescent="0.25">
      <c r="A34046" s="29" t="s">
        <v>15275</v>
      </c>
      <c r="B34046" s="29" t="s">
        <v>61</v>
      </c>
      <c r="C34046" s="29" t="s">
        <v>8208</v>
      </c>
      <c r="D34046" s="29" t="s">
        <v>8208</v>
      </c>
      <c r="E34046" s="29" t="s">
        <v>8208</v>
      </c>
      <c r="F34046" s="29" t="s">
        <v>59</v>
      </c>
      <c r="G34046" s="28">
        <v>98481</v>
      </c>
      <c r="L34046" s="29" t="s">
        <v>8207</v>
      </c>
      <c r="M34046" s="29" t="s">
        <v>57</v>
      </c>
    </row>
    <row r="34047" spans="1:13" x14ac:dyDescent="0.25">
      <c r="A34047" s="29" t="s">
        <v>15275</v>
      </c>
      <c r="B34047" s="29" t="s">
        <v>61</v>
      </c>
      <c r="C34047" s="29" t="s">
        <v>8208</v>
      </c>
      <c r="D34047" s="29" t="s">
        <v>8208</v>
      </c>
      <c r="E34047" s="29" t="s">
        <v>8208</v>
      </c>
      <c r="F34047" s="29" t="s">
        <v>1196</v>
      </c>
      <c r="G34047" s="28">
        <v>28019</v>
      </c>
      <c r="H34047" s="28">
        <v>0</v>
      </c>
      <c r="I34047" s="28">
        <v>0</v>
      </c>
      <c r="J34047" s="28">
        <v>0</v>
      </c>
      <c r="K34047" s="28">
        <v>66060.7</v>
      </c>
      <c r="L34047" s="29" t="s">
        <v>8207</v>
      </c>
      <c r="M34047" s="29" t="s">
        <v>1194</v>
      </c>
    </row>
    <row r="34048" spans="1:13" x14ac:dyDescent="0.25">
      <c r="A34048" s="29" t="s">
        <v>15275</v>
      </c>
      <c r="B34048" s="29" t="s">
        <v>61</v>
      </c>
      <c r="C34048" s="29" t="s">
        <v>15277</v>
      </c>
      <c r="D34048" s="29" t="s">
        <v>15277</v>
      </c>
      <c r="E34048" s="29" t="s">
        <v>15277</v>
      </c>
      <c r="F34048" s="29" t="s">
        <v>59</v>
      </c>
      <c r="G34048" s="28">
        <v>57471.28</v>
      </c>
      <c r="H34048" s="28">
        <v>0</v>
      </c>
      <c r="I34048" s="28">
        <v>0</v>
      </c>
      <c r="J34048" s="28">
        <v>0</v>
      </c>
      <c r="K34048" s="28">
        <v>57471.28</v>
      </c>
      <c r="L34048" s="29" t="s">
        <v>15276</v>
      </c>
      <c r="M34048" s="29" t="s">
        <v>57</v>
      </c>
    </row>
    <row r="34049" spans="1:13" x14ac:dyDescent="0.25">
      <c r="A34049" s="29" t="s">
        <v>15275</v>
      </c>
      <c r="B34049" s="29" t="s">
        <v>61</v>
      </c>
      <c r="C34049" s="29" t="s">
        <v>8169</v>
      </c>
      <c r="D34049" s="29" t="s">
        <v>8169</v>
      </c>
      <c r="E34049" s="29" t="s">
        <v>8169</v>
      </c>
      <c r="F34049" s="29" t="s">
        <v>201</v>
      </c>
      <c r="G34049" s="28">
        <v>7586.01</v>
      </c>
      <c r="H34049" s="28">
        <v>0</v>
      </c>
      <c r="I34049" s="28">
        <v>0</v>
      </c>
      <c r="J34049" s="28">
        <v>0</v>
      </c>
      <c r="K34049" s="28">
        <v>22633.59</v>
      </c>
      <c r="L34049" s="29" t="s">
        <v>8168</v>
      </c>
      <c r="M34049" s="29" t="s">
        <v>200</v>
      </c>
    </row>
    <row r="34050" spans="1:13" x14ac:dyDescent="0.25">
      <c r="A34050" s="29" t="s">
        <v>15275</v>
      </c>
      <c r="B34050" s="29" t="s">
        <v>61</v>
      </c>
      <c r="C34050" s="29" t="s">
        <v>8169</v>
      </c>
      <c r="D34050" s="29" t="s">
        <v>8169</v>
      </c>
      <c r="E34050" s="29" t="s">
        <v>8169</v>
      </c>
      <c r="F34050" s="29" t="s">
        <v>59</v>
      </c>
      <c r="G34050" s="28">
        <v>15047.58</v>
      </c>
      <c r="L34050" s="29" t="s">
        <v>8168</v>
      </c>
      <c r="M34050" s="29" t="s">
        <v>57</v>
      </c>
    </row>
    <row r="34051" spans="1:13" x14ac:dyDescent="0.25">
      <c r="A34051" s="29" t="s">
        <v>15275</v>
      </c>
      <c r="B34051" s="29" t="s">
        <v>61</v>
      </c>
      <c r="C34051" s="29" t="s">
        <v>8152</v>
      </c>
      <c r="D34051" s="29" t="s">
        <v>8152</v>
      </c>
      <c r="E34051" s="29" t="s">
        <v>8152</v>
      </c>
      <c r="F34051" s="29" t="s">
        <v>59</v>
      </c>
      <c r="G34051" s="28">
        <v>257282.41</v>
      </c>
      <c r="L34051" s="29" t="s">
        <v>8151</v>
      </c>
      <c r="M34051" s="29" t="s">
        <v>57</v>
      </c>
    </row>
    <row r="34052" spans="1:13" x14ac:dyDescent="0.25">
      <c r="A34052" s="29" t="s">
        <v>15275</v>
      </c>
      <c r="B34052" s="29" t="s">
        <v>61</v>
      </c>
      <c r="C34052" s="29" t="s">
        <v>8440</v>
      </c>
      <c r="D34052" s="29" t="s">
        <v>8440</v>
      </c>
      <c r="E34052" s="29" t="s">
        <v>8440</v>
      </c>
      <c r="F34052" s="29" t="s">
        <v>59</v>
      </c>
      <c r="G34052" s="28">
        <v>158045</v>
      </c>
      <c r="L34052" s="29" t="s">
        <v>8439</v>
      </c>
      <c r="M34052" s="29" t="s">
        <v>57</v>
      </c>
    </row>
    <row r="34053" spans="1:13" x14ac:dyDescent="0.25">
      <c r="A34053" s="29" t="s">
        <v>15275</v>
      </c>
      <c r="B34053" s="29" t="s">
        <v>61</v>
      </c>
      <c r="C34053" s="29" t="s">
        <v>14229</v>
      </c>
      <c r="D34053" s="29" t="s">
        <v>14229</v>
      </c>
      <c r="E34053" s="29" t="s">
        <v>14229</v>
      </c>
      <c r="F34053" s="29" t="s">
        <v>309</v>
      </c>
      <c r="G34053" s="28">
        <v>208414.36</v>
      </c>
      <c r="L34053" s="29" t="s">
        <v>14228</v>
      </c>
      <c r="M34053" s="29" t="s">
        <v>308</v>
      </c>
    </row>
    <row r="34054" spans="1:13" x14ac:dyDescent="0.25">
      <c r="A34054" s="29" t="s">
        <v>15274</v>
      </c>
      <c r="B34054" s="29" t="s">
        <v>571</v>
      </c>
      <c r="C34054" s="29" t="s">
        <v>15273</v>
      </c>
      <c r="D34054" s="29" t="s">
        <v>15273</v>
      </c>
      <c r="E34054" s="29" t="s">
        <v>15273</v>
      </c>
      <c r="F34054" s="29" t="s">
        <v>67</v>
      </c>
      <c r="H34054" s="28">
        <v>0</v>
      </c>
      <c r="I34054" s="28">
        <v>0</v>
      </c>
      <c r="J34054" s="28">
        <v>0</v>
      </c>
      <c r="K34054" s="28">
        <v>522556.8</v>
      </c>
      <c r="L34054" s="29" t="s">
        <v>15272</v>
      </c>
      <c r="M34054" s="29" t="s">
        <v>65</v>
      </c>
    </row>
    <row r="34055" spans="1:13" x14ac:dyDescent="0.25">
      <c r="A34055" s="29" t="s">
        <v>15274</v>
      </c>
      <c r="B34055" s="29" t="s">
        <v>571</v>
      </c>
      <c r="C34055" s="29" t="s">
        <v>15273</v>
      </c>
      <c r="D34055" s="29" t="s">
        <v>15273</v>
      </c>
      <c r="E34055" s="29" t="s">
        <v>15273</v>
      </c>
      <c r="F34055" s="29" t="s">
        <v>59</v>
      </c>
      <c r="G34055" s="28">
        <v>545000</v>
      </c>
      <c r="L34055" s="29" t="s">
        <v>15272</v>
      </c>
      <c r="M34055" s="29" t="s">
        <v>57</v>
      </c>
    </row>
    <row r="34056" spans="1:13" x14ac:dyDescent="0.25">
      <c r="A34056" s="29" t="s">
        <v>15241</v>
      </c>
      <c r="B34056" s="29" t="s">
        <v>298</v>
      </c>
      <c r="C34056" s="29" t="s">
        <v>1674</v>
      </c>
      <c r="D34056" s="29" t="s">
        <v>9042</v>
      </c>
      <c r="E34056" s="29" t="s">
        <v>10858</v>
      </c>
      <c r="F34056" s="29" t="s">
        <v>801</v>
      </c>
      <c r="H34056" s="28">
        <v>0</v>
      </c>
      <c r="I34056" s="28">
        <v>0</v>
      </c>
      <c r="J34056" s="28">
        <v>0</v>
      </c>
      <c r="K34056" s="28">
        <v>6168.57</v>
      </c>
      <c r="L34056" s="29" t="s">
        <v>10857</v>
      </c>
      <c r="M34056" s="29" t="s">
        <v>200</v>
      </c>
    </row>
    <row r="34057" spans="1:13" x14ac:dyDescent="0.25">
      <c r="A34057" s="29" t="s">
        <v>15241</v>
      </c>
      <c r="B34057" s="29" t="s">
        <v>298</v>
      </c>
      <c r="C34057" s="29" t="s">
        <v>1674</v>
      </c>
      <c r="D34057" s="29" t="s">
        <v>9042</v>
      </c>
      <c r="E34057" s="29" t="s">
        <v>10858</v>
      </c>
      <c r="F34057" s="29" t="s">
        <v>296</v>
      </c>
      <c r="H34057" s="28">
        <v>0</v>
      </c>
      <c r="I34057" s="28">
        <v>0</v>
      </c>
      <c r="J34057" s="28">
        <v>0</v>
      </c>
      <c r="K34057" s="28">
        <v>72872.2</v>
      </c>
      <c r="L34057" s="29" t="s">
        <v>10857</v>
      </c>
      <c r="M34057" s="29" t="s">
        <v>294</v>
      </c>
    </row>
    <row r="34058" spans="1:13" x14ac:dyDescent="0.25">
      <c r="A34058" s="29" t="s">
        <v>15241</v>
      </c>
      <c r="B34058" s="29" t="s">
        <v>298</v>
      </c>
      <c r="C34058" s="29" t="s">
        <v>1674</v>
      </c>
      <c r="D34058" s="29" t="s">
        <v>9042</v>
      </c>
      <c r="E34058" s="29" t="s">
        <v>10858</v>
      </c>
      <c r="F34058" s="29" t="s">
        <v>307</v>
      </c>
      <c r="G34058" s="28">
        <v>79278.09</v>
      </c>
      <c r="L34058" s="29" t="s">
        <v>10857</v>
      </c>
      <c r="M34058" s="29" t="s">
        <v>306</v>
      </c>
    </row>
    <row r="34059" spans="1:13" x14ac:dyDescent="0.25">
      <c r="A34059" s="29" t="s">
        <v>15241</v>
      </c>
      <c r="B34059" s="29" t="s">
        <v>298</v>
      </c>
      <c r="C34059" s="29" t="s">
        <v>15271</v>
      </c>
      <c r="D34059" s="29" t="s">
        <v>15271</v>
      </c>
      <c r="E34059" s="29" t="s">
        <v>15271</v>
      </c>
      <c r="F34059" s="29" t="s">
        <v>801</v>
      </c>
      <c r="H34059" s="28">
        <v>0</v>
      </c>
      <c r="I34059" s="28">
        <v>0</v>
      </c>
      <c r="J34059" s="28">
        <v>0</v>
      </c>
      <c r="K34059" s="28">
        <v>2265.37</v>
      </c>
      <c r="L34059" s="29" t="s">
        <v>15270</v>
      </c>
      <c r="M34059" s="29" t="s">
        <v>200</v>
      </c>
    </row>
    <row r="34060" spans="1:13" x14ac:dyDescent="0.25">
      <c r="A34060" s="29" t="s">
        <v>15241</v>
      </c>
      <c r="B34060" s="29" t="s">
        <v>298</v>
      </c>
      <c r="C34060" s="29" t="s">
        <v>9623</v>
      </c>
      <c r="D34060" s="29" t="s">
        <v>9623</v>
      </c>
      <c r="E34060" s="29" t="s">
        <v>9623</v>
      </c>
      <c r="F34060" s="29" t="s">
        <v>307</v>
      </c>
      <c r="G34060" s="28">
        <v>-379572.99</v>
      </c>
      <c r="L34060" s="29" t="s">
        <v>9622</v>
      </c>
      <c r="M34060" s="29" t="s">
        <v>306</v>
      </c>
    </row>
    <row r="34061" spans="1:13" x14ac:dyDescent="0.25">
      <c r="A34061" s="29" t="s">
        <v>15241</v>
      </c>
      <c r="B34061" s="29" t="s">
        <v>298</v>
      </c>
      <c r="C34061" s="29" t="s">
        <v>9623</v>
      </c>
      <c r="D34061" s="29" t="s">
        <v>9623</v>
      </c>
      <c r="E34061" s="29" t="s">
        <v>9623</v>
      </c>
      <c r="F34061" s="29" t="s">
        <v>59</v>
      </c>
      <c r="G34061" s="28">
        <v>199195.59</v>
      </c>
      <c r="L34061" s="29" t="s">
        <v>9622</v>
      </c>
      <c r="M34061" s="29" t="s">
        <v>57</v>
      </c>
    </row>
    <row r="34062" spans="1:13" x14ac:dyDescent="0.25">
      <c r="A34062" s="29" t="s">
        <v>15241</v>
      </c>
      <c r="B34062" s="29" t="s">
        <v>298</v>
      </c>
      <c r="C34062" s="29" t="s">
        <v>862</v>
      </c>
      <c r="D34062" s="29" t="s">
        <v>862</v>
      </c>
      <c r="E34062" s="29" t="s">
        <v>862</v>
      </c>
      <c r="F34062" s="29" t="s">
        <v>801</v>
      </c>
      <c r="G34062" s="28">
        <v>1967.04</v>
      </c>
      <c r="H34062" s="28">
        <v>0</v>
      </c>
      <c r="I34062" s="28">
        <v>0</v>
      </c>
      <c r="J34062" s="28">
        <v>0</v>
      </c>
      <c r="K34062" s="28">
        <v>1967.04</v>
      </c>
      <c r="L34062" s="29" t="s">
        <v>861</v>
      </c>
      <c r="M34062" s="29" t="s">
        <v>200</v>
      </c>
    </row>
    <row r="34063" spans="1:13" x14ac:dyDescent="0.25">
      <c r="A34063" s="29" t="s">
        <v>15241</v>
      </c>
      <c r="B34063" s="29" t="s">
        <v>298</v>
      </c>
      <c r="C34063" s="29" t="s">
        <v>862</v>
      </c>
      <c r="D34063" s="29" t="s">
        <v>862</v>
      </c>
      <c r="E34063" s="29" t="s">
        <v>862</v>
      </c>
      <c r="F34063" s="29" t="s">
        <v>307</v>
      </c>
      <c r="G34063" s="28">
        <v>4131577.46</v>
      </c>
      <c r="H34063" s="28">
        <v>0</v>
      </c>
      <c r="I34063" s="28">
        <v>0</v>
      </c>
      <c r="J34063" s="28">
        <v>0</v>
      </c>
      <c r="K34063" s="28">
        <v>4131577.46</v>
      </c>
      <c r="L34063" s="29" t="s">
        <v>861</v>
      </c>
      <c r="M34063" s="29" t="s">
        <v>306</v>
      </c>
    </row>
    <row r="34064" spans="1:13" x14ac:dyDescent="0.25">
      <c r="A34064" s="29" t="s">
        <v>15241</v>
      </c>
      <c r="B34064" s="29" t="s">
        <v>298</v>
      </c>
      <c r="C34064" s="29" t="s">
        <v>11605</v>
      </c>
      <c r="D34064" s="29" t="s">
        <v>11605</v>
      </c>
      <c r="E34064" s="29" t="s">
        <v>11605</v>
      </c>
      <c r="F34064" s="29" t="s">
        <v>801</v>
      </c>
      <c r="H34064" s="28">
        <v>0</v>
      </c>
      <c r="I34064" s="28">
        <v>0</v>
      </c>
      <c r="J34064" s="28">
        <v>0</v>
      </c>
      <c r="K34064" s="28">
        <v>26698.01</v>
      </c>
      <c r="L34064" s="29" t="s">
        <v>11604</v>
      </c>
      <c r="M34064" s="29" t="s">
        <v>200</v>
      </c>
    </row>
    <row r="34065" spans="1:13" x14ac:dyDescent="0.25">
      <c r="A34065" s="29" t="s">
        <v>15241</v>
      </c>
      <c r="B34065" s="29" t="s">
        <v>298</v>
      </c>
      <c r="C34065" s="29" t="s">
        <v>11605</v>
      </c>
      <c r="D34065" s="29" t="s">
        <v>11605</v>
      </c>
      <c r="E34065" s="29" t="s">
        <v>11605</v>
      </c>
      <c r="F34065" s="29" t="s">
        <v>307</v>
      </c>
      <c r="G34065" s="28">
        <v>4311.93</v>
      </c>
      <c r="L34065" s="29" t="s">
        <v>11604</v>
      </c>
      <c r="M34065" s="29" t="s">
        <v>306</v>
      </c>
    </row>
    <row r="34066" spans="1:13" x14ac:dyDescent="0.25">
      <c r="A34066" s="29" t="s">
        <v>15241</v>
      </c>
      <c r="B34066" s="29" t="s">
        <v>298</v>
      </c>
      <c r="C34066" s="29" t="s">
        <v>11605</v>
      </c>
      <c r="D34066" s="29" t="s">
        <v>11605</v>
      </c>
      <c r="E34066" s="29" t="s">
        <v>11605</v>
      </c>
      <c r="F34066" s="29" t="s">
        <v>59</v>
      </c>
      <c r="G34066" s="28">
        <v>22386.080000000002</v>
      </c>
      <c r="L34066" s="29" t="s">
        <v>11604</v>
      </c>
      <c r="M34066" s="29" t="s">
        <v>57</v>
      </c>
    </row>
    <row r="34067" spans="1:13" x14ac:dyDescent="0.25">
      <c r="A34067" s="29" t="s">
        <v>15241</v>
      </c>
      <c r="B34067" s="29" t="s">
        <v>298</v>
      </c>
      <c r="C34067" s="29" t="s">
        <v>11201</v>
      </c>
      <c r="D34067" s="29" t="s">
        <v>11201</v>
      </c>
      <c r="E34067" s="29" t="s">
        <v>11201</v>
      </c>
      <c r="F34067" s="29" t="s">
        <v>801</v>
      </c>
      <c r="G34067" s="28">
        <v>10936.03</v>
      </c>
      <c r="H34067" s="28">
        <v>0</v>
      </c>
      <c r="I34067" s="28">
        <v>0</v>
      </c>
      <c r="J34067" s="28">
        <v>0</v>
      </c>
      <c r="K34067" s="28">
        <v>10936.03</v>
      </c>
      <c r="L34067" s="29" t="s">
        <v>11200</v>
      </c>
      <c r="M34067" s="29" t="s">
        <v>200</v>
      </c>
    </row>
    <row r="34068" spans="1:13" x14ac:dyDescent="0.25">
      <c r="A34068" s="29" t="s">
        <v>15241</v>
      </c>
      <c r="B34068" s="29" t="s">
        <v>298</v>
      </c>
      <c r="C34068" s="29" t="s">
        <v>15269</v>
      </c>
      <c r="D34068" s="29" t="s">
        <v>15269</v>
      </c>
      <c r="E34068" s="29" t="s">
        <v>15269</v>
      </c>
      <c r="F34068" s="29" t="s">
        <v>315</v>
      </c>
      <c r="G34068" s="28">
        <v>832.84</v>
      </c>
      <c r="H34068" s="28">
        <v>0</v>
      </c>
      <c r="I34068" s="28">
        <v>0</v>
      </c>
      <c r="J34068" s="28">
        <v>0</v>
      </c>
      <c r="K34068" s="28">
        <v>832.84</v>
      </c>
      <c r="L34068" s="29" t="s">
        <v>15268</v>
      </c>
      <c r="M34068" s="29" t="s">
        <v>314</v>
      </c>
    </row>
    <row r="34069" spans="1:13" x14ac:dyDescent="0.25">
      <c r="A34069" s="29" t="s">
        <v>15241</v>
      </c>
      <c r="B34069" s="29" t="s">
        <v>298</v>
      </c>
      <c r="C34069" s="29" t="s">
        <v>15267</v>
      </c>
      <c r="D34069" s="29" t="s">
        <v>15267</v>
      </c>
      <c r="E34069" s="29" t="s">
        <v>15267</v>
      </c>
      <c r="F34069" s="29" t="s">
        <v>315</v>
      </c>
      <c r="G34069" s="28">
        <v>832.84</v>
      </c>
      <c r="H34069" s="28">
        <v>0</v>
      </c>
      <c r="I34069" s="28">
        <v>0</v>
      </c>
      <c r="J34069" s="28">
        <v>0</v>
      </c>
      <c r="K34069" s="28">
        <v>832.84</v>
      </c>
      <c r="L34069" s="29" t="s">
        <v>15266</v>
      </c>
      <c r="M34069" s="29" t="s">
        <v>314</v>
      </c>
    </row>
    <row r="34070" spans="1:13" x14ac:dyDescent="0.25">
      <c r="A34070" s="29" t="s">
        <v>15241</v>
      </c>
      <c r="B34070" s="29" t="s">
        <v>298</v>
      </c>
      <c r="C34070" s="29" t="s">
        <v>15265</v>
      </c>
      <c r="D34070" s="29" t="s">
        <v>15265</v>
      </c>
      <c r="E34070" s="29" t="s">
        <v>15265</v>
      </c>
      <c r="F34070" s="29" t="s">
        <v>307</v>
      </c>
      <c r="G34070" s="28">
        <v>40977.15</v>
      </c>
      <c r="H34070" s="28">
        <v>0</v>
      </c>
      <c r="I34070" s="28">
        <v>0</v>
      </c>
      <c r="J34070" s="28">
        <v>0</v>
      </c>
      <c r="K34070" s="28">
        <v>40977.15</v>
      </c>
      <c r="L34070" s="29" t="s">
        <v>15264</v>
      </c>
      <c r="M34070" s="29" t="s">
        <v>306</v>
      </c>
    </row>
    <row r="34071" spans="1:13" x14ac:dyDescent="0.25">
      <c r="A34071" s="29" t="s">
        <v>15241</v>
      </c>
      <c r="B34071" s="29" t="s">
        <v>298</v>
      </c>
      <c r="C34071" s="29" t="s">
        <v>14082</v>
      </c>
      <c r="D34071" s="29" t="s">
        <v>14082</v>
      </c>
      <c r="E34071" s="29" t="s">
        <v>14082</v>
      </c>
      <c r="F34071" s="29" t="s">
        <v>139</v>
      </c>
      <c r="H34071" s="28">
        <v>0</v>
      </c>
      <c r="I34071" s="28">
        <v>0</v>
      </c>
      <c r="J34071" s="28">
        <v>124.2</v>
      </c>
      <c r="K34071" s="28">
        <v>249.75</v>
      </c>
      <c r="L34071" s="29" t="s">
        <v>14081</v>
      </c>
      <c r="M34071" s="29" t="s">
        <v>138</v>
      </c>
    </row>
    <row r="34072" spans="1:13" x14ac:dyDescent="0.25">
      <c r="A34072" s="29" t="s">
        <v>15241</v>
      </c>
      <c r="B34072" s="29" t="s">
        <v>298</v>
      </c>
      <c r="C34072" s="29" t="s">
        <v>14082</v>
      </c>
      <c r="D34072" s="29" t="s">
        <v>14082</v>
      </c>
      <c r="E34072" s="29" t="s">
        <v>14082</v>
      </c>
      <c r="F34072" s="29" t="s">
        <v>911</v>
      </c>
      <c r="G34072" s="28">
        <v>500</v>
      </c>
      <c r="H34072" s="28">
        <v>0</v>
      </c>
      <c r="I34072" s="28">
        <v>0</v>
      </c>
      <c r="J34072" s="28">
        <v>0</v>
      </c>
      <c r="K34072" s="28">
        <v>542.15</v>
      </c>
      <c r="L34072" s="29" t="s">
        <v>14081</v>
      </c>
      <c r="M34072" s="29" t="s">
        <v>910</v>
      </c>
    </row>
    <row r="34073" spans="1:13" x14ac:dyDescent="0.25">
      <c r="A34073" s="29" t="s">
        <v>15241</v>
      </c>
      <c r="B34073" s="29" t="s">
        <v>298</v>
      </c>
      <c r="C34073" s="29" t="s">
        <v>14082</v>
      </c>
      <c r="D34073" s="29" t="s">
        <v>14082</v>
      </c>
      <c r="E34073" s="29" t="s">
        <v>14082</v>
      </c>
      <c r="F34073" s="29" t="s">
        <v>801</v>
      </c>
      <c r="G34073" s="28">
        <v>5903.34</v>
      </c>
      <c r="H34073" s="28">
        <v>0</v>
      </c>
      <c r="I34073" s="28">
        <v>0</v>
      </c>
      <c r="J34073" s="28">
        <v>0</v>
      </c>
      <c r="K34073" s="28">
        <v>5903.34</v>
      </c>
      <c r="L34073" s="29" t="s">
        <v>14081</v>
      </c>
      <c r="M34073" s="29" t="s">
        <v>200</v>
      </c>
    </row>
    <row r="34074" spans="1:13" x14ac:dyDescent="0.25">
      <c r="A34074" s="29" t="s">
        <v>15241</v>
      </c>
      <c r="B34074" s="29" t="s">
        <v>298</v>
      </c>
      <c r="C34074" s="29" t="s">
        <v>14082</v>
      </c>
      <c r="D34074" s="29" t="s">
        <v>14082</v>
      </c>
      <c r="E34074" s="29" t="s">
        <v>14082</v>
      </c>
      <c r="F34074" s="29" t="s">
        <v>315</v>
      </c>
      <c r="G34074" s="28">
        <v>3245.05</v>
      </c>
      <c r="H34074" s="28">
        <v>-1751.5</v>
      </c>
      <c r="I34074" s="28">
        <v>1751.5</v>
      </c>
      <c r="J34074" s="28">
        <v>7324</v>
      </c>
      <c r="K34074" s="28">
        <v>18231</v>
      </c>
      <c r="L34074" s="29" t="s">
        <v>14081</v>
      </c>
      <c r="M34074" s="29" t="s">
        <v>314</v>
      </c>
    </row>
    <row r="34075" spans="1:13" x14ac:dyDescent="0.25">
      <c r="A34075" s="29" t="s">
        <v>15241</v>
      </c>
      <c r="B34075" s="29" t="s">
        <v>298</v>
      </c>
      <c r="C34075" s="29" t="s">
        <v>14082</v>
      </c>
      <c r="D34075" s="29" t="s">
        <v>14082</v>
      </c>
      <c r="E34075" s="29" t="s">
        <v>14082</v>
      </c>
      <c r="F34075" s="29" t="s">
        <v>307</v>
      </c>
      <c r="G34075" s="28">
        <v>23100</v>
      </c>
      <c r="L34075" s="29" t="s">
        <v>14081</v>
      </c>
      <c r="M34075" s="29" t="s">
        <v>306</v>
      </c>
    </row>
    <row r="34076" spans="1:13" x14ac:dyDescent="0.25">
      <c r="A34076" s="29" t="s">
        <v>15241</v>
      </c>
      <c r="B34076" s="29" t="s">
        <v>298</v>
      </c>
      <c r="C34076" s="29" t="s">
        <v>860</v>
      </c>
      <c r="D34076" s="29" t="s">
        <v>860</v>
      </c>
      <c r="E34076" s="29" t="s">
        <v>860</v>
      </c>
      <c r="F34076" s="29" t="s">
        <v>801</v>
      </c>
      <c r="H34076" s="28">
        <v>0</v>
      </c>
      <c r="I34076" s="28">
        <v>0</v>
      </c>
      <c r="J34076" s="28">
        <v>0</v>
      </c>
      <c r="K34076" s="28">
        <v>341.59</v>
      </c>
      <c r="L34076" s="29" t="s">
        <v>14360</v>
      </c>
      <c r="M34076" s="29" t="s">
        <v>200</v>
      </c>
    </row>
    <row r="34077" spans="1:13" x14ac:dyDescent="0.25">
      <c r="A34077" s="29" t="s">
        <v>15241</v>
      </c>
      <c r="B34077" s="29" t="s">
        <v>298</v>
      </c>
      <c r="C34077" s="29" t="s">
        <v>860</v>
      </c>
      <c r="D34077" s="29" t="s">
        <v>860</v>
      </c>
      <c r="E34077" s="29" t="s">
        <v>860</v>
      </c>
      <c r="F34077" s="29" t="s">
        <v>307</v>
      </c>
      <c r="G34077" s="28">
        <v>202511.6</v>
      </c>
      <c r="H34077" s="28">
        <v>0</v>
      </c>
      <c r="I34077" s="28">
        <v>0</v>
      </c>
      <c r="J34077" s="28">
        <v>0</v>
      </c>
      <c r="K34077" s="28">
        <v>197210.47</v>
      </c>
      <c r="L34077" s="29" t="s">
        <v>14360</v>
      </c>
      <c r="M34077" s="29" t="s">
        <v>306</v>
      </c>
    </row>
    <row r="34078" spans="1:13" x14ac:dyDescent="0.25">
      <c r="A34078" s="29" t="s">
        <v>15241</v>
      </c>
      <c r="B34078" s="29" t="s">
        <v>298</v>
      </c>
      <c r="C34078" s="29" t="s">
        <v>810</v>
      </c>
      <c r="D34078" s="29" t="s">
        <v>810</v>
      </c>
      <c r="E34078" s="29" t="s">
        <v>810</v>
      </c>
      <c r="F34078" s="29" t="s">
        <v>801</v>
      </c>
      <c r="H34078" s="28">
        <v>0</v>
      </c>
      <c r="I34078" s="28">
        <v>0</v>
      </c>
      <c r="J34078" s="28">
        <v>0</v>
      </c>
      <c r="K34078" s="28">
        <v>341.59</v>
      </c>
      <c r="L34078" s="29" t="s">
        <v>15263</v>
      </c>
      <c r="M34078" s="29" t="s">
        <v>200</v>
      </c>
    </row>
    <row r="34079" spans="1:13" x14ac:dyDescent="0.25">
      <c r="A34079" s="29" t="s">
        <v>15241</v>
      </c>
      <c r="B34079" s="29" t="s">
        <v>298</v>
      </c>
      <c r="C34079" s="29" t="s">
        <v>810</v>
      </c>
      <c r="D34079" s="29" t="s">
        <v>810</v>
      </c>
      <c r="E34079" s="29" t="s">
        <v>810</v>
      </c>
      <c r="F34079" s="29" t="s">
        <v>307</v>
      </c>
      <c r="G34079" s="28">
        <v>204503.37</v>
      </c>
      <c r="H34079" s="28">
        <v>0</v>
      </c>
      <c r="I34079" s="28">
        <v>0</v>
      </c>
      <c r="J34079" s="28">
        <v>0</v>
      </c>
      <c r="K34079" s="28">
        <v>204161.78</v>
      </c>
      <c r="L34079" s="29" t="s">
        <v>15263</v>
      </c>
      <c r="M34079" s="29" t="s">
        <v>306</v>
      </c>
    </row>
    <row r="34080" spans="1:13" x14ac:dyDescent="0.25">
      <c r="A34080" s="29" t="s">
        <v>15241</v>
      </c>
      <c r="B34080" s="29" t="s">
        <v>298</v>
      </c>
      <c r="C34080" s="29" t="s">
        <v>761</v>
      </c>
      <c r="D34080" s="29" t="s">
        <v>761</v>
      </c>
      <c r="E34080" s="29" t="s">
        <v>761</v>
      </c>
      <c r="F34080" s="29" t="s">
        <v>801</v>
      </c>
      <c r="H34080" s="28">
        <v>0</v>
      </c>
      <c r="I34080" s="28">
        <v>0</v>
      </c>
      <c r="J34080" s="28">
        <v>0</v>
      </c>
      <c r="K34080" s="28">
        <v>892.92</v>
      </c>
      <c r="L34080" s="29" t="s">
        <v>10064</v>
      </c>
      <c r="M34080" s="29" t="s">
        <v>200</v>
      </c>
    </row>
    <row r="34081" spans="1:13" x14ac:dyDescent="0.25">
      <c r="A34081" s="29" t="s">
        <v>15241</v>
      </c>
      <c r="B34081" s="29" t="s">
        <v>298</v>
      </c>
      <c r="C34081" s="29" t="s">
        <v>761</v>
      </c>
      <c r="D34081" s="29" t="s">
        <v>761</v>
      </c>
      <c r="E34081" s="29" t="s">
        <v>761</v>
      </c>
      <c r="F34081" s="29" t="s">
        <v>307</v>
      </c>
      <c r="G34081" s="28">
        <v>145764.9</v>
      </c>
      <c r="H34081" s="28">
        <v>0</v>
      </c>
      <c r="I34081" s="28">
        <v>0</v>
      </c>
      <c r="J34081" s="28">
        <v>0</v>
      </c>
      <c r="K34081" s="28">
        <v>143472.29</v>
      </c>
      <c r="L34081" s="29" t="s">
        <v>10064</v>
      </c>
      <c r="M34081" s="29" t="s">
        <v>306</v>
      </c>
    </row>
    <row r="34082" spans="1:13" x14ac:dyDescent="0.25">
      <c r="A34082" s="29" t="s">
        <v>15241</v>
      </c>
      <c r="B34082" s="29" t="s">
        <v>298</v>
      </c>
      <c r="C34082" s="29" t="s">
        <v>730</v>
      </c>
      <c r="D34082" s="29" t="s">
        <v>730</v>
      </c>
      <c r="E34082" s="29" t="s">
        <v>730</v>
      </c>
      <c r="F34082" s="29" t="s">
        <v>801</v>
      </c>
      <c r="H34082" s="28">
        <v>0</v>
      </c>
      <c r="I34082" s="28">
        <v>0</v>
      </c>
      <c r="J34082" s="28">
        <v>0</v>
      </c>
      <c r="K34082" s="28">
        <v>3230.07</v>
      </c>
      <c r="L34082" s="29" t="s">
        <v>15262</v>
      </c>
      <c r="M34082" s="29" t="s">
        <v>200</v>
      </c>
    </row>
    <row r="34083" spans="1:13" x14ac:dyDescent="0.25">
      <c r="A34083" s="29" t="s">
        <v>15241</v>
      </c>
      <c r="B34083" s="29" t="s">
        <v>298</v>
      </c>
      <c r="C34083" s="29" t="s">
        <v>730</v>
      </c>
      <c r="D34083" s="29" t="s">
        <v>730</v>
      </c>
      <c r="E34083" s="29" t="s">
        <v>730</v>
      </c>
      <c r="F34083" s="29" t="s">
        <v>307</v>
      </c>
      <c r="G34083" s="28">
        <v>109547.23</v>
      </c>
      <c r="H34083" s="28">
        <v>0</v>
      </c>
      <c r="I34083" s="28">
        <v>0</v>
      </c>
      <c r="J34083" s="28">
        <v>0</v>
      </c>
      <c r="K34083" s="28">
        <v>106317.16</v>
      </c>
      <c r="L34083" s="29" t="s">
        <v>15262</v>
      </c>
      <c r="M34083" s="29" t="s">
        <v>306</v>
      </c>
    </row>
    <row r="34084" spans="1:13" x14ac:dyDescent="0.25">
      <c r="A34084" s="29" t="s">
        <v>15241</v>
      </c>
      <c r="B34084" s="29" t="s">
        <v>298</v>
      </c>
      <c r="C34084" s="29" t="s">
        <v>694</v>
      </c>
      <c r="D34084" s="29" t="s">
        <v>694</v>
      </c>
      <c r="E34084" s="29" t="s">
        <v>694</v>
      </c>
      <c r="F34084" s="29" t="s">
        <v>801</v>
      </c>
      <c r="H34084" s="28">
        <v>0</v>
      </c>
      <c r="I34084" s="28">
        <v>0</v>
      </c>
      <c r="J34084" s="28">
        <v>0</v>
      </c>
      <c r="K34084" s="28">
        <v>407.86</v>
      </c>
      <c r="L34084" s="29" t="s">
        <v>15261</v>
      </c>
      <c r="M34084" s="29" t="s">
        <v>200</v>
      </c>
    </row>
    <row r="34085" spans="1:13" x14ac:dyDescent="0.25">
      <c r="A34085" s="29" t="s">
        <v>15241</v>
      </c>
      <c r="B34085" s="29" t="s">
        <v>298</v>
      </c>
      <c r="C34085" s="29" t="s">
        <v>694</v>
      </c>
      <c r="D34085" s="29" t="s">
        <v>694</v>
      </c>
      <c r="E34085" s="29" t="s">
        <v>694</v>
      </c>
      <c r="F34085" s="29" t="s">
        <v>307</v>
      </c>
      <c r="H34085" s="28">
        <v>0</v>
      </c>
      <c r="I34085" s="28">
        <v>0</v>
      </c>
      <c r="J34085" s="28">
        <v>0</v>
      </c>
      <c r="K34085" s="28">
        <v>287880.59000000003</v>
      </c>
      <c r="L34085" s="29" t="s">
        <v>15261</v>
      </c>
      <c r="M34085" s="29" t="s">
        <v>306</v>
      </c>
    </row>
    <row r="34086" spans="1:13" x14ac:dyDescent="0.25">
      <c r="A34086" s="29" t="s">
        <v>15241</v>
      </c>
      <c r="B34086" s="29" t="s">
        <v>298</v>
      </c>
      <c r="C34086" s="29" t="s">
        <v>694</v>
      </c>
      <c r="D34086" s="29" t="s">
        <v>694</v>
      </c>
      <c r="E34086" s="29" t="s">
        <v>694</v>
      </c>
      <c r="F34086" s="29" t="s">
        <v>59</v>
      </c>
      <c r="G34086" s="28">
        <v>288649.28000000003</v>
      </c>
      <c r="L34086" s="29" t="s">
        <v>15261</v>
      </c>
      <c r="M34086" s="29" t="s">
        <v>57</v>
      </c>
    </row>
    <row r="34087" spans="1:13" x14ac:dyDescent="0.25">
      <c r="A34087" s="29" t="s">
        <v>15241</v>
      </c>
      <c r="B34087" s="29" t="s">
        <v>298</v>
      </c>
      <c r="C34087" s="29" t="s">
        <v>691</v>
      </c>
      <c r="D34087" s="29" t="s">
        <v>691</v>
      </c>
      <c r="E34087" s="29" t="s">
        <v>691</v>
      </c>
      <c r="F34087" s="29" t="s">
        <v>801</v>
      </c>
      <c r="H34087" s="28">
        <v>0</v>
      </c>
      <c r="I34087" s="28">
        <v>0</v>
      </c>
      <c r="J34087" s="28">
        <v>0</v>
      </c>
      <c r="K34087" s="28">
        <v>1530.42</v>
      </c>
      <c r="L34087" s="29" t="s">
        <v>15260</v>
      </c>
      <c r="M34087" s="29" t="s">
        <v>200</v>
      </c>
    </row>
    <row r="34088" spans="1:13" x14ac:dyDescent="0.25">
      <c r="A34088" s="29" t="s">
        <v>15241</v>
      </c>
      <c r="B34088" s="29" t="s">
        <v>298</v>
      </c>
      <c r="C34088" s="29" t="s">
        <v>691</v>
      </c>
      <c r="D34088" s="29" t="s">
        <v>691</v>
      </c>
      <c r="E34088" s="29" t="s">
        <v>691</v>
      </c>
      <c r="F34088" s="29" t="s">
        <v>4172</v>
      </c>
      <c r="H34088" s="28">
        <v>0</v>
      </c>
      <c r="I34088" s="28">
        <v>0</v>
      </c>
      <c r="J34088" s="28">
        <v>0</v>
      </c>
      <c r="K34088" s="28">
        <v>4860.3100000000004</v>
      </c>
      <c r="L34088" s="29" t="s">
        <v>15260</v>
      </c>
      <c r="M34088" s="29" t="s">
        <v>8077</v>
      </c>
    </row>
    <row r="34089" spans="1:13" x14ac:dyDescent="0.25">
      <c r="A34089" s="29" t="s">
        <v>15241</v>
      </c>
      <c r="B34089" s="29" t="s">
        <v>298</v>
      </c>
      <c r="C34089" s="29" t="s">
        <v>691</v>
      </c>
      <c r="D34089" s="29" t="s">
        <v>691</v>
      </c>
      <c r="E34089" s="29" t="s">
        <v>691</v>
      </c>
      <c r="F34089" s="29" t="s">
        <v>307</v>
      </c>
      <c r="G34089" s="28">
        <v>132632.99</v>
      </c>
      <c r="H34089" s="28">
        <v>0</v>
      </c>
      <c r="I34089" s="28">
        <v>0</v>
      </c>
      <c r="J34089" s="28">
        <v>0</v>
      </c>
      <c r="K34089" s="28">
        <v>126242.26</v>
      </c>
      <c r="L34089" s="29" t="s">
        <v>15260</v>
      </c>
      <c r="M34089" s="29" t="s">
        <v>306</v>
      </c>
    </row>
    <row r="34090" spans="1:13" x14ac:dyDescent="0.25">
      <c r="A34090" s="29" t="s">
        <v>15241</v>
      </c>
      <c r="B34090" s="29" t="s">
        <v>298</v>
      </c>
      <c r="C34090" s="29" t="s">
        <v>657</v>
      </c>
      <c r="D34090" s="29" t="s">
        <v>657</v>
      </c>
      <c r="E34090" s="29" t="s">
        <v>657</v>
      </c>
      <c r="F34090" s="29" t="s">
        <v>801</v>
      </c>
      <c r="H34090" s="28">
        <v>0</v>
      </c>
      <c r="I34090" s="28">
        <v>0</v>
      </c>
      <c r="J34090" s="28">
        <v>0</v>
      </c>
      <c r="K34090" s="28">
        <v>954.84</v>
      </c>
      <c r="L34090" s="29" t="s">
        <v>14975</v>
      </c>
      <c r="M34090" s="29" t="s">
        <v>200</v>
      </c>
    </row>
    <row r="34091" spans="1:13" x14ac:dyDescent="0.25">
      <c r="A34091" s="29" t="s">
        <v>15241</v>
      </c>
      <c r="B34091" s="29" t="s">
        <v>298</v>
      </c>
      <c r="C34091" s="29" t="s">
        <v>657</v>
      </c>
      <c r="D34091" s="29" t="s">
        <v>657</v>
      </c>
      <c r="E34091" s="29" t="s">
        <v>657</v>
      </c>
      <c r="F34091" s="29" t="s">
        <v>307</v>
      </c>
      <c r="H34091" s="28">
        <v>0</v>
      </c>
      <c r="I34091" s="28">
        <v>0</v>
      </c>
      <c r="J34091" s="28">
        <v>0</v>
      </c>
      <c r="K34091" s="28">
        <v>209427.28</v>
      </c>
      <c r="L34091" s="29" t="s">
        <v>14975</v>
      </c>
      <c r="M34091" s="29" t="s">
        <v>306</v>
      </c>
    </row>
    <row r="34092" spans="1:13" x14ac:dyDescent="0.25">
      <c r="A34092" s="29" t="s">
        <v>15241</v>
      </c>
      <c r="B34092" s="29" t="s">
        <v>298</v>
      </c>
      <c r="C34092" s="29" t="s">
        <v>657</v>
      </c>
      <c r="D34092" s="29" t="s">
        <v>657</v>
      </c>
      <c r="E34092" s="29" t="s">
        <v>657</v>
      </c>
      <c r="F34092" s="29" t="s">
        <v>59</v>
      </c>
      <c r="G34092" s="28">
        <v>210382.12</v>
      </c>
      <c r="L34092" s="29" t="s">
        <v>14975</v>
      </c>
      <c r="M34092" s="29" t="s">
        <v>57</v>
      </c>
    </row>
    <row r="34093" spans="1:13" x14ac:dyDescent="0.25">
      <c r="A34093" s="29" t="s">
        <v>15241</v>
      </c>
      <c r="B34093" s="29" t="s">
        <v>298</v>
      </c>
      <c r="C34093" s="29" t="s">
        <v>582</v>
      </c>
      <c r="D34093" s="29" t="s">
        <v>582</v>
      </c>
      <c r="E34093" s="29" t="s">
        <v>582</v>
      </c>
      <c r="F34093" s="29" t="s">
        <v>307</v>
      </c>
      <c r="G34093" s="28">
        <v>138171</v>
      </c>
      <c r="H34093" s="28">
        <v>0</v>
      </c>
      <c r="I34093" s="28">
        <v>0</v>
      </c>
      <c r="J34093" s="28">
        <v>0</v>
      </c>
      <c r="K34093" s="28">
        <v>137921.43</v>
      </c>
      <c r="L34093" s="29" t="s">
        <v>10054</v>
      </c>
      <c r="M34093" s="29" t="s">
        <v>306</v>
      </c>
    </row>
    <row r="34094" spans="1:13" x14ac:dyDescent="0.25">
      <c r="A34094" s="29" t="s">
        <v>15241</v>
      </c>
      <c r="B34094" s="29" t="s">
        <v>298</v>
      </c>
      <c r="C34094" s="29" t="s">
        <v>554</v>
      </c>
      <c r="D34094" s="29" t="s">
        <v>554</v>
      </c>
      <c r="E34094" s="29" t="s">
        <v>554</v>
      </c>
      <c r="F34094" s="29" t="s">
        <v>307</v>
      </c>
      <c r="H34094" s="28">
        <v>0</v>
      </c>
      <c r="I34094" s="28">
        <v>0</v>
      </c>
      <c r="J34094" s="28">
        <v>0</v>
      </c>
      <c r="K34094" s="28">
        <v>305106.84000000003</v>
      </c>
      <c r="L34094" s="29" t="s">
        <v>14071</v>
      </c>
      <c r="M34094" s="29" t="s">
        <v>306</v>
      </c>
    </row>
    <row r="34095" spans="1:13" x14ac:dyDescent="0.25">
      <c r="A34095" s="29" t="s">
        <v>15241</v>
      </c>
      <c r="B34095" s="29" t="s">
        <v>298</v>
      </c>
      <c r="C34095" s="29" t="s">
        <v>554</v>
      </c>
      <c r="D34095" s="29" t="s">
        <v>554</v>
      </c>
      <c r="E34095" s="29" t="s">
        <v>554</v>
      </c>
      <c r="F34095" s="29" t="s">
        <v>59</v>
      </c>
      <c r="G34095" s="28">
        <v>305106.84000000003</v>
      </c>
      <c r="L34095" s="29" t="s">
        <v>14071</v>
      </c>
      <c r="M34095" s="29" t="s">
        <v>57</v>
      </c>
    </row>
    <row r="34096" spans="1:13" x14ac:dyDescent="0.25">
      <c r="A34096" s="29" t="s">
        <v>15241</v>
      </c>
      <c r="B34096" s="29" t="s">
        <v>298</v>
      </c>
      <c r="C34096" s="29" t="s">
        <v>11597</v>
      </c>
      <c r="D34096" s="29" t="s">
        <v>11597</v>
      </c>
      <c r="E34096" s="29" t="s">
        <v>11597</v>
      </c>
      <c r="F34096" s="29" t="s">
        <v>307</v>
      </c>
      <c r="G34096" s="28">
        <v>934453</v>
      </c>
      <c r="H34096" s="28">
        <v>0</v>
      </c>
      <c r="I34096" s="28">
        <v>0</v>
      </c>
      <c r="J34096" s="28">
        <v>0</v>
      </c>
      <c r="K34096" s="28">
        <v>934453</v>
      </c>
      <c r="L34096" s="29" t="s">
        <v>11596</v>
      </c>
      <c r="M34096" s="29" t="s">
        <v>306</v>
      </c>
    </row>
    <row r="34097" spans="1:13" x14ac:dyDescent="0.25">
      <c r="A34097" s="29" t="s">
        <v>15241</v>
      </c>
      <c r="B34097" s="29" t="s">
        <v>298</v>
      </c>
      <c r="C34097" s="29" t="s">
        <v>14930</v>
      </c>
      <c r="D34097" s="29" t="s">
        <v>14930</v>
      </c>
      <c r="E34097" s="29" t="s">
        <v>14930</v>
      </c>
      <c r="F34097" s="29" t="s">
        <v>307</v>
      </c>
      <c r="G34097" s="28">
        <v>119627</v>
      </c>
      <c r="H34097" s="28">
        <v>0</v>
      </c>
      <c r="I34097" s="28">
        <v>0</v>
      </c>
      <c r="J34097" s="28">
        <v>0</v>
      </c>
      <c r="K34097" s="28">
        <v>119627</v>
      </c>
      <c r="L34097" s="29" t="s">
        <v>14929</v>
      </c>
      <c r="M34097" s="29" t="s">
        <v>306</v>
      </c>
    </row>
    <row r="34098" spans="1:13" x14ac:dyDescent="0.25">
      <c r="A34098" s="29" t="s">
        <v>15241</v>
      </c>
      <c r="B34098" s="29" t="s">
        <v>298</v>
      </c>
      <c r="C34098" s="29" t="s">
        <v>14904</v>
      </c>
      <c r="D34098" s="29" t="s">
        <v>14904</v>
      </c>
      <c r="E34098" s="29" t="s">
        <v>14904</v>
      </c>
      <c r="F34098" s="29" t="s">
        <v>307</v>
      </c>
      <c r="G34098" s="28">
        <v>255438</v>
      </c>
      <c r="H34098" s="28">
        <v>0</v>
      </c>
      <c r="I34098" s="28">
        <v>0</v>
      </c>
      <c r="J34098" s="28">
        <v>0</v>
      </c>
      <c r="K34098" s="28">
        <v>255438</v>
      </c>
      <c r="L34098" s="29" t="s">
        <v>14903</v>
      </c>
      <c r="M34098" s="29" t="s">
        <v>306</v>
      </c>
    </row>
    <row r="34099" spans="1:13" x14ac:dyDescent="0.25">
      <c r="A34099" s="29" t="s">
        <v>15241</v>
      </c>
      <c r="B34099" s="29" t="s">
        <v>298</v>
      </c>
      <c r="C34099" s="29" t="s">
        <v>10027</v>
      </c>
      <c r="D34099" s="29" t="s">
        <v>10027</v>
      </c>
      <c r="E34099" s="29" t="s">
        <v>10027</v>
      </c>
      <c r="F34099" s="29" t="s">
        <v>801</v>
      </c>
      <c r="H34099" s="28">
        <v>0</v>
      </c>
      <c r="I34099" s="28">
        <v>0</v>
      </c>
      <c r="J34099" s="28">
        <v>0</v>
      </c>
      <c r="K34099" s="28">
        <v>1106.23</v>
      </c>
      <c r="L34099" s="29" t="s">
        <v>10026</v>
      </c>
      <c r="M34099" s="29" t="s">
        <v>200</v>
      </c>
    </row>
    <row r="34100" spans="1:13" x14ac:dyDescent="0.25">
      <c r="A34100" s="29" t="s">
        <v>15241</v>
      </c>
      <c r="B34100" s="29" t="s">
        <v>298</v>
      </c>
      <c r="C34100" s="29" t="s">
        <v>10027</v>
      </c>
      <c r="D34100" s="29" t="s">
        <v>10027</v>
      </c>
      <c r="E34100" s="29" t="s">
        <v>10027</v>
      </c>
      <c r="F34100" s="29" t="s">
        <v>307</v>
      </c>
      <c r="G34100" s="28">
        <v>457269.25</v>
      </c>
      <c r="H34100" s="28">
        <v>0</v>
      </c>
      <c r="I34100" s="28">
        <v>0</v>
      </c>
      <c r="J34100" s="28">
        <v>0</v>
      </c>
      <c r="K34100" s="28">
        <v>457269.25</v>
      </c>
      <c r="L34100" s="29" t="s">
        <v>10026</v>
      </c>
      <c r="M34100" s="29" t="s">
        <v>306</v>
      </c>
    </row>
    <row r="34101" spans="1:13" x14ac:dyDescent="0.25">
      <c r="A34101" s="29" t="s">
        <v>15241</v>
      </c>
      <c r="B34101" s="29" t="s">
        <v>298</v>
      </c>
      <c r="C34101" s="29" t="s">
        <v>10027</v>
      </c>
      <c r="D34101" s="29" t="s">
        <v>10027</v>
      </c>
      <c r="E34101" s="29" t="s">
        <v>10027</v>
      </c>
      <c r="F34101" s="29" t="s">
        <v>59</v>
      </c>
      <c r="G34101" s="28">
        <v>1106.23</v>
      </c>
      <c r="L34101" s="29" t="s">
        <v>10026</v>
      </c>
      <c r="M34101" s="29" t="s">
        <v>57</v>
      </c>
    </row>
    <row r="34102" spans="1:13" x14ac:dyDescent="0.25">
      <c r="A34102" s="29" t="s">
        <v>15241</v>
      </c>
      <c r="B34102" s="29" t="s">
        <v>298</v>
      </c>
      <c r="C34102" s="29" t="s">
        <v>9987</v>
      </c>
      <c r="D34102" s="29" t="s">
        <v>9987</v>
      </c>
      <c r="E34102" s="29" t="s">
        <v>9987</v>
      </c>
      <c r="F34102" s="29" t="s">
        <v>801</v>
      </c>
      <c r="G34102" s="28">
        <v>2972.83</v>
      </c>
      <c r="H34102" s="28">
        <v>0</v>
      </c>
      <c r="I34102" s="28">
        <v>0</v>
      </c>
      <c r="J34102" s="28">
        <v>0</v>
      </c>
      <c r="K34102" s="28">
        <v>4148.51</v>
      </c>
      <c r="L34102" s="29" t="s">
        <v>9986</v>
      </c>
      <c r="M34102" s="29" t="s">
        <v>200</v>
      </c>
    </row>
    <row r="34103" spans="1:13" x14ac:dyDescent="0.25">
      <c r="A34103" s="29" t="s">
        <v>15241</v>
      </c>
      <c r="B34103" s="29" t="s">
        <v>298</v>
      </c>
      <c r="C34103" s="29" t="s">
        <v>9987</v>
      </c>
      <c r="D34103" s="29" t="s">
        <v>9987</v>
      </c>
      <c r="E34103" s="29" t="s">
        <v>9987</v>
      </c>
      <c r="F34103" s="29" t="s">
        <v>307</v>
      </c>
      <c r="G34103" s="28">
        <v>4847.17</v>
      </c>
      <c r="L34103" s="29" t="s">
        <v>9986</v>
      </c>
      <c r="M34103" s="29" t="s">
        <v>306</v>
      </c>
    </row>
    <row r="34104" spans="1:13" x14ac:dyDescent="0.25">
      <c r="A34104" s="29" t="s">
        <v>15241</v>
      </c>
      <c r="B34104" s="29" t="s">
        <v>298</v>
      </c>
      <c r="C34104" s="29" t="s">
        <v>11567</v>
      </c>
      <c r="D34104" s="29" t="s">
        <v>11567</v>
      </c>
      <c r="E34104" s="29" t="s">
        <v>11567</v>
      </c>
      <c r="F34104" s="29" t="s">
        <v>801</v>
      </c>
      <c r="H34104" s="28">
        <v>0</v>
      </c>
      <c r="I34104" s="28">
        <v>0</v>
      </c>
      <c r="J34104" s="28">
        <v>0</v>
      </c>
      <c r="K34104" s="28">
        <v>8473.06</v>
      </c>
      <c r="L34104" s="29" t="s">
        <v>11566</v>
      </c>
      <c r="M34104" s="29" t="s">
        <v>200</v>
      </c>
    </row>
    <row r="34105" spans="1:13" x14ac:dyDescent="0.25">
      <c r="A34105" s="29" t="s">
        <v>15241</v>
      </c>
      <c r="B34105" s="29" t="s">
        <v>298</v>
      </c>
      <c r="C34105" s="29" t="s">
        <v>11567</v>
      </c>
      <c r="D34105" s="29" t="s">
        <v>11567</v>
      </c>
      <c r="E34105" s="29" t="s">
        <v>11567</v>
      </c>
      <c r="F34105" s="29" t="s">
        <v>307</v>
      </c>
      <c r="G34105" s="28">
        <v>1329.11</v>
      </c>
      <c r="L34105" s="29" t="s">
        <v>11566</v>
      </c>
      <c r="M34105" s="29" t="s">
        <v>306</v>
      </c>
    </row>
    <row r="34106" spans="1:13" x14ac:dyDescent="0.25">
      <c r="A34106" s="29" t="s">
        <v>15241</v>
      </c>
      <c r="B34106" s="29" t="s">
        <v>298</v>
      </c>
      <c r="C34106" s="29" t="s">
        <v>11567</v>
      </c>
      <c r="D34106" s="29" t="s">
        <v>11567</v>
      </c>
      <c r="E34106" s="29" t="s">
        <v>11567</v>
      </c>
      <c r="F34106" s="29" t="s">
        <v>59</v>
      </c>
      <c r="G34106" s="28">
        <v>7143.95</v>
      </c>
      <c r="L34106" s="29" t="s">
        <v>11566</v>
      </c>
      <c r="M34106" s="29" t="s">
        <v>57</v>
      </c>
    </row>
    <row r="34107" spans="1:13" x14ac:dyDescent="0.25">
      <c r="A34107" s="29" t="s">
        <v>15241</v>
      </c>
      <c r="B34107" s="29" t="s">
        <v>298</v>
      </c>
      <c r="C34107" s="29" t="s">
        <v>9961</v>
      </c>
      <c r="D34107" s="29" t="s">
        <v>9961</v>
      </c>
      <c r="E34107" s="29" t="s">
        <v>9961</v>
      </c>
      <c r="F34107" s="29" t="s">
        <v>801</v>
      </c>
      <c r="H34107" s="28">
        <v>0</v>
      </c>
      <c r="I34107" s="28">
        <v>0</v>
      </c>
      <c r="J34107" s="28">
        <v>0</v>
      </c>
      <c r="K34107" s="28">
        <v>16654.48</v>
      </c>
      <c r="L34107" s="29" t="s">
        <v>9960</v>
      </c>
      <c r="M34107" s="29" t="s">
        <v>200</v>
      </c>
    </row>
    <row r="34108" spans="1:13" x14ac:dyDescent="0.25">
      <c r="A34108" s="29" t="s">
        <v>15241</v>
      </c>
      <c r="B34108" s="29" t="s">
        <v>298</v>
      </c>
      <c r="C34108" s="29" t="s">
        <v>9961</v>
      </c>
      <c r="D34108" s="29" t="s">
        <v>9961</v>
      </c>
      <c r="E34108" s="29" t="s">
        <v>9961</v>
      </c>
      <c r="F34108" s="29" t="s">
        <v>4172</v>
      </c>
      <c r="H34108" s="28">
        <v>0</v>
      </c>
      <c r="I34108" s="28">
        <v>0</v>
      </c>
      <c r="J34108" s="28">
        <v>0</v>
      </c>
      <c r="K34108" s="28">
        <v>2533.61</v>
      </c>
      <c r="L34108" s="29" t="s">
        <v>9960</v>
      </c>
      <c r="M34108" s="29" t="s">
        <v>8077</v>
      </c>
    </row>
    <row r="34109" spans="1:13" x14ac:dyDescent="0.25">
      <c r="A34109" s="29" t="s">
        <v>15241</v>
      </c>
      <c r="B34109" s="29" t="s">
        <v>298</v>
      </c>
      <c r="C34109" s="29" t="s">
        <v>9961</v>
      </c>
      <c r="D34109" s="29" t="s">
        <v>9961</v>
      </c>
      <c r="E34109" s="29" t="s">
        <v>9961</v>
      </c>
      <c r="F34109" s="29" t="s">
        <v>311</v>
      </c>
      <c r="H34109" s="28">
        <v>0</v>
      </c>
      <c r="I34109" s="28">
        <v>0</v>
      </c>
      <c r="J34109" s="28">
        <v>0</v>
      </c>
      <c r="K34109" s="28">
        <v>226167</v>
      </c>
      <c r="L34109" s="29" t="s">
        <v>9960</v>
      </c>
      <c r="M34109" s="29" t="s">
        <v>310</v>
      </c>
    </row>
    <row r="34110" spans="1:13" x14ac:dyDescent="0.25">
      <c r="A34110" s="29" t="s">
        <v>15241</v>
      </c>
      <c r="B34110" s="29" t="s">
        <v>298</v>
      </c>
      <c r="C34110" s="29" t="s">
        <v>9961</v>
      </c>
      <c r="D34110" s="29" t="s">
        <v>9961</v>
      </c>
      <c r="E34110" s="29" t="s">
        <v>9961</v>
      </c>
      <c r="F34110" s="29" t="s">
        <v>309</v>
      </c>
      <c r="H34110" s="28">
        <v>0</v>
      </c>
      <c r="I34110" s="28">
        <v>0</v>
      </c>
      <c r="J34110" s="28">
        <v>0</v>
      </c>
      <c r="K34110" s="28">
        <v>490</v>
      </c>
      <c r="L34110" s="29" t="s">
        <v>9960</v>
      </c>
      <c r="M34110" s="29" t="s">
        <v>308</v>
      </c>
    </row>
    <row r="34111" spans="1:13" x14ac:dyDescent="0.25">
      <c r="A34111" s="29" t="s">
        <v>15241</v>
      </c>
      <c r="B34111" s="29" t="s">
        <v>298</v>
      </c>
      <c r="C34111" s="29" t="s">
        <v>9961</v>
      </c>
      <c r="D34111" s="29" t="s">
        <v>9961</v>
      </c>
      <c r="E34111" s="29" t="s">
        <v>9961</v>
      </c>
      <c r="F34111" s="29" t="s">
        <v>59</v>
      </c>
      <c r="G34111" s="28">
        <v>246139.51999999999</v>
      </c>
      <c r="L34111" s="29" t="s">
        <v>9960</v>
      </c>
      <c r="M34111" s="29" t="s">
        <v>57</v>
      </c>
    </row>
    <row r="34112" spans="1:13" x14ac:dyDescent="0.25">
      <c r="A34112" s="29" t="s">
        <v>15241</v>
      </c>
      <c r="B34112" s="29" t="s">
        <v>298</v>
      </c>
      <c r="C34112" s="29" t="s">
        <v>9617</v>
      </c>
      <c r="D34112" s="29" t="s">
        <v>9617</v>
      </c>
      <c r="E34112" s="29" t="s">
        <v>9617</v>
      </c>
      <c r="F34112" s="29" t="s">
        <v>801</v>
      </c>
      <c r="H34112" s="28">
        <v>0</v>
      </c>
      <c r="I34112" s="28">
        <v>0</v>
      </c>
      <c r="J34112" s="28">
        <v>0</v>
      </c>
      <c r="K34112" s="28">
        <v>1824.84</v>
      </c>
      <c r="L34112" s="29" t="s">
        <v>9616</v>
      </c>
      <c r="M34112" s="29" t="s">
        <v>200</v>
      </c>
    </row>
    <row r="34113" spans="1:13" x14ac:dyDescent="0.25">
      <c r="A34113" s="29" t="s">
        <v>15241</v>
      </c>
      <c r="B34113" s="29" t="s">
        <v>298</v>
      </c>
      <c r="C34113" s="29" t="s">
        <v>9617</v>
      </c>
      <c r="D34113" s="29" t="s">
        <v>9617</v>
      </c>
      <c r="E34113" s="29" t="s">
        <v>9617</v>
      </c>
      <c r="F34113" s="29" t="s">
        <v>59</v>
      </c>
      <c r="G34113" s="28">
        <v>1824.84</v>
      </c>
      <c r="L34113" s="29" t="s">
        <v>9616</v>
      </c>
      <c r="M34113" s="29" t="s">
        <v>57</v>
      </c>
    </row>
    <row r="34114" spans="1:13" x14ac:dyDescent="0.25">
      <c r="A34114" s="29" t="s">
        <v>15241</v>
      </c>
      <c r="B34114" s="29" t="s">
        <v>298</v>
      </c>
      <c r="C34114" s="29" t="s">
        <v>10354</v>
      </c>
      <c r="D34114" s="29" t="s">
        <v>10354</v>
      </c>
      <c r="E34114" s="29" t="s">
        <v>10354</v>
      </c>
      <c r="F34114" s="29" t="s">
        <v>801</v>
      </c>
      <c r="H34114" s="28">
        <v>0</v>
      </c>
      <c r="I34114" s="28">
        <v>0</v>
      </c>
      <c r="J34114" s="28">
        <v>0</v>
      </c>
      <c r="K34114" s="28">
        <v>3132.39</v>
      </c>
      <c r="L34114" s="29" t="s">
        <v>10353</v>
      </c>
      <c r="M34114" s="29" t="s">
        <v>200</v>
      </c>
    </row>
    <row r="34115" spans="1:13" x14ac:dyDescent="0.25">
      <c r="A34115" s="29" t="s">
        <v>15241</v>
      </c>
      <c r="B34115" s="29" t="s">
        <v>298</v>
      </c>
      <c r="C34115" s="29" t="s">
        <v>10354</v>
      </c>
      <c r="D34115" s="29" t="s">
        <v>10354</v>
      </c>
      <c r="E34115" s="29" t="s">
        <v>10354</v>
      </c>
      <c r="F34115" s="29" t="s">
        <v>4172</v>
      </c>
      <c r="H34115" s="28">
        <v>0</v>
      </c>
      <c r="I34115" s="28">
        <v>0</v>
      </c>
      <c r="J34115" s="28">
        <v>0</v>
      </c>
      <c r="K34115" s="28">
        <v>6275.84</v>
      </c>
      <c r="L34115" s="29" t="s">
        <v>10353</v>
      </c>
      <c r="M34115" s="29" t="s">
        <v>8077</v>
      </c>
    </row>
    <row r="34116" spans="1:13" x14ac:dyDescent="0.25">
      <c r="A34116" s="29" t="s">
        <v>15241</v>
      </c>
      <c r="B34116" s="29" t="s">
        <v>298</v>
      </c>
      <c r="C34116" s="29" t="s">
        <v>10354</v>
      </c>
      <c r="D34116" s="29" t="s">
        <v>10354</v>
      </c>
      <c r="E34116" s="29" t="s">
        <v>10354</v>
      </c>
      <c r="F34116" s="29" t="s">
        <v>307</v>
      </c>
      <c r="G34116" s="28">
        <v>688246</v>
      </c>
      <c r="L34116" s="29" t="s">
        <v>10353</v>
      </c>
      <c r="M34116" s="29" t="s">
        <v>306</v>
      </c>
    </row>
    <row r="34117" spans="1:13" x14ac:dyDescent="0.25">
      <c r="A34117" s="29" t="s">
        <v>15241</v>
      </c>
      <c r="B34117" s="29" t="s">
        <v>298</v>
      </c>
      <c r="C34117" s="29" t="s">
        <v>10354</v>
      </c>
      <c r="D34117" s="29" t="s">
        <v>10354</v>
      </c>
      <c r="E34117" s="29" t="s">
        <v>10354</v>
      </c>
      <c r="F34117" s="29" t="s">
        <v>59</v>
      </c>
      <c r="G34117" s="28">
        <v>-681436.31</v>
      </c>
      <c r="L34117" s="29" t="s">
        <v>10353</v>
      </c>
      <c r="M34117" s="29" t="s">
        <v>57</v>
      </c>
    </row>
    <row r="34118" spans="1:13" x14ac:dyDescent="0.25">
      <c r="A34118" s="29" t="s">
        <v>15241</v>
      </c>
      <c r="B34118" s="29" t="s">
        <v>298</v>
      </c>
      <c r="C34118" s="29" t="s">
        <v>11563</v>
      </c>
      <c r="D34118" s="29" t="s">
        <v>11563</v>
      </c>
      <c r="E34118" s="29" t="s">
        <v>11563</v>
      </c>
      <c r="F34118" s="29" t="s">
        <v>801</v>
      </c>
      <c r="H34118" s="28">
        <v>0</v>
      </c>
      <c r="I34118" s="28">
        <v>0</v>
      </c>
      <c r="J34118" s="28">
        <v>0</v>
      </c>
      <c r="K34118" s="28">
        <v>45692.24</v>
      </c>
      <c r="L34118" s="29" t="s">
        <v>11562</v>
      </c>
      <c r="M34118" s="29" t="s">
        <v>200</v>
      </c>
    </row>
    <row r="34119" spans="1:13" x14ac:dyDescent="0.25">
      <c r="A34119" s="29" t="s">
        <v>15241</v>
      </c>
      <c r="B34119" s="29" t="s">
        <v>298</v>
      </c>
      <c r="C34119" s="29" t="s">
        <v>11563</v>
      </c>
      <c r="D34119" s="29" t="s">
        <v>11563</v>
      </c>
      <c r="E34119" s="29" t="s">
        <v>11563</v>
      </c>
      <c r="F34119" s="29" t="s">
        <v>307</v>
      </c>
      <c r="G34119" s="28">
        <v>9149.0400000000009</v>
      </c>
      <c r="L34119" s="29" t="s">
        <v>11562</v>
      </c>
      <c r="M34119" s="29" t="s">
        <v>306</v>
      </c>
    </row>
    <row r="34120" spans="1:13" x14ac:dyDescent="0.25">
      <c r="A34120" s="29" t="s">
        <v>15241</v>
      </c>
      <c r="B34120" s="29" t="s">
        <v>298</v>
      </c>
      <c r="C34120" s="29" t="s">
        <v>11563</v>
      </c>
      <c r="D34120" s="29" t="s">
        <v>11563</v>
      </c>
      <c r="E34120" s="29" t="s">
        <v>11563</v>
      </c>
      <c r="F34120" s="29" t="s">
        <v>59</v>
      </c>
      <c r="G34120" s="28">
        <v>36543.199999999997</v>
      </c>
      <c r="L34120" s="29" t="s">
        <v>11562</v>
      </c>
      <c r="M34120" s="29" t="s">
        <v>57</v>
      </c>
    </row>
    <row r="34121" spans="1:13" x14ac:dyDescent="0.25">
      <c r="A34121" s="29" t="s">
        <v>15241</v>
      </c>
      <c r="B34121" s="29" t="s">
        <v>298</v>
      </c>
      <c r="C34121" s="29" t="s">
        <v>9611</v>
      </c>
      <c r="D34121" s="29" t="s">
        <v>9611</v>
      </c>
      <c r="E34121" s="29" t="s">
        <v>9611</v>
      </c>
      <c r="F34121" s="29" t="s">
        <v>801</v>
      </c>
      <c r="H34121" s="28">
        <v>0</v>
      </c>
      <c r="I34121" s="28">
        <v>0</v>
      </c>
      <c r="J34121" s="28">
        <v>0</v>
      </c>
      <c r="K34121" s="28">
        <v>3173.62</v>
      </c>
      <c r="L34121" s="29" t="s">
        <v>9955</v>
      </c>
      <c r="M34121" s="29" t="s">
        <v>200</v>
      </c>
    </row>
    <row r="34122" spans="1:13" x14ac:dyDescent="0.25">
      <c r="A34122" s="29" t="s">
        <v>15241</v>
      </c>
      <c r="B34122" s="29" t="s">
        <v>298</v>
      </c>
      <c r="C34122" s="29" t="s">
        <v>9611</v>
      </c>
      <c r="D34122" s="29" t="s">
        <v>9611</v>
      </c>
      <c r="E34122" s="29" t="s">
        <v>9611</v>
      </c>
      <c r="F34122" s="29" t="s">
        <v>59</v>
      </c>
      <c r="G34122" s="28">
        <v>3173.62</v>
      </c>
      <c r="L34122" s="29" t="s">
        <v>9955</v>
      </c>
      <c r="M34122" s="29" t="s">
        <v>57</v>
      </c>
    </row>
    <row r="34123" spans="1:13" x14ac:dyDescent="0.25">
      <c r="A34123" s="29" t="s">
        <v>15241</v>
      </c>
      <c r="B34123" s="29" t="s">
        <v>298</v>
      </c>
      <c r="C34123" s="29" t="s">
        <v>8686</v>
      </c>
      <c r="D34123" s="29" t="s">
        <v>8686</v>
      </c>
      <c r="E34123" s="29" t="s">
        <v>8686</v>
      </c>
      <c r="F34123" s="29" t="s">
        <v>801</v>
      </c>
      <c r="H34123" s="28">
        <v>0</v>
      </c>
      <c r="I34123" s="28">
        <v>0</v>
      </c>
      <c r="J34123" s="28">
        <v>0</v>
      </c>
      <c r="K34123" s="28">
        <v>2300.58</v>
      </c>
      <c r="L34123" s="29" t="s">
        <v>8685</v>
      </c>
      <c r="M34123" s="29" t="s">
        <v>200</v>
      </c>
    </row>
    <row r="34124" spans="1:13" x14ac:dyDescent="0.25">
      <c r="A34124" s="29" t="s">
        <v>15241</v>
      </c>
      <c r="B34124" s="29" t="s">
        <v>298</v>
      </c>
      <c r="C34124" s="29" t="s">
        <v>8686</v>
      </c>
      <c r="D34124" s="29" t="s">
        <v>8686</v>
      </c>
      <c r="E34124" s="29" t="s">
        <v>8686</v>
      </c>
      <c r="F34124" s="29" t="s">
        <v>307</v>
      </c>
      <c r="G34124" s="28">
        <v>937.28</v>
      </c>
      <c r="L34124" s="29" t="s">
        <v>8685</v>
      </c>
      <c r="M34124" s="29" t="s">
        <v>306</v>
      </c>
    </row>
    <row r="34125" spans="1:13" x14ac:dyDescent="0.25">
      <c r="A34125" s="29" t="s">
        <v>15241</v>
      </c>
      <c r="B34125" s="29" t="s">
        <v>298</v>
      </c>
      <c r="C34125" s="29" t="s">
        <v>8686</v>
      </c>
      <c r="D34125" s="29" t="s">
        <v>8686</v>
      </c>
      <c r="E34125" s="29" t="s">
        <v>8686</v>
      </c>
      <c r="F34125" s="29" t="s">
        <v>59</v>
      </c>
      <c r="G34125" s="28">
        <v>1363.3</v>
      </c>
      <c r="L34125" s="29" t="s">
        <v>8685</v>
      </c>
      <c r="M34125" s="29" t="s">
        <v>57</v>
      </c>
    </row>
    <row r="34126" spans="1:13" x14ac:dyDescent="0.25">
      <c r="A34126" s="29" t="s">
        <v>15241</v>
      </c>
      <c r="B34126" s="29" t="s">
        <v>298</v>
      </c>
      <c r="C34126" s="29" t="s">
        <v>9954</v>
      </c>
      <c r="D34126" s="29" t="s">
        <v>9954</v>
      </c>
      <c r="E34126" s="29" t="s">
        <v>9954</v>
      </c>
      <c r="F34126" s="29" t="s">
        <v>801</v>
      </c>
      <c r="H34126" s="28">
        <v>0</v>
      </c>
      <c r="I34126" s="28">
        <v>0</v>
      </c>
      <c r="J34126" s="28">
        <v>0</v>
      </c>
      <c r="K34126" s="28">
        <v>6271.26</v>
      </c>
      <c r="L34126" s="29" t="s">
        <v>9953</v>
      </c>
      <c r="M34126" s="29" t="s">
        <v>200</v>
      </c>
    </row>
    <row r="34127" spans="1:13" x14ac:dyDescent="0.25">
      <c r="A34127" s="29" t="s">
        <v>15241</v>
      </c>
      <c r="B34127" s="29" t="s">
        <v>298</v>
      </c>
      <c r="C34127" s="29" t="s">
        <v>9954</v>
      </c>
      <c r="D34127" s="29" t="s">
        <v>9954</v>
      </c>
      <c r="E34127" s="29" t="s">
        <v>9954</v>
      </c>
      <c r="F34127" s="29" t="s">
        <v>307</v>
      </c>
      <c r="G34127" s="28">
        <v>6271.26</v>
      </c>
      <c r="L34127" s="29" t="s">
        <v>9953</v>
      </c>
      <c r="M34127" s="29" t="s">
        <v>306</v>
      </c>
    </row>
    <row r="34128" spans="1:13" x14ac:dyDescent="0.25">
      <c r="A34128" s="29" t="s">
        <v>15241</v>
      </c>
      <c r="B34128" s="29" t="s">
        <v>298</v>
      </c>
      <c r="C34128" s="29" t="s">
        <v>9609</v>
      </c>
      <c r="D34128" s="29" t="s">
        <v>9609</v>
      </c>
      <c r="E34128" s="29" t="s">
        <v>9609</v>
      </c>
      <c r="F34128" s="29" t="s">
        <v>801</v>
      </c>
      <c r="H34128" s="28">
        <v>0</v>
      </c>
      <c r="I34128" s="28">
        <v>0</v>
      </c>
      <c r="J34128" s="28">
        <v>0</v>
      </c>
      <c r="K34128" s="28">
        <v>563.25</v>
      </c>
      <c r="L34128" s="29" t="s">
        <v>9608</v>
      </c>
      <c r="M34128" s="29" t="s">
        <v>200</v>
      </c>
    </row>
    <row r="34129" spans="1:13" x14ac:dyDescent="0.25">
      <c r="A34129" s="29" t="s">
        <v>15241</v>
      </c>
      <c r="B34129" s="29" t="s">
        <v>298</v>
      </c>
      <c r="C34129" s="29" t="s">
        <v>9609</v>
      </c>
      <c r="D34129" s="29" t="s">
        <v>9609</v>
      </c>
      <c r="E34129" s="29" t="s">
        <v>9609</v>
      </c>
      <c r="F34129" s="29" t="s">
        <v>59</v>
      </c>
      <c r="G34129" s="28">
        <v>563.25</v>
      </c>
      <c r="L34129" s="29" t="s">
        <v>9608</v>
      </c>
      <c r="M34129" s="29" t="s">
        <v>57</v>
      </c>
    </row>
    <row r="34130" spans="1:13" x14ac:dyDescent="0.25">
      <c r="A34130" s="29" t="s">
        <v>15241</v>
      </c>
      <c r="B34130" s="29" t="s">
        <v>298</v>
      </c>
      <c r="C34130" s="29" t="s">
        <v>9942</v>
      </c>
      <c r="D34130" s="29" t="s">
        <v>9942</v>
      </c>
      <c r="E34130" s="29" t="s">
        <v>9942</v>
      </c>
      <c r="F34130" s="29" t="s">
        <v>801</v>
      </c>
      <c r="H34130" s="28">
        <v>0</v>
      </c>
      <c r="I34130" s="28">
        <v>0</v>
      </c>
      <c r="J34130" s="28">
        <v>0</v>
      </c>
      <c r="K34130" s="28">
        <v>473.48</v>
      </c>
      <c r="L34130" s="29" t="s">
        <v>9941</v>
      </c>
      <c r="M34130" s="29" t="s">
        <v>200</v>
      </c>
    </row>
    <row r="34131" spans="1:13" x14ac:dyDescent="0.25">
      <c r="A34131" s="29" t="s">
        <v>15241</v>
      </c>
      <c r="B34131" s="29" t="s">
        <v>298</v>
      </c>
      <c r="C34131" s="29" t="s">
        <v>9942</v>
      </c>
      <c r="D34131" s="29" t="s">
        <v>9942</v>
      </c>
      <c r="E34131" s="29" t="s">
        <v>9942</v>
      </c>
      <c r="F34131" s="29" t="s">
        <v>307</v>
      </c>
      <c r="G34131" s="28">
        <v>117.56</v>
      </c>
      <c r="L34131" s="29" t="s">
        <v>9941</v>
      </c>
      <c r="M34131" s="29" t="s">
        <v>306</v>
      </c>
    </row>
    <row r="34132" spans="1:13" x14ac:dyDescent="0.25">
      <c r="A34132" s="29" t="s">
        <v>15241</v>
      </c>
      <c r="B34132" s="29" t="s">
        <v>298</v>
      </c>
      <c r="C34132" s="29" t="s">
        <v>9942</v>
      </c>
      <c r="D34132" s="29" t="s">
        <v>9942</v>
      </c>
      <c r="E34132" s="29" t="s">
        <v>9942</v>
      </c>
      <c r="F34132" s="29" t="s">
        <v>59</v>
      </c>
      <c r="G34132" s="28">
        <v>355.92</v>
      </c>
      <c r="L34132" s="29" t="s">
        <v>9941</v>
      </c>
      <c r="M34132" s="29" t="s">
        <v>57</v>
      </c>
    </row>
    <row r="34133" spans="1:13" x14ac:dyDescent="0.25">
      <c r="A34133" s="29" t="s">
        <v>15241</v>
      </c>
      <c r="B34133" s="29" t="s">
        <v>298</v>
      </c>
      <c r="C34133" s="29" t="s">
        <v>9912</v>
      </c>
      <c r="D34133" s="29" t="s">
        <v>9912</v>
      </c>
      <c r="E34133" s="29" t="s">
        <v>9912</v>
      </c>
      <c r="F34133" s="29" t="s">
        <v>801</v>
      </c>
      <c r="H34133" s="28">
        <v>0</v>
      </c>
      <c r="I34133" s="28">
        <v>0</v>
      </c>
      <c r="J34133" s="28">
        <v>0</v>
      </c>
      <c r="K34133" s="28">
        <v>19528.2</v>
      </c>
      <c r="L34133" s="29" t="s">
        <v>9911</v>
      </c>
      <c r="M34133" s="29" t="s">
        <v>200</v>
      </c>
    </row>
    <row r="34134" spans="1:13" x14ac:dyDescent="0.25">
      <c r="A34134" s="29" t="s">
        <v>15241</v>
      </c>
      <c r="B34134" s="29" t="s">
        <v>298</v>
      </c>
      <c r="C34134" s="29" t="s">
        <v>9912</v>
      </c>
      <c r="D34134" s="29" t="s">
        <v>9912</v>
      </c>
      <c r="E34134" s="29" t="s">
        <v>9912</v>
      </c>
      <c r="F34134" s="29" t="s">
        <v>59</v>
      </c>
      <c r="G34134" s="28">
        <v>19528.2</v>
      </c>
      <c r="L34134" s="29" t="s">
        <v>9911</v>
      </c>
      <c r="M34134" s="29" t="s">
        <v>57</v>
      </c>
    </row>
    <row r="34135" spans="1:13" x14ac:dyDescent="0.25">
      <c r="A34135" s="29" t="s">
        <v>15241</v>
      </c>
      <c r="B34135" s="29" t="s">
        <v>298</v>
      </c>
      <c r="C34135" s="29" t="s">
        <v>9900</v>
      </c>
      <c r="D34135" s="29" t="s">
        <v>9900</v>
      </c>
      <c r="E34135" s="29" t="s">
        <v>9900</v>
      </c>
      <c r="F34135" s="29" t="s">
        <v>801</v>
      </c>
      <c r="H34135" s="28">
        <v>0</v>
      </c>
      <c r="I34135" s="28">
        <v>0</v>
      </c>
      <c r="J34135" s="28">
        <v>0</v>
      </c>
      <c r="K34135" s="28">
        <v>723.98</v>
      </c>
      <c r="L34135" s="29" t="s">
        <v>9899</v>
      </c>
      <c r="M34135" s="29" t="s">
        <v>200</v>
      </c>
    </row>
    <row r="34136" spans="1:13" x14ac:dyDescent="0.25">
      <c r="A34136" s="29" t="s">
        <v>15241</v>
      </c>
      <c r="B34136" s="29" t="s">
        <v>298</v>
      </c>
      <c r="C34136" s="29" t="s">
        <v>9900</v>
      </c>
      <c r="D34136" s="29" t="s">
        <v>9900</v>
      </c>
      <c r="E34136" s="29" t="s">
        <v>9900</v>
      </c>
      <c r="F34136" s="29" t="s">
        <v>4172</v>
      </c>
      <c r="G34136" s="28">
        <v>316.44</v>
      </c>
      <c r="H34136" s="28">
        <v>0</v>
      </c>
      <c r="I34136" s="28">
        <v>0</v>
      </c>
      <c r="J34136" s="28">
        <v>0</v>
      </c>
      <c r="K34136" s="28">
        <v>316.44</v>
      </c>
      <c r="L34136" s="29" t="s">
        <v>9899</v>
      </c>
      <c r="M34136" s="29" t="s">
        <v>8077</v>
      </c>
    </row>
    <row r="34137" spans="1:13" x14ac:dyDescent="0.25">
      <c r="A34137" s="29" t="s">
        <v>15241</v>
      </c>
      <c r="B34137" s="29" t="s">
        <v>298</v>
      </c>
      <c r="C34137" s="29" t="s">
        <v>9900</v>
      </c>
      <c r="D34137" s="29" t="s">
        <v>9900</v>
      </c>
      <c r="E34137" s="29" t="s">
        <v>9900</v>
      </c>
      <c r="F34137" s="29" t="s">
        <v>59</v>
      </c>
      <c r="G34137" s="28">
        <v>723.98</v>
      </c>
      <c r="L34137" s="29" t="s">
        <v>9899</v>
      </c>
      <c r="M34137" s="29" t="s">
        <v>57</v>
      </c>
    </row>
    <row r="34138" spans="1:13" x14ac:dyDescent="0.25">
      <c r="A34138" s="29" t="s">
        <v>15241</v>
      </c>
      <c r="B34138" s="29" t="s">
        <v>298</v>
      </c>
      <c r="C34138" s="29" t="s">
        <v>9884</v>
      </c>
      <c r="D34138" s="29" t="s">
        <v>9884</v>
      </c>
      <c r="E34138" s="29" t="s">
        <v>9884</v>
      </c>
      <c r="F34138" s="29" t="s">
        <v>801</v>
      </c>
      <c r="H34138" s="28">
        <v>0</v>
      </c>
      <c r="I34138" s="28">
        <v>0</v>
      </c>
      <c r="J34138" s="28">
        <v>0</v>
      </c>
      <c r="K34138" s="28">
        <v>473.48</v>
      </c>
      <c r="L34138" s="29" t="s">
        <v>9883</v>
      </c>
      <c r="M34138" s="29" t="s">
        <v>200</v>
      </c>
    </row>
    <row r="34139" spans="1:13" x14ac:dyDescent="0.25">
      <c r="A34139" s="29" t="s">
        <v>15241</v>
      </c>
      <c r="B34139" s="29" t="s">
        <v>298</v>
      </c>
      <c r="C34139" s="29" t="s">
        <v>9884</v>
      </c>
      <c r="D34139" s="29" t="s">
        <v>9884</v>
      </c>
      <c r="E34139" s="29" t="s">
        <v>9884</v>
      </c>
      <c r="F34139" s="29" t="s">
        <v>307</v>
      </c>
      <c r="G34139" s="28">
        <v>117.56</v>
      </c>
      <c r="L34139" s="29" t="s">
        <v>9883</v>
      </c>
      <c r="M34139" s="29" t="s">
        <v>306</v>
      </c>
    </row>
    <row r="34140" spans="1:13" x14ac:dyDescent="0.25">
      <c r="A34140" s="29" t="s">
        <v>15241</v>
      </c>
      <c r="B34140" s="29" t="s">
        <v>298</v>
      </c>
      <c r="C34140" s="29" t="s">
        <v>9884</v>
      </c>
      <c r="D34140" s="29" t="s">
        <v>9884</v>
      </c>
      <c r="E34140" s="29" t="s">
        <v>9884</v>
      </c>
      <c r="F34140" s="29" t="s">
        <v>59</v>
      </c>
      <c r="G34140" s="28">
        <v>355.92</v>
      </c>
      <c r="L34140" s="29" t="s">
        <v>9883</v>
      </c>
      <c r="M34140" s="29" t="s">
        <v>57</v>
      </c>
    </row>
    <row r="34141" spans="1:13" x14ac:dyDescent="0.25">
      <c r="A34141" s="29" t="s">
        <v>15241</v>
      </c>
      <c r="B34141" s="29" t="s">
        <v>298</v>
      </c>
      <c r="C34141" s="29" t="s">
        <v>9600</v>
      </c>
      <c r="D34141" s="29" t="s">
        <v>9600</v>
      </c>
      <c r="E34141" s="29" t="s">
        <v>9600</v>
      </c>
      <c r="F34141" s="29" t="s">
        <v>801</v>
      </c>
      <c r="H34141" s="28">
        <v>0</v>
      </c>
      <c r="I34141" s="28">
        <v>0</v>
      </c>
      <c r="J34141" s="28">
        <v>0</v>
      </c>
      <c r="K34141" s="28">
        <v>34772.239999999998</v>
      </c>
      <c r="L34141" s="29" t="s">
        <v>9834</v>
      </c>
      <c r="M34141" s="29" t="s">
        <v>200</v>
      </c>
    </row>
    <row r="34142" spans="1:13" x14ac:dyDescent="0.25">
      <c r="A34142" s="29" t="s">
        <v>15241</v>
      </c>
      <c r="B34142" s="29" t="s">
        <v>298</v>
      </c>
      <c r="C34142" s="29" t="s">
        <v>9600</v>
      </c>
      <c r="D34142" s="29" t="s">
        <v>9600</v>
      </c>
      <c r="E34142" s="29" t="s">
        <v>9600</v>
      </c>
      <c r="F34142" s="29" t="s">
        <v>307</v>
      </c>
      <c r="G34142" s="28">
        <v>7879.12</v>
      </c>
      <c r="L34142" s="29" t="s">
        <v>9834</v>
      </c>
      <c r="M34142" s="29" t="s">
        <v>306</v>
      </c>
    </row>
    <row r="34143" spans="1:13" x14ac:dyDescent="0.25">
      <c r="A34143" s="29" t="s">
        <v>15241</v>
      </c>
      <c r="B34143" s="29" t="s">
        <v>298</v>
      </c>
      <c r="C34143" s="29" t="s">
        <v>9600</v>
      </c>
      <c r="D34143" s="29" t="s">
        <v>9600</v>
      </c>
      <c r="E34143" s="29" t="s">
        <v>9600</v>
      </c>
      <c r="F34143" s="29" t="s">
        <v>59</v>
      </c>
      <c r="G34143" s="28">
        <v>26893.119999999999</v>
      </c>
      <c r="L34143" s="29" t="s">
        <v>9834</v>
      </c>
      <c r="M34143" s="29" t="s">
        <v>57</v>
      </c>
    </row>
    <row r="34144" spans="1:13" x14ac:dyDescent="0.25">
      <c r="A34144" s="29" t="s">
        <v>15241</v>
      </c>
      <c r="B34144" s="29" t="s">
        <v>298</v>
      </c>
      <c r="C34144" s="29" t="s">
        <v>9821</v>
      </c>
      <c r="D34144" s="29" t="s">
        <v>9821</v>
      </c>
      <c r="E34144" s="29" t="s">
        <v>9821</v>
      </c>
      <c r="F34144" s="29" t="s">
        <v>801</v>
      </c>
      <c r="H34144" s="28">
        <v>0</v>
      </c>
      <c r="I34144" s="28">
        <v>0</v>
      </c>
      <c r="J34144" s="28">
        <v>0</v>
      </c>
      <c r="K34144" s="28">
        <v>699.29</v>
      </c>
      <c r="L34144" s="29" t="s">
        <v>9820</v>
      </c>
      <c r="M34144" s="29" t="s">
        <v>200</v>
      </c>
    </row>
    <row r="34145" spans="1:13" x14ac:dyDescent="0.25">
      <c r="A34145" s="29" t="s">
        <v>15241</v>
      </c>
      <c r="B34145" s="29" t="s">
        <v>298</v>
      </c>
      <c r="C34145" s="29" t="s">
        <v>9821</v>
      </c>
      <c r="D34145" s="29" t="s">
        <v>9821</v>
      </c>
      <c r="E34145" s="29" t="s">
        <v>9821</v>
      </c>
      <c r="F34145" s="29" t="s">
        <v>307</v>
      </c>
      <c r="G34145" s="28">
        <v>466.19</v>
      </c>
      <c r="L34145" s="29" t="s">
        <v>9820</v>
      </c>
      <c r="M34145" s="29" t="s">
        <v>306</v>
      </c>
    </row>
    <row r="34146" spans="1:13" x14ac:dyDescent="0.25">
      <c r="A34146" s="29" t="s">
        <v>15241</v>
      </c>
      <c r="B34146" s="29" t="s">
        <v>298</v>
      </c>
      <c r="C34146" s="29" t="s">
        <v>9821</v>
      </c>
      <c r="D34146" s="29" t="s">
        <v>9821</v>
      </c>
      <c r="E34146" s="29" t="s">
        <v>9821</v>
      </c>
      <c r="F34146" s="29" t="s">
        <v>59</v>
      </c>
      <c r="G34146" s="28">
        <v>233.1</v>
      </c>
      <c r="L34146" s="29" t="s">
        <v>9820</v>
      </c>
      <c r="M34146" s="29" t="s">
        <v>57</v>
      </c>
    </row>
    <row r="34147" spans="1:13" x14ac:dyDescent="0.25">
      <c r="A34147" s="29" t="s">
        <v>15241</v>
      </c>
      <c r="B34147" s="29" t="s">
        <v>298</v>
      </c>
      <c r="C34147" s="29" t="s">
        <v>8693</v>
      </c>
      <c r="D34147" s="29" t="s">
        <v>8693</v>
      </c>
      <c r="E34147" s="29" t="s">
        <v>8693</v>
      </c>
      <c r="F34147" s="29" t="s">
        <v>801</v>
      </c>
      <c r="H34147" s="28">
        <v>0</v>
      </c>
      <c r="I34147" s="28">
        <v>0</v>
      </c>
      <c r="J34147" s="28">
        <v>0</v>
      </c>
      <c r="K34147" s="28">
        <v>6538.24</v>
      </c>
      <c r="L34147" s="29" t="s">
        <v>8692</v>
      </c>
      <c r="M34147" s="29" t="s">
        <v>200</v>
      </c>
    </row>
    <row r="34148" spans="1:13" x14ac:dyDescent="0.25">
      <c r="A34148" s="29" t="s">
        <v>15241</v>
      </c>
      <c r="B34148" s="29" t="s">
        <v>298</v>
      </c>
      <c r="C34148" s="29" t="s">
        <v>8693</v>
      </c>
      <c r="D34148" s="29" t="s">
        <v>8693</v>
      </c>
      <c r="E34148" s="29" t="s">
        <v>8693</v>
      </c>
      <c r="F34148" s="29" t="s">
        <v>59</v>
      </c>
      <c r="G34148" s="28">
        <v>6538.24</v>
      </c>
      <c r="L34148" s="29" t="s">
        <v>8692</v>
      </c>
      <c r="M34148" s="29" t="s">
        <v>57</v>
      </c>
    </row>
    <row r="34149" spans="1:13" x14ac:dyDescent="0.25">
      <c r="A34149" s="29" t="s">
        <v>15241</v>
      </c>
      <c r="B34149" s="29" t="s">
        <v>298</v>
      </c>
      <c r="C34149" s="29" t="s">
        <v>9677</v>
      </c>
      <c r="D34149" s="29" t="s">
        <v>9677</v>
      </c>
      <c r="E34149" s="29" t="s">
        <v>9677</v>
      </c>
      <c r="F34149" s="29" t="s">
        <v>801</v>
      </c>
      <c r="H34149" s="28">
        <v>0</v>
      </c>
      <c r="I34149" s="28">
        <v>0</v>
      </c>
      <c r="J34149" s="28">
        <v>0</v>
      </c>
      <c r="K34149" s="28">
        <v>9324.7999999999993</v>
      </c>
      <c r="L34149" s="29" t="s">
        <v>9676</v>
      </c>
      <c r="M34149" s="29" t="s">
        <v>200</v>
      </c>
    </row>
    <row r="34150" spans="1:13" x14ac:dyDescent="0.25">
      <c r="A34150" s="29" t="s">
        <v>15241</v>
      </c>
      <c r="B34150" s="29" t="s">
        <v>298</v>
      </c>
      <c r="C34150" s="29" t="s">
        <v>9677</v>
      </c>
      <c r="D34150" s="29" t="s">
        <v>9677</v>
      </c>
      <c r="E34150" s="29" t="s">
        <v>9677</v>
      </c>
      <c r="F34150" s="29" t="s">
        <v>307</v>
      </c>
      <c r="G34150" s="28">
        <v>466.24</v>
      </c>
      <c r="L34150" s="29" t="s">
        <v>9676</v>
      </c>
      <c r="M34150" s="29" t="s">
        <v>306</v>
      </c>
    </row>
    <row r="34151" spans="1:13" x14ac:dyDescent="0.25">
      <c r="A34151" s="29" t="s">
        <v>15241</v>
      </c>
      <c r="B34151" s="29" t="s">
        <v>298</v>
      </c>
      <c r="C34151" s="29" t="s">
        <v>9677</v>
      </c>
      <c r="D34151" s="29" t="s">
        <v>9677</v>
      </c>
      <c r="E34151" s="29" t="s">
        <v>9677</v>
      </c>
      <c r="F34151" s="29" t="s">
        <v>59</v>
      </c>
      <c r="G34151" s="28">
        <v>8858.56</v>
      </c>
      <c r="L34151" s="29" t="s">
        <v>9676</v>
      </c>
      <c r="M34151" s="29" t="s">
        <v>57</v>
      </c>
    </row>
    <row r="34152" spans="1:13" x14ac:dyDescent="0.25">
      <c r="A34152" s="29" t="s">
        <v>15241</v>
      </c>
      <c r="B34152" s="29" t="s">
        <v>298</v>
      </c>
      <c r="C34152" s="29" t="s">
        <v>9675</v>
      </c>
      <c r="D34152" s="29" t="s">
        <v>9675</v>
      </c>
      <c r="E34152" s="29" t="s">
        <v>9675</v>
      </c>
      <c r="F34152" s="29" t="s">
        <v>801</v>
      </c>
      <c r="H34152" s="28">
        <v>0</v>
      </c>
      <c r="I34152" s="28">
        <v>0</v>
      </c>
      <c r="J34152" s="28">
        <v>0</v>
      </c>
      <c r="K34152" s="28">
        <v>1679.72</v>
      </c>
      <c r="L34152" s="29" t="s">
        <v>9674</v>
      </c>
      <c r="M34152" s="29" t="s">
        <v>200</v>
      </c>
    </row>
    <row r="34153" spans="1:13" x14ac:dyDescent="0.25">
      <c r="A34153" s="29" t="s">
        <v>15241</v>
      </c>
      <c r="B34153" s="29" t="s">
        <v>298</v>
      </c>
      <c r="C34153" s="29" t="s">
        <v>9675</v>
      </c>
      <c r="D34153" s="29" t="s">
        <v>9675</v>
      </c>
      <c r="E34153" s="29" t="s">
        <v>9675</v>
      </c>
      <c r="F34153" s="29" t="s">
        <v>307</v>
      </c>
      <c r="G34153" s="28">
        <v>549.6</v>
      </c>
      <c r="L34153" s="29" t="s">
        <v>9674</v>
      </c>
      <c r="M34153" s="29" t="s">
        <v>306</v>
      </c>
    </row>
    <row r="34154" spans="1:13" x14ac:dyDescent="0.25">
      <c r="A34154" s="29" t="s">
        <v>15241</v>
      </c>
      <c r="B34154" s="29" t="s">
        <v>298</v>
      </c>
      <c r="C34154" s="29" t="s">
        <v>9675</v>
      </c>
      <c r="D34154" s="29" t="s">
        <v>9675</v>
      </c>
      <c r="E34154" s="29" t="s">
        <v>9675</v>
      </c>
      <c r="F34154" s="29" t="s">
        <v>59</v>
      </c>
      <c r="G34154" s="28">
        <v>1130.1199999999999</v>
      </c>
      <c r="L34154" s="29" t="s">
        <v>9674</v>
      </c>
      <c r="M34154" s="29" t="s">
        <v>57</v>
      </c>
    </row>
    <row r="34155" spans="1:13" x14ac:dyDescent="0.25">
      <c r="A34155" s="29" t="s">
        <v>15241</v>
      </c>
      <c r="B34155" s="29" t="s">
        <v>298</v>
      </c>
      <c r="C34155" s="29" t="s">
        <v>11245</v>
      </c>
      <c r="D34155" s="29" t="s">
        <v>11245</v>
      </c>
      <c r="E34155" s="29" t="s">
        <v>11245</v>
      </c>
      <c r="F34155" s="29" t="s">
        <v>801</v>
      </c>
      <c r="H34155" s="28">
        <v>0</v>
      </c>
      <c r="I34155" s="28">
        <v>0</v>
      </c>
      <c r="J34155" s="28">
        <v>0</v>
      </c>
      <c r="K34155" s="28">
        <v>2156.85</v>
      </c>
      <c r="L34155" s="29" t="s">
        <v>11244</v>
      </c>
      <c r="M34155" s="29" t="s">
        <v>200</v>
      </c>
    </row>
    <row r="34156" spans="1:13" x14ac:dyDescent="0.25">
      <c r="A34156" s="29" t="s">
        <v>15241</v>
      </c>
      <c r="B34156" s="29" t="s">
        <v>298</v>
      </c>
      <c r="C34156" s="29" t="s">
        <v>11245</v>
      </c>
      <c r="D34156" s="29" t="s">
        <v>11245</v>
      </c>
      <c r="E34156" s="29" t="s">
        <v>11245</v>
      </c>
      <c r="F34156" s="29" t="s">
        <v>307</v>
      </c>
      <c r="G34156" s="28">
        <v>-316.44</v>
      </c>
      <c r="H34156" s="28">
        <v>0</v>
      </c>
      <c r="I34156" s="28">
        <v>0</v>
      </c>
      <c r="J34156" s="28">
        <v>0</v>
      </c>
      <c r="K34156" s="28">
        <v>12192.82</v>
      </c>
      <c r="L34156" s="29" t="s">
        <v>11244</v>
      </c>
      <c r="M34156" s="29" t="s">
        <v>306</v>
      </c>
    </row>
    <row r="34157" spans="1:13" x14ac:dyDescent="0.25">
      <c r="A34157" s="29" t="s">
        <v>15241</v>
      </c>
      <c r="B34157" s="29" t="s">
        <v>298</v>
      </c>
      <c r="C34157" s="29" t="s">
        <v>11245</v>
      </c>
      <c r="D34157" s="29" t="s">
        <v>11245</v>
      </c>
      <c r="E34157" s="29" t="s">
        <v>11245</v>
      </c>
      <c r="F34157" s="29" t="s">
        <v>59</v>
      </c>
      <c r="G34157" s="28">
        <v>23319.87</v>
      </c>
      <c r="L34157" s="29" t="s">
        <v>11244</v>
      </c>
      <c r="M34157" s="29" t="s">
        <v>57</v>
      </c>
    </row>
    <row r="34158" spans="1:13" x14ac:dyDescent="0.25">
      <c r="A34158" s="29" t="s">
        <v>15241</v>
      </c>
      <c r="B34158" s="29" t="s">
        <v>298</v>
      </c>
      <c r="C34158" s="29" t="s">
        <v>9598</v>
      </c>
      <c r="D34158" s="29" t="s">
        <v>9598</v>
      </c>
      <c r="E34158" s="29" t="s">
        <v>9598</v>
      </c>
      <c r="F34158" s="29" t="s">
        <v>801</v>
      </c>
      <c r="H34158" s="28">
        <v>0</v>
      </c>
      <c r="I34158" s="28">
        <v>0</v>
      </c>
      <c r="J34158" s="28">
        <v>0</v>
      </c>
      <c r="K34158" s="28">
        <v>5308.98</v>
      </c>
      <c r="L34158" s="29" t="s">
        <v>9597</v>
      </c>
      <c r="M34158" s="29" t="s">
        <v>200</v>
      </c>
    </row>
    <row r="34159" spans="1:13" x14ac:dyDescent="0.25">
      <c r="A34159" s="29" t="s">
        <v>15241</v>
      </c>
      <c r="B34159" s="29" t="s">
        <v>298</v>
      </c>
      <c r="C34159" s="29" t="s">
        <v>9598</v>
      </c>
      <c r="D34159" s="29" t="s">
        <v>9598</v>
      </c>
      <c r="E34159" s="29" t="s">
        <v>9598</v>
      </c>
      <c r="F34159" s="29" t="s">
        <v>59</v>
      </c>
      <c r="G34159" s="28">
        <v>5308.98</v>
      </c>
      <c r="L34159" s="29" t="s">
        <v>9597</v>
      </c>
      <c r="M34159" s="29" t="s">
        <v>57</v>
      </c>
    </row>
    <row r="34160" spans="1:13" x14ac:dyDescent="0.25">
      <c r="A34160" s="29" t="s">
        <v>15241</v>
      </c>
      <c r="B34160" s="29" t="s">
        <v>298</v>
      </c>
      <c r="C34160" s="29" t="s">
        <v>9667</v>
      </c>
      <c r="D34160" s="29" t="s">
        <v>9667</v>
      </c>
      <c r="E34160" s="29" t="s">
        <v>9667</v>
      </c>
      <c r="F34160" s="29" t="s">
        <v>801</v>
      </c>
      <c r="H34160" s="28">
        <v>0</v>
      </c>
      <c r="I34160" s="28">
        <v>0</v>
      </c>
      <c r="J34160" s="28">
        <v>0</v>
      </c>
      <c r="K34160" s="28">
        <v>744.75</v>
      </c>
      <c r="L34160" s="29" t="s">
        <v>9666</v>
      </c>
      <c r="M34160" s="29" t="s">
        <v>200</v>
      </c>
    </row>
    <row r="34161" spans="1:13" x14ac:dyDescent="0.25">
      <c r="A34161" s="29" t="s">
        <v>15241</v>
      </c>
      <c r="B34161" s="29" t="s">
        <v>298</v>
      </c>
      <c r="C34161" s="29" t="s">
        <v>9667</v>
      </c>
      <c r="D34161" s="29" t="s">
        <v>9667</v>
      </c>
      <c r="E34161" s="29" t="s">
        <v>9667</v>
      </c>
      <c r="F34161" s="29" t="s">
        <v>307</v>
      </c>
      <c r="G34161" s="28">
        <v>372.35</v>
      </c>
      <c r="L34161" s="29" t="s">
        <v>9666</v>
      </c>
      <c r="M34161" s="29" t="s">
        <v>306</v>
      </c>
    </row>
    <row r="34162" spans="1:13" x14ac:dyDescent="0.25">
      <c r="A34162" s="29" t="s">
        <v>15241</v>
      </c>
      <c r="B34162" s="29" t="s">
        <v>298</v>
      </c>
      <c r="C34162" s="29" t="s">
        <v>9667</v>
      </c>
      <c r="D34162" s="29" t="s">
        <v>9667</v>
      </c>
      <c r="E34162" s="29" t="s">
        <v>9667</v>
      </c>
      <c r="F34162" s="29" t="s">
        <v>59</v>
      </c>
      <c r="G34162" s="28">
        <v>372.4</v>
      </c>
      <c r="L34162" s="29" t="s">
        <v>9666</v>
      </c>
      <c r="M34162" s="29" t="s">
        <v>57</v>
      </c>
    </row>
    <row r="34163" spans="1:13" x14ac:dyDescent="0.25">
      <c r="A34163" s="29" t="s">
        <v>15241</v>
      </c>
      <c r="B34163" s="29" t="s">
        <v>298</v>
      </c>
      <c r="C34163" s="29" t="s">
        <v>11827</v>
      </c>
      <c r="D34163" s="29" t="s">
        <v>11827</v>
      </c>
      <c r="E34163" s="29" t="s">
        <v>11827</v>
      </c>
      <c r="F34163" s="29" t="s">
        <v>801</v>
      </c>
      <c r="H34163" s="28">
        <v>0</v>
      </c>
      <c r="I34163" s="28">
        <v>0</v>
      </c>
      <c r="J34163" s="28">
        <v>0</v>
      </c>
      <c r="K34163" s="28">
        <v>664.55</v>
      </c>
      <c r="L34163" s="29" t="s">
        <v>11826</v>
      </c>
      <c r="M34163" s="29" t="s">
        <v>200</v>
      </c>
    </row>
    <row r="34164" spans="1:13" x14ac:dyDescent="0.25">
      <c r="A34164" s="29" t="s">
        <v>15241</v>
      </c>
      <c r="B34164" s="29" t="s">
        <v>298</v>
      </c>
      <c r="C34164" s="29" t="s">
        <v>11827</v>
      </c>
      <c r="D34164" s="29" t="s">
        <v>11827</v>
      </c>
      <c r="E34164" s="29" t="s">
        <v>11827</v>
      </c>
      <c r="F34164" s="29" t="s">
        <v>59</v>
      </c>
      <c r="G34164" s="28">
        <v>664.55</v>
      </c>
      <c r="L34164" s="29" t="s">
        <v>11826</v>
      </c>
      <c r="M34164" s="29" t="s">
        <v>57</v>
      </c>
    </row>
    <row r="34165" spans="1:13" x14ac:dyDescent="0.25">
      <c r="A34165" s="29" t="s">
        <v>15241</v>
      </c>
      <c r="B34165" s="29" t="s">
        <v>298</v>
      </c>
      <c r="C34165" s="29" t="s">
        <v>9663</v>
      </c>
      <c r="D34165" s="29" t="s">
        <v>9663</v>
      </c>
      <c r="E34165" s="29" t="s">
        <v>9663</v>
      </c>
      <c r="F34165" s="29" t="s">
        <v>801</v>
      </c>
      <c r="H34165" s="28">
        <v>0</v>
      </c>
      <c r="I34165" s="28">
        <v>0</v>
      </c>
      <c r="J34165" s="28">
        <v>0</v>
      </c>
      <c r="K34165" s="28">
        <v>4934.75</v>
      </c>
      <c r="L34165" s="29" t="s">
        <v>9662</v>
      </c>
      <c r="M34165" s="29" t="s">
        <v>200</v>
      </c>
    </row>
    <row r="34166" spans="1:13" x14ac:dyDescent="0.25">
      <c r="A34166" s="29" t="s">
        <v>15241</v>
      </c>
      <c r="B34166" s="29" t="s">
        <v>298</v>
      </c>
      <c r="C34166" s="29" t="s">
        <v>9663</v>
      </c>
      <c r="D34166" s="29" t="s">
        <v>9663</v>
      </c>
      <c r="E34166" s="29" t="s">
        <v>9663</v>
      </c>
      <c r="F34166" s="29" t="s">
        <v>307</v>
      </c>
      <c r="G34166" s="28">
        <v>1329.11</v>
      </c>
      <c r="L34166" s="29" t="s">
        <v>9662</v>
      </c>
      <c r="M34166" s="29" t="s">
        <v>306</v>
      </c>
    </row>
    <row r="34167" spans="1:13" x14ac:dyDescent="0.25">
      <c r="A34167" s="29" t="s">
        <v>15241</v>
      </c>
      <c r="B34167" s="29" t="s">
        <v>298</v>
      </c>
      <c r="C34167" s="29" t="s">
        <v>9663</v>
      </c>
      <c r="D34167" s="29" t="s">
        <v>9663</v>
      </c>
      <c r="E34167" s="29" t="s">
        <v>9663</v>
      </c>
      <c r="F34167" s="29" t="s">
        <v>59</v>
      </c>
      <c r="G34167" s="28">
        <v>3605.64</v>
      </c>
      <c r="L34167" s="29" t="s">
        <v>9662</v>
      </c>
      <c r="M34167" s="29" t="s">
        <v>57</v>
      </c>
    </row>
    <row r="34168" spans="1:13" x14ac:dyDescent="0.25">
      <c r="A34168" s="29" t="s">
        <v>15241</v>
      </c>
      <c r="B34168" s="29" t="s">
        <v>298</v>
      </c>
      <c r="C34168" s="29" t="s">
        <v>9661</v>
      </c>
      <c r="D34168" s="29" t="s">
        <v>9661</v>
      </c>
      <c r="E34168" s="29" t="s">
        <v>9661</v>
      </c>
      <c r="F34168" s="29" t="s">
        <v>309</v>
      </c>
      <c r="H34168" s="28">
        <v>0</v>
      </c>
      <c r="I34168" s="28">
        <v>0</v>
      </c>
      <c r="J34168" s="28">
        <v>0</v>
      </c>
      <c r="K34168" s="28">
        <v>1169188.8700000001</v>
      </c>
      <c r="L34168" s="29" t="s">
        <v>9660</v>
      </c>
      <c r="M34168" s="29" t="s">
        <v>308</v>
      </c>
    </row>
    <row r="34169" spans="1:13" x14ac:dyDescent="0.25">
      <c r="A34169" s="29" t="s">
        <v>15241</v>
      </c>
      <c r="B34169" s="29" t="s">
        <v>298</v>
      </c>
      <c r="C34169" s="29" t="s">
        <v>9661</v>
      </c>
      <c r="D34169" s="29" t="s">
        <v>9661</v>
      </c>
      <c r="E34169" s="29" t="s">
        <v>9661</v>
      </c>
      <c r="F34169" s="29" t="s">
        <v>59</v>
      </c>
      <c r="G34169" s="28">
        <v>1169188.8700000001</v>
      </c>
      <c r="L34169" s="29" t="s">
        <v>9660</v>
      </c>
      <c r="M34169" s="29" t="s">
        <v>57</v>
      </c>
    </row>
    <row r="34170" spans="1:13" x14ac:dyDescent="0.25">
      <c r="A34170" s="29" t="s">
        <v>15241</v>
      </c>
      <c r="B34170" s="29" t="s">
        <v>298</v>
      </c>
      <c r="C34170" s="29" t="s">
        <v>11863</v>
      </c>
      <c r="D34170" s="29" t="s">
        <v>11863</v>
      </c>
      <c r="E34170" s="29" t="s">
        <v>11863</v>
      </c>
      <c r="F34170" s="29" t="s">
        <v>801</v>
      </c>
      <c r="H34170" s="28">
        <v>0</v>
      </c>
      <c r="I34170" s="28">
        <v>0</v>
      </c>
      <c r="J34170" s="28">
        <v>0</v>
      </c>
      <c r="K34170" s="28">
        <v>3608.61</v>
      </c>
      <c r="L34170" s="29" t="s">
        <v>11862</v>
      </c>
      <c r="M34170" s="29" t="s">
        <v>200</v>
      </c>
    </row>
    <row r="34171" spans="1:13" x14ac:dyDescent="0.25">
      <c r="A34171" s="29" t="s">
        <v>15241</v>
      </c>
      <c r="B34171" s="29" t="s">
        <v>298</v>
      </c>
      <c r="C34171" s="29" t="s">
        <v>11863</v>
      </c>
      <c r="D34171" s="29" t="s">
        <v>11863</v>
      </c>
      <c r="E34171" s="29" t="s">
        <v>11863</v>
      </c>
      <c r="F34171" s="29" t="s">
        <v>59</v>
      </c>
      <c r="G34171" s="28">
        <v>3608.61</v>
      </c>
      <c r="L34171" s="29" t="s">
        <v>11862</v>
      </c>
      <c r="M34171" s="29" t="s">
        <v>57</v>
      </c>
    </row>
    <row r="34172" spans="1:13" x14ac:dyDescent="0.25">
      <c r="A34172" s="29" t="s">
        <v>15241</v>
      </c>
      <c r="B34172" s="29" t="s">
        <v>298</v>
      </c>
      <c r="C34172" s="29" t="s">
        <v>9659</v>
      </c>
      <c r="D34172" s="29" t="s">
        <v>9659</v>
      </c>
      <c r="E34172" s="29" t="s">
        <v>9659</v>
      </c>
      <c r="F34172" s="29" t="s">
        <v>801</v>
      </c>
      <c r="H34172" s="28">
        <v>0</v>
      </c>
      <c r="I34172" s="28">
        <v>0</v>
      </c>
      <c r="J34172" s="28">
        <v>0</v>
      </c>
      <c r="K34172" s="28">
        <v>1363.65</v>
      </c>
      <c r="L34172" s="29" t="s">
        <v>9658</v>
      </c>
      <c r="M34172" s="29" t="s">
        <v>200</v>
      </c>
    </row>
    <row r="34173" spans="1:13" x14ac:dyDescent="0.25">
      <c r="A34173" s="29" t="s">
        <v>15241</v>
      </c>
      <c r="B34173" s="29" t="s">
        <v>298</v>
      </c>
      <c r="C34173" s="29" t="s">
        <v>9659</v>
      </c>
      <c r="D34173" s="29" t="s">
        <v>9659</v>
      </c>
      <c r="E34173" s="29" t="s">
        <v>9659</v>
      </c>
      <c r="F34173" s="29" t="s">
        <v>59</v>
      </c>
      <c r="G34173" s="28">
        <v>1363.65</v>
      </c>
      <c r="L34173" s="29" t="s">
        <v>9658</v>
      </c>
      <c r="M34173" s="29" t="s">
        <v>57</v>
      </c>
    </row>
    <row r="34174" spans="1:13" x14ac:dyDescent="0.25">
      <c r="A34174" s="29" t="s">
        <v>15241</v>
      </c>
      <c r="B34174" s="29" t="s">
        <v>298</v>
      </c>
      <c r="C34174" s="29" t="s">
        <v>8691</v>
      </c>
      <c r="D34174" s="29" t="s">
        <v>8691</v>
      </c>
      <c r="E34174" s="29" t="s">
        <v>8691</v>
      </c>
      <c r="F34174" s="29" t="s">
        <v>801</v>
      </c>
      <c r="H34174" s="28">
        <v>0</v>
      </c>
      <c r="I34174" s="28">
        <v>0</v>
      </c>
      <c r="J34174" s="28">
        <v>0</v>
      </c>
      <c r="K34174" s="28">
        <v>171.71</v>
      </c>
      <c r="L34174" s="29" t="s">
        <v>8690</v>
      </c>
      <c r="M34174" s="29" t="s">
        <v>200</v>
      </c>
    </row>
    <row r="34175" spans="1:13" x14ac:dyDescent="0.25">
      <c r="A34175" s="29" t="s">
        <v>15241</v>
      </c>
      <c r="B34175" s="29" t="s">
        <v>298</v>
      </c>
      <c r="C34175" s="29" t="s">
        <v>8691</v>
      </c>
      <c r="D34175" s="29" t="s">
        <v>8691</v>
      </c>
      <c r="E34175" s="29" t="s">
        <v>8691</v>
      </c>
      <c r="F34175" s="29" t="s">
        <v>59</v>
      </c>
      <c r="G34175" s="28">
        <v>171.71</v>
      </c>
      <c r="L34175" s="29" t="s">
        <v>8690</v>
      </c>
      <c r="M34175" s="29" t="s">
        <v>57</v>
      </c>
    </row>
    <row r="34176" spans="1:13" x14ac:dyDescent="0.25">
      <c r="A34176" s="29" t="s">
        <v>15241</v>
      </c>
      <c r="B34176" s="29" t="s">
        <v>298</v>
      </c>
      <c r="C34176" s="29" t="s">
        <v>9651</v>
      </c>
      <c r="D34176" s="29" t="s">
        <v>9651</v>
      </c>
      <c r="E34176" s="29" t="s">
        <v>9651</v>
      </c>
      <c r="F34176" s="29" t="s">
        <v>326</v>
      </c>
      <c r="H34176" s="28">
        <v>0</v>
      </c>
      <c r="I34176" s="28">
        <v>0</v>
      </c>
      <c r="J34176" s="28">
        <v>2015.06</v>
      </c>
      <c r="K34176" s="28">
        <v>0</v>
      </c>
      <c r="L34176" s="29" t="s">
        <v>9650</v>
      </c>
      <c r="M34176" s="29" t="s">
        <v>325</v>
      </c>
    </row>
    <row r="34177" spans="1:13" x14ac:dyDescent="0.25">
      <c r="A34177" s="29" t="s">
        <v>15241</v>
      </c>
      <c r="B34177" s="29" t="s">
        <v>298</v>
      </c>
      <c r="C34177" s="29" t="s">
        <v>9651</v>
      </c>
      <c r="D34177" s="29" t="s">
        <v>9651</v>
      </c>
      <c r="E34177" s="29" t="s">
        <v>9651</v>
      </c>
      <c r="F34177" s="29" t="s">
        <v>307</v>
      </c>
      <c r="G34177" s="28">
        <v>2015.06</v>
      </c>
      <c r="L34177" s="29" t="s">
        <v>9650</v>
      </c>
      <c r="M34177" s="29" t="s">
        <v>306</v>
      </c>
    </row>
    <row r="34178" spans="1:13" x14ac:dyDescent="0.25">
      <c r="A34178" s="29" t="s">
        <v>15241</v>
      </c>
      <c r="B34178" s="29" t="s">
        <v>298</v>
      </c>
      <c r="C34178" s="29" t="s">
        <v>11229</v>
      </c>
      <c r="D34178" s="29" t="s">
        <v>11229</v>
      </c>
      <c r="E34178" s="29" t="s">
        <v>11229</v>
      </c>
      <c r="F34178" s="29" t="s">
        <v>801</v>
      </c>
      <c r="H34178" s="28">
        <v>0</v>
      </c>
      <c r="I34178" s="28">
        <v>0</v>
      </c>
      <c r="J34178" s="28">
        <v>0</v>
      </c>
      <c r="K34178" s="28">
        <v>3683.63</v>
      </c>
      <c r="L34178" s="29" t="s">
        <v>11228</v>
      </c>
      <c r="M34178" s="29" t="s">
        <v>200</v>
      </c>
    </row>
    <row r="34179" spans="1:13" x14ac:dyDescent="0.25">
      <c r="A34179" s="29" t="s">
        <v>15241</v>
      </c>
      <c r="B34179" s="29" t="s">
        <v>298</v>
      </c>
      <c r="C34179" s="29" t="s">
        <v>11229</v>
      </c>
      <c r="D34179" s="29" t="s">
        <v>11229</v>
      </c>
      <c r="E34179" s="29" t="s">
        <v>11229</v>
      </c>
      <c r="F34179" s="29" t="s">
        <v>334</v>
      </c>
      <c r="G34179" s="28">
        <v>3731.03</v>
      </c>
      <c r="L34179" s="29" t="s">
        <v>11228</v>
      </c>
      <c r="M34179" s="29" t="s">
        <v>332</v>
      </c>
    </row>
    <row r="34180" spans="1:13" x14ac:dyDescent="0.25">
      <c r="A34180" s="29" t="s">
        <v>15241</v>
      </c>
      <c r="B34180" s="29" t="s">
        <v>298</v>
      </c>
      <c r="C34180" s="29" t="s">
        <v>11227</v>
      </c>
      <c r="D34180" s="29" t="s">
        <v>11227</v>
      </c>
      <c r="E34180" s="29" t="s">
        <v>11227</v>
      </c>
      <c r="F34180" s="29" t="s">
        <v>801</v>
      </c>
      <c r="G34180" s="28">
        <v>33740.800000000003</v>
      </c>
      <c r="H34180" s="28">
        <v>0</v>
      </c>
      <c r="I34180" s="28">
        <v>0</v>
      </c>
      <c r="J34180" s="28">
        <v>67454.880000000005</v>
      </c>
      <c r="K34180" s="28">
        <v>133217.97</v>
      </c>
      <c r="L34180" s="29" t="s">
        <v>11226</v>
      </c>
      <c r="M34180" s="29" t="s">
        <v>200</v>
      </c>
    </row>
    <row r="34181" spans="1:13" x14ac:dyDescent="0.25">
      <c r="A34181" s="29" t="s">
        <v>15241</v>
      </c>
      <c r="B34181" s="29" t="s">
        <v>298</v>
      </c>
      <c r="C34181" s="29" t="s">
        <v>11227</v>
      </c>
      <c r="D34181" s="29" t="s">
        <v>11227</v>
      </c>
      <c r="E34181" s="29" t="s">
        <v>11227</v>
      </c>
      <c r="F34181" s="29" t="s">
        <v>296</v>
      </c>
      <c r="G34181" s="28">
        <v>-12674.06</v>
      </c>
      <c r="H34181" s="28">
        <v>0</v>
      </c>
      <c r="I34181" s="28">
        <v>0</v>
      </c>
      <c r="J34181" s="28">
        <v>0</v>
      </c>
      <c r="K34181" s="28">
        <v>94000.7</v>
      </c>
      <c r="L34181" s="29" t="s">
        <v>11226</v>
      </c>
      <c r="M34181" s="29" t="s">
        <v>294</v>
      </c>
    </row>
    <row r="34182" spans="1:13" x14ac:dyDescent="0.25">
      <c r="A34182" s="29" t="s">
        <v>15241</v>
      </c>
      <c r="B34182" s="29" t="s">
        <v>298</v>
      </c>
      <c r="C34182" s="29" t="s">
        <v>11227</v>
      </c>
      <c r="D34182" s="29" t="s">
        <v>11227</v>
      </c>
      <c r="E34182" s="29" t="s">
        <v>11227</v>
      </c>
      <c r="F34182" s="29" t="s">
        <v>307</v>
      </c>
      <c r="G34182" s="28">
        <v>5499690.3300000001</v>
      </c>
      <c r="H34182" s="28">
        <v>0</v>
      </c>
      <c r="I34182" s="28">
        <v>0</v>
      </c>
      <c r="J34182" s="28">
        <v>367433.11</v>
      </c>
      <c r="K34182" s="28">
        <v>4870624.57</v>
      </c>
      <c r="L34182" s="29" t="s">
        <v>11226</v>
      </c>
      <c r="M34182" s="29" t="s">
        <v>306</v>
      </c>
    </row>
    <row r="34183" spans="1:13" x14ac:dyDescent="0.25">
      <c r="A34183" s="29" t="s">
        <v>15241</v>
      </c>
      <c r="B34183" s="29" t="s">
        <v>298</v>
      </c>
      <c r="C34183" s="29" t="s">
        <v>11227</v>
      </c>
      <c r="D34183" s="29" t="s">
        <v>11227</v>
      </c>
      <c r="E34183" s="29" t="s">
        <v>11227</v>
      </c>
      <c r="F34183" s="29" t="s">
        <v>334</v>
      </c>
      <c r="H34183" s="28">
        <v>0</v>
      </c>
      <c r="I34183" s="28">
        <v>0</v>
      </c>
      <c r="J34183" s="28">
        <v>0</v>
      </c>
      <c r="K34183" s="28">
        <v>29285</v>
      </c>
      <c r="L34183" s="29" t="s">
        <v>11226</v>
      </c>
      <c r="M34183" s="29" t="s">
        <v>332</v>
      </c>
    </row>
    <row r="34184" spans="1:13" x14ac:dyDescent="0.25">
      <c r="A34184" s="29" t="s">
        <v>15241</v>
      </c>
      <c r="B34184" s="29" t="s">
        <v>298</v>
      </c>
      <c r="C34184" s="29" t="s">
        <v>15259</v>
      </c>
      <c r="D34184" s="29" t="s">
        <v>15259</v>
      </c>
      <c r="E34184" s="29" t="s">
        <v>15259</v>
      </c>
      <c r="F34184" s="29" t="s">
        <v>801</v>
      </c>
      <c r="H34184" s="28">
        <v>0</v>
      </c>
      <c r="I34184" s="28">
        <v>0</v>
      </c>
      <c r="J34184" s="28">
        <v>0</v>
      </c>
      <c r="K34184" s="28">
        <v>2451.13</v>
      </c>
      <c r="L34184" s="29" t="s">
        <v>15258</v>
      </c>
      <c r="M34184" s="29" t="s">
        <v>200</v>
      </c>
    </row>
    <row r="34185" spans="1:13" x14ac:dyDescent="0.25">
      <c r="A34185" s="29" t="s">
        <v>15241</v>
      </c>
      <c r="B34185" s="29" t="s">
        <v>298</v>
      </c>
      <c r="C34185" s="29" t="s">
        <v>15259</v>
      </c>
      <c r="D34185" s="29" t="s">
        <v>15259</v>
      </c>
      <c r="E34185" s="29" t="s">
        <v>15259</v>
      </c>
      <c r="F34185" s="29" t="s">
        <v>307</v>
      </c>
      <c r="G34185" s="28">
        <v>2451.13</v>
      </c>
      <c r="L34185" s="29" t="s">
        <v>15258</v>
      </c>
      <c r="M34185" s="29" t="s">
        <v>306</v>
      </c>
    </row>
    <row r="34186" spans="1:13" x14ac:dyDescent="0.25">
      <c r="A34186" s="29" t="s">
        <v>15241</v>
      </c>
      <c r="B34186" s="29" t="s">
        <v>298</v>
      </c>
      <c r="C34186" s="29" t="s">
        <v>9584</v>
      </c>
      <c r="D34186" s="29" t="s">
        <v>9584</v>
      </c>
      <c r="E34186" s="29" t="s">
        <v>9584</v>
      </c>
      <c r="F34186" s="29" t="s">
        <v>307</v>
      </c>
      <c r="G34186" s="28">
        <v>1045075.6</v>
      </c>
      <c r="H34186" s="28">
        <v>0</v>
      </c>
      <c r="I34186" s="28">
        <v>0</v>
      </c>
      <c r="J34186" s="28">
        <v>1045075.6</v>
      </c>
      <c r="K34186" s="28">
        <v>0</v>
      </c>
      <c r="L34186" s="29" t="s">
        <v>9583</v>
      </c>
      <c r="M34186" s="29" t="s">
        <v>306</v>
      </c>
    </row>
    <row r="34187" spans="1:13" x14ac:dyDescent="0.25">
      <c r="A34187" s="29" t="s">
        <v>15241</v>
      </c>
      <c r="B34187" s="29" t="s">
        <v>298</v>
      </c>
      <c r="C34187" s="29" t="s">
        <v>11843</v>
      </c>
      <c r="D34187" s="29" t="s">
        <v>11843</v>
      </c>
      <c r="E34187" s="29" t="s">
        <v>11843</v>
      </c>
      <c r="F34187" s="29" t="s">
        <v>801</v>
      </c>
      <c r="H34187" s="28">
        <v>0</v>
      </c>
      <c r="I34187" s="28">
        <v>0</v>
      </c>
      <c r="J34187" s="28">
        <v>0</v>
      </c>
      <c r="K34187" s="28">
        <v>756.4</v>
      </c>
      <c r="L34187" s="29" t="s">
        <v>11842</v>
      </c>
      <c r="M34187" s="29" t="s">
        <v>200</v>
      </c>
    </row>
    <row r="34188" spans="1:13" x14ac:dyDescent="0.25">
      <c r="A34188" s="29" t="s">
        <v>15241</v>
      </c>
      <c r="B34188" s="29" t="s">
        <v>298</v>
      </c>
      <c r="C34188" s="29" t="s">
        <v>11843</v>
      </c>
      <c r="D34188" s="29" t="s">
        <v>11843</v>
      </c>
      <c r="E34188" s="29" t="s">
        <v>11843</v>
      </c>
      <c r="F34188" s="29" t="s">
        <v>59</v>
      </c>
      <c r="G34188" s="28">
        <v>756.4</v>
      </c>
      <c r="L34188" s="29" t="s">
        <v>11842</v>
      </c>
      <c r="M34188" s="29" t="s">
        <v>57</v>
      </c>
    </row>
    <row r="34189" spans="1:13" x14ac:dyDescent="0.25">
      <c r="A34189" s="29" t="s">
        <v>15241</v>
      </c>
      <c r="B34189" s="29" t="s">
        <v>298</v>
      </c>
      <c r="C34189" s="29" t="s">
        <v>9643</v>
      </c>
      <c r="D34189" s="29" t="s">
        <v>9643</v>
      </c>
      <c r="E34189" s="29" t="s">
        <v>9643</v>
      </c>
      <c r="F34189" s="29" t="s">
        <v>801</v>
      </c>
      <c r="H34189" s="28">
        <v>0</v>
      </c>
      <c r="I34189" s="28">
        <v>0</v>
      </c>
      <c r="J34189" s="28">
        <v>0</v>
      </c>
      <c r="K34189" s="28">
        <v>12255.62</v>
      </c>
      <c r="L34189" s="29" t="s">
        <v>9642</v>
      </c>
      <c r="M34189" s="29" t="s">
        <v>200</v>
      </c>
    </row>
    <row r="34190" spans="1:13" x14ac:dyDescent="0.25">
      <c r="A34190" s="29" t="s">
        <v>15241</v>
      </c>
      <c r="B34190" s="29" t="s">
        <v>298</v>
      </c>
      <c r="C34190" s="29" t="s">
        <v>9643</v>
      </c>
      <c r="D34190" s="29" t="s">
        <v>9643</v>
      </c>
      <c r="E34190" s="29" t="s">
        <v>9643</v>
      </c>
      <c r="F34190" s="29" t="s">
        <v>296</v>
      </c>
      <c r="H34190" s="28">
        <v>0</v>
      </c>
      <c r="I34190" s="28">
        <v>0</v>
      </c>
      <c r="J34190" s="28">
        <v>18900</v>
      </c>
      <c r="K34190" s="28">
        <v>914100</v>
      </c>
      <c r="L34190" s="29" t="s">
        <v>9642</v>
      </c>
      <c r="M34190" s="29" t="s">
        <v>294</v>
      </c>
    </row>
    <row r="34191" spans="1:13" x14ac:dyDescent="0.25">
      <c r="A34191" s="29" t="s">
        <v>15241</v>
      </c>
      <c r="B34191" s="29" t="s">
        <v>298</v>
      </c>
      <c r="C34191" s="29" t="s">
        <v>9643</v>
      </c>
      <c r="D34191" s="29" t="s">
        <v>9643</v>
      </c>
      <c r="E34191" s="29" t="s">
        <v>9643</v>
      </c>
      <c r="F34191" s="29" t="s">
        <v>307</v>
      </c>
      <c r="G34191" s="28">
        <v>53606.559999999998</v>
      </c>
      <c r="L34191" s="29" t="s">
        <v>9642</v>
      </c>
      <c r="M34191" s="29" t="s">
        <v>306</v>
      </c>
    </row>
    <row r="34192" spans="1:13" x14ac:dyDescent="0.25">
      <c r="A34192" s="29" t="s">
        <v>15241</v>
      </c>
      <c r="B34192" s="29" t="s">
        <v>298</v>
      </c>
      <c r="C34192" s="29" t="s">
        <v>9643</v>
      </c>
      <c r="D34192" s="29" t="s">
        <v>9643</v>
      </c>
      <c r="E34192" s="29" t="s">
        <v>9643</v>
      </c>
      <c r="F34192" s="29" t="s">
        <v>334</v>
      </c>
      <c r="G34192" s="28">
        <v>1615330.67</v>
      </c>
      <c r="H34192" s="28">
        <v>0</v>
      </c>
      <c r="I34192" s="28">
        <v>0</v>
      </c>
      <c r="J34192" s="28">
        <v>31277.65</v>
      </c>
      <c r="K34192" s="28">
        <v>675081.62</v>
      </c>
      <c r="L34192" s="29" t="s">
        <v>9642</v>
      </c>
      <c r="M34192" s="29" t="s">
        <v>332</v>
      </c>
    </row>
    <row r="34193" spans="1:13" x14ac:dyDescent="0.25">
      <c r="A34193" s="29" t="s">
        <v>15241</v>
      </c>
      <c r="B34193" s="29" t="s">
        <v>298</v>
      </c>
      <c r="C34193" s="29" t="s">
        <v>15257</v>
      </c>
      <c r="D34193" s="29" t="s">
        <v>15257</v>
      </c>
      <c r="E34193" s="29" t="s">
        <v>15257</v>
      </c>
      <c r="F34193" s="29" t="s">
        <v>307</v>
      </c>
      <c r="G34193" s="28">
        <v>11393.44</v>
      </c>
      <c r="H34193" s="28">
        <v>0</v>
      </c>
      <c r="I34193" s="28">
        <v>0</v>
      </c>
      <c r="J34193" s="28">
        <v>0</v>
      </c>
      <c r="K34193" s="28">
        <v>11393.44</v>
      </c>
      <c r="L34193" s="29" t="s">
        <v>15256</v>
      </c>
      <c r="M34193" s="29" t="s">
        <v>306</v>
      </c>
    </row>
    <row r="34194" spans="1:13" x14ac:dyDescent="0.25">
      <c r="A34194" s="29" t="s">
        <v>15241</v>
      </c>
      <c r="B34194" s="29" t="s">
        <v>298</v>
      </c>
      <c r="C34194" s="29" t="s">
        <v>15257</v>
      </c>
      <c r="D34194" s="29" t="s">
        <v>15257</v>
      </c>
      <c r="E34194" s="29" t="s">
        <v>15257</v>
      </c>
      <c r="F34194" s="29" t="s">
        <v>59</v>
      </c>
      <c r="G34194" s="28">
        <v>272649.5</v>
      </c>
      <c r="H34194" s="28">
        <v>0</v>
      </c>
      <c r="I34194" s="28">
        <v>0</v>
      </c>
      <c r="J34194" s="28">
        <v>0</v>
      </c>
      <c r="K34194" s="28">
        <v>272649.5</v>
      </c>
      <c r="L34194" s="29" t="s">
        <v>15256</v>
      </c>
      <c r="M34194" s="29" t="s">
        <v>57</v>
      </c>
    </row>
    <row r="34195" spans="1:13" x14ac:dyDescent="0.25">
      <c r="A34195" s="29" t="s">
        <v>15241</v>
      </c>
      <c r="B34195" s="29" t="s">
        <v>298</v>
      </c>
      <c r="C34195" s="29" t="s">
        <v>9639</v>
      </c>
      <c r="D34195" s="29" t="s">
        <v>9639</v>
      </c>
      <c r="E34195" s="29" t="s">
        <v>9639</v>
      </c>
      <c r="F34195" s="29" t="s">
        <v>59</v>
      </c>
      <c r="G34195" s="28">
        <v>5243.64</v>
      </c>
      <c r="H34195" s="28">
        <v>0</v>
      </c>
      <c r="I34195" s="28">
        <v>0</v>
      </c>
      <c r="J34195" s="28">
        <v>0</v>
      </c>
      <c r="K34195" s="28">
        <v>5243.64</v>
      </c>
      <c r="L34195" s="29" t="s">
        <v>9638</v>
      </c>
      <c r="M34195" s="29" t="s">
        <v>57</v>
      </c>
    </row>
    <row r="34196" spans="1:13" x14ac:dyDescent="0.25">
      <c r="A34196" s="29" t="s">
        <v>15241</v>
      </c>
      <c r="B34196" s="29" t="s">
        <v>298</v>
      </c>
      <c r="C34196" s="29" t="s">
        <v>11207</v>
      </c>
      <c r="D34196" s="29" t="s">
        <v>11207</v>
      </c>
      <c r="E34196" s="29" t="s">
        <v>11207</v>
      </c>
      <c r="F34196" s="29" t="s">
        <v>59</v>
      </c>
      <c r="G34196" s="28">
        <v>101464.87</v>
      </c>
      <c r="H34196" s="28">
        <v>0</v>
      </c>
      <c r="I34196" s="28">
        <v>0</v>
      </c>
      <c r="J34196" s="28">
        <v>0</v>
      </c>
      <c r="K34196" s="28">
        <v>101464.87</v>
      </c>
      <c r="L34196" s="29" t="s">
        <v>11206</v>
      </c>
      <c r="M34196" s="29" t="s">
        <v>57</v>
      </c>
    </row>
    <row r="34197" spans="1:13" x14ac:dyDescent="0.25">
      <c r="A34197" s="29" t="s">
        <v>15241</v>
      </c>
      <c r="B34197" s="29" t="s">
        <v>298</v>
      </c>
      <c r="C34197" s="29" t="s">
        <v>11837</v>
      </c>
      <c r="D34197" s="29" t="s">
        <v>11837</v>
      </c>
      <c r="E34197" s="29" t="s">
        <v>11837</v>
      </c>
      <c r="F34197" s="29" t="s">
        <v>307</v>
      </c>
      <c r="G34197" s="28">
        <v>20690.599999999999</v>
      </c>
      <c r="H34197" s="28">
        <v>0</v>
      </c>
      <c r="I34197" s="28">
        <v>0</v>
      </c>
      <c r="J34197" s="28">
        <v>0</v>
      </c>
      <c r="K34197" s="28">
        <v>20690.599999999999</v>
      </c>
      <c r="L34197" s="29" t="s">
        <v>11836</v>
      </c>
      <c r="M34197" s="29" t="s">
        <v>306</v>
      </c>
    </row>
    <row r="34198" spans="1:13" x14ac:dyDescent="0.25">
      <c r="A34198" s="29" t="s">
        <v>15241</v>
      </c>
      <c r="B34198" s="29" t="s">
        <v>298</v>
      </c>
      <c r="C34198" s="29" t="s">
        <v>14191</v>
      </c>
      <c r="D34198" s="29" t="s">
        <v>14191</v>
      </c>
      <c r="E34198" s="29" t="s">
        <v>14191</v>
      </c>
      <c r="F34198" s="29" t="s">
        <v>59</v>
      </c>
      <c r="G34198" s="28">
        <v>405673.07</v>
      </c>
      <c r="H34198" s="28">
        <v>0</v>
      </c>
      <c r="I34198" s="28">
        <v>0</v>
      </c>
      <c r="J34198" s="28">
        <v>0</v>
      </c>
      <c r="K34198" s="28">
        <v>405673.07</v>
      </c>
      <c r="L34198" s="29" t="s">
        <v>14190</v>
      </c>
      <c r="M34198" s="29" t="s">
        <v>57</v>
      </c>
    </row>
    <row r="34199" spans="1:13" x14ac:dyDescent="0.25">
      <c r="A34199" s="29" t="s">
        <v>15241</v>
      </c>
      <c r="B34199" s="29" t="s">
        <v>298</v>
      </c>
      <c r="C34199" s="29" t="s">
        <v>14165</v>
      </c>
      <c r="D34199" s="29" t="s">
        <v>14165</v>
      </c>
      <c r="E34199" s="29" t="s">
        <v>14165</v>
      </c>
      <c r="F34199" s="29" t="s">
        <v>307</v>
      </c>
      <c r="G34199" s="28">
        <v>263925.15999999997</v>
      </c>
      <c r="H34199" s="28">
        <v>0</v>
      </c>
      <c r="I34199" s="28">
        <v>0</v>
      </c>
      <c r="J34199" s="28">
        <v>0</v>
      </c>
      <c r="K34199" s="28">
        <v>263925.15999999997</v>
      </c>
      <c r="L34199" s="29" t="s">
        <v>14164</v>
      </c>
      <c r="M34199" s="29" t="s">
        <v>306</v>
      </c>
    </row>
    <row r="34200" spans="1:13" x14ac:dyDescent="0.25">
      <c r="A34200" s="29" t="s">
        <v>15241</v>
      </c>
      <c r="B34200" s="29" t="s">
        <v>298</v>
      </c>
      <c r="C34200" s="29" t="s">
        <v>14155</v>
      </c>
      <c r="D34200" s="29" t="s">
        <v>14155</v>
      </c>
      <c r="E34200" s="29" t="s">
        <v>14155</v>
      </c>
      <c r="F34200" s="29" t="s">
        <v>59</v>
      </c>
      <c r="G34200" s="28">
        <v>42593.45</v>
      </c>
      <c r="H34200" s="28">
        <v>0</v>
      </c>
      <c r="I34200" s="28">
        <v>0</v>
      </c>
      <c r="J34200" s="28">
        <v>0</v>
      </c>
      <c r="K34200" s="28">
        <v>42593.45</v>
      </c>
      <c r="L34200" s="29" t="s">
        <v>14154</v>
      </c>
      <c r="M34200" s="29" t="s">
        <v>57</v>
      </c>
    </row>
    <row r="34201" spans="1:13" x14ac:dyDescent="0.25">
      <c r="A34201" s="29" t="s">
        <v>15241</v>
      </c>
      <c r="B34201" s="29" t="s">
        <v>298</v>
      </c>
      <c r="C34201" s="29" t="s">
        <v>11835</v>
      </c>
      <c r="D34201" s="29" t="s">
        <v>11835</v>
      </c>
      <c r="E34201" s="29" t="s">
        <v>11835</v>
      </c>
      <c r="F34201" s="29" t="s">
        <v>59</v>
      </c>
      <c r="G34201" s="28">
        <v>208378.1</v>
      </c>
      <c r="H34201" s="28">
        <v>0</v>
      </c>
      <c r="I34201" s="28">
        <v>0</v>
      </c>
      <c r="J34201" s="28">
        <v>0</v>
      </c>
      <c r="K34201" s="28">
        <v>208378.1</v>
      </c>
      <c r="L34201" s="29" t="s">
        <v>11834</v>
      </c>
      <c r="M34201" s="29" t="s">
        <v>57</v>
      </c>
    </row>
    <row r="34202" spans="1:13" x14ac:dyDescent="0.25">
      <c r="A34202" s="29" t="s">
        <v>15241</v>
      </c>
      <c r="B34202" s="29" t="s">
        <v>298</v>
      </c>
      <c r="C34202" s="29" t="s">
        <v>15255</v>
      </c>
      <c r="D34202" s="29" t="s">
        <v>15255</v>
      </c>
      <c r="E34202" s="29" t="s">
        <v>15255</v>
      </c>
      <c r="F34202" s="29" t="s">
        <v>59</v>
      </c>
      <c r="G34202" s="28">
        <v>422375.16</v>
      </c>
      <c r="H34202" s="28">
        <v>0</v>
      </c>
      <c r="I34202" s="28">
        <v>0</v>
      </c>
      <c r="J34202" s="28">
        <v>0</v>
      </c>
      <c r="K34202" s="28">
        <v>422375.16</v>
      </c>
      <c r="L34202" s="29" t="s">
        <v>15254</v>
      </c>
      <c r="M34202" s="29" t="s">
        <v>57</v>
      </c>
    </row>
    <row r="34203" spans="1:13" x14ac:dyDescent="0.25">
      <c r="A34203" s="29" t="s">
        <v>15241</v>
      </c>
      <c r="B34203" s="29" t="s">
        <v>298</v>
      </c>
      <c r="C34203" s="29" t="s">
        <v>15253</v>
      </c>
      <c r="D34203" s="29" t="s">
        <v>15253</v>
      </c>
      <c r="E34203" s="29" t="s">
        <v>15253</v>
      </c>
      <c r="F34203" s="29" t="s">
        <v>59</v>
      </c>
      <c r="G34203" s="28">
        <v>422860.35</v>
      </c>
      <c r="H34203" s="28">
        <v>0</v>
      </c>
      <c r="I34203" s="28">
        <v>0</v>
      </c>
      <c r="J34203" s="28">
        <v>0</v>
      </c>
      <c r="K34203" s="28">
        <v>422860.35</v>
      </c>
      <c r="L34203" s="29" t="s">
        <v>15252</v>
      </c>
      <c r="M34203" s="29" t="s">
        <v>57</v>
      </c>
    </row>
    <row r="34204" spans="1:13" x14ac:dyDescent="0.25">
      <c r="A34204" s="29" t="s">
        <v>15241</v>
      </c>
      <c r="B34204" s="29" t="s">
        <v>298</v>
      </c>
      <c r="C34204" s="29" t="s">
        <v>13895</v>
      </c>
      <c r="D34204" s="29" t="s">
        <v>13895</v>
      </c>
      <c r="E34204" s="29" t="s">
        <v>13895</v>
      </c>
      <c r="F34204" s="29" t="s">
        <v>307</v>
      </c>
      <c r="G34204" s="28">
        <v>92772</v>
      </c>
      <c r="L34204" s="29" t="s">
        <v>13894</v>
      </c>
      <c r="M34204" s="29" t="s">
        <v>306</v>
      </c>
    </row>
    <row r="34205" spans="1:13" x14ac:dyDescent="0.25">
      <c r="A34205" s="29" t="s">
        <v>15241</v>
      </c>
      <c r="B34205" s="29" t="s">
        <v>298</v>
      </c>
      <c r="C34205" s="29" t="s">
        <v>13895</v>
      </c>
      <c r="D34205" s="29" t="s">
        <v>13895</v>
      </c>
      <c r="E34205" s="29" t="s">
        <v>13895</v>
      </c>
      <c r="F34205" s="29" t="s">
        <v>59</v>
      </c>
      <c r="G34205" s="28">
        <v>23435.88</v>
      </c>
      <c r="H34205" s="28">
        <v>0</v>
      </c>
      <c r="I34205" s="28">
        <v>0</v>
      </c>
      <c r="J34205" s="28">
        <v>0</v>
      </c>
      <c r="K34205" s="28">
        <v>116207.88</v>
      </c>
      <c r="L34205" s="29" t="s">
        <v>13894</v>
      </c>
      <c r="M34205" s="29" t="s">
        <v>57</v>
      </c>
    </row>
    <row r="34206" spans="1:13" x14ac:dyDescent="0.25">
      <c r="A34206" s="29" t="s">
        <v>15241</v>
      </c>
      <c r="B34206" s="29" t="s">
        <v>298</v>
      </c>
      <c r="C34206" s="29" t="s">
        <v>9629</v>
      </c>
      <c r="D34206" s="29" t="s">
        <v>9629</v>
      </c>
      <c r="E34206" s="29" t="s">
        <v>9629</v>
      </c>
      <c r="F34206" s="29" t="s">
        <v>59</v>
      </c>
      <c r="G34206" s="28">
        <v>423025.69</v>
      </c>
      <c r="H34206" s="28">
        <v>0</v>
      </c>
      <c r="I34206" s="28">
        <v>0</v>
      </c>
      <c r="J34206" s="28">
        <v>0</v>
      </c>
      <c r="K34206" s="28">
        <v>423025.69</v>
      </c>
      <c r="L34206" s="29" t="s">
        <v>9628</v>
      </c>
      <c r="M34206" s="29" t="s">
        <v>57</v>
      </c>
    </row>
    <row r="34207" spans="1:13" x14ac:dyDescent="0.25">
      <c r="A34207" s="29" t="s">
        <v>15241</v>
      </c>
      <c r="B34207" s="29" t="s">
        <v>298</v>
      </c>
      <c r="C34207" s="29" t="s">
        <v>9627</v>
      </c>
      <c r="D34207" s="29" t="s">
        <v>9627</v>
      </c>
      <c r="E34207" s="29" t="s">
        <v>9627</v>
      </c>
      <c r="F34207" s="29" t="s">
        <v>59</v>
      </c>
      <c r="G34207" s="28">
        <v>52248.6</v>
      </c>
      <c r="H34207" s="28">
        <v>0</v>
      </c>
      <c r="I34207" s="28">
        <v>0</v>
      </c>
      <c r="J34207" s="28">
        <v>0</v>
      </c>
      <c r="K34207" s="28">
        <v>52248.6</v>
      </c>
      <c r="L34207" s="29" t="s">
        <v>9626</v>
      </c>
      <c r="M34207" s="29" t="s">
        <v>57</v>
      </c>
    </row>
    <row r="34208" spans="1:13" x14ac:dyDescent="0.25">
      <c r="A34208" s="29" t="s">
        <v>15241</v>
      </c>
      <c r="B34208" s="29" t="s">
        <v>298</v>
      </c>
      <c r="C34208" s="29" t="s">
        <v>11205</v>
      </c>
      <c r="D34208" s="29" t="s">
        <v>11205</v>
      </c>
      <c r="E34208" s="29" t="s">
        <v>11205</v>
      </c>
      <c r="F34208" s="29" t="s">
        <v>59</v>
      </c>
      <c r="G34208" s="28">
        <v>25172.15</v>
      </c>
      <c r="H34208" s="28">
        <v>0</v>
      </c>
      <c r="I34208" s="28">
        <v>0</v>
      </c>
      <c r="J34208" s="28">
        <v>0</v>
      </c>
      <c r="K34208" s="28">
        <v>25172.15</v>
      </c>
      <c r="L34208" s="29" t="s">
        <v>11204</v>
      </c>
      <c r="M34208" s="29" t="s">
        <v>57</v>
      </c>
    </row>
    <row r="34209" spans="1:13" x14ac:dyDescent="0.25">
      <c r="A34209" s="29" t="s">
        <v>15241</v>
      </c>
      <c r="B34209" s="29" t="s">
        <v>298</v>
      </c>
      <c r="C34209" s="29" t="s">
        <v>14119</v>
      </c>
      <c r="D34209" s="29" t="s">
        <v>14119</v>
      </c>
      <c r="E34209" s="29" t="s">
        <v>14119</v>
      </c>
      <c r="F34209" s="29" t="s">
        <v>59</v>
      </c>
      <c r="G34209" s="28">
        <v>398947.48</v>
      </c>
      <c r="H34209" s="28">
        <v>0</v>
      </c>
      <c r="I34209" s="28">
        <v>0</v>
      </c>
      <c r="J34209" s="28">
        <v>0</v>
      </c>
      <c r="K34209" s="28">
        <v>398947.48</v>
      </c>
      <c r="L34209" s="29" t="s">
        <v>14118</v>
      </c>
      <c r="M34209" s="29" t="s">
        <v>57</v>
      </c>
    </row>
    <row r="34210" spans="1:13" x14ac:dyDescent="0.25">
      <c r="A34210" s="29" t="s">
        <v>15241</v>
      </c>
      <c r="B34210" s="29" t="s">
        <v>298</v>
      </c>
      <c r="C34210" s="29" t="s">
        <v>15251</v>
      </c>
      <c r="D34210" s="29" t="s">
        <v>15251</v>
      </c>
      <c r="E34210" s="29" t="s">
        <v>15251</v>
      </c>
      <c r="F34210" s="29" t="s">
        <v>59</v>
      </c>
      <c r="G34210" s="28">
        <v>450446.18</v>
      </c>
      <c r="H34210" s="28">
        <v>0</v>
      </c>
      <c r="I34210" s="28">
        <v>0</v>
      </c>
      <c r="J34210" s="28">
        <v>0</v>
      </c>
      <c r="K34210" s="28">
        <v>450446.18</v>
      </c>
      <c r="L34210" s="29" t="s">
        <v>15250</v>
      </c>
      <c r="M34210" s="29" t="s">
        <v>57</v>
      </c>
    </row>
    <row r="34211" spans="1:13" x14ac:dyDescent="0.25">
      <c r="A34211" s="29" t="s">
        <v>15241</v>
      </c>
      <c r="B34211" s="29" t="s">
        <v>298</v>
      </c>
      <c r="C34211" s="29" t="s">
        <v>14102</v>
      </c>
      <c r="D34211" s="29" t="s">
        <v>14102</v>
      </c>
      <c r="E34211" s="29" t="s">
        <v>14102</v>
      </c>
      <c r="F34211" s="29" t="s">
        <v>59</v>
      </c>
      <c r="G34211" s="28">
        <v>27000</v>
      </c>
      <c r="L34211" s="29" t="s">
        <v>14101</v>
      </c>
      <c r="M34211" s="29" t="s">
        <v>57</v>
      </c>
    </row>
    <row r="34212" spans="1:13" x14ac:dyDescent="0.25">
      <c r="A34212" s="29" t="s">
        <v>15241</v>
      </c>
      <c r="B34212" s="29" t="s">
        <v>298</v>
      </c>
      <c r="C34212" s="29" t="s">
        <v>15035</v>
      </c>
      <c r="D34212" s="29" t="s">
        <v>15035</v>
      </c>
      <c r="E34212" s="29" t="s">
        <v>15035</v>
      </c>
      <c r="F34212" s="29" t="s">
        <v>67</v>
      </c>
      <c r="H34212" s="28">
        <v>-230</v>
      </c>
      <c r="I34212" s="28">
        <v>230</v>
      </c>
      <c r="J34212" s="28">
        <v>141.25</v>
      </c>
      <c r="K34212" s="28">
        <v>2462.5</v>
      </c>
      <c r="L34212" s="29" t="s">
        <v>15034</v>
      </c>
      <c r="M34212" s="29" t="s">
        <v>65</v>
      </c>
    </row>
    <row r="34213" spans="1:13" x14ac:dyDescent="0.25">
      <c r="A34213" s="29" t="s">
        <v>15241</v>
      </c>
      <c r="B34213" s="29" t="s">
        <v>298</v>
      </c>
      <c r="C34213" s="29" t="s">
        <v>15035</v>
      </c>
      <c r="D34213" s="29" t="s">
        <v>15035</v>
      </c>
      <c r="E34213" s="29" t="s">
        <v>15035</v>
      </c>
      <c r="F34213" s="29" t="s">
        <v>801</v>
      </c>
      <c r="H34213" s="28">
        <v>0</v>
      </c>
      <c r="I34213" s="28">
        <v>0</v>
      </c>
      <c r="J34213" s="28">
        <v>138785.1</v>
      </c>
      <c r="K34213" s="28">
        <v>63791.77</v>
      </c>
      <c r="L34213" s="29" t="s">
        <v>15034</v>
      </c>
      <c r="M34213" s="29" t="s">
        <v>200</v>
      </c>
    </row>
    <row r="34214" spans="1:13" x14ac:dyDescent="0.25">
      <c r="A34214" s="29" t="s">
        <v>15241</v>
      </c>
      <c r="B34214" s="29" t="s">
        <v>298</v>
      </c>
      <c r="C34214" s="29" t="s">
        <v>15035</v>
      </c>
      <c r="D34214" s="29" t="s">
        <v>15035</v>
      </c>
      <c r="E34214" s="29" t="s">
        <v>15035</v>
      </c>
      <c r="F34214" s="29" t="s">
        <v>307</v>
      </c>
      <c r="G34214" s="28">
        <v>1452440.87</v>
      </c>
      <c r="L34214" s="29" t="s">
        <v>15034</v>
      </c>
      <c r="M34214" s="29" t="s">
        <v>306</v>
      </c>
    </row>
    <row r="34215" spans="1:13" x14ac:dyDescent="0.25">
      <c r="A34215" s="29" t="s">
        <v>15241</v>
      </c>
      <c r="B34215" s="29" t="s">
        <v>298</v>
      </c>
      <c r="C34215" s="29" t="s">
        <v>15035</v>
      </c>
      <c r="D34215" s="29" t="s">
        <v>15035</v>
      </c>
      <c r="E34215" s="29" t="s">
        <v>15035</v>
      </c>
      <c r="F34215" s="29" t="s">
        <v>59</v>
      </c>
      <c r="H34215" s="28">
        <v>0</v>
      </c>
      <c r="I34215" s="28">
        <v>0</v>
      </c>
      <c r="J34215" s="28">
        <v>113198.85</v>
      </c>
      <c r="K34215" s="28">
        <v>1086801.1499999999</v>
      </c>
      <c r="L34215" s="29" t="s">
        <v>15034</v>
      </c>
      <c r="M34215" s="29" t="s">
        <v>57</v>
      </c>
    </row>
    <row r="34216" spans="1:13" x14ac:dyDescent="0.25">
      <c r="A34216" s="29" t="s">
        <v>15241</v>
      </c>
      <c r="B34216" s="29" t="s">
        <v>298</v>
      </c>
      <c r="C34216" s="29" t="s">
        <v>15035</v>
      </c>
      <c r="D34216" s="29" t="s">
        <v>15035</v>
      </c>
      <c r="E34216" s="29" t="s">
        <v>15035</v>
      </c>
      <c r="F34216" s="29" t="s">
        <v>334</v>
      </c>
      <c r="H34216" s="28">
        <v>0</v>
      </c>
      <c r="I34216" s="28">
        <v>0</v>
      </c>
      <c r="J34216" s="28">
        <v>0</v>
      </c>
      <c r="K34216" s="28">
        <v>47864</v>
      </c>
      <c r="L34216" s="29" t="s">
        <v>15034</v>
      </c>
      <c r="M34216" s="29" t="s">
        <v>332</v>
      </c>
    </row>
    <row r="34217" spans="1:13" x14ac:dyDescent="0.25">
      <c r="A34217" s="29" t="s">
        <v>15241</v>
      </c>
      <c r="B34217" s="29" t="s">
        <v>298</v>
      </c>
      <c r="C34217" s="29" t="s">
        <v>15243</v>
      </c>
      <c r="D34217" s="29" t="s">
        <v>15243</v>
      </c>
      <c r="E34217" s="29" t="s">
        <v>15243</v>
      </c>
      <c r="F34217" s="29" t="s">
        <v>307</v>
      </c>
      <c r="G34217" s="28">
        <v>0.35</v>
      </c>
      <c r="L34217" s="29" t="s">
        <v>15242</v>
      </c>
      <c r="M34217" s="29" t="s">
        <v>306</v>
      </c>
    </row>
    <row r="34218" spans="1:13" x14ac:dyDescent="0.25">
      <c r="A34218" s="29" t="s">
        <v>15241</v>
      </c>
      <c r="B34218" s="29" t="s">
        <v>298</v>
      </c>
      <c r="C34218" s="29" t="s">
        <v>15243</v>
      </c>
      <c r="D34218" s="29" t="s">
        <v>15243</v>
      </c>
      <c r="E34218" s="29" t="s">
        <v>15243</v>
      </c>
      <c r="F34218" s="29" t="s">
        <v>608</v>
      </c>
      <c r="H34218" s="28">
        <v>0</v>
      </c>
      <c r="I34218" s="28">
        <v>0</v>
      </c>
      <c r="J34218" s="28">
        <v>0</v>
      </c>
      <c r="K34218" s="28">
        <v>131201.25</v>
      </c>
      <c r="L34218" s="29" t="s">
        <v>15242</v>
      </c>
      <c r="M34218" s="29" t="s">
        <v>606</v>
      </c>
    </row>
    <row r="34219" spans="1:13" x14ac:dyDescent="0.25">
      <c r="A34219" s="29" t="s">
        <v>15241</v>
      </c>
      <c r="B34219" s="29" t="s">
        <v>298</v>
      </c>
      <c r="C34219" s="29" t="s">
        <v>15243</v>
      </c>
      <c r="D34219" s="29" t="s">
        <v>15243</v>
      </c>
      <c r="E34219" s="29" t="s">
        <v>15243</v>
      </c>
      <c r="F34219" s="29" t="s">
        <v>59</v>
      </c>
      <c r="G34219" s="28">
        <v>131200.9</v>
      </c>
      <c r="L34219" s="29" t="s">
        <v>15242</v>
      </c>
      <c r="M34219" s="29" t="s">
        <v>57</v>
      </c>
    </row>
    <row r="34220" spans="1:13" x14ac:dyDescent="0.25">
      <c r="A34220" s="29" t="s">
        <v>15241</v>
      </c>
      <c r="B34220" s="29" t="s">
        <v>298</v>
      </c>
      <c r="C34220" s="29" t="s">
        <v>15249</v>
      </c>
      <c r="D34220" s="29" t="s">
        <v>15249</v>
      </c>
      <c r="E34220" s="29" t="s">
        <v>15249</v>
      </c>
      <c r="F34220" s="29" t="s">
        <v>801</v>
      </c>
      <c r="H34220" s="28">
        <v>0</v>
      </c>
      <c r="I34220" s="28">
        <v>0</v>
      </c>
      <c r="J34220" s="28">
        <v>0</v>
      </c>
      <c r="K34220" s="28">
        <v>1248.82</v>
      </c>
      <c r="L34220" s="29" t="s">
        <v>15248</v>
      </c>
      <c r="M34220" s="29" t="s">
        <v>200</v>
      </c>
    </row>
    <row r="34221" spans="1:13" x14ac:dyDescent="0.25">
      <c r="A34221" s="29" t="s">
        <v>15241</v>
      </c>
      <c r="B34221" s="29" t="s">
        <v>298</v>
      </c>
      <c r="C34221" s="29" t="s">
        <v>15249</v>
      </c>
      <c r="D34221" s="29" t="s">
        <v>15249</v>
      </c>
      <c r="E34221" s="29" t="s">
        <v>15249</v>
      </c>
      <c r="F34221" s="29" t="s">
        <v>4172</v>
      </c>
      <c r="H34221" s="28">
        <v>0</v>
      </c>
      <c r="I34221" s="28">
        <v>0</v>
      </c>
      <c r="J34221" s="28">
        <v>0</v>
      </c>
      <c r="K34221" s="28">
        <v>43698.45</v>
      </c>
      <c r="L34221" s="29" t="s">
        <v>15248</v>
      </c>
      <c r="M34221" s="29" t="s">
        <v>8077</v>
      </c>
    </row>
    <row r="34222" spans="1:13" x14ac:dyDescent="0.25">
      <c r="A34222" s="29" t="s">
        <v>15241</v>
      </c>
      <c r="B34222" s="29" t="s">
        <v>298</v>
      </c>
      <c r="C34222" s="29" t="s">
        <v>15249</v>
      </c>
      <c r="D34222" s="29" t="s">
        <v>15249</v>
      </c>
      <c r="E34222" s="29" t="s">
        <v>15249</v>
      </c>
      <c r="F34222" s="29" t="s">
        <v>296</v>
      </c>
      <c r="G34222" s="28">
        <v>279847.21000000002</v>
      </c>
      <c r="H34222" s="28">
        <v>-19003.86</v>
      </c>
      <c r="I34222" s="28">
        <v>19003.86</v>
      </c>
      <c r="J34222" s="28">
        <v>175890.29</v>
      </c>
      <c r="K34222" s="28">
        <v>130956.92</v>
      </c>
      <c r="L34222" s="29" t="s">
        <v>15248</v>
      </c>
      <c r="M34222" s="29" t="s">
        <v>294</v>
      </c>
    </row>
    <row r="34223" spans="1:13" x14ac:dyDescent="0.25">
      <c r="A34223" s="29" t="s">
        <v>15241</v>
      </c>
      <c r="B34223" s="29" t="s">
        <v>298</v>
      </c>
      <c r="C34223" s="29" t="s">
        <v>15249</v>
      </c>
      <c r="D34223" s="29" t="s">
        <v>15249</v>
      </c>
      <c r="E34223" s="29" t="s">
        <v>15249</v>
      </c>
      <c r="F34223" s="29" t="s">
        <v>59</v>
      </c>
      <c r="G34223" s="28">
        <v>38515.81</v>
      </c>
      <c r="H34223" s="28">
        <v>0</v>
      </c>
      <c r="I34223" s="28">
        <v>0</v>
      </c>
      <c r="J34223" s="28">
        <v>0</v>
      </c>
      <c r="K34223" s="28">
        <v>-6431.46</v>
      </c>
      <c r="L34223" s="29" t="s">
        <v>15248</v>
      </c>
      <c r="M34223" s="29" t="s">
        <v>57</v>
      </c>
    </row>
    <row r="34224" spans="1:13" x14ac:dyDescent="0.25">
      <c r="A34224" s="29" t="s">
        <v>15241</v>
      </c>
      <c r="B34224" s="29" t="s">
        <v>298</v>
      </c>
      <c r="C34224" s="29" t="s">
        <v>9625</v>
      </c>
      <c r="D34224" s="29" t="s">
        <v>9625</v>
      </c>
      <c r="E34224" s="29" t="s">
        <v>9625</v>
      </c>
      <c r="F34224" s="29" t="s">
        <v>341</v>
      </c>
      <c r="H34224" s="28">
        <v>0</v>
      </c>
      <c r="I34224" s="28">
        <v>0</v>
      </c>
      <c r="J34224" s="28">
        <v>742080</v>
      </c>
      <c r="K34224" s="28">
        <v>0</v>
      </c>
      <c r="L34224" s="29" t="s">
        <v>9624</v>
      </c>
      <c r="M34224" s="29" t="s">
        <v>340</v>
      </c>
    </row>
    <row r="34225" spans="1:13" x14ac:dyDescent="0.25">
      <c r="A34225" s="29" t="s">
        <v>15241</v>
      </c>
      <c r="B34225" s="29" t="s">
        <v>298</v>
      </c>
      <c r="C34225" s="29" t="s">
        <v>9625</v>
      </c>
      <c r="D34225" s="29" t="s">
        <v>9625</v>
      </c>
      <c r="E34225" s="29" t="s">
        <v>9625</v>
      </c>
      <c r="F34225" s="29" t="s">
        <v>59</v>
      </c>
      <c r="G34225" s="28">
        <v>742080</v>
      </c>
      <c r="L34225" s="29" t="s">
        <v>9624</v>
      </c>
      <c r="M34225" s="29" t="s">
        <v>57</v>
      </c>
    </row>
    <row r="34226" spans="1:13" x14ac:dyDescent="0.25">
      <c r="A34226" s="29" t="s">
        <v>15241</v>
      </c>
      <c r="B34226" s="29" t="s">
        <v>349</v>
      </c>
      <c r="C34226" s="29" t="s">
        <v>11833</v>
      </c>
      <c r="D34226" s="29" t="s">
        <v>11833</v>
      </c>
      <c r="E34226" s="29" t="s">
        <v>11833</v>
      </c>
      <c r="F34226" s="29" t="s">
        <v>307</v>
      </c>
      <c r="G34226" s="28">
        <v>256959.57</v>
      </c>
      <c r="H34226" s="28">
        <v>0</v>
      </c>
      <c r="I34226" s="28">
        <v>0</v>
      </c>
      <c r="J34226" s="28">
        <v>0</v>
      </c>
      <c r="K34226" s="28">
        <v>256959.57</v>
      </c>
      <c r="L34226" s="29" t="s">
        <v>11832</v>
      </c>
      <c r="M34226" s="29" t="s">
        <v>306</v>
      </c>
    </row>
    <row r="34227" spans="1:13" x14ac:dyDescent="0.25">
      <c r="A34227" s="29" t="s">
        <v>15241</v>
      </c>
      <c r="B34227" s="29" t="s">
        <v>349</v>
      </c>
      <c r="C34227" s="29" t="s">
        <v>14082</v>
      </c>
      <c r="D34227" s="29" t="s">
        <v>14082</v>
      </c>
      <c r="E34227" s="29" t="s">
        <v>14082</v>
      </c>
      <c r="F34227" s="29" t="s">
        <v>296</v>
      </c>
      <c r="G34227" s="28">
        <v>421094</v>
      </c>
      <c r="H34227" s="28">
        <v>0</v>
      </c>
      <c r="I34227" s="28">
        <v>0</v>
      </c>
      <c r="J34227" s="28">
        <v>22880.39</v>
      </c>
      <c r="K34227" s="28">
        <v>398213.61</v>
      </c>
      <c r="L34227" s="29" t="s">
        <v>15247</v>
      </c>
      <c r="M34227" s="29" t="s">
        <v>294</v>
      </c>
    </row>
    <row r="34228" spans="1:13" x14ac:dyDescent="0.25">
      <c r="A34228" s="29" t="s">
        <v>15241</v>
      </c>
      <c r="B34228" s="29" t="s">
        <v>349</v>
      </c>
      <c r="C34228" s="29" t="s">
        <v>9961</v>
      </c>
      <c r="D34228" s="29" t="s">
        <v>9961</v>
      </c>
      <c r="E34228" s="29" t="s">
        <v>9961</v>
      </c>
      <c r="F34228" s="29" t="s">
        <v>801</v>
      </c>
      <c r="H34228" s="28">
        <v>0</v>
      </c>
      <c r="I34228" s="28">
        <v>0</v>
      </c>
      <c r="J34228" s="28">
        <v>0</v>
      </c>
      <c r="K34228" s="28">
        <v>7464.34</v>
      </c>
      <c r="L34228" s="29" t="s">
        <v>9960</v>
      </c>
      <c r="M34228" s="29" t="s">
        <v>200</v>
      </c>
    </row>
    <row r="34229" spans="1:13" x14ac:dyDescent="0.25">
      <c r="A34229" s="29" t="s">
        <v>15241</v>
      </c>
      <c r="B34229" s="29" t="s">
        <v>349</v>
      </c>
      <c r="C34229" s="29" t="s">
        <v>9961</v>
      </c>
      <c r="D34229" s="29" t="s">
        <v>9961</v>
      </c>
      <c r="E34229" s="29" t="s">
        <v>9961</v>
      </c>
      <c r="F34229" s="29" t="s">
        <v>59</v>
      </c>
      <c r="G34229" s="28">
        <v>7464.34</v>
      </c>
      <c r="L34229" s="29" t="s">
        <v>9960</v>
      </c>
      <c r="M34229" s="29" t="s">
        <v>57</v>
      </c>
    </row>
    <row r="34230" spans="1:13" x14ac:dyDescent="0.25">
      <c r="A34230" s="29" t="s">
        <v>15241</v>
      </c>
      <c r="B34230" s="29" t="s">
        <v>349</v>
      </c>
      <c r="C34230" s="29" t="s">
        <v>9617</v>
      </c>
      <c r="D34230" s="29" t="s">
        <v>9617</v>
      </c>
      <c r="E34230" s="29" t="s">
        <v>9617</v>
      </c>
      <c r="F34230" s="29" t="s">
        <v>307</v>
      </c>
      <c r="H34230" s="28">
        <v>0</v>
      </c>
      <c r="I34230" s="28">
        <v>0</v>
      </c>
      <c r="J34230" s="28">
        <v>2499857.16</v>
      </c>
      <c r="K34230" s="28">
        <v>0</v>
      </c>
      <c r="L34230" s="29" t="s">
        <v>9616</v>
      </c>
      <c r="M34230" s="29" t="s">
        <v>306</v>
      </c>
    </row>
    <row r="34231" spans="1:13" x14ac:dyDescent="0.25">
      <c r="A34231" s="29" t="s">
        <v>15241</v>
      </c>
      <c r="B34231" s="29" t="s">
        <v>349</v>
      </c>
      <c r="C34231" s="29" t="s">
        <v>9617</v>
      </c>
      <c r="D34231" s="29" t="s">
        <v>9617</v>
      </c>
      <c r="E34231" s="29" t="s">
        <v>9617</v>
      </c>
      <c r="F34231" s="29" t="s">
        <v>59</v>
      </c>
      <c r="G34231" s="28">
        <v>2499857.16</v>
      </c>
      <c r="L34231" s="29" t="s">
        <v>9616</v>
      </c>
      <c r="M34231" s="29" t="s">
        <v>57</v>
      </c>
    </row>
    <row r="34232" spans="1:13" x14ac:dyDescent="0.25">
      <c r="A34232" s="29" t="s">
        <v>15241</v>
      </c>
      <c r="B34232" s="29" t="s">
        <v>349</v>
      </c>
      <c r="C34232" s="29" t="s">
        <v>11245</v>
      </c>
      <c r="D34232" s="29" t="s">
        <v>11245</v>
      </c>
      <c r="E34232" s="29" t="s">
        <v>11245</v>
      </c>
      <c r="F34232" s="29" t="s">
        <v>8173</v>
      </c>
      <c r="H34232" s="28">
        <v>0</v>
      </c>
      <c r="I34232" s="28">
        <v>0</v>
      </c>
      <c r="J34232" s="28">
        <v>0</v>
      </c>
      <c r="K34232" s="28">
        <v>36150.69</v>
      </c>
      <c r="L34232" s="29" t="s">
        <v>11244</v>
      </c>
      <c r="M34232" s="29" t="s">
        <v>8172</v>
      </c>
    </row>
    <row r="34233" spans="1:13" x14ac:dyDescent="0.25">
      <c r="A34233" s="29" t="s">
        <v>15241</v>
      </c>
      <c r="B34233" s="29" t="s">
        <v>349</v>
      </c>
      <c r="C34233" s="29" t="s">
        <v>11245</v>
      </c>
      <c r="D34233" s="29" t="s">
        <v>11245</v>
      </c>
      <c r="E34233" s="29" t="s">
        <v>11245</v>
      </c>
      <c r="F34233" s="29" t="s">
        <v>59</v>
      </c>
      <c r="G34233" s="28">
        <v>36150.69</v>
      </c>
      <c r="L34233" s="29" t="s">
        <v>11244</v>
      </c>
      <c r="M34233" s="29" t="s">
        <v>57</v>
      </c>
    </row>
    <row r="34234" spans="1:13" x14ac:dyDescent="0.25">
      <c r="A34234" s="29" t="s">
        <v>15241</v>
      </c>
      <c r="B34234" s="29" t="s">
        <v>349</v>
      </c>
      <c r="C34234" s="29" t="s">
        <v>9592</v>
      </c>
      <c r="D34234" s="29" t="s">
        <v>9592</v>
      </c>
      <c r="E34234" s="29" t="s">
        <v>9592</v>
      </c>
      <c r="F34234" s="29" t="s">
        <v>307</v>
      </c>
      <c r="H34234" s="28">
        <v>0</v>
      </c>
      <c r="I34234" s="28">
        <v>0</v>
      </c>
      <c r="J34234" s="28">
        <v>183.38</v>
      </c>
      <c r="K34234" s="28">
        <v>49735.89</v>
      </c>
      <c r="L34234" s="29" t="s">
        <v>9591</v>
      </c>
      <c r="M34234" s="29" t="s">
        <v>306</v>
      </c>
    </row>
    <row r="34235" spans="1:13" x14ac:dyDescent="0.25">
      <c r="A34235" s="29" t="s">
        <v>15241</v>
      </c>
      <c r="B34235" s="29" t="s">
        <v>349</v>
      </c>
      <c r="C34235" s="29" t="s">
        <v>9592</v>
      </c>
      <c r="D34235" s="29" t="s">
        <v>9592</v>
      </c>
      <c r="E34235" s="29" t="s">
        <v>9592</v>
      </c>
      <c r="F34235" s="29" t="s">
        <v>59</v>
      </c>
      <c r="G34235" s="28">
        <v>49919.27</v>
      </c>
      <c r="L34235" s="29" t="s">
        <v>9591</v>
      </c>
      <c r="M34235" s="29" t="s">
        <v>57</v>
      </c>
    </row>
    <row r="34236" spans="1:13" x14ac:dyDescent="0.25">
      <c r="A34236" s="29" t="s">
        <v>15241</v>
      </c>
      <c r="B34236" s="29" t="s">
        <v>349</v>
      </c>
      <c r="C34236" s="29" t="s">
        <v>11229</v>
      </c>
      <c r="D34236" s="29" t="s">
        <v>11229</v>
      </c>
      <c r="E34236" s="29" t="s">
        <v>11229</v>
      </c>
      <c r="F34236" s="29" t="s">
        <v>801</v>
      </c>
      <c r="G34236" s="28">
        <v>3535.1</v>
      </c>
      <c r="H34236" s="28">
        <v>0</v>
      </c>
      <c r="I34236" s="28">
        <v>0</v>
      </c>
      <c r="J34236" s="28">
        <v>0</v>
      </c>
      <c r="K34236" s="28">
        <v>6268.97</v>
      </c>
      <c r="L34236" s="29" t="s">
        <v>11228</v>
      </c>
      <c r="M34236" s="29" t="s">
        <v>200</v>
      </c>
    </row>
    <row r="34237" spans="1:13" x14ac:dyDescent="0.25">
      <c r="A34237" s="29" t="s">
        <v>15241</v>
      </c>
      <c r="B34237" s="29" t="s">
        <v>349</v>
      </c>
      <c r="C34237" s="29" t="s">
        <v>11229</v>
      </c>
      <c r="D34237" s="29" t="s">
        <v>11229</v>
      </c>
      <c r="E34237" s="29" t="s">
        <v>11229</v>
      </c>
      <c r="F34237" s="29" t="s">
        <v>307</v>
      </c>
      <c r="G34237" s="28">
        <v>2733.87</v>
      </c>
      <c r="L34237" s="29" t="s">
        <v>11228</v>
      </c>
      <c r="M34237" s="29" t="s">
        <v>306</v>
      </c>
    </row>
    <row r="34238" spans="1:13" x14ac:dyDescent="0.25">
      <c r="A34238" s="29" t="s">
        <v>15241</v>
      </c>
      <c r="B34238" s="29" t="s">
        <v>349</v>
      </c>
      <c r="C34238" s="29" t="s">
        <v>11227</v>
      </c>
      <c r="D34238" s="29" t="s">
        <v>11227</v>
      </c>
      <c r="E34238" s="29" t="s">
        <v>11227</v>
      </c>
      <c r="F34238" s="29" t="s">
        <v>801</v>
      </c>
      <c r="G34238" s="28">
        <v>62631.81</v>
      </c>
      <c r="H34238" s="28">
        <v>0</v>
      </c>
      <c r="I34238" s="28">
        <v>0</v>
      </c>
      <c r="J34238" s="28">
        <v>0</v>
      </c>
      <c r="K34238" s="28">
        <v>119342.38</v>
      </c>
      <c r="L34238" s="29" t="s">
        <v>15246</v>
      </c>
      <c r="M34238" s="29" t="s">
        <v>200</v>
      </c>
    </row>
    <row r="34239" spans="1:13" x14ac:dyDescent="0.25">
      <c r="A34239" s="29" t="s">
        <v>15241</v>
      </c>
      <c r="B34239" s="29" t="s">
        <v>349</v>
      </c>
      <c r="C34239" s="29" t="s">
        <v>11227</v>
      </c>
      <c r="D34239" s="29" t="s">
        <v>11227</v>
      </c>
      <c r="E34239" s="29" t="s">
        <v>11227</v>
      </c>
      <c r="F34239" s="29" t="s">
        <v>296</v>
      </c>
      <c r="H34239" s="28">
        <v>0</v>
      </c>
      <c r="I34239" s="28">
        <v>0</v>
      </c>
      <c r="J34239" s="28">
        <v>12273.41</v>
      </c>
      <c r="K34239" s="28">
        <v>73765.73</v>
      </c>
      <c r="L34239" s="29" t="s">
        <v>15246</v>
      </c>
      <c r="M34239" s="29" t="s">
        <v>294</v>
      </c>
    </row>
    <row r="34240" spans="1:13" x14ac:dyDescent="0.25">
      <c r="A34240" s="29" t="s">
        <v>15241</v>
      </c>
      <c r="B34240" s="29" t="s">
        <v>349</v>
      </c>
      <c r="C34240" s="29" t="s">
        <v>11227</v>
      </c>
      <c r="D34240" s="29" t="s">
        <v>11227</v>
      </c>
      <c r="E34240" s="29" t="s">
        <v>11227</v>
      </c>
      <c r="F34240" s="29" t="s">
        <v>307</v>
      </c>
      <c r="G34240" s="28">
        <v>133487.04000000001</v>
      </c>
      <c r="L34240" s="29" t="s">
        <v>15246</v>
      </c>
      <c r="M34240" s="29" t="s">
        <v>306</v>
      </c>
    </row>
    <row r="34241" spans="1:13" x14ac:dyDescent="0.25">
      <c r="A34241" s="29" t="s">
        <v>15241</v>
      </c>
      <c r="B34241" s="29" t="s">
        <v>349</v>
      </c>
      <c r="C34241" s="29" t="s">
        <v>11227</v>
      </c>
      <c r="D34241" s="29" t="s">
        <v>11227</v>
      </c>
      <c r="E34241" s="29" t="s">
        <v>11227</v>
      </c>
      <c r="F34241" s="29" t="s">
        <v>59</v>
      </c>
      <c r="G34241" s="28">
        <v>9262.67</v>
      </c>
      <c r="L34241" s="29" t="s">
        <v>15246</v>
      </c>
      <c r="M34241" s="29" t="s">
        <v>57</v>
      </c>
    </row>
    <row r="34242" spans="1:13" x14ac:dyDescent="0.25">
      <c r="A34242" s="29" t="s">
        <v>15241</v>
      </c>
      <c r="B34242" s="29" t="s">
        <v>349</v>
      </c>
      <c r="C34242" s="29" t="s">
        <v>9643</v>
      </c>
      <c r="D34242" s="29" t="s">
        <v>9643</v>
      </c>
      <c r="E34242" s="29" t="s">
        <v>9643</v>
      </c>
      <c r="F34242" s="29" t="s">
        <v>296</v>
      </c>
      <c r="G34242" s="28">
        <v>603000</v>
      </c>
      <c r="H34242" s="28">
        <v>0</v>
      </c>
      <c r="I34242" s="28">
        <v>0</v>
      </c>
      <c r="J34242" s="28">
        <v>73540</v>
      </c>
      <c r="K34242" s="28">
        <v>529460</v>
      </c>
      <c r="L34242" s="29" t="s">
        <v>9642</v>
      </c>
      <c r="M34242" s="29" t="s">
        <v>294</v>
      </c>
    </row>
    <row r="34243" spans="1:13" x14ac:dyDescent="0.25">
      <c r="A34243" s="29" t="s">
        <v>15241</v>
      </c>
      <c r="B34243" s="29" t="s">
        <v>349</v>
      </c>
      <c r="C34243" s="29" t="s">
        <v>15035</v>
      </c>
      <c r="D34243" s="29" t="s">
        <v>15035</v>
      </c>
      <c r="E34243" s="29" t="s">
        <v>15035</v>
      </c>
      <c r="F34243" s="29" t="s">
        <v>67</v>
      </c>
      <c r="H34243" s="28">
        <v>0</v>
      </c>
      <c r="I34243" s="28">
        <v>0</v>
      </c>
      <c r="J34243" s="28">
        <v>0</v>
      </c>
      <c r="K34243" s="28">
        <v>5127.5</v>
      </c>
      <c r="L34243" s="29" t="s">
        <v>15034</v>
      </c>
      <c r="M34243" s="29" t="s">
        <v>65</v>
      </c>
    </row>
    <row r="34244" spans="1:13" x14ac:dyDescent="0.25">
      <c r="A34244" s="29" t="s">
        <v>15241</v>
      </c>
      <c r="B34244" s="29" t="s">
        <v>349</v>
      </c>
      <c r="C34244" s="29" t="s">
        <v>15035</v>
      </c>
      <c r="D34244" s="29" t="s">
        <v>15035</v>
      </c>
      <c r="E34244" s="29" t="s">
        <v>15035</v>
      </c>
      <c r="F34244" s="29" t="s">
        <v>801</v>
      </c>
      <c r="H34244" s="28">
        <v>0</v>
      </c>
      <c r="I34244" s="28">
        <v>0</v>
      </c>
      <c r="J34244" s="28">
        <v>0</v>
      </c>
      <c r="K34244" s="28">
        <v>21186.38</v>
      </c>
      <c r="L34244" s="29" t="s">
        <v>15034</v>
      </c>
      <c r="M34244" s="29" t="s">
        <v>200</v>
      </c>
    </row>
    <row r="34245" spans="1:13" x14ac:dyDescent="0.25">
      <c r="A34245" s="29" t="s">
        <v>15241</v>
      </c>
      <c r="B34245" s="29" t="s">
        <v>349</v>
      </c>
      <c r="C34245" s="29" t="s">
        <v>15035</v>
      </c>
      <c r="D34245" s="29" t="s">
        <v>15035</v>
      </c>
      <c r="E34245" s="29" t="s">
        <v>15035</v>
      </c>
      <c r="F34245" s="29" t="s">
        <v>307</v>
      </c>
      <c r="G34245" s="28">
        <v>28868.53</v>
      </c>
      <c r="L34245" s="29" t="s">
        <v>15034</v>
      </c>
      <c r="M34245" s="29" t="s">
        <v>306</v>
      </c>
    </row>
    <row r="34246" spans="1:13" x14ac:dyDescent="0.25">
      <c r="A34246" s="29" t="s">
        <v>15241</v>
      </c>
      <c r="B34246" s="29" t="s">
        <v>349</v>
      </c>
      <c r="C34246" s="29" t="s">
        <v>15035</v>
      </c>
      <c r="D34246" s="29" t="s">
        <v>15035</v>
      </c>
      <c r="E34246" s="29" t="s">
        <v>15035</v>
      </c>
      <c r="F34246" s="29" t="s">
        <v>334</v>
      </c>
      <c r="H34246" s="28">
        <v>0</v>
      </c>
      <c r="I34246" s="28">
        <v>0</v>
      </c>
      <c r="J34246" s="28">
        <v>1622</v>
      </c>
      <c r="K34246" s="28">
        <v>932.65</v>
      </c>
      <c r="L34246" s="29" t="s">
        <v>15034</v>
      </c>
      <c r="M34246" s="29" t="s">
        <v>332</v>
      </c>
    </row>
    <row r="34247" spans="1:13" x14ac:dyDescent="0.25">
      <c r="A34247" s="29" t="s">
        <v>15241</v>
      </c>
      <c r="B34247" s="29" t="s">
        <v>349</v>
      </c>
      <c r="C34247" s="29" t="s">
        <v>15245</v>
      </c>
      <c r="D34247" s="29" t="s">
        <v>15245</v>
      </c>
      <c r="E34247" s="29" t="s">
        <v>15245</v>
      </c>
      <c r="F34247" s="29" t="s">
        <v>307</v>
      </c>
      <c r="G34247" s="28">
        <v>540000</v>
      </c>
      <c r="H34247" s="28">
        <v>-98561.16</v>
      </c>
      <c r="I34247" s="28">
        <v>98561.16</v>
      </c>
      <c r="J34247" s="28">
        <v>7660.66</v>
      </c>
      <c r="K34247" s="28">
        <v>532339.34</v>
      </c>
      <c r="L34247" s="29" t="s">
        <v>15244</v>
      </c>
      <c r="M34247" s="29" t="s">
        <v>306</v>
      </c>
    </row>
    <row r="34248" spans="1:13" x14ac:dyDescent="0.25">
      <c r="A34248" s="29" t="s">
        <v>15241</v>
      </c>
      <c r="B34248" s="29" t="s">
        <v>349</v>
      </c>
      <c r="C34248" s="29" t="s">
        <v>11188</v>
      </c>
      <c r="D34248" s="29" t="s">
        <v>11188</v>
      </c>
      <c r="E34248" s="29" t="s">
        <v>11188</v>
      </c>
      <c r="F34248" s="29" t="s">
        <v>911</v>
      </c>
      <c r="H34248" s="28">
        <v>0</v>
      </c>
      <c r="I34248" s="28">
        <v>0</v>
      </c>
      <c r="J34248" s="28">
        <v>0</v>
      </c>
      <c r="K34248" s="28">
        <v>520.1</v>
      </c>
      <c r="L34248" s="29" t="s">
        <v>11187</v>
      </c>
      <c r="M34248" s="29" t="s">
        <v>910</v>
      </c>
    </row>
    <row r="34249" spans="1:13" x14ac:dyDescent="0.25">
      <c r="A34249" s="29" t="s">
        <v>15241</v>
      </c>
      <c r="B34249" s="29" t="s">
        <v>349</v>
      </c>
      <c r="C34249" s="29" t="s">
        <v>11188</v>
      </c>
      <c r="D34249" s="29" t="s">
        <v>11188</v>
      </c>
      <c r="E34249" s="29" t="s">
        <v>11188</v>
      </c>
      <c r="F34249" s="29" t="s">
        <v>307</v>
      </c>
      <c r="G34249" s="28">
        <v>1968526.32</v>
      </c>
      <c r="H34249" s="28">
        <v>0</v>
      </c>
      <c r="I34249" s="28">
        <v>0</v>
      </c>
      <c r="J34249" s="28">
        <v>0</v>
      </c>
      <c r="K34249" s="28">
        <v>1968006.22</v>
      </c>
      <c r="L34249" s="29" t="s">
        <v>11187</v>
      </c>
      <c r="M34249" s="29" t="s">
        <v>306</v>
      </c>
    </row>
    <row r="34250" spans="1:13" x14ac:dyDescent="0.25">
      <c r="A34250" s="29" t="s">
        <v>15241</v>
      </c>
      <c r="B34250" s="29" t="s">
        <v>349</v>
      </c>
      <c r="C34250" s="29" t="s">
        <v>15243</v>
      </c>
      <c r="D34250" s="29" t="s">
        <v>15243</v>
      </c>
      <c r="E34250" s="29" t="s">
        <v>15243</v>
      </c>
      <c r="F34250" s="29" t="s">
        <v>608</v>
      </c>
      <c r="H34250" s="28">
        <v>0</v>
      </c>
      <c r="I34250" s="28">
        <v>0</v>
      </c>
      <c r="J34250" s="28">
        <v>0</v>
      </c>
      <c r="K34250" s="28">
        <v>14421.1</v>
      </c>
      <c r="L34250" s="29" t="s">
        <v>15242</v>
      </c>
      <c r="M34250" s="29" t="s">
        <v>606</v>
      </c>
    </row>
    <row r="34251" spans="1:13" x14ac:dyDescent="0.25">
      <c r="A34251" s="29" t="s">
        <v>15241</v>
      </c>
      <c r="B34251" s="29" t="s">
        <v>349</v>
      </c>
      <c r="C34251" s="29" t="s">
        <v>15243</v>
      </c>
      <c r="D34251" s="29" t="s">
        <v>15243</v>
      </c>
      <c r="E34251" s="29" t="s">
        <v>15243</v>
      </c>
      <c r="F34251" s="29" t="s">
        <v>59</v>
      </c>
      <c r="G34251" s="28">
        <v>14421.1</v>
      </c>
      <c r="L34251" s="29" t="s">
        <v>15242</v>
      </c>
      <c r="M34251" s="29" t="s">
        <v>57</v>
      </c>
    </row>
    <row r="34252" spans="1:13" x14ac:dyDescent="0.25">
      <c r="A34252" s="29" t="s">
        <v>15241</v>
      </c>
      <c r="B34252" s="29" t="s">
        <v>349</v>
      </c>
      <c r="C34252" s="29" t="s">
        <v>9575</v>
      </c>
      <c r="D34252" s="29" t="s">
        <v>9575</v>
      </c>
      <c r="E34252" s="29" t="s">
        <v>9575</v>
      </c>
      <c r="F34252" s="29" t="s">
        <v>307</v>
      </c>
      <c r="H34252" s="28">
        <v>0</v>
      </c>
      <c r="I34252" s="28">
        <v>0</v>
      </c>
      <c r="J34252" s="28">
        <v>0</v>
      </c>
      <c r="K34252" s="28">
        <v>0</v>
      </c>
      <c r="L34252" s="29" t="s">
        <v>9574</v>
      </c>
      <c r="M34252" s="29" t="s">
        <v>306</v>
      </c>
    </row>
    <row r="34253" spans="1:13" x14ac:dyDescent="0.25">
      <c r="A34253" s="29" t="s">
        <v>15241</v>
      </c>
      <c r="B34253" s="29" t="s">
        <v>336</v>
      </c>
      <c r="C34253" s="29" t="s">
        <v>15035</v>
      </c>
      <c r="D34253" s="29" t="s">
        <v>15035</v>
      </c>
      <c r="E34253" s="29" t="s">
        <v>15035</v>
      </c>
      <c r="F34253" s="29" t="s">
        <v>67</v>
      </c>
      <c r="G34253" s="28">
        <v>2000</v>
      </c>
      <c r="H34253" s="28">
        <v>0</v>
      </c>
      <c r="I34253" s="28">
        <v>0</v>
      </c>
      <c r="J34253" s="28">
        <v>0</v>
      </c>
      <c r="K34253" s="28">
        <v>522</v>
      </c>
      <c r="L34253" s="29" t="s">
        <v>15034</v>
      </c>
      <c r="M34253" s="29" t="s">
        <v>65</v>
      </c>
    </row>
    <row r="34254" spans="1:13" x14ac:dyDescent="0.25">
      <c r="A34254" s="29" t="s">
        <v>15236</v>
      </c>
      <c r="B34254" s="29" t="s">
        <v>2666</v>
      </c>
      <c r="E34254" s="29" t="s">
        <v>11152</v>
      </c>
      <c r="F34254" s="29" t="s">
        <v>59</v>
      </c>
      <c r="G34254" s="28">
        <v>291793.09999999998</v>
      </c>
      <c r="M34254" s="29" t="s">
        <v>57</v>
      </c>
    </row>
    <row r="34255" spans="1:13" x14ac:dyDescent="0.25">
      <c r="A34255" s="29" t="s">
        <v>15236</v>
      </c>
      <c r="B34255" s="29" t="s">
        <v>2666</v>
      </c>
      <c r="C34255" s="29" t="s">
        <v>8097</v>
      </c>
      <c r="D34255" s="29" t="s">
        <v>8097</v>
      </c>
      <c r="E34255" s="29" t="s">
        <v>8097</v>
      </c>
      <c r="F34255" s="29" t="s">
        <v>59</v>
      </c>
      <c r="H34255" s="28">
        <v>3242535</v>
      </c>
      <c r="I34255" s="28">
        <v>0</v>
      </c>
      <c r="J34255" s="28">
        <v>3242535</v>
      </c>
      <c r="K34255" s="28">
        <v>0</v>
      </c>
      <c r="L34255" s="29" t="s">
        <v>8096</v>
      </c>
      <c r="M34255" s="29" t="s">
        <v>57</v>
      </c>
    </row>
    <row r="34256" spans="1:13" x14ac:dyDescent="0.25">
      <c r="A34256" s="29" t="s">
        <v>15236</v>
      </c>
      <c r="B34256" s="29" t="s">
        <v>2666</v>
      </c>
      <c r="C34256" s="29" t="s">
        <v>8083</v>
      </c>
      <c r="D34256" s="29" t="s">
        <v>8083</v>
      </c>
      <c r="E34256" s="29" t="s">
        <v>8083</v>
      </c>
      <c r="F34256" s="29" t="s">
        <v>296</v>
      </c>
      <c r="H34256" s="28">
        <v>-26622</v>
      </c>
      <c r="I34256" s="28">
        <v>26622</v>
      </c>
      <c r="J34256" s="28">
        <v>223726</v>
      </c>
      <c r="K34256" s="28">
        <v>26622</v>
      </c>
      <c r="L34256" s="29" t="s">
        <v>8082</v>
      </c>
      <c r="M34256" s="29" t="s">
        <v>294</v>
      </c>
    </row>
    <row r="34257" spans="1:13" x14ac:dyDescent="0.25">
      <c r="A34257" s="29" t="s">
        <v>15236</v>
      </c>
      <c r="B34257" s="29" t="s">
        <v>2666</v>
      </c>
      <c r="C34257" s="29" t="s">
        <v>15240</v>
      </c>
      <c r="D34257" s="29" t="s">
        <v>15240</v>
      </c>
      <c r="E34257" s="29" t="s">
        <v>15240</v>
      </c>
      <c r="F34257" s="29" t="s">
        <v>59</v>
      </c>
      <c r="G34257" s="28">
        <v>398183</v>
      </c>
      <c r="H34257" s="28">
        <v>0</v>
      </c>
      <c r="I34257" s="28">
        <v>0</v>
      </c>
      <c r="J34257" s="28">
        <v>398183</v>
      </c>
      <c r="K34257" s="28">
        <v>0</v>
      </c>
      <c r="L34257" s="29" t="s">
        <v>15239</v>
      </c>
      <c r="M34257" s="29" t="s">
        <v>57</v>
      </c>
    </row>
    <row r="34258" spans="1:13" x14ac:dyDescent="0.25">
      <c r="A34258" s="29" t="s">
        <v>15236</v>
      </c>
      <c r="B34258" s="29" t="s">
        <v>2666</v>
      </c>
      <c r="C34258" s="29" t="s">
        <v>15238</v>
      </c>
      <c r="D34258" s="29" t="s">
        <v>15238</v>
      </c>
      <c r="E34258" s="29" t="s">
        <v>15238</v>
      </c>
      <c r="F34258" s="29" t="s">
        <v>59</v>
      </c>
      <c r="G34258" s="28">
        <v>398708</v>
      </c>
      <c r="L34258" s="29" t="s">
        <v>15237</v>
      </c>
      <c r="M34258" s="29" t="s">
        <v>57</v>
      </c>
    </row>
    <row r="34259" spans="1:13" x14ac:dyDescent="0.25">
      <c r="A34259" s="29" t="s">
        <v>15236</v>
      </c>
      <c r="B34259" s="29" t="s">
        <v>2666</v>
      </c>
      <c r="C34259" s="29" t="s">
        <v>8141</v>
      </c>
      <c r="D34259" s="29" t="s">
        <v>8141</v>
      </c>
      <c r="E34259" s="29" t="s">
        <v>8141</v>
      </c>
      <c r="F34259" s="29" t="s">
        <v>6721</v>
      </c>
      <c r="G34259" s="28">
        <v>42061.4</v>
      </c>
      <c r="H34259" s="28">
        <v>0</v>
      </c>
      <c r="I34259" s="28">
        <v>0</v>
      </c>
      <c r="J34259" s="28">
        <v>3561.4</v>
      </c>
      <c r="K34259" s="28">
        <v>38500</v>
      </c>
      <c r="L34259" s="29" t="s">
        <v>8140</v>
      </c>
      <c r="M34259" s="29" t="s">
        <v>6679</v>
      </c>
    </row>
    <row r="34260" spans="1:13" x14ac:dyDescent="0.25">
      <c r="A34260" s="29" t="s">
        <v>15236</v>
      </c>
      <c r="B34260" s="29" t="s">
        <v>2666</v>
      </c>
      <c r="C34260" s="29" t="s">
        <v>8141</v>
      </c>
      <c r="D34260" s="29" t="s">
        <v>8141</v>
      </c>
      <c r="E34260" s="29" t="s">
        <v>8141</v>
      </c>
      <c r="F34260" s="29" t="s">
        <v>268</v>
      </c>
      <c r="G34260" s="28">
        <v>12520</v>
      </c>
      <c r="H34260" s="28">
        <v>0</v>
      </c>
      <c r="I34260" s="28">
        <v>0</v>
      </c>
      <c r="J34260" s="28">
        <v>12520</v>
      </c>
      <c r="K34260" s="28">
        <v>0</v>
      </c>
      <c r="L34260" s="29" t="s">
        <v>8140</v>
      </c>
      <c r="M34260" s="29" t="s">
        <v>267</v>
      </c>
    </row>
    <row r="34261" spans="1:13" x14ac:dyDescent="0.25">
      <c r="A34261" s="29" t="s">
        <v>15236</v>
      </c>
      <c r="B34261" s="29" t="s">
        <v>2666</v>
      </c>
      <c r="C34261" s="29" t="s">
        <v>8141</v>
      </c>
      <c r="D34261" s="29" t="s">
        <v>8141</v>
      </c>
      <c r="E34261" s="29" t="s">
        <v>8141</v>
      </c>
      <c r="F34261" s="29" t="s">
        <v>311</v>
      </c>
      <c r="G34261" s="28">
        <v>250900</v>
      </c>
      <c r="H34261" s="28">
        <v>0</v>
      </c>
      <c r="I34261" s="28">
        <v>0</v>
      </c>
      <c r="J34261" s="28">
        <v>0</v>
      </c>
      <c r="K34261" s="28">
        <v>250900</v>
      </c>
      <c r="L34261" s="29" t="s">
        <v>8140</v>
      </c>
      <c r="M34261" s="29" t="s">
        <v>310</v>
      </c>
    </row>
    <row r="34262" spans="1:13" x14ac:dyDescent="0.25">
      <c r="A34262" s="29" t="s">
        <v>15236</v>
      </c>
      <c r="B34262" s="29" t="s">
        <v>2666</v>
      </c>
      <c r="C34262" s="29" t="s">
        <v>8141</v>
      </c>
      <c r="D34262" s="29" t="s">
        <v>8141</v>
      </c>
      <c r="E34262" s="29" t="s">
        <v>8141</v>
      </c>
      <c r="F34262" s="29" t="s">
        <v>309</v>
      </c>
      <c r="G34262" s="28">
        <v>23113.200000000001</v>
      </c>
      <c r="H34262" s="28">
        <v>0</v>
      </c>
      <c r="I34262" s="28">
        <v>0</v>
      </c>
      <c r="J34262" s="28">
        <v>2348.8000000000002</v>
      </c>
      <c r="K34262" s="28">
        <v>20764.400000000001</v>
      </c>
      <c r="L34262" s="29" t="s">
        <v>8140</v>
      </c>
      <c r="M34262" s="29" t="s">
        <v>308</v>
      </c>
    </row>
    <row r="34263" spans="1:13" x14ac:dyDescent="0.25">
      <c r="A34263" s="29" t="s">
        <v>15236</v>
      </c>
      <c r="B34263" s="29" t="s">
        <v>2666</v>
      </c>
      <c r="C34263" s="29" t="s">
        <v>14099</v>
      </c>
      <c r="D34263" s="29" t="s">
        <v>14099</v>
      </c>
      <c r="E34263" s="29" t="s">
        <v>14099</v>
      </c>
      <c r="F34263" s="29" t="s">
        <v>6721</v>
      </c>
      <c r="G34263" s="28">
        <v>1888758.6</v>
      </c>
      <c r="H34263" s="28">
        <v>0</v>
      </c>
      <c r="I34263" s="28">
        <v>0</v>
      </c>
      <c r="J34263" s="28">
        <v>396420.6</v>
      </c>
      <c r="K34263" s="28">
        <v>1492338</v>
      </c>
      <c r="L34263" s="29" t="s">
        <v>14098</v>
      </c>
      <c r="M34263" s="29" t="s">
        <v>6679</v>
      </c>
    </row>
    <row r="34264" spans="1:13" x14ac:dyDescent="0.25">
      <c r="A34264" s="29" t="s">
        <v>15236</v>
      </c>
      <c r="B34264" s="29" t="s">
        <v>304</v>
      </c>
      <c r="C34264" s="29" t="s">
        <v>13766</v>
      </c>
      <c r="E34264" s="29" t="s">
        <v>13766</v>
      </c>
      <c r="F34264" s="29" t="s">
        <v>59</v>
      </c>
      <c r="G34264" s="28">
        <v>161394</v>
      </c>
      <c r="H34264" s="28">
        <v>0</v>
      </c>
      <c r="I34264" s="28">
        <v>0</v>
      </c>
      <c r="J34264" s="28">
        <v>91987.55</v>
      </c>
      <c r="K34264" s="28">
        <v>69406.45</v>
      </c>
      <c r="L34264" s="29" t="s">
        <v>13765</v>
      </c>
      <c r="M34264" s="29" t="s">
        <v>57</v>
      </c>
    </row>
    <row r="34265" spans="1:13" x14ac:dyDescent="0.25">
      <c r="A34265" s="29" t="s">
        <v>15236</v>
      </c>
      <c r="B34265" s="29" t="s">
        <v>304</v>
      </c>
      <c r="C34265" s="29" t="s">
        <v>11152</v>
      </c>
      <c r="E34265" s="29" t="s">
        <v>11152</v>
      </c>
      <c r="F34265" s="29" t="s">
        <v>139</v>
      </c>
      <c r="H34265" s="28">
        <v>0</v>
      </c>
      <c r="I34265" s="28">
        <v>0</v>
      </c>
      <c r="J34265" s="28">
        <v>0</v>
      </c>
      <c r="K34265" s="28">
        <v>955.44</v>
      </c>
      <c r="L34265" s="29" t="s">
        <v>11151</v>
      </c>
      <c r="M34265" s="29" t="s">
        <v>138</v>
      </c>
    </row>
    <row r="34266" spans="1:13" x14ac:dyDescent="0.25">
      <c r="A34266" s="29" t="s">
        <v>15236</v>
      </c>
      <c r="B34266" s="29" t="s">
        <v>304</v>
      </c>
      <c r="C34266" s="29" t="s">
        <v>11152</v>
      </c>
      <c r="E34266" s="29" t="s">
        <v>11152</v>
      </c>
      <c r="F34266" s="29" t="s">
        <v>315</v>
      </c>
      <c r="H34266" s="28">
        <v>0</v>
      </c>
      <c r="I34266" s="28">
        <v>0</v>
      </c>
      <c r="J34266" s="28">
        <v>4461</v>
      </c>
      <c r="K34266" s="28">
        <v>45423</v>
      </c>
      <c r="L34266" s="29" t="s">
        <v>11151</v>
      </c>
      <c r="M34266" s="29" t="s">
        <v>314</v>
      </c>
    </row>
    <row r="34267" spans="1:13" x14ac:dyDescent="0.25">
      <c r="A34267" s="29" t="s">
        <v>15236</v>
      </c>
      <c r="B34267" s="29" t="s">
        <v>304</v>
      </c>
      <c r="C34267" s="29" t="s">
        <v>11152</v>
      </c>
      <c r="E34267" s="29" t="s">
        <v>11152</v>
      </c>
      <c r="F34267" s="29" t="s">
        <v>309</v>
      </c>
      <c r="H34267" s="28">
        <v>0</v>
      </c>
      <c r="I34267" s="28">
        <v>0</v>
      </c>
      <c r="J34267" s="28">
        <v>0</v>
      </c>
      <c r="K34267" s="28">
        <v>76</v>
      </c>
      <c r="L34267" s="29" t="s">
        <v>11151</v>
      </c>
      <c r="M34267" s="29" t="s">
        <v>308</v>
      </c>
    </row>
    <row r="34268" spans="1:13" x14ac:dyDescent="0.25">
      <c r="A34268" s="29" t="s">
        <v>15236</v>
      </c>
      <c r="B34268" s="29" t="s">
        <v>304</v>
      </c>
      <c r="C34268" s="29" t="s">
        <v>11152</v>
      </c>
      <c r="E34268" s="29" t="s">
        <v>11152</v>
      </c>
      <c r="F34268" s="29" t="s">
        <v>59</v>
      </c>
      <c r="G34268" s="28">
        <v>3370266.9</v>
      </c>
      <c r="H34268" s="28">
        <v>0</v>
      </c>
      <c r="I34268" s="28">
        <v>0</v>
      </c>
      <c r="J34268" s="28">
        <v>183382.31</v>
      </c>
      <c r="K34268" s="28">
        <v>3331541.29</v>
      </c>
      <c r="L34268" s="29" t="s">
        <v>11151</v>
      </c>
      <c r="M34268" s="29" t="s">
        <v>57</v>
      </c>
    </row>
    <row r="34269" spans="1:13" x14ac:dyDescent="0.25">
      <c r="A34269" s="29" t="s">
        <v>15236</v>
      </c>
      <c r="B34269" s="29" t="s">
        <v>304</v>
      </c>
      <c r="C34269" s="29" t="s">
        <v>8113</v>
      </c>
      <c r="E34269" s="29" t="s">
        <v>8113</v>
      </c>
      <c r="F34269" s="29" t="s">
        <v>315</v>
      </c>
      <c r="G34269" s="28">
        <v>18652.5</v>
      </c>
      <c r="L34269" s="29" t="s">
        <v>8112</v>
      </c>
      <c r="M34269" s="29" t="s">
        <v>314</v>
      </c>
    </row>
    <row r="34270" spans="1:13" x14ac:dyDescent="0.25">
      <c r="A34270" s="29" t="s">
        <v>15236</v>
      </c>
      <c r="B34270" s="29" t="s">
        <v>304</v>
      </c>
      <c r="C34270" s="29" t="s">
        <v>8145</v>
      </c>
      <c r="E34270" s="29" t="s">
        <v>8145</v>
      </c>
      <c r="F34270" s="29" t="s">
        <v>326</v>
      </c>
      <c r="H34270" s="28">
        <v>0</v>
      </c>
      <c r="I34270" s="28">
        <v>0</v>
      </c>
      <c r="J34270" s="28">
        <v>0</v>
      </c>
      <c r="K34270" s="28">
        <v>7424.78</v>
      </c>
      <c r="L34270" s="29" t="s">
        <v>8144</v>
      </c>
      <c r="M34270" s="29" t="s">
        <v>325</v>
      </c>
    </row>
    <row r="34271" spans="1:13" x14ac:dyDescent="0.25">
      <c r="A34271" s="29" t="s">
        <v>15236</v>
      </c>
      <c r="B34271" s="29" t="s">
        <v>304</v>
      </c>
      <c r="C34271" s="29" t="s">
        <v>8145</v>
      </c>
      <c r="E34271" s="29" t="s">
        <v>8145</v>
      </c>
      <c r="F34271" s="29" t="s">
        <v>8093</v>
      </c>
      <c r="G34271" s="28">
        <v>32662</v>
      </c>
      <c r="H34271" s="28">
        <v>0</v>
      </c>
      <c r="I34271" s="28">
        <v>0</v>
      </c>
      <c r="J34271" s="28">
        <v>0.01</v>
      </c>
      <c r="K34271" s="28">
        <v>408483.99</v>
      </c>
      <c r="L34271" s="29" t="s">
        <v>8144</v>
      </c>
      <c r="M34271" s="29" t="s">
        <v>8092</v>
      </c>
    </row>
    <row r="34272" spans="1:13" x14ac:dyDescent="0.25">
      <c r="A34272" s="29" t="s">
        <v>15236</v>
      </c>
      <c r="B34272" s="29" t="s">
        <v>304</v>
      </c>
      <c r="C34272" s="29" t="s">
        <v>8145</v>
      </c>
      <c r="E34272" s="29" t="s">
        <v>8145</v>
      </c>
      <c r="F34272" s="29" t="s">
        <v>59</v>
      </c>
      <c r="G34272" s="28">
        <v>1615653.98</v>
      </c>
      <c r="H34272" s="28">
        <v>0</v>
      </c>
      <c r="I34272" s="28">
        <v>0</v>
      </c>
      <c r="J34272" s="28">
        <v>0</v>
      </c>
      <c r="K34272" s="28">
        <v>1232407.2</v>
      </c>
      <c r="L34272" s="29" t="s">
        <v>8144</v>
      </c>
      <c r="M34272" s="29" t="s">
        <v>57</v>
      </c>
    </row>
    <row r="34273" spans="1:13" x14ac:dyDescent="0.25">
      <c r="A34273" s="29" t="s">
        <v>15236</v>
      </c>
      <c r="B34273" s="29" t="s">
        <v>304</v>
      </c>
      <c r="C34273" s="29" t="s">
        <v>11809</v>
      </c>
      <c r="E34273" s="29" t="s">
        <v>11809</v>
      </c>
      <c r="F34273" s="29" t="s">
        <v>59</v>
      </c>
      <c r="G34273" s="28">
        <v>335399</v>
      </c>
      <c r="L34273" s="29" t="s">
        <v>11808</v>
      </c>
      <c r="M34273" s="29" t="s">
        <v>57</v>
      </c>
    </row>
    <row r="34274" spans="1:13" x14ac:dyDescent="0.25">
      <c r="A34274" s="29" t="s">
        <v>15236</v>
      </c>
      <c r="B34274" s="29" t="s">
        <v>304</v>
      </c>
      <c r="C34274" s="29" t="s">
        <v>8105</v>
      </c>
      <c r="E34274" s="29" t="s">
        <v>8105</v>
      </c>
      <c r="F34274" s="29" t="s">
        <v>911</v>
      </c>
      <c r="H34274" s="28">
        <v>0</v>
      </c>
      <c r="I34274" s="28">
        <v>0</v>
      </c>
      <c r="J34274" s="28">
        <v>0</v>
      </c>
      <c r="K34274" s="28">
        <v>329.39</v>
      </c>
      <c r="L34274" s="29" t="s">
        <v>8104</v>
      </c>
      <c r="M34274" s="29" t="s">
        <v>910</v>
      </c>
    </row>
    <row r="34275" spans="1:13" x14ac:dyDescent="0.25">
      <c r="A34275" s="29" t="s">
        <v>15236</v>
      </c>
      <c r="B34275" s="29" t="s">
        <v>304</v>
      </c>
      <c r="C34275" s="29" t="s">
        <v>8105</v>
      </c>
      <c r="E34275" s="29" t="s">
        <v>8105</v>
      </c>
      <c r="F34275" s="29" t="s">
        <v>8093</v>
      </c>
      <c r="H34275" s="28">
        <v>0</v>
      </c>
      <c r="I34275" s="28">
        <v>0</v>
      </c>
      <c r="J34275" s="28">
        <v>0</v>
      </c>
      <c r="K34275" s="28">
        <v>304017.61</v>
      </c>
      <c r="L34275" s="29" t="s">
        <v>8104</v>
      </c>
      <c r="M34275" s="29" t="s">
        <v>8092</v>
      </c>
    </row>
    <row r="34276" spans="1:13" x14ac:dyDescent="0.25">
      <c r="A34276" s="29" t="s">
        <v>15236</v>
      </c>
      <c r="B34276" s="29" t="s">
        <v>304</v>
      </c>
      <c r="C34276" s="29" t="s">
        <v>8105</v>
      </c>
      <c r="E34276" s="29" t="s">
        <v>8105</v>
      </c>
      <c r="F34276" s="29" t="s">
        <v>59</v>
      </c>
      <c r="G34276" s="28">
        <v>304347</v>
      </c>
      <c r="L34276" s="29" t="s">
        <v>8104</v>
      </c>
      <c r="M34276" s="29" t="s">
        <v>57</v>
      </c>
    </row>
    <row r="34277" spans="1:13" x14ac:dyDescent="0.25">
      <c r="A34277" s="29" t="s">
        <v>15236</v>
      </c>
      <c r="B34277" s="29" t="s">
        <v>304</v>
      </c>
      <c r="C34277" s="29" t="s">
        <v>8097</v>
      </c>
      <c r="E34277" s="29" t="s">
        <v>8097</v>
      </c>
      <c r="F34277" s="29" t="s">
        <v>126</v>
      </c>
      <c r="H34277" s="28">
        <v>0</v>
      </c>
      <c r="I34277" s="28">
        <v>0</v>
      </c>
      <c r="J34277" s="28">
        <v>0</v>
      </c>
      <c r="K34277" s="28">
        <v>267.92</v>
      </c>
      <c r="L34277" s="29" t="s">
        <v>8096</v>
      </c>
      <c r="M34277" s="29" t="s">
        <v>125</v>
      </c>
    </row>
    <row r="34278" spans="1:13" x14ac:dyDescent="0.25">
      <c r="A34278" s="29" t="s">
        <v>15236</v>
      </c>
      <c r="B34278" s="29" t="s">
        <v>304</v>
      </c>
      <c r="C34278" s="29" t="s">
        <v>8097</v>
      </c>
      <c r="E34278" s="29" t="s">
        <v>8097</v>
      </c>
      <c r="F34278" s="29" t="s">
        <v>201</v>
      </c>
      <c r="H34278" s="28">
        <v>0</v>
      </c>
      <c r="I34278" s="28">
        <v>0</v>
      </c>
      <c r="J34278" s="28">
        <v>0</v>
      </c>
      <c r="K34278" s="28">
        <v>1849.87</v>
      </c>
      <c r="L34278" s="29" t="s">
        <v>8096</v>
      </c>
      <c r="M34278" s="29" t="s">
        <v>200</v>
      </c>
    </row>
    <row r="34279" spans="1:13" x14ac:dyDescent="0.25">
      <c r="A34279" s="29" t="s">
        <v>15236</v>
      </c>
      <c r="B34279" s="29" t="s">
        <v>304</v>
      </c>
      <c r="C34279" s="29" t="s">
        <v>8097</v>
      </c>
      <c r="E34279" s="29" t="s">
        <v>8097</v>
      </c>
      <c r="F34279" s="29" t="s">
        <v>67</v>
      </c>
      <c r="H34279" s="28">
        <v>0</v>
      </c>
      <c r="I34279" s="28">
        <v>0</v>
      </c>
      <c r="J34279" s="28">
        <v>0</v>
      </c>
      <c r="K34279" s="28">
        <v>640424.48</v>
      </c>
      <c r="L34279" s="29" t="s">
        <v>8096</v>
      </c>
      <c r="M34279" s="29" t="s">
        <v>65</v>
      </c>
    </row>
    <row r="34280" spans="1:13" x14ac:dyDescent="0.25">
      <c r="A34280" s="29" t="s">
        <v>15236</v>
      </c>
      <c r="B34280" s="29" t="s">
        <v>304</v>
      </c>
      <c r="C34280" s="29" t="s">
        <v>8097</v>
      </c>
      <c r="E34280" s="29" t="s">
        <v>8097</v>
      </c>
      <c r="F34280" s="29" t="s">
        <v>911</v>
      </c>
      <c r="H34280" s="28">
        <v>0</v>
      </c>
      <c r="I34280" s="28">
        <v>0</v>
      </c>
      <c r="J34280" s="28">
        <v>0</v>
      </c>
      <c r="K34280" s="28">
        <v>888.26</v>
      </c>
      <c r="L34280" s="29" t="s">
        <v>8096</v>
      </c>
      <c r="M34280" s="29" t="s">
        <v>910</v>
      </c>
    </row>
    <row r="34281" spans="1:13" x14ac:dyDescent="0.25">
      <c r="A34281" s="29" t="s">
        <v>15236</v>
      </c>
      <c r="B34281" s="29" t="s">
        <v>304</v>
      </c>
      <c r="C34281" s="29" t="s">
        <v>8097</v>
      </c>
      <c r="E34281" s="29" t="s">
        <v>8097</v>
      </c>
      <c r="F34281" s="29" t="s">
        <v>326</v>
      </c>
      <c r="H34281" s="28">
        <v>0</v>
      </c>
      <c r="I34281" s="28">
        <v>0</v>
      </c>
      <c r="J34281" s="28">
        <v>0</v>
      </c>
      <c r="K34281" s="28">
        <v>237.5</v>
      </c>
      <c r="L34281" s="29" t="s">
        <v>8096</v>
      </c>
      <c r="M34281" s="29" t="s">
        <v>325</v>
      </c>
    </row>
    <row r="34282" spans="1:13" x14ac:dyDescent="0.25">
      <c r="A34282" s="29" t="s">
        <v>15236</v>
      </c>
      <c r="B34282" s="29" t="s">
        <v>304</v>
      </c>
      <c r="C34282" s="29" t="s">
        <v>8097</v>
      </c>
      <c r="E34282" s="29" t="s">
        <v>8097</v>
      </c>
      <c r="F34282" s="29" t="s">
        <v>801</v>
      </c>
      <c r="H34282" s="28">
        <v>0</v>
      </c>
      <c r="I34282" s="28">
        <v>0</v>
      </c>
      <c r="J34282" s="28">
        <v>0</v>
      </c>
      <c r="K34282" s="28">
        <v>9175.2099999999991</v>
      </c>
      <c r="L34282" s="29" t="s">
        <v>8096</v>
      </c>
      <c r="M34282" s="29" t="s">
        <v>200</v>
      </c>
    </row>
    <row r="34283" spans="1:13" x14ac:dyDescent="0.25">
      <c r="A34283" s="29" t="s">
        <v>15236</v>
      </c>
      <c r="B34283" s="29" t="s">
        <v>304</v>
      </c>
      <c r="C34283" s="29" t="s">
        <v>8097</v>
      </c>
      <c r="E34283" s="29" t="s">
        <v>8097</v>
      </c>
      <c r="F34283" s="29" t="s">
        <v>296</v>
      </c>
      <c r="G34283" s="28">
        <v>1428345.36</v>
      </c>
      <c r="H34283" s="28">
        <v>-603134.69999999995</v>
      </c>
      <c r="I34283" s="28">
        <v>603134.69999999995</v>
      </c>
      <c r="J34283" s="28">
        <v>13232097.52</v>
      </c>
      <c r="K34283" s="28">
        <v>17344832.48</v>
      </c>
      <c r="L34283" s="29" t="s">
        <v>8096</v>
      </c>
      <c r="M34283" s="29" t="s">
        <v>294</v>
      </c>
    </row>
    <row r="34284" spans="1:13" x14ac:dyDescent="0.25">
      <c r="A34284" s="29" t="s">
        <v>15236</v>
      </c>
      <c r="B34284" s="29" t="s">
        <v>304</v>
      </c>
      <c r="C34284" s="29" t="s">
        <v>8097</v>
      </c>
      <c r="E34284" s="29" t="s">
        <v>8097</v>
      </c>
      <c r="F34284" s="29" t="s">
        <v>311</v>
      </c>
      <c r="H34284" s="28">
        <v>0</v>
      </c>
      <c r="I34284" s="28">
        <v>0</v>
      </c>
      <c r="J34284" s="28">
        <v>0</v>
      </c>
      <c r="K34284" s="28">
        <v>2087367.76</v>
      </c>
      <c r="L34284" s="29" t="s">
        <v>8096</v>
      </c>
      <c r="M34284" s="29" t="s">
        <v>310</v>
      </c>
    </row>
    <row r="34285" spans="1:13" x14ac:dyDescent="0.25">
      <c r="A34285" s="29" t="s">
        <v>15236</v>
      </c>
      <c r="B34285" s="29" t="s">
        <v>304</v>
      </c>
      <c r="C34285" s="29" t="s">
        <v>8097</v>
      </c>
      <c r="E34285" s="29" t="s">
        <v>8097</v>
      </c>
      <c r="F34285" s="29" t="s">
        <v>309</v>
      </c>
      <c r="G34285" s="28">
        <v>2321.9</v>
      </c>
      <c r="H34285" s="28">
        <v>0</v>
      </c>
      <c r="I34285" s="28">
        <v>0</v>
      </c>
      <c r="J34285" s="28">
        <v>3000</v>
      </c>
      <c r="K34285" s="28">
        <v>96427.51</v>
      </c>
      <c r="L34285" s="29" t="s">
        <v>8096</v>
      </c>
      <c r="M34285" s="29" t="s">
        <v>308</v>
      </c>
    </row>
    <row r="34286" spans="1:13" x14ac:dyDescent="0.25">
      <c r="A34286" s="29" t="s">
        <v>15236</v>
      </c>
      <c r="B34286" s="29" t="s">
        <v>304</v>
      </c>
      <c r="C34286" s="29" t="s">
        <v>8097</v>
      </c>
      <c r="E34286" s="29" t="s">
        <v>8097</v>
      </c>
      <c r="F34286" s="29" t="s">
        <v>59</v>
      </c>
      <c r="G34286" s="28">
        <v>63571053.539999999</v>
      </c>
      <c r="H34286" s="28">
        <v>0</v>
      </c>
      <c r="I34286" s="28">
        <v>0</v>
      </c>
      <c r="J34286" s="28">
        <v>0.01</v>
      </c>
      <c r="K34286" s="28">
        <v>4056907.99</v>
      </c>
      <c r="L34286" s="29" t="s">
        <v>8096</v>
      </c>
      <c r="M34286" s="29" t="s">
        <v>57</v>
      </c>
    </row>
    <row r="34287" spans="1:13" x14ac:dyDescent="0.25">
      <c r="A34287" s="29" t="s">
        <v>15236</v>
      </c>
      <c r="B34287" s="29" t="s">
        <v>304</v>
      </c>
      <c r="C34287" s="29" t="s">
        <v>8087</v>
      </c>
      <c r="E34287" s="29" t="s">
        <v>8087</v>
      </c>
      <c r="F34287" s="29" t="s">
        <v>326</v>
      </c>
      <c r="H34287" s="28">
        <v>0</v>
      </c>
      <c r="I34287" s="28">
        <v>0</v>
      </c>
      <c r="J34287" s="28">
        <v>442.5</v>
      </c>
      <c r="K34287" s="28">
        <v>57.5</v>
      </c>
      <c r="L34287" s="29" t="s">
        <v>8086</v>
      </c>
      <c r="M34287" s="29" t="s">
        <v>325</v>
      </c>
    </row>
    <row r="34288" spans="1:13" x14ac:dyDescent="0.25">
      <c r="A34288" s="29" t="s">
        <v>15236</v>
      </c>
      <c r="B34288" s="29" t="s">
        <v>304</v>
      </c>
      <c r="C34288" s="29" t="s">
        <v>8087</v>
      </c>
      <c r="E34288" s="29" t="s">
        <v>8087</v>
      </c>
      <c r="F34288" s="29" t="s">
        <v>296</v>
      </c>
      <c r="G34288" s="28">
        <v>8687962.2400000002</v>
      </c>
      <c r="H34288" s="28">
        <v>0</v>
      </c>
      <c r="I34288" s="28">
        <v>0</v>
      </c>
      <c r="J34288" s="28">
        <v>0</v>
      </c>
      <c r="K34288" s="28">
        <v>2410599.2599999998</v>
      </c>
      <c r="L34288" s="29" t="s">
        <v>8086</v>
      </c>
      <c r="M34288" s="29" t="s">
        <v>294</v>
      </c>
    </row>
    <row r="34289" spans="1:13" x14ac:dyDescent="0.25">
      <c r="A34289" s="29" t="s">
        <v>15236</v>
      </c>
      <c r="B34289" s="29" t="s">
        <v>304</v>
      </c>
      <c r="C34289" s="29" t="s">
        <v>11144</v>
      </c>
      <c r="E34289" s="29" t="s">
        <v>11144</v>
      </c>
      <c r="F34289" s="29" t="s">
        <v>8093</v>
      </c>
      <c r="G34289" s="28">
        <v>377991.18</v>
      </c>
      <c r="H34289" s="28">
        <v>0</v>
      </c>
      <c r="I34289" s="28">
        <v>0</v>
      </c>
      <c r="J34289" s="28">
        <v>627200.31000000006</v>
      </c>
      <c r="K34289" s="28">
        <v>-128782.05</v>
      </c>
      <c r="L34289" s="29" t="s">
        <v>11143</v>
      </c>
      <c r="M34289" s="29" t="s">
        <v>8092</v>
      </c>
    </row>
    <row r="34290" spans="1:13" x14ac:dyDescent="0.25">
      <c r="A34290" s="29" t="s">
        <v>15236</v>
      </c>
      <c r="B34290" s="29" t="s">
        <v>304</v>
      </c>
      <c r="C34290" s="29" t="s">
        <v>8083</v>
      </c>
      <c r="E34290" s="29" t="s">
        <v>8083</v>
      </c>
      <c r="F34290" s="29" t="s">
        <v>315</v>
      </c>
      <c r="H34290" s="28">
        <v>0</v>
      </c>
      <c r="I34290" s="28">
        <v>0</v>
      </c>
      <c r="J34290" s="28">
        <v>31217.43</v>
      </c>
      <c r="K34290" s="28">
        <v>2683</v>
      </c>
      <c r="L34290" s="29" t="s">
        <v>8082</v>
      </c>
      <c r="M34290" s="29" t="s">
        <v>314</v>
      </c>
    </row>
    <row r="34291" spans="1:13" x14ac:dyDescent="0.25">
      <c r="A34291" s="29" t="s">
        <v>15236</v>
      </c>
      <c r="B34291" s="29" t="s">
        <v>304</v>
      </c>
      <c r="C34291" s="29" t="s">
        <v>8083</v>
      </c>
      <c r="E34291" s="29" t="s">
        <v>8083</v>
      </c>
      <c r="F34291" s="29" t="s">
        <v>59</v>
      </c>
      <c r="G34291" s="28">
        <v>1996008</v>
      </c>
      <c r="L34291" s="29" t="s">
        <v>8082</v>
      </c>
      <c r="M34291" s="29" t="s">
        <v>57</v>
      </c>
    </row>
    <row r="34292" spans="1:13" x14ac:dyDescent="0.25">
      <c r="A34292" s="29" t="s">
        <v>15236</v>
      </c>
      <c r="B34292" s="29" t="s">
        <v>304</v>
      </c>
      <c r="C34292" s="29" t="s">
        <v>8080</v>
      </c>
      <c r="E34292" s="29" t="s">
        <v>8080</v>
      </c>
      <c r="F34292" s="29" t="s">
        <v>8093</v>
      </c>
      <c r="H34292" s="28">
        <v>0</v>
      </c>
      <c r="I34292" s="28">
        <v>0</v>
      </c>
      <c r="J34292" s="28">
        <v>0.01</v>
      </c>
      <c r="K34292" s="28">
        <v>1649999.99</v>
      </c>
      <c r="L34292" s="29" t="s">
        <v>8079</v>
      </c>
      <c r="M34292" s="29" t="s">
        <v>8092</v>
      </c>
    </row>
    <row r="34293" spans="1:13" x14ac:dyDescent="0.25">
      <c r="A34293" s="29" t="s">
        <v>15236</v>
      </c>
      <c r="B34293" s="29" t="s">
        <v>304</v>
      </c>
      <c r="C34293" s="29" t="s">
        <v>8080</v>
      </c>
      <c r="E34293" s="29" t="s">
        <v>8080</v>
      </c>
      <c r="F34293" s="29" t="s">
        <v>59</v>
      </c>
      <c r="G34293" s="28">
        <v>1670026.1</v>
      </c>
      <c r="H34293" s="28">
        <v>0</v>
      </c>
      <c r="I34293" s="28">
        <v>0</v>
      </c>
      <c r="J34293" s="28">
        <v>0</v>
      </c>
      <c r="K34293" s="28">
        <v>20026.099999999999</v>
      </c>
      <c r="L34293" s="29" t="s">
        <v>8079</v>
      </c>
      <c r="M34293" s="29" t="s">
        <v>57</v>
      </c>
    </row>
    <row r="34294" spans="1:13" x14ac:dyDescent="0.25">
      <c r="A34294" s="29" t="s">
        <v>15236</v>
      </c>
      <c r="B34294" s="29" t="s">
        <v>304</v>
      </c>
      <c r="C34294" s="29" t="s">
        <v>9459</v>
      </c>
      <c r="E34294" s="29" t="s">
        <v>9459</v>
      </c>
      <c r="F34294" s="29" t="s">
        <v>315</v>
      </c>
      <c r="G34294" s="28">
        <v>282.5</v>
      </c>
      <c r="L34294" s="29" t="s">
        <v>9458</v>
      </c>
      <c r="M34294" s="29" t="s">
        <v>314</v>
      </c>
    </row>
    <row r="34295" spans="1:13" x14ac:dyDescent="0.25">
      <c r="A34295" s="29" t="s">
        <v>15236</v>
      </c>
      <c r="B34295" s="29" t="s">
        <v>304</v>
      </c>
      <c r="C34295" s="29" t="s">
        <v>9459</v>
      </c>
      <c r="E34295" s="29" t="s">
        <v>9459</v>
      </c>
      <c r="F34295" s="29" t="s">
        <v>59</v>
      </c>
      <c r="G34295" s="28">
        <v>210888.4</v>
      </c>
      <c r="H34295" s="28">
        <v>0</v>
      </c>
      <c r="I34295" s="28">
        <v>0</v>
      </c>
      <c r="J34295" s="28">
        <v>0</v>
      </c>
      <c r="K34295" s="28">
        <v>204171.4</v>
      </c>
      <c r="L34295" s="29" t="s">
        <v>9458</v>
      </c>
      <c r="M34295" s="29" t="s">
        <v>57</v>
      </c>
    </row>
    <row r="34296" spans="1:13" x14ac:dyDescent="0.25">
      <c r="A34296" s="29" t="s">
        <v>15236</v>
      </c>
      <c r="B34296" s="29" t="s">
        <v>304</v>
      </c>
      <c r="C34296" s="29" t="s">
        <v>9457</v>
      </c>
      <c r="E34296" s="29" t="s">
        <v>9457</v>
      </c>
      <c r="F34296" s="29" t="s">
        <v>59</v>
      </c>
      <c r="G34296" s="28">
        <v>20026.099999999999</v>
      </c>
      <c r="H34296" s="28">
        <v>0</v>
      </c>
      <c r="I34296" s="28">
        <v>0</v>
      </c>
      <c r="J34296" s="28">
        <v>1005.82</v>
      </c>
      <c r="K34296" s="28">
        <v>19020.28</v>
      </c>
      <c r="L34296" s="29" t="s">
        <v>9456</v>
      </c>
      <c r="M34296" s="29" t="s">
        <v>57</v>
      </c>
    </row>
    <row r="34297" spans="1:13" x14ac:dyDescent="0.25">
      <c r="A34297" s="29" t="s">
        <v>15235</v>
      </c>
      <c r="B34297" s="29" t="s">
        <v>2633</v>
      </c>
      <c r="C34297" s="29" t="s">
        <v>9441</v>
      </c>
      <c r="D34297" s="29" t="s">
        <v>9441</v>
      </c>
      <c r="E34297" s="29" t="s">
        <v>9441</v>
      </c>
      <c r="F34297" s="29" t="s">
        <v>67</v>
      </c>
      <c r="H34297" s="28">
        <v>0</v>
      </c>
      <c r="I34297" s="28">
        <v>0</v>
      </c>
      <c r="J34297" s="28">
        <v>0</v>
      </c>
      <c r="K34297" s="28">
        <v>5470.36</v>
      </c>
      <c r="L34297" s="29" t="s">
        <v>9440</v>
      </c>
      <c r="M34297" s="29" t="s">
        <v>65</v>
      </c>
    </row>
    <row r="34298" spans="1:13" x14ac:dyDescent="0.25">
      <c r="A34298" s="29" t="s">
        <v>15235</v>
      </c>
      <c r="B34298" s="29" t="s">
        <v>2633</v>
      </c>
      <c r="C34298" s="29" t="s">
        <v>9441</v>
      </c>
      <c r="D34298" s="29" t="s">
        <v>9441</v>
      </c>
      <c r="E34298" s="29" t="s">
        <v>9441</v>
      </c>
      <c r="F34298" s="29" t="s">
        <v>960</v>
      </c>
      <c r="G34298" s="28">
        <v>5470.36</v>
      </c>
      <c r="L34298" s="29" t="s">
        <v>9440</v>
      </c>
      <c r="M34298" s="29" t="s">
        <v>959</v>
      </c>
    </row>
    <row r="34299" spans="1:13" x14ac:dyDescent="0.25">
      <c r="A34299" s="29" t="s">
        <v>15235</v>
      </c>
      <c r="B34299" s="29" t="s">
        <v>596</v>
      </c>
      <c r="C34299" s="29" t="s">
        <v>9387</v>
      </c>
      <c r="D34299" s="29" t="s">
        <v>9387</v>
      </c>
      <c r="E34299" s="29" t="s">
        <v>9387</v>
      </c>
      <c r="F34299" s="29" t="s">
        <v>344</v>
      </c>
      <c r="G34299" s="28">
        <v>9086.5499999999993</v>
      </c>
      <c r="H34299" s="28">
        <v>0</v>
      </c>
      <c r="I34299" s="28">
        <v>0</v>
      </c>
      <c r="J34299" s="28">
        <v>0</v>
      </c>
      <c r="K34299" s="28">
        <v>9086.5499999999993</v>
      </c>
      <c r="L34299" s="29" t="s">
        <v>9386</v>
      </c>
      <c r="M34299" s="29" t="s">
        <v>342</v>
      </c>
    </row>
    <row r="34300" spans="1:13" x14ac:dyDescent="0.25">
      <c r="A34300" s="29" t="s">
        <v>15235</v>
      </c>
      <c r="B34300" s="29" t="s">
        <v>298</v>
      </c>
      <c r="C34300" s="29" t="s">
        <v>9387</v>
      </c>
      <c r="D34300" s="29" t="s">
        <v>9387</v>
      </c>
      <c r="E34300" s="29" t="s">
        <v>9387</v>
      </c>
      <c r="F34300" s="29" t="s">
        <v>344</v>
      </c>
      <c r="G34300" s="28">
        <v>3101871.69</v>
      </c>
      <c r="H34300" s="28">
        <v>0</v>
      </c>
      <c r="I34300" s="28">
        <v>0</v>
      </c>
      <c r="J34300" s="28">
        <v>0</v>
      </c>
      <c r="K34300" s="28">
        <v>3101871.69</v>
      </c>
      <c r="L34300" s="29" t="s">
        <v>9386</v>
      </c>
      <c r="M34300" s="29" t="s">
        <v>342</v>
      </c>
    </row>
    <row r="34301" spans="1:13" x14ac:dyDescent="0.25">
      <c r="A34301" s="29" t="s">
        <v>15234</v>
      </c>
      <c r="B34301" s="29" t="s">
        <v>298</v>
      </c>
      <c r="C34301" s="29" t="s">
        <v>12382</v>
      </c>
      <c r="D34301" s="29" t="s">
        <v>12382</v>
      </c>
      <c r="E34301" s="29" t="s">
        <v>12382</v>
      </c>
      <c r="F34301" s="29" t="s">
        <v>344</v>
      </c>
      <c r="H34301" s="28">
        <v>0</v>
      </c>
      <c r="I34301" s="28">
        <v>0</v>
      </c>
      <c r="J34301" s="28">
        <v>0</v>
      </c>
      <c r="K34301" s="28">
        <v>1000</v>
      </c>
      <c r="L34301" s="29" t="s">
        <v>12381</v>
      </c>
      <c r="M34301" s="29" t="s">
        <v>342</v>
      </c>
    </row>
    <row r="34302" spans="1:13" x14ac:dyDescent="0.25">
      <c r="A34302" s="29" t="s">
        <v>15234</v>
      </c>
      <c r="B34302" s="29" t="s">
        <v>298</v>
      </c>
      <c r="C34302" s="29" t="s">
        <v>12382</v>
      </c>
      <c r="D34302" s="29" t="s">
        <v>12382</v>
      </c>
      <c r="E34302" s="29" t="s">
        <v>12382</v>
      </c>
      <c r="F34302" s="29" t="s">
        <v>59</v>
      </c>
      <c r="G34302" s="28">
        <v>1000</v>
      </c>
      <c r="L34302" s="29" t="s">
        <v>12381</v>
      </c>
      <c r="M34302" s="29" t="s">
        <v>57</v>
      </c>
    </row>
    <row r="34303" spans="1:13" x14ac:dyDescent="0.25">
      <c r="A34303" s="29" t="s">
        <v>15233</v>
      </c>
      <c r="B34303" s="29" t="s">
        <v>2633</v>
      </c>
      <c r="C34303" s="29" t="s">
        <v>8042</v>
      </c>
      <c r="D34303" s="29" t="s">
        <v>8042</v>
      </c>
      <c r="E34303" s="29" t="s">
        <v>8042</v>
      </c>
      <c r="F34303" s="29" t="s">
        <v>344</v>
      </c>
      <c r="G34303" s="28">
        <v>13847.37</v>
      </c>
      <c r="H34303" s="28">
        <v>0</v>
      </c>
      <c r="I34303" s="28">
        <v>0</v>
      </c>
      <c r="J34303" s="28">
        <v>13847.37</v>
      </c>
      <c r="K34303" s="28">
        <v>0</v>
      </c>
      <c r="L34303" s="29" t="s">
        <v>8041</v>
      </c>
      <c r="M34303" s="29" t="s">
        <v>342</v>
      </c>
    </row>
    <row r="34304" spans="1:13" x14ac:dyDescent="0.25">
      <c r="A34304" s="29" t="s">
        <v>15233</v>
      </c>
      <c r="B34304" s="29" t="s">
        <v>298</v>
      </c>
      <c r="C34304" s="29" t="s">
        <v>14092</v>
      </c>
      <c r="D34304" s="29" t="s">
        <v>14092</v>
      </c>
      <c r="E34304" s="29" t="s">
        <v>14092</v>
      </c>
      <c r="F34304" s="29" t="s">
        <v>960</v>
      </c>
      <c r="H34304" s="28">
        <v>0</v>
      </c>
      <c r="I34304" s="28">
        <v>0</v>
      </c>
      <c r="J34304" s="28">
        <v>0</v>
      </c>
      <c r="K34304" s="28">
        <v>40533.919999999998</v>
      </c>
      <c r="L34304" s="29" t="s">
        <v>14091</v>
      </c>
      <c r="M34304" s="29" t="s">
        <v>959</v>
      </c>
    </row>
    <row r="34305" spans="1:13" x14ac:dyDescent="0.25">
      <c r="A34305" s="29" t="s">
        <v>15233</v>
      </c>
      <c r="B34305" s="29" t="s">
        <v>298</v>
      </c>
      <c r="C34305" s="29" t="s">
        <v>14092</v>
      </c>
      <c r="D34305" s="29" t="s">
        <v>14092</v>
      </c>
      <c r="E34305" s="29" t="s">
        <v>14092</v>
      </c>
      <c r="F34305" s="29" t="s">
        <v>344</v>
      </c>
      <c r="H34305" s="28">
        <v>0</v>
      </c>
      <c r="I34305" s="28">
        <v>0</v>
      </c>
      <c r="J34305" s="28">
        <v>0</v>
      </c>
      <c r="K34305" s="28">
        <v>985258.58</v>
      </c>
      <c r="L34305" s="29" t="s">
        <v>14091</v>
      </c>
      <c r="M34305" s="29" t="s">
        <v>342</v>
      </c>
    </row>
    <row r="34306" spans="1:13" x14ac:dyDescent="0.25">
      <c r="A34306" s="29" t="s">
        <v>15233</v>
      </c>
      <c r="B34306" s="29" t="s">
        <v>298</v>
      </c>
      <c r="C34306" s="29" t="s">
        <v>14092</v>
      </c>
      <c r="D34306" s="29" t="s">
        <v>14092</v>
      </c>
      <c r="E34306" s="29" t="s">
        <v>14092</v>
      </c>
      <c r="F34306" s="29" t="s">
        <v>59</v>
      </c>
      <c r="G34306" s="28">
        <v>1025792.5</v>
      </c>
      <c r="L34306" s="29" t="s">
        <v>14091</v>
      </c>
      <c r="M34306" s="29" t="s">
        <v>57</v>
      </c>
    </row>
    <row r="34307" spans="1:13" x14ac:dyDescent="0.25">
      <c r="A34307" s="29" t="s">
        <v>15233</v>
      </c>
      <c r="B34307" s="29" t="s">
        <v>298</v>
      </c>
      <c r="C34307" s="29" t="s">
        <v>5269</v>
      </c>
      <c r="D34307" s="29" t="s">
        <v>5269</v>
      </c>
      <c r="E34307" s="29" t="s">
        <v>5269</v>
      </c>
      <c r="F34307" s="29" t="s">
        <v>326</v>
      </c>
      <c r="H34307" s="28">
        <v>0</v>
      </c>
      <c r="I34307" s="28">
        <v>0</v>
      </c>
      <c r="J34307" s="28">
        <v>0</v>
      </c>
      <c r="K34307" s="28">
        <v>12916.6</v>
      </c>
      <c r="L34307" s="29" t="s">
        <v>5268</v>
      </c>
      <c r="M34307" s="29" t="s">
        <v>325</v>
      </c>
    </row>
    <row r="34308" spans="1:13" x14ac:dyDescent="0.25">
      <c r="A34308" s="29" t="s">
        <v>15233</v>
      </c>
      <c r="B34308" s="29" t="s">
        <v>298</v>
      </c>
      <c r="C34308" s="29" t="s">
        <v>5269</v>
      </c>
      <c r="D34308" s="29" t="s">
        <v>5269</v>
      </c>
      <c r="E34308" s="29" t="s">
        <v>5269</v>
      </c>
      <c r="F34308" s="29" t="s">
        <v>7944</v>
      </c>
      <c r="H34308" s="28">
        <v>0</v>
      </c>
      <c r="I34308" s="28">
        <v>0</v>
      </c>
      <c r="J34308" s="28">
        <v>0</v>
      </c>
      <c r="K34308" s="28">
        <v>27512</v>
      </c>
      <c r="L34308" s="29" t="s">
        <v>5268</v>
      </c>
      <c r="M34308" s="29" t="s">
        <v>7943</v>
      </c>
    </row>
    <row r="34309" spans="1:13" x14ac:dyDescent="0.25">
      <c r="A34309" s="29" t="s">
        <v>15233</v>
      </c>
      <c r="B34309" s="29" t="s">
        <v>298</v>
      </c>
      <c r="C34309" s="29" t="s">
        <v>5269</v>
      </c>
      <c r="D34309" s="29" t="s">
        <v>5269</v>
      </c>
      <c r="E34309" s="29" t="s">
        <v>5269</v>
      </c>
      <c r="F34309" s="29" t="s">
        <v>59</v>
      </c>
      <c r="G34309" s="28">
        <v>40428.6</v>
      </c>
      <c r="L34309" s="29" t="s">
        <v>5268</v>
      </c>
      <c r="M34309" s="29" t="s">
        <v>57</v>
      </c>
    </row>
    <row r="34310" spans="1:13" x14ac:dyDescent="0.25">
      <c r="A34310" s="29" t="s">
        <v>15233</v>
      </c>
      <c r="B34310" s="29" t="s">
        <v>298</v>
      </c>
      <c r="C34310" s="29" t="s">
        <v>14089</v>
      </c>
      <c r="D34310" s="29" t="s">
        <v>14089</v>
      </c>
      <c r="E34310" s="29" t="s">
        <v>14089</v>
      </c>
      <c r="F34310" s="29" t="s">
        <v>960</v>
      </c>
      <c r="H34310" s="28">
        <v>0</v>
      </c>
      <c r="I34310" s="28">
        <v>0</v>
      </c>
      <c r="J34310" s="28">
        <v>0</v>
      </c>
      <c r="K34310" s="28">
        <v>0</v>
      </c>
      <c r="L34310" s="29" t="s">
        <v>14088</v>
      </c>
      <c r="M34310" s="29" t="s">
        <v>959</v>
      </c>
    </row>
    <row r="34311" spans="1:13" x14ac:dyDescent="0.25">
      <c r="A34311" s="29" t="s">
        <v>15233</v>
      </c>
      <c r="B34311" s="29" t="s">
        <v>298</v>
      </c>
      <c r="C34311" s="29" t="s">
        <v>14089</v>
      </c>
      <c r="D34311" s="29" t="s">
        <v>14089</v>
      </c>
      <c r="E34311" s="29" t="s">
        <v>14089</v>
      </c>
      <c r="F34311" s="29" t="s">
        <v>344</v>
      </c>
      <c r="G34311" s="28">
        <v>121223.53</v>
      </c>
      <c r="H34311" s="28">
        <v>0</v>
      </c>
      <c r="I34311" s="28">
        <v>0</v>
      </c>
      <c r="J34311" s="28">
        <v>0</v>
      </c>
      <c r="K34311" s="28">
        <v>121223.53</v>
      </c>
      <c r="L34311" s="29" t="s">
        <v>14088</v>
      </c>
      <c r="M34311" s="29" t="s">
        <v>342</v>
      </c>
    </row>
    <row r="34312" spans="1:13" x14ac:dyDescent="0.25">
      <c r="A34312" s="29" t="s">
        <v>14885</v>
      </c>
      <c r="B34312" s="29" t="s">
        <v>298</v>
      </c>
      <c r="C34312" s="29" t="s">
        <v>12280</v>
      </c>
      <c r="D34312" s="29" t="s">
        <v>12280</v>
      </c>
      <c r="E34312" s="29" t="s">
        <v>12280</v>
      </c>
      <c r="F34312" s="29" t="s">
        <v>4172</v>
      </c>
      <c r="H34312" s="28">
        <v>0</v>
      </c>
      <c r="I34312" s="28">
        <v>0</v>
      </c>
      <c r="J34312" s="28">
        <v>0</v>
      </c>
      <c r="K34312" s="28">
        <v>894.22</v>
      </c>
      <c r="L34312" s="29" t="s">
        <v>12279</v>
      </c>
      <c r="M34312" s="29" t="s">
        <v>8077</v>
      </c>
    </row>
    <row r="34313" spans="1:13" x14ac:dyDescent="0.25">
      <c r="A34313" s="29" t="s">
        <v>14885</v>
      </c>
      <c r="B34313" s="29" t="s">
        <v>298</v>
      </c>
      <c r="C34313" s="29" t="s">
        <v>11601</v>
      </c>
      <c r="D34313" s="29" t="s">
        <v>11601</v>
      </c>
      <c r="E34313" s="29" t="s">
        <v>11601</v>
      </c>
      <c r="F34313" s="29" t="s">
        <v>801</v>
      </c>
      <c r="H34313" s="28">
        <v>0</v>
      </c>
      <c r="I34313" s="28">
        <v>0</v>
      </c>
      <c r="J34313" s="28">
        <v>0</v>
      </c>
      <c r="K34313" s="28">
        <v>3869.17</v>
      </c>
      <c r="L34313" s="29" t="s">
        <v>11600</v>
      </c>
      <c r="M34313" s="29" t="s">
        <v>200</v>
      </c>
    </row>
    <row r="34314" spans="1:13" x14ac:dyDescent="0.25">
      <c r="A34314" s="29" t="s">
        <v>14885</v>
      </c>
      <c r="B34314" s="29" t="s">
        <v>298</v>
      </c>
      <c r="C34314" s="29" t="s">
        <v>11601</v>
      </c>
      <c r="D34314" s="29" t="s">
        <v>11601</v>
      </c>
      <c r="E34314" s="29" t="s">
        <v>11601</v>
      </c>
      <c r="F34314" s="29" t="s">
        <v>307</v>
      </c>
      <c r="H34314" s="28">
        <v>0</v>
      </c>
      <c r="I34314" s="28">
        <v>0</v>
      </c>
      <c r="J34314" s="28">
        <v>0</v>
      </c>
      <c r="K34314" s="28">
        <v>184042.69</v>
      </c>
      <c r="L34314" s="29" t="s">
        <v>11600</v>
      </c>
      <c r="M34314" s="29" t="s">
        <v>306</v>
      </c>
    </row>
    <row r="34315" spans="1:13" x14ac:dyDescent="0.25">
      <c r="A34315" s="29" t="s">
        <v>14885</v>
      </c>
      <c r="B34315" s="29" t="s">
        <v>298</v>
      </c>
      <c r="C34315" s="29" t="s">
        <v>11601</v>
      </c>
      <c r="D34315" s="29" t="s">
        <v>11601</v>
      </c>
      <c r="E34315" s="29" t="s">
        <v>11601</v>
      </c>
      <c r="F34315" s="29" t="s">
        <v>59</v>
      </c>
      <c r="G34315" s="28">
        <v>187911.86</v>
      </c>
      <c r="L34315" s="29" t="s">
        <v>11600</v>
      </c>
      <c r="M34315" s="29" t="s">
        <v>57</v>
      </c>
    </row>
    <row r="34316" spans="1:13" x14ac:dyDescent="0.25">
      <c r="A34316" s="29" t="s">
        <v>14885</v>
      </c>
      <c r="B34316" s="29" t="s">
        <v>298</v>
      </c>
      <c r="C34316" s="29" t="s">
        <v>13853</v>
      </c>
      <c r="D34316" s="29" t="s">
        <v>13853</v>
      </c>
      <c r="E34316" s="29" t="s">
        <v>13853</v>
      </c>
      <c r="F34316" s="29" t="s">
        <v>801</v>
      </c>
      <c r="H34316" s="28">
        <v>0</v>
      </c>
      <c r="I34316" s="28">
        <v>0</v>
      </c>
      <c r="J34316" s="28">
        <v>0</v>
      </c>
      <c r="K34316" s="28">
        <v>4199.16</v>
      </c>
      <c r="L34316" s="29" t="s">
        <v>15232</v>
      </c>
      <c r="M34316" s="29" t="s">
        <v>200</v>
      </c>
    </row>
    <row r="34317" spans="1:13" x14ac:dyDescent="0.25">
      <c r="A34317" s="29" t="s">
        <v>14885</v>
      </c>
      <c r="B34317" s="29" t="s">
        <v>298</v>
      </c>
      <c r="C34317" s="29" t="s">
        <v>13853</v>
      </c>
      <c r="D34317" s="29" t="s">
        <v>13853</v>
      </c>
      <c r="E34317" s="29" t="s">
        <v>13853</v>
      </c>
      <c r="F34317" s="29" t="s">
        <v>4172</v>
      </c>
      <c r="G34317" s="28">
        <v>23513.91</v>
      </c>
      <c r="H34317" s="28">
        <v>0</v>
      </c>
      <c r="I34317" s="28">
        <v>0</v>
      </c>
      <c r="J34317" s="28">
        <v>0</v>
      </c>
      <c r="K34317" s="28">
        <v>1349.33</v>
      </c>
      <c r="L34317" s="29" t="s">
        <v>15232</v>
      </c>
      <c r="M34317" s="29" t="s">
        <v>8077</v>
      </c>
    </row>
    <row r="34318" spans="1:13" x14ac:dyDescent="0.25">
      <c r="A34318" s="29" t="s">
        <v>14885</v>
      </c>
      <c r="B34318" s="29" t="s">
        <v>298</v>
      </c>
      <c r="C34318" s="29" t="s">
        <v>13853</v>
      </c>
      <c r="D34318" s="29" t="s">
        <v>13853</v>
      </c>
      <c r="E34318" s="29" t="s">
        <v>13853</v>
      </c>
      <c r="F34318" s="29" t="s">
        <v>59</v>
      </c>
      <c r="G34318" s="28">
        <v>2575.77</v>
      </c>
      <c r="L34318" s="29" t="s">
        <v>15232</v>
      </c>
      <c r="M34318" s="29" t="s">
        <v>57</v>
      </c>
    </row>
    <row r="34319" spans="1:13" x14ac:dyDescent="0.25">
      <c r="A34319" s="29" t="s">
        <v>14885</v>
      </c>
      <c r="B34319" s="29" t="s">
        <v>298</v>
      </c>
      <c r="C34319" s="29" t="s">
        <v>971</v>
      </c>
      <c r="D34319" s="29" t="s">
        <v>971</v>
      </c>
      <c r="E34319" s="29" t="s">
        <v>971</v>
      </c>
      <c r="F34319" s="29" t="s">
        <v>801</v>
      </c>
      <c r="G34319" s="28">
        <v>1720.43</v>
      </c>
      <c r="H34319" s="28">
        <v>0</v>
      </c>
      <c r="I34319" s="28">
        <v>0</v>
      </c>
      <c r="J34319" s="28">
        <v>0</v>
      </c>
      <c r="K34319" s="28">
        <v>4652.01</v>
      </c>
      <c r="L34319" s="29" t="s">
        <v>15231</v>
      </c>
      <c r="M34319" s="29" t="s">
        <v>200</v>
      </c>
    </row>
    <row r="34320" spans="1:13" x14ac:dyDescent="0.25">
      <c r="A34320" s="29" t="s">
        <v>14885</v>
      </c>
      <c r="B34320" s="29" t="s">
        <v>298</v>
      </c>
      <c r="C34320" s="29" t="s">
        <v>971</v>
      </c>
      <c r="D34320" s="29" t="s">
        <v>971</v>
      </c>
      <c r="E34320" s="29" t="s">
        <v>971</v>
      </c>
      <c r="F34320" s="29" t="s">
        <v>4172</v>
      </c>
      <c r="G34320" s="28">
        <v>2875.22</v>
      </c>
      <c r="H34320" s="28">
        <v>0</v>
      </c>
      <c r="I34320" s="28">
        <v>0</v>
      </c>
      <c r="J34320" s="28">
        <v>0</v>
      </c>
      <c r="K34320" s="28">
        <v>1306.3499999999999</v>
      </c>
      <c r="L34320" s="29" t="s">
        <v>15231</v>
      </c>
      <c r="M34320" s="29" t="s">
        <v>8077</v>
      </c>
    </row>
    <row r="34321" spans="1:13" x14ac:dyDescent="0.25">
      <c r="A34321" s="29" t="s">
        <v>14885</v>
      </c>
      <c r="B34321" s="29" t="s">
        <v>298</v>
      </c>
      <c r="C34321" s="29" t="s">
        <v>971</v>
      </c>
      <c r="D34321" s="29" t="s">
        <v>971</v>
      </c>
      <c r="E34321" s="29" t="s">
        <v>971</v>
      </c>
      <c r="F34321" s="29" t="s">
        <v>59</v>
      </c>
      <c r="G34321" s="28">
        <v>2931.58</v>
      </c>
      <c r="L34321" s="29" t="s">
        <v>15231</v>
      </c>
      <c r="M34321" s="29" t="s">
        <v>57</v>
      </c>
    </row>
    <row r="34322" spans="1:13" x14ac:dyDescent="0.25">
      <c r="A34322" s="29" t="s">
        <v>14885</v>
      </c>
      <c r="B34322" s="29" t="s">
        <v>298</v>
      </c>
      <c r="C34322" s="29" t="s">
        <v>968</v>
      </c>
      <c r="D34322" s="29" t="s">
        <v>968</v>
      </c>
      <c r="E34322" s="29" t="s">
        <v>968</v>
      </c>
      <c r="F34322" s="29" t="s">
        <v>801</v>
      </c>
      <c r="G34322" s="28">
        <v>1720.43</v>
      </c>
      <c r="H34322" s="28">
        <v>0</v>
      </c>
      <c r="I34322" s="28">
        <v>0</v>
      </c>
      <c r="J34322" s="28">
        <v>0</v>
      </c>
      <c r="K34322" s="28">
        <v>1720.43</v>
      </c>
      <c r="L34322" s="29" t="s">
        <v>15230</v>
      </c>
      <c r="M34322" s="29" t="s">
        <v>200</v>
      </c>
    </row>
    <row r="34323" spans="1:13" x14ac:dyDescent="0.25">
      <c r="A34323" s="29" t="s">
        <v>14885</v>
      </c>
      <c r="B34323" s="29" t="s">
        <v>298</v>
      </c>
      <c r="C34323" s="29" t="s">
        <v>968</v>
      </c>
      <c r="D34323" s="29" t="s">
        <v>968</v>
      </c>
      <c r="E34323" s="29" t="s">
        <v>968</v>
      </c>
      <c r="F34323" s="29" t="s">
        <v>4172</v>
      </c>
      <c r="G34323" s="28">
        <v>1924.08</v>
      </c>
      <c r="H34323" s="28">
        <v>0</v>
      </c>
      <c r="I34323" s="28">
        <v>0</v>
      </c>
      <c r="J34323" s="28">
        <v>0</v>
      </c>
      <c r="K34323" s="28">
        <v>1708.81</v>
      </c>
      <c r="L34323" s="29" t="s">
        <v>15230</v>
      </c>
      <c r="M34323" s="29" t="s">
        <v>8077</v>
      </c>
    </row>
    <row r="34324" spans="1:13" x14ac:dyDescent="0.25">
      <c r="A34324" s="29" t="s">
        <v>14885</v>
      </c>
      <c r="B34324" s="29" t="s">
        <v>298</v>
      </c>
      <c r="C34324" s="29" t="s">
        <v>966</v>
      </c>
      <c r="D34324" s="29" t="s">
        <v>966</v>
      </c>
      <c r="E34324" s="29" t="s">
        <v>966</v>
      </c>
      <c r="F34324" s="29" t="s">
        <v>67</v>
      </c>
      <c r="H34324" s="28">
        <v>0</v>
      </c>
      <c r="I34324" s="28">
        <v>0</v>
      </c>
      <c r="J34324" s="28">
        <v>0</v>
      </c>
      <c r="K34324" s="28">
        <v>1083.33</v>
      </c>
      <c r="L34324" s="29" t="s">
        <v>15229</v>
      </c>
      <c r="M34324" s="29" t="s">
        <v>65</v>
      </c>
    </row>
    <row r="34325" spans="1:13" x14ac:dyDescent="0.25">
      <c r="A34325" s="29" t="s">
        <v>14885</v>
      </c>
      <c r="B34325" s="29" t="s">
        <v>298</v>
      </c>
      <c r="C34325" s="29" t="s">
        <v>966</v>
      </c>
      <c r="D34325" s="29" t="s">
        <v>966</v>
      </c>
      <c r="E34325" s="29" t="s">
        <v>966</v>
      </c>
      <c r="F34325" s="29" t="s">
        <v>801</v>
      </c>
      <c r="G34325" s="28">
        <v>6522.62</v>
      </c>
      <c r="H34325" s="28">
        <v>0</v>
      </c>
      <c r="I34325" s="28">
        <v>0</v>
      </c>
      <c r="J34325" s="28">
        <v>0</v>
      </c>
      <c r="K34325" s="28">
        <v>12168.42</v>
      </c>
      <c r="L34325" s="29" t="s">
        <v>15229</v>
      </c>
      <c r="M34325" s="29" t="s">
        <v>200</v>
      </c>
    </row>
    <row r="34326" spans="1:13" x14ac:dyDescent="0.25">
      <c r="A34326" s="29" t="s">
        <v>14885</v>
      </c>
      <c r="B34326" s="29" t="s">
        <v>298</v>
      </c>
      <c r="C34326" s="29" t="s">
        <v>966</v>
      </c>
      <c r="D34326" s="29" t="s">
        <v>966</v>
      </c>
      <c r="E34326" s="29" t="s">
        <v>966</v>
      </c>
      <c r="F34326" s="29" t="s">
        <v>4172</v>
      </c>
      <c r="G34326" s="28">
        <v>64526.64</v>
      </c>
      <c r="H34326" s="28">
        <v>0</v>
      </c>
      <c r="I34326" s="28">
        <v>0</v>
      </c>
      <c r="J34326" s="28">
        <v>0</v>
      </c>
      <c r="K34326" s="28">
        <v>53662.04</v>
      </c>
      <c r="L34326" s="29" t="s">
        <v>15229</v>
      </c>
      <c r="M34326" s="29" t="s">
        <v>8077</v>
      </c>
    </row>
    <row r="34327" spans="1:13" x14ac:dyDescent="0.25">
      <c r="A34327" s="29" t="s">
        <v>14885</v>
      </c>
      <c r="B34327" s="29" t="s">
        <v>298</v>
      </c>
      <c r="C34327" s="29" t="s">
        <v>966</v>
      </c>
      <c r="D34327" s="29" t="s">
        <v>966</v>
      </c>
      <c r="E34327" s="29" t="s">
        <v>966</v>
      </c>
      <c r="F34327" s="29" t="s">
        <v>59</v>
      </c>
      <c r="G34327" s="28">
        <v>6342.75</v>
      </c>
      <c r="L34327" s="29" t="s">
        <v>15229</v>
      </c>
      <c r="M34327" s="29" t="s">
        <v>57</v>
      </c>
    </row>
    <row r="34328" spans="1:13" x14ac:dyDescent="0.25">
      <c r="A34328" s="29" t="s">
        <v>14885</v>
      </c>
      <c r="B34328" s="29" t="s">
        <v>298</v>
      </c>
      <c r="C34328" s="29" t="s">
        <v>963</v>
      </c>
      <c r="D34328" s="29" t="s">
        <v>963</v>
      </c>
      <c r="E34328" s="29" t="s">
        <v>963</v>
      </c>
      <c r="F34328" s="29" t="s">
        <v>801</v>
      </c>
      <c r="G34328" s="28">
        <v>4269.3999999999996</v>
      </c>
      <c r="H34328" s="28">
        <v>0</v>
      </c>
      <c r="I34328" s="28">
        <v>0</v>
      </c>
      <c r="J34328" s="28">
        <v>0</v>
      </c>
      <c r="K34328" s="28">
        <v>9354.2999999999993</v>
      </c>
      <c r="L34328" s="29" t="s">
        <v>15228</v>
      </c>
      <c r="M34328" s="29" t="s">
        <v>200</v>
      </c>
    </row>
    <row r="34329" spans="1:13" x14ac:dyDescent="0.25">
      <c r="A34329" s="29" t="s">
        <v>14885</v>
      </c>
      <c r="B34329" s="29" t="s">
        <v>298</v>
      </c>
      <c r="C34329" s="29" t="s">
        <v>963</v>
      </c>
      <c r="D34329" s="29" t="s">
        <v>963</v>
      </c>
      <c r="E34329" s="29" t="s">
        <v>963</v>
      </c>
      <c r="F34329" s="29" t="s">
        <v>4172</v>
      </c>
      <c r="G34329" s="28">
        <v>87599.23</v>
      </c>
      <c r="H34329" s="28">
        <v>0</v>
      </c>
      <c r="I34329" s="28">
        <v>0</v>
      </c>
      <c r="J34329" s="28">
        <v>0</v>
      </c>
      <c r="K34329" s="28">
        <v>37720.06</v>
      </c>
      <c r="L34329" s="29" t="s">
        <v>15228</v>
      </c>
      <c r="M34329" s="29" t="s">
        <v>8077</v>
      </c>
    </row>
    <row r="34330" spans="1:13" x14ac:dyDescent="0.25">
      <c r="A34330" s="29" t="s">
        <v>14885</v>
      </c>
      <c r="B34330" s="29" t="s">
        <v>298</v>
      </c>
      <c r="C34330" s="29" t="s">
        <v>963</v>
      </c>
      <c r="D34330" s="29" t="s">
        <v>963</v>
      </c>
      <c r="E34330" s="29" t="s">
        <v>963</v>
      </c>
      <c r="F34330" s="29" t="s">
        <v>59</v>
      </c>
      <c r="G34330" s="28">
        <v>3549.31</v>
      </c>
      <c r="L34330" s="29" t="s">
        <v>15228</v>
      </c>
      <c r="M34330" s="29" t="s">
        <v>57</v>
      </c>
    </row>
    <row r="34331" spans="1:13" x14ac:dyDescent="0.25">
      <c r="A34331" s="29" t="s">
        <v>14885</v>
      </c>
      <c r="B34331" s="29" t="s">
        <v>298</v>
      </c>
      <c r="C34331" s="29" t="s">
        <v>958</v>
      </c>
      <c r="D34331" s="29" t="s">
        <v>958</v>
      </c>
      <c r="E34331" s="29" t="s">
        <v>958</v>
      </c>
      <c r="F34331" s="29" t="s">
        <v>801</v>
      </c>
      <c r="H34331" s="28">
        <v>0</v>
      </c>
      <c r="I34331" s="28">
        <v>0</v>
      </c>
      <c r="J34331" s="28">
        <v>0</v>
      </c>
      <c r="K34331" s="28">
        <v>2675.84</v>
      </c>
      <c r="L34331" s="29" t="s">
        <v>15227</v>
      </c>
      <c r="M34331" s="29" t="s">
        <v>200</v>
      </c>
    </row>
    <row r="34332" spans="1:13" x14ac:dyDescent="0.25">
      <c r="A34332" s="29" t="s">
        <v>14885</v>
      </c>
      <c r="B34332" s="29" t="s">
        <v>298</v>
      </c>
      <c r="C34332" s="29" t="s">
        <v>958</v>
      </c>
      <c r="D34332" s="29" t="s">
        <v>958</v>
      </c>
      <c r="E34332" s="29" t="s">
        <v>958</v>
      </c>
      <c r="F34332" s="29" t="s">
        <v>307</v>
      </c>
      <c r="H34332" s="28">
        <v>0</v>
      </c>
      <c r="I34332" s="28">
        <v>0</v>
      </c>
      <c r="J34332" s="28">
        <v>0</v>
      </c>
      <c r="K34332" s="28">
        <v>180951.09</v>
      </c>
      <c r="L34332" s="29" t="s">
        <v>15227</v>
      </c>
      <c r="M34332" s="29" t="s">
        <v>306</v>
      </c>
    </row>
    <row r="34333" spans="1:13" x14ac:dyDescent="0.25">
      <c r="A34333" s="29" t="s">
        <v>14885</v>
      </c>
      <c r="B34333" s="29" t="s">
        <v>298</v>
      </c>
      <c r="C34333" s="29" t="s">
        <v>958</v>
      </c>
      <c r="D34333" s="29" t="s">
        <v>958</v>
      </c>
      <c r="E34333" s="29" t="s">
        <v>958</v>
      </c>
      <c r="F34333" s="29" t="s">
        <v>59</v>
      </c>
      <c r="G34333" s="28">
        <v>183626.93</v>
      </c>
      <c r="L34333" s="29" t="s">
        <v>15227</v>
      </c>
      <c r="M34333" s="29" t="s">
        <v>57</v>
      </c>
    </row>
    <row r="34334" spans="1:13" x14ac:dyDescent="0.25">
      <c r="A34334" s="29" t="s">
        <v>14885</v>
      </c>
      <c r="B34334" s="29" t="s">
        <v>298</v>
      </c>
      <c r="C34334" s="29" t="s">
        <v>947</v>
      </c>
      <c r="D34334" s="29" t="s">
        <v>947</v>
      </c>
      <c r="E34334" s="29" t="s">
        <v>947</v>
      </c>
      <c r="F34334" s="29" t="s">
        <v>801</v>
      </c>
      <c r="G34334" s="28">
        <v>4809.88</v>
      </c>
      <c r="H34334" s="28">
        <v>0</v>
      </c>
      <c r="I34334" s="28">
        <v>0</v>
      </c>
      <c r="J34334" s="28">
        <v>0</v>
      </c>
      <c r="K34334" s="28">
        <v>8302.9599999999991</v>
      </c>
      <c r="L34334" s="29" t="s">
        <v>15226</v>
      </c>
      <c r="M34334" s="29" t="s">
        <v>200</v>
      </c>
    </row>
    <row r="34335" spans="1:13" x14ac:dyDescent="0.25">
      <c r="A34335" s="29" t="s">
        <v>14885</v>
      </c>
      <c r="B34335" s="29" t="s">
        <v>298</v>
      </c>
      <c r="C34335" s="29" t="s">
        <v>947</v>
      </c>
      <c r="D34335" s="29" t="s">
        <v>947</v>
      </c>
      <c r="E34335" s="29" t="s">
        <v>947</v>
      </c>
      <c r="F34335" s="29" t="s">
        <v>59</v>
      </c>
      <c r="G34335" s="28">
        <v>3493.09</v>
      </c>
      <c r="L34335" s="29" t="s">
        <v>15226</v>
      </c>
      <c r="M34335" s="29" t="s">
        <v>57</v>
      </c>
    </row>
    <row r="34336" spans="1:13" x14ac:dyDescent="0.25">
      <c r="A34336" s="29" t="s">
        <v>14885</v>
      </c>
      <c r="B34336" s="29" t="s">
        <v>298</v>
      </c>
      <c r="C34336" s="29" t="s">
        <v>944</v>
      </c>
      <c r="D34336" s="29" t="s">
        <v>944</v>
      </c>
      <c r="E34336" s="29" t="s">
        <v>944</v>
      </c>
      <c r="F34336" s="29" t="s">
        <v>801</v>
      </c>
      <c r="G34336" s="28">
        <v>2846.91</v>
      </c>
      <c r="H34336" s="28">
        <v>0</v>
      </c>
      <c r="I34336" s="28">
        <v>0</v>
      </c>
      <c r="J34336" s="28">
        <v>0</v>
      </c>
      <c r="K34336" s="28">
        <v>2846.9</v>
      </c>
      <c r="L34336" s="29" t="s">
        <v>15225</v>
      </c>
      <c r="M34336" s="29" t="s">
        <v>200</v>
      </c>
    </row>
    <row r="34337" spans="1:13" x14ac:dyDescent="0.25">
      <c r="A34337" s="29" t="s">
        <v>14885</v>
      </c>
      <c r="B34337" s="29" t="s">
        <v>298</v>
      </c>
      <c r="C34337" s="29" t="s">
        <v>941</v>
      </c>
      <c r="D34337" s="29" t="s">
        <v>941</v>
      </c>
      <c r="E34337" s="29" t="s">
        <v>941</v>
      </c>
      <c r="F34337" s="29" t="s">
        <v>801</v>
      </c>
      <c r="H34337" s="28">
        <v>0</v>
      </c>
      <c r="I34337" s="28">
        <v>0</v>
      </c>
      <c r="J34337" s="28">
        <v>0</v>
      </c>
      <c r="K34337" s="28">
        <v>2315.4299999999998</v>
      </c>
      <c r="L34337" s="29" t="s">
        <v>15224</v>
      </c>
      <c r="M34337" s="29" t="s">
        <v>200</v>
      </c>
    </row>
    <row r="34338" spans="1:13" x14ac:dyDescent="0.25">
      <c r="A34338" s="29" t="s">
        <v>14885</v>
      </c>
      <c r="B34338" s="29" t="s">
        <v>298</v>
      </c>
      <c r="C34338" s="29" t="s">
        <v>941</v>
      </c>
      <c r="D34338" s="29" t="s">
        <v>941</v>
      </c>
      <c r="E34338" s="29" t="s">
        <v>941</v>
      </c>
      <c r="F34338" s="29" t="s">
        <v>4172</v>
      </c>
      <c r="H34338" s="28">
        <v>0</v>
      </c>
      <c r="I34338" s="28">
        <v>0</v>
      </c>
      <c r="J34338" s="28">
        <v>0</v>
      </c>
      <c r="K34338" s="28">
        <v>6375.41</v>
      </c>
      <c r="L34338" s="29" t="s">
        <v>15224</v>
      </c>
      <c r="M34338" s="29" t="s">
        <v>8077</v>
      </c>
    </row>
    <row r="34339" spans="1:13" x14ac:dyDescent="0.25">
      <c r="A34339" s="29" t="s">
        <v>14885</v>
      </c>
      <c r="B34339" s="29" t="s">
        <v>298</v>
      </c>
      <c r="C34339" s="29" t="s">
        <v>941</v>
      </c>
      <c r="D34339" s="29" t="s">
        <v>941</v>
      </c>
      <c r="E34339" s="29" t="s">
        <v>941</v>
      </c>
      <c r="F34339" s="29" t="s">
        <v>59</v>
      </c>
      <c r="G34339" s="28">
        <v>-12671.11</v>
      </c>
      <c r="L34339" s="29" t="s">
        <v>15224</v>
      </c>
      <c r="M34339" s="29" t="s">
        <v>57</v>
      </c>
    </row>
    <row r="34340" spans="1:13" x14ac:dyDescent="0.25">
      <c r="A34340" s="29" t="s">
        <v>14885</v>
      </c>
      <c r="B34340" s="29" t="s">
        <v>298</v>
      </c>
      <c r="C34340" s="29" t="s">
        <v>934</v>
      </c>
      <c r="D34340" s="29" t="s">
        <v>934</v>
      </c>
      <c r="E34340" s="29" t="s">
        <v>934</v>
      </c>
      <c r="F34340" s="29" t="s">
        <v>801</v>
      </c>
      <c r="G34340" s="28">
        <v>1146.96</v>
      </c>
      <c r="H34340" s="28">
        <v>0</v>
      </c>
      <c r="I34340" s="28">
        <v>0</v>
      </c>
      <c r="J34340" s="28">
        <v>0</v>
      </c>
      <c r="K34340" s="28">
        <v>2005.88</v>
      </c>
      <c r="L34340" s="29" t="s">
        <v>15223</v>
      </c>
      <c r="M34340" s="29" t="s">
        <v>200</v>
      </c>
    </row>
    <row r="34341" spans="1:13" x14ac:dyDescent="0.25">
      <c r="A34341" s="29" t="s">
        <v>14885</v>
      </c>
      <c r="B34341" s="29" t="s">
        <v>298</v>
      </c>
      <c r="C34341" s="29" t="s">
        <v>934</v>
      </c>
      <c r="D34341" s="29" t="s">
        <v>934</v>
      </c>
      <c r="E34341" s="29" t="s">
        <v>934</v>
      </c>
      <c r="F34341" s="29" t="s">
        <v>59</v>
      </c>
      <c r="G34341" s="28">
        <v>858.92</v>
      </c>
      <c r="L34341" s="29" t="s">
        <v>15223</v>
      </c>
      <c r="M34341" s="29" t="s">
        <v>57</v>
      </c>
    </row>
    <row r="34342" spans="1:13" x14ac:dyDescent="0.25">
      <c r="A34342" s="29" t="s">
        <v>14885</v>
      </c>
      <c r="B34342" s="29" t="s">
        <v>298</v>
      </c>
      <c r="C34342" s="29" t="s">
        <v>931</v>
      </c>
      <c r="D34342" s="29" t="s">
        <v>931</v>
      </c>
      <c r="E34342" s="29" t="s">
        <v>931</v>
      </c>
      <c r="F34342" s="29" t="s">
        <v>801</v>
      </c>
      <c r="G34342" s="28">
        <v>341.59</v>
      </c>
      <c r="H34342" s="28">
        <v>0</v>
      </c>
      <c r="I34342" s="28">
        <v>0</v>
      </c>
      <c r="J34342" s="28">
        <v>0</v>
      </c>
      <c r="K34342" s="28">
        <v>341.59</v>
      </c>
      <c r="L34342" s="29" t="s">
        <v>15222</v>
      </c>
      <c r="M34342" s="29" t="s">
        <v>200</v>
      </c>
    </row>
    <row r="34343" spans="1:13" x14ac:dyDescent="0.25">
      <c r="A34343" s="29" t="s">
        <v>14885</v>
      </c>
      <c r="B34343" s="29" t="s">
        <v>298</v>
      </c>
      <c r="C34343" s="29" t="s">
        <v>931</v>
      </c>
      <c r="D34343" s="29" t="s">
        <v>931</v>
      </c>
      <c r="E34343" s="29" t="s">
        <v>931</v>
      </c>
      <c r="F34343" s="29" t="s">
        <v>4172</v>
      </c>
      <c r="G34343" s="28">
        <v>4526.0200000000004</v>
      </c>
      <c r="H34343" s="28">
        <v>0</v>
      </c>
      <c r="I34343" s="28">
        <v>0</v>
      </c>
      <c r="J34343" s="28">
        <v>0</v>
      </c>
      <c r="K34343" s="28">
        <v>2973.48</v>
      </c>
      <c r="L34343" s="29" t="s">
        <v>15222</v>
      </c>
      <c r="M34343" s="29" t="s">
        <v>8077</v>
      </c>
    </row>
    <row r="34344" spans="1:13" x14ac:dyDescent="0.25">
      <c r="A34344" s="29" t="s">
        <v>14885</v>
      </c>
      <c r="B34344" s="29" t="s">
        <v>298</v>
      </c>
      <c r="C34344" s="29" t="s">
        <v>931</v>
      </c>
      <c r="D34344" s="29" t="s">
        <v>931</v>
      </c>
      <c r="E34344" s="29" t="s">
        <v>931</v>
      </c>
      <c r="F34344" s="29" t="s">
        <v>307</v>
      </c>
      <c r="H34344" s="28">
        <v>0</v>
      </c>
      <c r="I34344" s="28">
        <v>0</v>
      </c>
      <c r="J34344" s="28">
        <v>0</v>
      </c>
      <c r="K34344" s="28">
        <v>171759.77</v>
      </c>
      <c r="L34344" s="29" t="s">
        <v>15222</v>
      </c>
      <c r="M34344" s="29" t="s">
        <v>306</v>
      </c>
    </row>
    <row r="34345" spans="1:13" x14ac:dyDescent="0.25">
      <c r="A34345" s="29" t="s">
        <v>14885</v>
      </c>
      <c r="B34345" s="29" t="s">
        <v>298</v>
      </c>
      <c r="C34345" s="29" t="s">
        <v>931</v>
      </c>
      <c r="D34345" s="29" t="s">
        <v>931</v>
      </c>
      <c r="E34345" s="29" t="s">
        <v>931</v>
      </c>
      <c r="F34345" s="29" t="s">
        <v>59</v>
      </c>
      <c r="G34345" s="28">
        <v>170034.96</v>
      </c>
      <c r="L34345" s="29" t="s">
        <v>15222</v>
      </c>
      <c r="M34345" s="29" t="s">
        <v>57</v>
      </c>
    </row>
    <row r="34346" spans="1:13" x14ac:dyDescent="0.25">
      <c r="A34346" s="29" t="s">
        <v>14885</v>
      </c>
      <c r="B34346" s="29" t="s">
        <v>298</v>
      </c>
      <c r="C34346" s="29" t="s">
        <v>926</v>
      </c>
      <c r="D34346" s="29" t="s">
        <v>926</v>
      </c>
      <c r="E34346" s="29" t="s">
        <v>926</v>
      </c>
      <c r="F34346" s="29" t="s">
        <v>801</v>
      </c>
      <c r="G34346" s="28">
        <v>1339.99</v>
      </c>
      <c r="H34346" s="28">
        <v>0</v>
      </c>
      <c r="I34346" s="28">
        <v>0</v>
      </c>
      <c r="J34346" s="28">
        <v>0</v>
      </c>
      <c r="K34346" s="28">
        <v>18732.05</v>
      </c>
      <c r="L34346" s="29" t="s">
        <v>15221</v>
      </c>
      <c r="M34346" s="29" t="s">
        <v>200</v>
      </c>
    </row>
    <row r="34347" spans="1:13" x14ac:dyDescent="0.25">
      <c r="A34347" s="29" t="s">
        <v>14885</v>
      </c>
      <c r="B34347" s="29" t="s">
        <v>298</v>
      </c>
      <c r="C34347" s="29" t="s">
        <v>926</v>
      </c>
      <c r="D34347" s="29" t="s">
        <v>926</v>
      </c>
      <c r="E34347" s="29" t="s">
        <v>926</v>
      </c>
      <c r="F34347" s="29" t="s">
        <v>4172</v>
      </c>
      <c r="G34347" s="28">
        <v>4551.17</v>
      </c>
      <c r="H34347" s="28">
        <v>0</v>
      </c>
      <c r="I34347" s="28">
        <v>0</v>
      </c>
      <c r="J34347" s="28">
        <v>0</v>
      </c>
      <c r="K34347" s="28">
        <v>2927.84</v>
      </c>
      <c r="L34347" s="29" t="s">
        <v>15221</v>
      </c>
      <c r="M34347" s="29" t="s">
        <v>8077</v>
      </c>
    </row>
    <row r="34348" spans="1:13" x14ac:dyDescent="0.25">
      <c r="A34348" s="29" t="s">
        <v>14885</v>
      </c>
      <c r="B34348" s="29" t="s">
        <v>298</v>
      </c>
      <c r="C34348" s="29" t="s">
        <v>926</v>
      </c>
      <c r="D34348" s="29" t="s">
        <v>926</v>
      </c>
      <c r="E34348" s="29" t="s">
        <v>926</v>
      </c>
      <c r="F34348" s="29" t="s">
        <v>315</v>
      </c>
      <c r="H34348" s="28">
        <v>0</v>
      </c>
      <c r="I34348" s="28">
        <v>0</v>
      </c>
      <c r="J34348" s="28">
        <v>3290.5</v>
      </c>
      <c r="K34348" s="28">
        <v>3559.5</v>
      </c>
      <c r="L34348" s="29" t="s">
        <v>15221</v>
      </c>
      <c r="M34348" s="29" t="s">
        <v>314</v>
      </c>
    </row>
    <row r="34349" spans="1:13" x14ac:dyDescent="0.25">
      <c r="A34349" s="29" t="s">
        <v>14885</v>
      </c>
      <c r="B34349" s="29" t="s">
        <v>298</v>
      </c>
      <c r="C34349" s="29" t="s">
        <v>926</v>
      </c>
      <c r="D34349" s="29" t="s">
        <v>926</v>
      </c>
      <c r="E34349" s="29" t="s">
        <v>926</v>
      </c>
      <c r="F34349" s="29" t="s">
        <v>307</v>
      </c>
      <c r="H34349" s="28">
        <v>0</v>
      </c>
      <c r="I34349" s="28">
        <v>0</v>
      </c>
      <c r="J34349" s="28">
        <v>21237.84</v>
      </c>
      <c r="K34349" s="28">
        <v>128973.16</v>
      </c>
      <c r="L34349" s="29" t="s">
        <v>15221</v>
      </c>
      <c r="M34349" s="29" t="s">
        <v>306</v>
      </c>
    </row>
    <row r="34350" spans="1:13" x14ac:dyDescent="0.25">
      <c r="A34350" s="29" t="s">
        <v>14885</v>
      </c>
      <c r="B34350" s="29" t="s">
        <v>298</v>
      </c>
      <c r="C34350" s="29" t="s">
        <v>926</v>
      </c>
      <c r="D34350" s="29" t="s">
        <v>926</v>
      </c>
      <c r="E34350" s="29" t="s">
        <v>926</v>
      </c>
      <c r="F34350" s="29" t="s">
        <v>59</v>
      </c>
      <c r="G34350" s="28">
        <v>172829.71</v>
      </c>
      <c r="L34350" s="29" t="s">
        <v>15221</v>
      </c>
      <c r="M34350" s="29" t="s">
        <v>57</v>
      </c>
    </row>
    <row r="34351" spans="1:13" x14ac:dyDescent="0.25">
      <c r="A34351" s="29" t="s">
        <v>14885</v>
      </c>
      <c r="B34351" s="29" t="s">
        <v>298</v>
      </c>
      <c r="C34351" s="29" t="s">
        <v>923</v>
      </c>
      <c r="D34351" s="29" t="s">
        <v>923</v>
      </c>
      <c r="E34351" s="29" t="s">
        <v>923</v>
      </c>
      <c r="F34351" s="29" t="s">
        <v>801</v>
      </c>
      <c r="G34351" s="28">
        <v>1191.8699999999999</v>
      </c>
      <c r="H34351" s="28">
        <v>0</v>
      </c>
      <c r="I34351" s="28">
        <v>0</v>
      </c>
      <c r="J34351" s="28">
        <v>0</v>
      </c>
      <c r="K34351" s="28">
        <v>15155.96</v>
      </c>
      <c r="L34351" s="29" t="s">
        <v>15220</v>
      </c>
      <c r="M34351" s="29" t="s">
        <v>200</v>
      </c>
    </row>
    <row r="34352" spans="1:13" x14ac:dyDescent="0.25">
      <c r="A34352" s="29" t="s">
        <v>14885</v>
      </c>
      <c r="B34352" s="29" t="s">
        <v>298</v>
      </c>
      <c r="C34352" s="29" t="s">
        <v>923</v>
      </c>
      <c r="D34352" s="29" t="s">
        <v>923</v>
      </c>
      <c r="E34352" s="29" t="s">
        <v>923</v>
      </c>
      <c r="F34352" s="29" t="s">
        <v>4172</v>
      </c>
      <c r="G34352" s="28">
        <v>4511.6499999999996</v>
      </c>
      <c r="H34352" s="28">
        <v>0</v>
      </c>
      <c r="I34352" s="28">
        <v>0</v>
      </c>
      <c r="J34352" s="28">
        <v>0</v>
      </c>
      <c r="K34352" s="28">
        <v>1928.56</v>
      </c>
      <c r="L34352" s="29" t="s">
        <v>15220</v>
      </c>
      <c r="M34352" s="29" t="s">
        <v>8077</v>
      </c>
    </row>
    <row r="34353" spans="1:13" x14ac:dyDescent="0.25">
      <c r="A34353" s="29" t="s">
        <v>14885</v>
      </c>
      <c r="B34353" s="29" t="s">
        <v>298</v>
      </c>
      <c r="C34353" s="29" t="s">
        <v>923</v>
      </c>
      <c r="D34353" s="29" t="s">
        <v>923</v>
      </c>
      <c r="E34353" s="29" t="s">
        <v>923</v>
      </c>
      <c r="F34353" s="29" t="s">
        <v>315</v>
      </c>
      <c r="H34353" s="28">
        <v>0</v>
      </c>
      <c r="I34353" s="28">
        <v>0</v>
      </c>
      <c r="J34353" s="28">
        <v>4805</v>
      </c>
      <c r="K34353" s="28">
        <v>3970</v>
      </c>
      <c r="L34353" s="29" t="s">
        <v>15220</v>
      </c>
      <c r="M34353" s="29" t="s">
        <v>314</v>
      </c>
    </row>
    <row r="34354" spans="1:13" x14ac:dyDescent="0.25">
      <c r="A34354" s="29" t="s">
        <v>14885</v>
      </c>
      <c r="B34354" s="29" t="s">
        <v>298</v>
      </c>
      <c r="C34354" s="29" t="s">
        <v>923</v>
      </c>
      <c r="D34354" s="29" t="s">
        <v>923</v>
      </c>
      <c r="E34354" s="29" t="s">
        <v>923</v>
      </c>
      <c r="F34354" s="29" t="s">
        <v>307</v>
      </c>
      <c r="H34354" s="28">
        <v>0</v>
      </c>
      <c r="I34354" s="28">
        <v>0</v>
      </c>
      <c r="J34354" s="28">
        <v>20607.080000000002</v>
      </c>
      <c r="K34354" s="28">
        <v>163458.92000000001</v>
      </c>
      <c r="L34354" s="29" t="s">
        <v>15220</v>
      </c>
      <c r="M34354" s="29" t="s">
        <v>306</v>
      </c>
    </row>
    <row r="34355" spans="1:13" x14ac:dyDescent="0.25">
      <c r="A34355" s="29" t="s">
        <v>14885</v>
      </c>
      <c r="B34355" s="29" t="s">
        <v>298</v>
      </c>
      <c r="C34355" s="29" t="s">
        <v>923</v>
      </c>
      <c r="D34355" s="29" t="s">
        <v>923</v>
      </c>
      <c r="E34355" s="29" t="s">
        <v>923</v>
      </c>
      <c r="F34355" s="29" t="s">
        <v>59</v>
      </c>
      <c r="G34355" s="28">
        <v>205209.01</v>
      </c>
      <c r="L34355" s="29" t="s">
        <v>15220</v>
      </c>
      <c r="M34355" s="29" t="s">
        <v>57</v>
      </c>
    </row>
    <row r="34356" spans="1:13" x14ac:dyDescent="0.25">
      <c r="A34356" s="29" t="s">
        <v>14885</v>
      </c>
      <c r="B34356" s="29" t="s">
        <v>298</v>
      </c>
      <c r="C34356" s="29" t="s">
        <v>15219</v>
      </c>
      <c r="D34356" s="29" t="s">
        <v>15219</v>
      </c>
      <c r="E34356" s="29" t="s">
        <v>15219</v>
      </c>
      <c r="F34356" s="29" t="s">
        <v>801</v>
      </c>
      <c r="G34356" s="28">
        <v>341.59</v>
      </c>
      <c r="H34356" s="28">
        <v>0</v>
      </c>
      <c r="I34356" s="28">
        <v>0</v>
      </c>
      <c r="J34356" s="28">
        <v>0</v>
      </c>
      <c r="K34356" s="28">
        <v>2364.16</v>
      </c>
      <c r="L34356" s="29" t="s">
        <v>15218</v>
      </c>
      <c r="M34356" s="29" t="s">
        <v>200</v>
      </c>
    </row>
    <row r="34357" spans="1:13" x14ac:dyDescent="0.25">
      <c r="A34357" s="29" t="s">
        <v>14885</v>
      </c>
      <c r="B34357" s="29" t="s">
        <v>298</v>
      </c>
      <c r="C34357" s="29" t="s">
        <v>15219</v>
      </c>
      <c r="D34357" s="29" t="s">
        <v>15219</v>
      </c>
      <c r="E34357" s="29" t="s">
        <v>15219</v>
      </c>
      <c r="F34357" s="29" t="s">
        <v>307</v>
      </c>
      <c r="H34357" s="28">
        <v>0</v>
      </c>
      <c r="I34357" s="28">
        <v>0</v>
      </c>
      <c r="J34357" s="28">
        <v>0</v>
      </c>
      <c r="K34357" s="28">
        <v>293224</v>
      </c>
      <c r="L34357" s="29" t="s">
        <v>15218</v>
      </c>
      <c r="M34357" s="29" t="s">
        <v>306</v>
      </c>
    </row>
    <row r="34358" spans="1:13" x14ac:dyDescent="0.25">
      <c r="A34358" s="29" t="s">
        <v>14885</v>
      </c>
      <c r="B34358" s="29" t="s">
        <v>298</v>
      </c>
      <c r="C34358" s="29" t="s">
        <v>15219</v>
      </c>
      <c r="D34358" s="29" t="s">
        <v>15219</v>
      </c>
      <c r="E34358" s="29" t="s">
        <v>15219</v>
      </c>
      <c r="F34358" s="29" t="s">
        <v>59</v>
      </c>
      <c r="G34358" s="28">
        <v>294860.19</v>
      </c>
      <c r="L34358" s="29" t="s">
        <v>15218</v>
      </c>
      <c r="M34358" s="29" t="s">
        <v>57</v>
      </c>
    </row>
    <row r="34359" spans="1:13" x14ac:dyDescent="0.25">
      <c r="A34359" s="29" t="s">
        <v>14885</v>
      </c>
      <c r="B34359" s="29" t="s">
        <v>298</v>
      </c>
      <c r="C34359" s="29" t="s">
        <v>920</v>
      </c>
      <c r="D34359" s="29" t="s">
        <v>920</v>
      </c>
      <c r="E34359" s="29" t="s">
        <v>920</v>
      </c>
      <c r="F34359" s="29" t="s">
        <v>801</v>
      </c>
      <c r="H34359" s="28">
        <v>0</v>
      </c>
      <c r="I34359" s="28">
        <v>0</v>
      </c>
      <c r="J34359" s="28">
        <v>0</v>
      </c>
      <c r="K34359" s="28">
        <v>4197.51</v>
      </c>
      <c r="L34359" s="29" t="s">
        <v>15217</v>
      </c>
      <c r="M34359" s="29" t="s">
        <v>200</v>
      </c>
    </row>
    <row r="34360" spans="1:13" x14ac:dyDescent="0.25">
      <c r="A34360" s="29" t="s">
        <v>14885</v>
      </c>
      <c r="B34360" s="29" t="s">
        <v>298</v>
      </c>
      <c r="C34360" s="29" t="s">
        <v>920</v>
      </c>
      <c r="D34360" s="29" t="s">
        <v>920</v>
      </c>
      <c r="E34360" s="29" t="s">
        <v>920</v>
      </c>
      <c r="F34360" s="29" t="s">
        <v>4172</v>
      </c>
      <c r="G34360" s="28">
        <v>7251.19</v>
      </c>
      <c r="H34360" s="28">
        <v>0</v>
      </c>
      <c r="I34360" s="28">
        <v>0</v>
      </c>
      <c r="J34360" s="28">
        <v>0</v>
      </c>
      <c r="K34360" s="28">
        <v>2814.24</v>
      </c>
      <c r="L34360" s="29" t="s">
        <v>15217</v>
      </c>
      <c r="M34360" s="29" t="s">
        <v>8077</v>
      </c>
    </row>
    <row r="34361" spans="1:13" x14ac:dyDescent="0.25">
      <c r="A34361" s="29" t="s">
        <v>14885</v>
      </c>
      <c r="B34361" s="29" t="s">
        <v>298</v>
      </c>
      <c r="C34361" s="29" t="s">
        <v>920</v>
      </c>
      <c r="D34361" s="29" t="s">
        <v>920</v>
      </c>
      <c r="E34361" s="29" t="s">
        <v>920</v>
      </c>
      <c r="F34361" s="29" t="s">
        <v>307</v>
      </c>
      <c r="H34361" s="28">
        <v>0</v>
      </c>
      <c r="I34361" s="28">
        <v>0</v>
      </c>
      <c r="J34361" s="28">
        <v>0</v>
      </c>
      <c r="K34361" s="28">
        <v>302281.5</v>
      </c>
      <c r="L34361" s="29" t="s">
        <v>15217</v>
      </c>
      <c r="M34361" s="29" t="s">
        <v>306</v>
      </c>
    </row>
    <row r="34362" spans="1:13" x14ac:dyDescent="0.25">
      <c r="A34362" s="29" t="s">
        <v>14885</v>
      </c>
      <c r="B34362" s="29" t="s">
        <v>298</v>
      </c>
      <c r="C34362" s="29" t="s">
        <v>920</v>
      </c>
      <c r="D34362" s="29" t="s">
        <v>920</v>
      </c>
      <c r="E34362" s="29" t="s">
        <v>920</v>
      </c>
      <c r="F34362" s="29" t="s">
        <v>59</v>
      </c>
      <c r="G34362" s="28">
        <v>304721.76</v>
      </c>
      <c r="L34362" s="29" t="s">
        <v>15217</v>
      </c>
      <c r="M34362" s="29" t="s">
        <v>57</v>
      </c>
    </row>
    <row r="34363" spans="1:13" x14ac:dyDescent="0.25">
      <c r="A34363" s="29" t="s">
        <v>14885</v>
      </c>
      <c r="B34363" s="29" t="s">
        <v>298</v>
      </c>
      <c r="C34363" s="29" t="s">
        <v>915</v>
      </c>
      <c r="D34363" s="29" t="s">
        <v>915</v>
      </c>
      <c r="E34363" s="29" t="s">
        <v>915</v>
      </c>
      <c r="F34363" s="29" t="s">
        <v>801</v>
      </c>
      <c r="G34363" s="28">
        <v>341.59</v>
      </c>
      <c r="H34363" s="28">
        <v>0</v>
      </c>
      <c r="I34363" s="28">
        <v>0</v>
      </c>
      <c r="J34363" s="28">
        <v>0</v>
      </c>
      <c r="K34363" s="28">
        <v>15506.73</v>
      </c>
      <c r="L34363" s="29" t="s">
        <v>15216</v>
      </c>
      <c r="M34363" s="29" t="s">
        <v>200</v>
      </c>
    </row>
    <row r="34364" spans="1:13" x14ac:dyDescent="0.25">
      <c r="A34364" s="29" t="s">
        <v>14885</v>
      </c>
      <c r="B34364" s="29" t="s">
        <v>298</v>
      </c>
      <c r="C34364" s="29" t="s">
        <v>915</v>
      </c>
      <c r="D34364" s="29" t="s">
        <v>915</v>
      </c>
      <c r="E34364" s="29" t="s">
        <v>915</v>
      </c>
      <c r="F34364" s="29" t="s">
        <v>4172</v>
      </c>
      <c r="H34364" s="28">
        <v>0</v>
      </c>
      <c r="I34364" s="28">
        <v>0</v>
      </c>
      <c r="J34364" s="28">
        <v>0</v>
      </c>
      <c r="K34364" s="28">
        <v>2902.33</v>
      </c>
      <c r="L34364" s="29" t="s">
        <v>15216</v>
      </c>
      <c r="M34364" s="29" t="s">
        <v>8077</v>
      </c>
    </row>
    <row r="34365" spans="1:13" x14ac:dyDescent="0.25">
      <c r="A34365" s="29" t="s">
        <v>14885</v>
      </c>
      <c r="B34365" s="29" t="s">
        <v>298</v>
      </c>
      <c r="C34365" s="29" t="s">
        <v>915</v>
      </c>
      <c r="D34365" s="29" t="s">
        <v>915</v>
      </c>
      <c r="E34365" s="29" t="s">
        <v>915</v>
      </c>
      <c r="F34365" s="29" t="s">
        <v>296</v>
      </c>
      <c r="H34365" s="28">
        <v>0</v>
      </c>
      <c r="I34365" s="28">
        <v>0</v>
      </c>
      <c r="J34365" s="28">
        <v>1135</v>
      </c>
      <c r="K34365" s="28">
        <v>30235</v>
      </c>
      <c r="L34365" s="29" t="s">
        <v>15216</v>
      </c>
      <c r="M34365" s="29" t="s">
        <v>294</v>
      </c>
    </row>
    <row r="34366" spans="1:13" x14ac:dyDescent="0.25">
      <c r="A34366" s="29" t="s">
        <v>14885</v>
      </c>
      <c r="B34366" s="29" t="s">
        <v>298</v>
      </c>
      <c r="C34366" s="29" t="s">
        <v>915</v>
      </c>
      <c r="D34366" s="29" t="s">
        <v>915</v>
      </c>
      <c r="E34366" s="29" t="s">
        <v>915</v>
      </c>
      <c r="F34366" s="29" t="s">
        <v>59</v>
      </c>
      <c r="G34366" s="28">
        <v>49438.47</v>
      </c>
      <c r="L34366" s="29" t="s">
        <v>15216</v>
      </c>
      <c r="M34366" s="29" t="s">
        <v>57</v>
      </c>
    </row>
    <row r="34367" spans="1:13" x14ac:dyDescent="0.25">
      <c r="A34367" s="29" t="s">
        <v>14885</v>
      </c>
      <c r="B34367" s="29" t="s">
        <v>298</v>
      </c>
      <c r="C34367" s="29" t="s">
        <v>909</v>
      </c>
      <c r="D34367" s="29" t="s">
        <v>909</v>
      </c>
      <c r="E34367" s="29" t="s">
        <v>909</v>
      </c>
      <c r="F34367" s="29" t="s">
        <v>801</v>
      </c>
      <c r="H34367" s="28">
        <v>0</v>
      </c>
      <c r="I34367" s="28">
        <v>0</v>
      </c>
      <c r="J34367" s="28">
        <v>0</v>
      </c>
      <c r="K34367" s="28">
        <v>4947.34</v>
      </c>
      <c r="L34367" s="29" t="s">
        <v>15215</v>
      </c>
      <c r="M34367" s="29" t="s">
        <v>200</v>
      </c>
    </row>
    <row r="34368" spans="1:13" x14ac:dyDescent="0.25">
      <c r="A34368" s="29" t="s">
        <v>14885</v>
      </c>
      <c r="B34368" s="29" t="s">
        <v>298</v>
      </c>
      <c r="C34368" s="29" t="s">
        <v>909</v>
      </c>
      <c r="D34368" s="29" t="s">
        <v>909</v>
      </c>
      <c r="E34368" s="29" t="s">
        <v>909</v>
      </c>
      <c r="F34368" s="29" t="s">
        <v>4172</v>
      </c>
      <c r="G34368" s="28">
        <v>43010.55</v>
      </c>
      <c r="H34368" s="28">
        <v>0</v>
      </c>
      <c r="I34368" s="28">
        <v>0</v>
      </c>
      <c r="J34368" s="28">
        <v>0</v>
      </c>
      <c r="K34368" s="28">
        <v>803.97</v>
      </c>
      <c r="L34368" s="29" t="s">
        <v>15215</v>
      </c>
      <c r="M34368" s="29" t="s">
        <v>8077</v>
      </c>
    </row>
    <row r="34369" spans="1:13" x14ac:dyDescent="0.25">
      <c r="A34369" s="29" t="s">
        <v>14885</v>
      </c>
      <c r="B34369" s="29" t="s">
        <v>298</v>
      </c>
      <c r="C34369" s="29" t="s">
        <v>909</v>
      </c>
      <c r="D34369" s="29" t="s">
        <v>909</v>
      </c>
      <c r="E34369" s="29" t="s">
        <v>909</v>
      </c>
      <c r="F34369" s="29" t="s">
        <v>59</v>
      </c>
      <c r="G34369" s="28">
        <v>-34099.78</v>
      </c>
      <c r="L34369" s="29" t="s">
        <v>15215</v>
      </c>
      <c r="M34369" s="29" t="s">
        <v>57</v>
      </c>
    </row>
    <row r="34370" spans="1:13" x14ac:dyDescent="0.25">
      <c r="A34370" s="29" t="s">
        <v>14885</v>
      </c>
      <c r="B34370" s="29" t="s">
        <v>298</v>
      </c>
      <c r="C34370" s="29" t="s">
        <v>906</v>
      </c>
      <c r="D34370" s="29" t="s">
        <v>906</v>
      </c>
      <c r="E34370" s="29" t="s">
        <v>906</v>
      </c>
      <c r="F34370" s="29" t="s">
        <v>139</v>
      </c>
      <c r="H34370" s="28">
        <v>0</v>
      </c>
      <c r="I34370" s="28">
        <v>0</v>
      </c>
      <c r="J34370" s="28">
        <v>0</v>
      </c>
      <c r="K34370" s="28">
        <v>278.10000000000002</v>
      </c>
      <c r="L34370" s="29" t="s">
        <v>15214</v>
      </c>
      <c r="M34370" s="29" t="s">
        <v>138</v>
      </c>
    </row>
    <row r="34371" spans="1:13" x14ac:dyDescent="0.25">
      <c r="A34371" s="29" t="s">
        <v>14885</v>
      </c>
      <c r="B34371" s="29" t="s">
        <v>298</v>
      </c>
      <c r="C34371" s="29" t="s">
        <v>906</v>
      </c>
      <c r="D34371" s="29" t="s">
        <v>906</v>
      </c>
      <c r="E34371" s="29" t="s">
        <v>906</v>
      </c>
      <c r="F34371" s="29" t="s">
        <v>911</v>
      </c>
      <c r="H34371" s="28">
        <v>0</v>
      </c>
      <c r="I34371" s="28">
        <v>0</v>
      </c>
      <c r="J34371" s="28">
        <v>0</v>
      </c>
      <c r="K34371" s="28">
        <v>823.7</v>
      </c>
      <c r="L34371" s="29" t="s">
        <v>15214</v>
      </c>
      <c r="M34371" s="29" t="s">
        <v>910</v>
      </c>
    </row>
    <row r="34372" spans="1:13" x14ac:dyDescent="0.25">
      <c r="A34372" s="29" t="s">
        <v>14885</v>
      </c>
      <c r="B34372" s="29" t="s">
        <v>298</v>
      </c>
      <c r="C34372" s="29" t="s">
        <v>906</v>
      </c>
      <c r="D34372" s="29" t="s">
        <v>906</v>
      </c>
      <c r="E34372" s="29" t="s">
        <v>906</v>
      </c>
      <c r="F34372" s="29" t="s">
        <v>801</v>
      </c>
      <c r="G34372" s="28">
        <v>4974.72</v>
      </c>
      <c r="H34372" s="28">
        <v>0</v>
      </c>
      <c r="I34372" s="28">
        <v>0</v>
      </c>
      <c r="J34372" s="28">
        <v>0</v>
      </c>
      <c r="K34372" s="28">
        <v>14339.99</v>
      </c>
      <c r="L34372" s="29" t="s">
        <v>15214</v>
      </c>
      <c r="M34372" s="29" t="s">
        <v>200</v>
      </c>
    </row>
    <row r="34373" spans="1:13" x14ac:dyDescent="0.25">
      <c r="A34373" s="29" t="s">
        <v>14885</v>
      </c>
      <c r="B34373" s="29" t="s">
        <v>298</v>
      </c>
      <c r="C34373" s="29" t="s">
        <v>906</v>
      </c>
      <c r="D34373" s="29" t="s">
        <v>906</v>
      </c>
      <c r="E34373" s="29" t="s">
        <v>906</v>
      </c>
      <c r="F34373" s="29" t="s">
        <v>4172</v>
      </c>
      <c r="H34373" s="28">
        <v>0</v>
      </c>
      <c r="I34373" s="28">
        <v>0</v>
      </c>
      <c r="J34373" s="28">
        <v>0</v>
      </c>
      <c r="K34373" s="28">
        <v>1181.01</v>
      </c>
      <c r="L34373" s="29" t="s">
        <v>15214</v>
      </c>
      <c r="M34373" s="29" t="s">
        <v>8077</v>
      </c>
    </row>
    <row r="34374" spans="1:13" x14ac:dyDescent="0.25">
      <c r="A34374" s="29" t="s">
        <v>14885</v>
      </c>
      <c r="B34374" s="29" t="s">
        <v>298</v>
      </c>
      <c r="C34374" s="29" t="s">
        <v>906</v>
      </c>
      <c r="D34374" s="29" t="s">
        <v>906</v>
      </c>
      <c r="E34374" s="29" t="s">
        <v>906</v>
      </c>
      <c r="F34374" s="29" t="s">
        <v>59</v>
      </c>
      <c r="G34374" s="28">
        <v>717.08</v>
      </c>
      <c r="L34374" s="29" t="s">
        <v>15214</v>
      </c>
      <c r="M34374" s="29" t="s">
        <v>57</v>
      </c>
    </row>
    <row r="34375" spans="1:13" x14ac:dyDescent="0.25">
      <c r="A34375" s="29" t="s">
        <v>14885</v>
      </c>
      <c r="B34375" s="29" t="s">
        <v>298</v>
      </c>
      <c r="C34375" s="29" t="s">
        <v>902</v>
      </c>
      <c r="D34375" s="29" t="s">
        <v>902</v>
      </c>
      <c r="E34375" s="29" t="s">
        <v>902</v>
      </c>
      <c r="F34375" s="29" t="s">
        <v>801</v>
      </c>
      <c r="H34375" s="28">
        <v>0</v>
      </c>
      <c r="I34375" s="28">
        <v>0</v>
      </c>
      <c r="J34375" s="28">
        <v>0</v>
      </c>
      <c r="K34375" s="28">
        <v>799.73</v>
      </c>
      <c r="L34375" s="29" t="s">
        <v>15213</v>
      </c>
      <c r="M34375" s="29" t="s">
        <v>200</v>
      </c>
    </row>
    <row r="34376" spans="1:13" x14ac:dyDescent="0.25">
      <c r="A34376" s="29" t="s">
        <v>14885</v>
      </c>
      <c r="B34376" s="29" t="s">
        <v>298</v>
      </c>
      <c r="C34376" s="29" t="s">
        <v>902</v>
      </c>
      <c r="D34376" s="29" t="s">
        <v>902</v>
      </c>
      <c r="E34376" s="29" t="s">
        <v>902</v>
      </c>
      <c r="F34376" s="29" t="s">
        <v>4172</v>
      </c>
      <c r="G34376" s="28">
        <v>48408.57</v>
      </c>
      <c r="H34376" s="28">
        <v>0</v>
      </c>
      <c r="I34376" s="28">
        <v>0</v>
      </c>
      <c r="J34376" s="28">
        <v>0</v>
      </c>
      <c r="K34376" s="28">
        <v>19045.66</v>
      </c>
      <c r="L34376" s="29" t="s">
        <v>15213</v>
      </c>
      <c r="M34376" s="29" t="s">
        <v>8077</v>
      </c>
    </row>
    <row r="34377" spans="1:13" x14ac:dyDescent="0.25">
      <c r="A34377" s="29" t="s">
        <v>14885</v>
      </c>
      <c r="B34377" s="29" t="s">
        <v>298</v>
      </c>
      <c r="C34377" s="29" t="s">
        <v>902</v>
      </c>
      <c r="D34377" s="29" t="s">
        <v>902</v>
      </c>
      <c r="E34377" s="29" t="s">
        <v>902</v>
      </c>
      <c r="F34377" s="29" t="s">
        <v>307</v>
      </c>
      <c r="G34377" s="28">
        <v>62602</v>
      </c>
      <c r="H34377" s="28">
        <v>0</v>
      </c>
      <c r="I34377" s="28">
        <v>0</v>
      </c>
      <c r="J34377" s="28">
        <v>0</v>
      </c>
      <c r="K34377" s="28">
        <v>291150</v>
      </c>
      <c r="L34377" s="29" t="s">
        <v>15213</v>
      </c>
      <c r="M34377" s="29" t="s">
        <v>306</v>
      </c>
    </row>
    <row r="34378" spans="1:13" x14ac:dyDescent="0.25">
      <c r="A34378" s="29" t="s">
        <v>14885</v>
      </c>
      <c r="B34378" s="29" t="s">
        <v>298</v>
      </c>
      <c r="C34378" s="29" t="s">
        <v>902</v>
      </c>
      <c r="D34378" s="29" t="s">
        <v>902</v>
      </c>
      <c r="E34378" s="29" t="s">
        <v>902</v>
      </c>
      <c r="F34378" s="29" t="s">
        <v>59</v>
      </c>
      <c r="G34378" s="28">
        <v>202981.21</v>
      </c>
      <c r="L34378" s="29" t="s">
        <v>15213</v>
      </c>
      <c r="M34378" s="29" t="s">
        <v>57</v>
      </c>
    </row>
    <row r="34379" spans="1:13" x14ac:dyDescent="0.25">
      <c r="A34379" s="29" t="s">
        <v>14885</v>
      </c>
      <c r="B34379" s="29" t="s">
        <v>298</v>
      </c>
      <c r="C34379" s="29" t="s">
        <v>899</v>
      </c>
      <c r="D34379" s="29" t="s">
        <v>899</v>
      </c>
      <c r="E34379" s="29" t="s">
        <v>899</v>
      </c>
      <c r="F34379" s="29" t="s">
        <v>801</v>
      </c>
      <c r="G34379" s="28">
        <v>22553.21</v>
      </c>
      <c r="H34379" s="28">
        <v>0</v>
      </c>
      <c r="I34379" s="28">
        <v>0</v>
      </c>
      <c r="J34379" s="28">
        <v>0</v>
      </c>
      <c r="K34379" s="28">
        <v>30706.28</v>
      </c>
      <c r="L34379" s="29" t="s">
        <v>14080</v>
      </c>
      <c r="M34379" s="29" t="s">
        <v>200</v>
      </c>
    </row>
    <row r="34380" spans="1:13" x14ac:dyDescent="0.25">
      <c r="A34380" s="29" t="s">
        <v>14885</v>
      </c>
      <c r="B34380" s="29" t="s">
        <v>298</v>
      </c>
      <c r="C34380" s="29" t="s">
        <v>899</v>
      </c>
      <c r="D34380" s="29" t="s">
        <v>899</v>
      </c>
      <c r="E34380" s="29" t="s">
        <v>899</v>
      </c>
      <c r="F34380" s="29" t="s">
        <v>4172</v>
      </c>
      <c r="G34380" s="28">
        <v>7378.34</v>
      </c>
      <c r="H34380" s="28">
        <v>0</v>
      </c>
      <c r="I34380" s="28">
        <v>0</v>
      </c>
      <c r="J34380" s="28">
        <v>0</v>
      </c>
      <c r="K34380" s="28">
        <v>5505.01</v>
      </c>
      <c r="L34380" s="29" t="s">
        <v>14080</v>
      </c>
      <c r="M34380" s="29" t="s">
        <v>8077</v>
      </c>
    </row>
    <row r="34381" spans="1:13" x14ac:dyDescent="0.25">
      <c r="A34381" s="29" t="s">
        <v>14885</v>
      </c>
      <c r="B34381" s="29" t="s">
        <v>298</v>
      </c>
      <c r="C34381" s="29" t="s">
        <v>899</v>
      </c>
      <c r="D34381" s="29" t="s">
        <v>899</v>
      </c>
      <c r="E34381" s="29" t="s">
        <v>899</v>
      </c>
      <c r="F34381" s="29" t="s">
        <v>307</v>
      </c>
      <c r="G34381" s="28">
        <v>-2000</v>
      </c>
      <c r="H34381" s="28">
        <v>0</v>
      </c>
      <c r="I34381" s="28">
        <v>0</v>
      </c>
      <c r="J34381" s="28">
        <v>10971.35</v>
      </c>
      <c r="K34381" s="28">
        <v>88851.88</v>
      </c>
      <c r="L34381" s="29" t="s">
        <v>14080</v>
      </c>
      <c r="M34381" s="29" t="s">
        <v>306</v>
      </c>
    </row>
    <row r="34382" spans="1:13" x14ac:dyDescent="0.25">
      <c r="A34382" s="29" t="s">
        <v>14885</v>
      </c>
      <c r="B34382" s="29" t="s">
        <v>298</v>
      </c>
      <c r="C34382" s="29" t="s">
        <v>899</v>
      </c>
      <c r="D34382" s="29" t="s">
        <v>899</v>
      </c>
      <c r="E34382" s="29" t="s">
        <v>899</v>
      </c>
      <c r="F34382" s="29" t="s">
        <v>59</v>
      </c>
      <c r="G34382" s="28">
        <v>112458.13</v>
      </c>
      <c r="L34382" s="29" t="s">
        <v>14080</v>
      </c>
      <c r="M34382" s="29" t="s">
        <v>57</v>
      </c>
    </row>
    <row r="34383" spans="1:13" x14ac:dyDescent="0.25">
      <c r="A34383" s="29" t="s">
        <v>14885</v>
      </c>
      <c r="B34383" s="29" t="s">
        <v>298</v>
      </c>
      <c r="C34383" s="29" t="s">
        <v>896</v>
      </c>
      <c r="D34383" s="29" t="s">
        <v>896</v>
      </c>
      <c r="E34383" s="29" t="s">
        <v>896</v>
      </c>
      <c r="F34383" s="29" t="s">
        <v>801</v>
      </c>
      <c r="G34383" s="28">
        <v>551.41</v>
      </c>
      <c r="H34383" s="28">
        <v>0</v>
      </c>
      <c r="I34383" s="28">
        <v>0</v>
      </c>
      <c r="J34383" s="28">
        <v>0</v>
      </c>
      <c r="K34383" s="28">
        <v>8411.41</v>
      </c>
      <c r="L34383" s="29" t="s">
        <v>15212</v>
      </c>
      <c r="M34383" s="29" t="s">
        <v>200</v>
      </c>
    </row>
    <row r="34384" spans="1:13" x14ac:dyDescent="0.25">
      <c r="A34384" s="29" t="s">
        <v>14885</v>
      </c>
      <c r="B34384" s="29" t="s">
        <v>298</v>
      </c>
      <c r="C34384" s="29" t="s">
        <v>896</v>
      </c>
      <c r="D34384" s="29" t="s">
        <v>896</v>
      </c>
      <c r="E34384" s="29" t="s">
        <v>896</v>
      </c>
      <c r="F34384" s="29" t="s">
        <v>307</v>
      </c>
      <c r="H34384" s="28">
        <v>0</v>
      </c>
      <c r="I34384" s="28">
        <v>0</v>
      </c>
      <c r="J34384" s="28">
        <v>38863.919999999998</v>
      </c>
      <c r="K34384" s="28">
        <v>273386.08</v>
      </c>
      <c r="L34384" s="29" t="s">
        <v>15212</v>
      </c>
      <c r="M34384" s="29" t="s">
        <v>306</v>
      </c>
    </row>
    <row r="34385" spans="1:13" x14ac:dyDescent="0.25">
      <c r="A34385" s="29" t="s">
        <v>14885</v>
      </c>
      <c r="B34385" s="29" t="s">
        <v>298</v>
      </c>
      <c r="C34385" s="29" t="s">
        <v>896</v>
      </c>
      <c r="D34385" s="29" t="s">
        <v>896</v>
      </c>
      <c r="E34385" s="29" t="s">
        <v>896</v>
      </c>
      <c r="F34385" s="29" t="s">
        <v>59</v>
      </c>
      <c r="G34385" s="28">
        <v>320110</v>
      </c>
      <c r="L34385" s="29" t="s">
        <v>15212</v>
      </c>
      <c r="M34385" s="29" t="s">
        <v>57</v>
      </c>
    </row>
    <row r="34386" spans="1:13" x14ac:dyDescent="0.25">
      <c r="A34386" s="29" t="s">
        <v>14885</v>
      </c>
      <c r="B34386" s="29" t="s">
        <v>298</v>
      </c>
      <c r="C34386" s="29" t="s">
        <v>893</v>
      </c>
      <c r="D34386" s="29" t="s">
        <v>893</v>
      </c>
      <c r="E34386" s="29" t="s">
        <v>893</v>
      </c>
      <c r="F34386" s="29" t="s">
        <v>801</v>
      </c>
      <c r="G34386" s="28">
        <v>9530.82</v>
      </c>
      <c r="H34386" s="28">
        <v>0</v>
      </c>
      <c r="I34386" s="28">
        <v>0</v>
      </c>
      <c r="J34386" s="28">
        <v>0</v>
      </c>
      <c r="K34386" s="28">
        <v>11012.4</v>
      </c>
      <c r="L34386" s="29" t="s">
        <v>15211</v>
      </c>
      <c r="M34386" s="29" t="s">
        <v>200</v>
      </c>
    </row>
    <row r="34387" spans="1:13" x14ac:dyDescent="0.25">
      <c r="A34387" s="29" t="s">
        <v>14885</v>
      </c>
      <c r="B34387" s="29" t="s">
        <v>298</v>
      </c>
      <c r="C34387" s="29" t="s">
        <v>893</v>
      </c>
      <c r="D34387" s="29" t="s">
        <v>893</v>
      </c>
      <c r="E34387" s="29" t="s">
        <v>893</v>
      </c>
      <c r="F34387" s="29" t="s">
        <v>59</v>
      </c>
      <c r="G34387" s="28">
        <v>1481.58</v>
      </c>
      <c r="L34387" s="29" t="s">
        <v>15211</v>
      </c>
      <c r="M34387" s="29" t="s">
        <v>57</v>
      </c>
    </row>
    <row r="34388" spans="1:13" x14ac:dyDescent="0.25">
      <c r="A34388" s="29" t="s">
        <v>14885</v>
      </c>
      <c r="B34388" s="29" t="s">
        <v>298</v>
      </c>
      <c r="C34388" s="29" t="s">
        <v>890</v>
      </c>
      <c r="D34388" s="29" t="s">
        <v>890</v>
      </c>
      <c r="E34388" s="29" t="s">
        <v>890</v>
      </c>
      <c r="F34388" s="29" t="s">
        <v>307</v>
      </c>
      <c r="H34388" s="28">
        <v>0</v>
      </c>
      <c r="I34388" s="28">
        <v>0</v>
      </c>
      <c r="J34388" s="28">
        <v>0</v>
      </c>
      <c r="K34388" s="28">
        <v>309182.84000000003</v>
      </c>
      <c r="L34388" s="29" t="s">
        <v>15210</v>
      </c>
      <c r="M34388" s="29" t="s">
        <v>306</v>
      </c>
    </row>
    <row r="34389" spans="1:13" x14ac:dyDescent="0.25">
      <c r="A34389" s="29" t="s">
        <v>14885</v>
      </c>
      <c r="B34389" s="29" t="s">
        <v>298</v>
      </c>
      <c r="C34389" s="29" t="s">
        <v>890</v>
      </c>
      <c r="D34389" s="29" t="s">
        <v>890</v>
      </c>
      <c r="E34389" s="29" t="s">
        <v>890</v>
      </c>
      <c r="F34389" s="29" t="s">
        <v>59</v>
      </c>
      <c r="G34389" s="28">
        <v>309182.84000000003</v>
      </c>
      <c r="L34389" s="29" t="s">
        <v>15210</v>
      </c>
      <c r="M34389" s="29" t="s">
        <v>57</v>
      </c>
    </row>
    <row r="34390" spans="1:13" x14ac:dyDescent="0.25">
      <c r="A34390" s="29" t="s">
        <v>14885</v>
      </c>
      <c r="B34390" s="29" t="s">
        <v>298</v>
      </c>
      <c r="C34390" s="29" t="s">
        <v>887</v>
      </c>
      <c r="D34390" s="29" t="s">
        <v>887</v>
      </c>
      <c r="E34390" s="29" t="s">
        <v>887</v>
      </c>
      <c r="F34390" s="29" t="s">
        <v>4172</v>
      </c>
      <c r="G34390" s="28">
        <v>1095.33</v>
      </c>
      <c r="H34390" s="28">
        <v>0</v>
      </c>
      <c r="I34390" s="28">
        <v>0</v>
      </c>
      <c r="J34390" s="28">
        <v>0</v>
      </c>
      <c r="K34390" s="28">
        <v>1795.73</v>
      </c>
      <c r="L34390" s="29" t="s">
        <v>15209</v>
      </c>
      <c r="M34390" s="29" t="s">
        <v>8077</v>
      </c>
    </row>
    <row r="34391" spans="1:13" x14ac:dyDescent="0.25">
      <c r="A34391" s="29" t="s">
        <v>14885</v>
      </c>
      <c r="B34391" s="29" t="s">
        <v>298</v>
      </c>
      <c r="C34391" s="29" t="s">
        <v>887</v>
      </c>
      <c r="D34391" s="29" t="s">
        <v>887</v>
      </c>
      <c r="E34391" s="29" t="s">
        <v>887</v>
      </c>
      <c r="F34391" s="29" t="s">
        <v>307</v>
      </c>
      <c r="H34391" s="28">
        <v>0</v>
      </c>
      <c r="I34391" s="28">
        <v>0</v>
      </c>
      <c r="J34391" s="28">
        <v>0</v>
      </c>
      <c r="K34391" s="28">
        <v>181778.67</v>
      </c>
      <c r="L34391" s="29" t="s">
        <v>15209</v>
      </c>
      <c r="M34391" s="29" t="s">
        <v>306</v>
      </c>
    </row>
    <row r="34392" spans="1:13" x14ac:dyDescent="0.25">
      <c r="A34392" s="29" t="s">
        <v>14885</v>
      </c>
      <c r="B34392" s="29" t="s">
        <v>298</v>
      </c>
      <c r="C34392" s="29" t="s">
        <v>887</v>
      </c>
      <c r="D34392" s="29" t="s">
        <v>887</v>
      </c>
      <c r="E34392" s="29" t="s">
        <v>887</v>
      </c>
      <c r="F34392" s="29" t="s">
        <v>59</v>
      </c>
      <c r="G34392" s="28">
        <v>182492.54</v>
      </c>
      <c r="L34392" s="29" t="s">
        <v>15209</v>
      </c>
      <c r="M34392" s="29" t="s">
        <v>57</v>
      </c>
    </row>
    <row r="34393" spans="1:13" x14ac:dyDescent="0.25">
      <c r="A34393" s="29" t="s">
        <v>14885</v>
      </c>
      <c r="B34393" s="29" t="s">
        <v>298</v>
      </c>
      <c r="C34393" s="29" t="s">
        <v>878</v>
      </c>
      <c r="D34393" s="29" t="s">
        <v>878</v>
      </c>
      <c r="E34393" s="29" t="s">
        <v>878</v>
      </c>
      <c r="F34393" s="29" t="s">
        <v>801</v>
      </c>
      <c r="G34393" s="28">
        <v>12275.51</v>
      </c>
      <c r="H34393" s="28">
        <v>0</v>
      </c>
      <c r="I34393" s="28">
        <v>0</v>
      </c>
      <c r="J34393" s="28">
        <v>0</v>
      </c>
      <c r="K34393" s="28">
        <v>12275.5</v>
      </c>
      <c r="L34393" s="29" t="s">
        <v>15208</v>
      </c>
      <c r="M34393" s="29" t="s">
        <v>200</v>
      </c>
    </row>
    <row r="34394" spans="1:13" x14ac:dyDescent="0.25">
      <c r="A34394" s="29" t="s">
        <v>14885</v>
      </c>
      <c r="B34394" s="29" t="s">
        <v>298</v>
      </c>
      <c r="C34394" s="29" t="s">
        <v>875</v>
      </c>
      <c r="D34394" s="29" t="s">
        <v>875</v>
      </c>
      <c r="E34394" s="29" t="s">
        <v>875</v>
      </c>
      <c r="F34394" s="29" t="s">
        <v>801</v>
      </c>
      <c r="G34394" s="28">
        <v>1861.24</v>
      </c>
      <c r="H34394" s="28">
        <v>0</v>
      </c>
      <c r="I34394" s="28">
        <v>0</v>
      </c>
      <c r="J34394" s="28">
        <v>0</v>
      </c>
      <c r="K34394" s="28">
        <v>2567.88</v>
      </c>
      <c r="L34394" s="29" t="s">
        <v>15007</v>
      </c>
      <c r="M34394" s="29" t="s">
        <v>200</v>
      </c>
    </row>
    <row r="34395" spans="1:13" x14ac:dyDescent="0.25">
      <c r="A34395" s="29" t="s">
        <v>14885</v>
      </c>
      <c r="B34395" s="29" t="s">
        <v>298</v>
      </c>
      <c r="C34395" s="29" t="s">
        <v>875</v>
      </c>
      <c r="D34395" s="29" t="s">
        <v>875</v>
      </c>
      <c r="E34395" s="29" t="s">
        <v>875</v>
      </c>
      <c r="F34395" s="29" t="s">
        <v>307</v>
      </c>
      <c r="H34395" s="28">
        <v>0</v>
      </c>
      <c r="I34395" s="28">
        <v>0</v>
      </c>
      <c r="J34395" s="28">
        <v>0</v>
      </c>
      <c r="K34395" s="28">
        <v>165450</v>
      </c>
      <c r="L34395" s="29" t="s">
        <v>15007</v>
      </c>
      <c r="M34395" s="29" t="s">
        <v>306</v>
      </c>
    </row>
    <row r="34396" spans="1:13" x14ac:dyDescent="0.25">
      <c r="A34396" s="29" t="s">
        <v>14885</v>
      </c>
      <c r="B34396" s="29" t="s">
        <v>298</v>
      </c>
      <c r="C34396" s="29" t="s">
        <v>875</v>
      </c>
      <c r="D34396" s="29" t="s">
        <v>875</v>
      </c>
      <c r="E34396" s="29" t="s">
        <v>875</v>
      </c>
      <c r="F34396" s="29" t="s">
        <v>59</v>
      </c>
      <c r="G34396" s="28">
        <v>166203</v>
      </c>
      <c r="L34396" s="29" t="s">
        <v>15007</v>
      </c>
      <c r="M34396" s="29" t="s">
        <v>57</v>
      </c>
    </row>
    <row r="34397" spans="1:13" x14ac:dyDescent="0.25">
      <c r="A34397" s="29" t="s">
        <v>14885</v>
      </c>
      <c r="B34397" s="29" t="s">
        <v>298</v>
      </c>
      <c r="C34397" s="29" t="s">
        <v>872</v>
      </c>
      <c r="D34397" s="29" t="s">
        <v>872</v>
      </c>
      <c r="E34397" s="29" t="s">
        <v>872</v>
      </c>
      <c r="F34397" s="29" t="s">
        <v>801</v>
      </c>
      <c r="H34397" s="28">
        <v>0</v>
      </c>
      <c r="I34397" s="28">
        <v>0</v>
      </c>
      <c r="J34397" s="28">
        <v>0</v>
      </c>
      <c r="K34397" s="28">
        <v>4421.8599999999997</v>
      </c>
      <c r="L34397" s="29" t="s">
        <v>15207</v>
      </c>
      <c r="M34397" s="29" t="s">
        <v>200</v>
      </c>
    </row>
    <row r="34398" spans="1:13" x14ac:dyDescent="0.25">
      <c r="A34398" s="29" t="s">
        <v>14885</v>
      </c>
      <c r="B34398" s="29" t="s">
        <v>298</v>
      </c>
      <c r="C34398" s="29" t="s">
        <v>872</v>
      </c>
      <c r="D34398" s="29" t="s">
        <v>872</v>
      </c>
      <c r="E34398" s="29" t="s">
        <v>872</v>
      </c>
      <c r="F34398" s="29" t="s">
        <v>307</v>
      </c>
      <c r="H34398" s="28">
        <v>0</v>
      </c>
      <c r="I34398" s="28">
        <v>0</v>
      </c>
      <c r="J34398" s="28">
        <v>0</v>
      </c>
      <c r="K34398" s="28">
        <v>157338.5</v>
      </c>
      <c r="L34398" s="29" t="s">
        <v>15207</v>
      </c>
      <c r="M34398" s="29" t="s">
        <v>306</v>
      </c>
    </row>
    <row r="34399" spans="1:13" x14ac:dyDescent="0.25">
      <c r="A34399" s="29" t="s">
        <v>14885</v>
      </c>
      <c r="B34399" s="29" t="s">
        <v>298</v>
      </c>
      <c r="C34399" s="29" t="s">
        <v>872</v>
      </c>
      <c r="D34399" s="29" t="s">
        <v>872</v>
      </c>
      <c r="E34399" s="29" t="s">
        <v>872</v>
      </c>
      <c r="F34399" s="29" t="s">
        <v>59</v>
      </c>
      <c r="G34399" s="28">
        <v>161760.35999999999</v>
      </c>
      <c r="L34399" s="29" t="s">
        <v>15207</v>
      </c>
      <c r="M34399" s="29" t="s">
        <v>57</v>
      </c>
    </row>
    <row r="34400" spans="1:13" x14ac:dyDescent="0.25">
      <c r="A34400" s="29" t="s">
        <v>14885</v>
      </c>
      <c r="B34400" s="29" t="s">
        <v>298</v>
      </c>
      <c r="C34400" s="29" t="s">
        <v>869</v>
      </c>
      <c r="D34400" s="29" t="s">
        <v>869</v>
      </c>
      <c r="E34400" s="29" t="s">
        <v>869</v>
      </c>
      <c r="F34400" s="29" t="s">
        <v>307</v>
      </c>
      <c r="H34400" s="28">
        <v>0</v>
      </c>
      <c r="I34400" s="28">
        <v>0</v>
      </c>
      <c r="J34400" s="28">
        <v>0</v>
      </c>
      <c r="K34400" s="28">
        <v>89388</v>
      </c>
      <c r="L34400" s="29" t="s">
        <v>15206</v>
      </c>
      <c r="M34400" s="29" t="s">
        <v>306</v>
      </c>
    </row>
    <row r="34401" spans="1:13" x14ac:dyDescent="0.25">
      <c r="A34401" s="29" t="s">
        <v>14885</v>
      </c>
      <c r="B34401" s="29" t="s">
        <v>298</v>
      </c>
      <c r="C34401" s="29" t="s">
        <v>869</v>
      </c>
      <c r="D34401" s="29" t="s">
        <v>869</v>
      </c>
      <c r="E34401" s="29" t="s">
        <v>869</v>
      </c>
      <c r="F34401" s="29" t="s">
        <v>59</v>
      </c>
      <c r="G34401" s="28">
        <v>89388</v>
      </c>
      <c r="L34401" s="29" t="s">
        <v>15206</v>
      </c>
      <c r="M34401" s="29" t="s">
        <v>57</v>
      </c>
    </row>
    <row r="34402" spans="1:13" x14ac:dyDescent="0.25">
      <c r="A34402" s="29" t="s">
        <v>14885</v>
      </c>
      <c r="B34402" s="29" t="s">
        <v>298</v>
      </c>
      <c r="C34402" s="29" t="s">
        <v>15205</v>
      </c>
      <c r="D34402" s="29" t="s">
        <v>15205</v>
      </c>
      <c r="E34402" s="29" t="s">
        <v>15205</v>
      </c>
      <c r="F34402" s="29" t="s">
        <v>801</v>
      </c>
      <c r="H34402" s="28">
        <v>0</v>
      </c>
      <c r="I34402" s="28">
        <v>0</v>
      </c>
      <c r="J34402" s="28">
        <v>0</v>
      </c>
      <c r="K34402" s="28">
        <v>407.86</v>
      </c>
      <c r="L34402" s="29" t="s">
        <v>15204</v>
      </c>
      <c r="M34402" s="29" t="s">
        <v>200</v>
      </c>
    </row>
    <row r="34403" spans="1:13" x14ac:dyDescent="0.25">
      <c r="A34403" s="29" t="s">
        <v>14885</v>
      </c>
      <c r="B34403" s="29" t="s">
        <v>298</v>
      </c>
      <c r="C34403" s="29" t="s">
        <v>15205</v>
      </c>
      <c r="D34403" s="29" t="s">
        <v>15205</v>
      </c>
      <c r="E34403" s="29" t="s">
        <v>15205</v>
      </c>
      <c r="F34403" s="29" t="s">
        <v>307</v>
      </c>
      <c r="G34403" s="28">
        <v>32284</v>
      </c>
      <c r="H34403" s="28">
        <v>0</v>
      </c>
      <c r="I34403" s="28">
        <v>0</v>
      </c>
      <c r="J34403" s="28">
        <v>0</v>
      </c>
      <c r="K34403" s="28">
        <v>221723</v>
      </c>
      <c r="L34403" s="29" t="s">
        <v>15204</v>
      </c>
      <c r="M34403" s="29" t="s">
        <v>306</v>
      </c>
    </row>
    <row r="34404" spans="1:13" x14ac:dyDescent="0.25">
      <c r="A34404" s="29" t="s">
        <v>14885</v>
      </c>
      <c r="B34404" s="29" t="s">
        <v>298</v>
      </c>
      <c r="C34404" s="29" t="s">
        <v>15205</v>
      </c>
      <c r="D34404" s="29" t="s">
        <v>15205</v>
      </c>
      <c r="E34404" s="29" t="s">
        <v>15205</v>
      </c>
      <c r="F34404" s="29" t="s">
        <v>59</v>
      </c>
      <c r="G34404" s="28">
        <v>189439</v>
      </c>
      <c r="L34404" s="29" t="s">
        <v>15204</v>
      </c>
      <c r="M34404" s="29" t="s">
        <v>57</v>
      </c>
    </row>
    <row r="34405" spans="1:13" x14ac:dyDescent="0.25">
      <c r="A34405" s="29" t="s">
        <v>14885</v>
      </c>
      <c r="B34405" s="29" t="s">
        <v>298</v>
      </c>
      <c r="C34405" s="29" t="s">
        <v>866</v>
      </c>
      <c r="D34405" s="29" t="s">
        <v>866</v>
      </c>
      <c r="E34405" s="29" t="s">
        <v>866</v>
      </c>
      <c r="F34405" s="29" t="s">
        <v>801</v>
      </c>
      <c r="H34405" s="28">
        <v>0</v>
      </c>
      <c r="I34405" s="28">
        <v>0</v>
      </c>
      <c r="J34405" s="28">
        <v>0</v>
      </c>
      <c r="K34405" s="28">
        <v>407.86</v>
      </c>
      <c r="L34405" s="29" t="s">
        <v>15203</v>
      </c>
      <c r="M34405" s="29" t="s">
        <v>200</v>
      </c>
    </row>
    <row r="34406" spans="1:13" x14ac:dyDescent="0.25">
      <c r="A34406" s="29" t="s">
        <v>14885</v>
      </c>
      <c r="B34406" s="29" t="s">
        <v>298</v>
      </c>
      <c r="C34406" s="29" t="s">
        <v>866</v>
      </c>
      <c r="D34406" s="29" t="s">
        <v>866</v>
      </c>
      <c r="E34406" s="29" t="s">
        <v>866</v>
      </c>
      <c r="F34406" s="29" t="s">
        <v>307</v>
      </c>
      <c r="H34406" s="28">
        <v>0</v>
      </c>
      <c r="I34406" s="28">
        <v>0</v>
      </c>
      <c r="J34406" s="28">
        <v>0</v>
      </c>
      <c r="K34406" s="28">
        <v>211737.5</v>
      </c>
      <c r="L34406" s="29" t="s">
        <v>15203</v>
      </c>
      <c r="M34406" s="29" t="s">
        <v>306</v>
      </c>
    </row>
    <row r="34407" spans="1:13" x14ac:dyDescent="0.25">
      <c r="A34407" s="29" t="s">
        <v>14885</v>
      </c>
      <c r="B34407" s="29" t="s">
        <v>298</v>
      </c>
      <c r="C34407" s="29" t="s">
        <v>866</v>
      </c>
      <c r="D34407" s="29" t="s">
        <v>866</v>
      </c>
      <c r="E34407" s="29" t="s">
        <v>866</v>
      </c>
      <c r="F34407" s="29" t="s">
        <v>59</v>
      </c>
      <c r="G34407" s="28">
        <v>211737.5</v>
      </c>
      <c r="L34407" s="29" t="s">
        <v>15203</v>
      </c>
      <c r="M34407" s="29" t="s">
        <v>57</v>
      </c>
    </row>
    <row r="34408" spans="1:13" x14ac:dyDescent="0.25">
      <c r="A34408" s="29" t="s">
        <v>14885</v>
      </c>
      <c r="B34408" s="29" t="s">
        <v>298</v>
      </c>
      <c r="C34408" s="29" t="s">
        <v>858</v>
      </c>
      <c r="D34408" s="29" t="s">
        <v>858</v>
      </c>
      <c r="E34408" s="29" t="s">
        <v>858</v>
      </c>
      <c r="F34408" s="29" t="s">
        <v>801</v>
      </c>
      <c r="H34408" s="28">
        <v>0</v>
      </c>
      <c r="I34408" s="28">
        <v>0</v>
      </c>
      <c r="J34408" s="28">
        <v>0</v>
      </c>
      <c r="K34408" s="28">
        <v>1453.19</v>
      </c>
      <c r="L34408" s="29" t="s">
        <v>15202</v>
      </c>
      <c r="M34408" s="29" t="s">
        <v>200</v>
      </c>
    </row>
    <row r="34409" spans="1:13" x14ac:dyDescent="0.25">
      <c r="A34409" s="29" t="s">
        <v>14885</v>
      </c>
      <c r="B34409" s="29" t="s">
        <v>298</v>
      </c>
      <c r="C34409" s="29" t="s">
        <v>858</v>
      </c>
      <c r="D34409" s="29" t="s">
        <v>858</v>
      </c>
      <c r="E34409" s="29" t="s">
        <v>858</v>
      </c>
      <c r="F34409" s="29" t="s">
        <v>307</v>
      </c>
      <c r="H34409" s="28">
        <v>0</v>
      </c>
      <c r="I34409" s="28">
        <v>0</v>
      </c>
      <c r="J34409" s="28">
        <v>0</v>
      </c>
      <c r="K34409" s="28">
        <v>215331.1</v>
      </c>
      <c r="L34409" s="29" t="s">
        <v>15202</v>
      </c>
      <c r="M34409" s="29" t="s">
        <v>306</v>
      </c>
    </row>
    <row r="34410" spans="1:13" x14ac:dyDescent="0.25">
      <c r="A34410" s="29" t="s">
        <v>14885</v>
      </c>
      <c r="B34410" s="29" t="s">
        <v>298</v>
      </c>
      <c r="C34410" s="29" t="s">
        <v>858</v>
      </c>
      <c r="D34410" s="29" t="s">
        <v>858</v>
      </c>
      <c r="E34410" s="29" t="s">
        <v>858</v>
      </c>
      <c r="F34410" s="29" t="s">
        <v>59</v>
      </c>
      <c r="G34410" s="28">
        <v>221190.47</v>
      </c>
      <c r="L34410" s="29" t="s">
        <v>15202</v>
      </c>
      <c r="M34410" s="29" t="s">
        <v>57</v>
      </c>
    </row>
    <row r="34411" spans="1:13" x14ac:dyDescent="0.25">
      <c r="A34411" s="29" t="s">
        <v>14885</v>
      </c>
      <c r="B34411" s="29" t="s">
        <v>298</v>
      </c>
      <c r="C34411" s="29" t="s">
        <v>855</v>
      </c>
      <c r="D34411" s="29" t="s">
        <v>855</v>
      </c>
      <c r="E34411" s="29" t="s">
        <v>855</v>
      </c>
      <c r="F34411" s="29" t="s">
        <v>801</v>
      </c>
      <c r="H34411" s="28">
        <v>0</v>
      </c>
      <c r="I34411" s="28">
        <v>0</v>
      </c>
      <c r="J34411" s="28">
        <v>0</v>
      </c>
      <c r="K34411" s="28">
        <v>1157.31</v>
      </c>
      <c r="L34411" s="29" t="s">
        <v>15002</v>
      </c>
      <c r="M34411" s="29" t="s">
        <v>200</v>
      </c>
    </row>
    <row r="34412" spans="1:13" x14ac:dyDescent="0.25">
      <c r="A34412" s="29" t="s">
        <v>14885</v>
      </c>
      <c r="B34412" s="29" t="s">
        <v>298</v>
      </c>
      <c r="C34412" s="29" t="s">
        <v>855</v>
      </c>
      <c r="D34412" s="29" t="s">
        <v>855</v>
      </c>
      <c r="E34412" s="29" t="s">
        <v>855</v>
      </c>
      <c r="F34412" s="29" t="s">
        <v>4172</v>
      </c>
      <c r="H34412" s="28">
        <v>0</v>
      </c>
      <c r="I34412" s="28">
        <v>0</v>
      </c>
      <c r="J34412" s="28">
        <v>0</v>
      </c>
      <c r="K34412" s="28">
        <v>2201.7800000000002</v>
      </c>
      <c r="L34412" s="29" t="s">
        <v>15002</v>
      </c>
      <c r="M34412" s="29" t="s">
        <v>8077</v>
      </c>
    </row>
    <row r="34413" spans="1:13" x14ac:dyDescent="0.25">
      <c r="A34413" s="29" t="s">
        <v>14885</v>
      </c>
      <c r="B34413" s="29" t="s">
        <v>298</v>
      </c>
      <c r="C34413" s="29" t="s">
        <v>855</v>
      </c>
      <c r="D34413" s="29" t="s">
        <v>855</v>
      </c>
      <c r="E34413" s="29" t="s">
        <v>855</v>
      </c>
      <c r="F34413" s="29" t="s">
        <v>307</v>
      </c>
      <c r="H34413" s="28">
        <v>0</v>
      </c>
      <c r="I34413" s="28">
        <v>0</v>
      </c>
      <c r="J34413" s="28">
        <v>0</v>
      </c>
      <c r="K34413" s="28">
        <v>69416.36</v>
      </c>
      <c r="L34413" s="29" t="s">
        <v>15002</v>
      </c>
      <c r="M34413" s="29" t="s">
        <v>306</v>
      </c>
    </row>
    <row r="34414" spans="1:13" x14ac:dyDescent="0.25">
      <c r="A34414" s="29" t="s">
        <v>14885</v>
      </c>
      <c r="B34414" s="29" t="s">
        <v>298</v>
      </c>
      <c r="C34414" s="29" t="s">
        <v>855</v>
      </c>
      <c r="D34414" s="29" t="s">
        <v>855</v>
      </c>
      <c r="E34414" s="29" t="s">
        <v>855</v>
      </c>
      <c r="F34414" s="29" t="s">
        <v>59</v>
      </c>
      <c r="G34414" s="28">
        <v>72845</v>
      </c>
      <c r="L34414" s="29" t="s">
        <v>15002</v>
      </c>
      <c r="M34414" s="29" t="s">
        <v>57</v>
      </c>
    </row>
    <row r="34415" spans="1:13" x14ac:dyDescent="0.25">
      <c r="A34415" s="29" t="s">
        <v>14885</v>
      </c>
      <c r="B34415" s="29" t="s">
        <v>298</v>
      </c>
      <c r="C34415" s="29" t="s">
        <v>852</v>
      </c>
      <c r="D34415" s="29" t="s">
        <v>852</v>
      </c>
      <c r="E34415" s="29" t="s">
        <v>852</v>
      </c>
      <c r="F34415" s="29" t="s">
        <v>801</v>
      </c>
      <c r="G34415" s="28">
        <v>391.87</v>
      </c>
      <c r="H34415" s="28">
        <v>0</v>
      </c>
      <c r="I34415" s="28">
        <v>0</v>
      </c>
      <c r="J34415" s="28">
        <v>0</v>
      </c>
      <c r="K34415" s="28">
        <v>391.87</v>
      </c>
      <c r="L34415" s="29" t="s">
        <v>15201</v>
      </c>
      <c r="M34415" s="29" t="s">
        <v>200</v>
      </c>
    </row>
    <row r="34416" spans="1:13" x14ac:dyDescent="0.25">
      <c r="A34416" s="29" t="s">
        <v>14885</v>
      </c>
      <c r="B34416" s="29" t="s">
        <v>298</v>
      </c>
      <c r="C34416" s="29" t="s">
        <v>849</v>
      </c>
      <c r="D34416" s="29" t="s">
        <v>849</v>
      </c>
      <c r="E34416" s="29" t="s">
        <v>849</v>
      </c>
      <c r="F34416" s="29" t="s">
        <v>801</v>
      </c>
      <c r="G34416" s="28">
        <v>8722.0400000000009</v>
      </c>
      <c r="H34416" s="28">
        <v>0</v>
      </c>
      <c r="I34416" s="28">
        <v>0</v>
      </c>
      <c r="J34416" s="28">
        <v>0</v>
      </c>
      <c r="K34416" s="28">
        <v>14002.48</v>
      </c>
      <c r="L34416" s="29" t="s">
        <v>14079</v>
      </c>
      <c r="M34416" s="29" t="s">
        <v>200</v>
      </c>
    </row>
    <row r="34417" spans="1:13" x14ac:dyDescent="0.25">
      <c r="A34417" s="29" t="s">
        <v>14885</v>
      </c>
      <c r="B34417" s="29" t="s">
        <v>298</v>
      </c>
      <c r="C34417" s="29" t="s">
        <v>849</v>
      </c>
      <c r="D34417" s="29" t="s">
        <v>849</v>
      </c>
      <c r="E34417" s="29" t="s">
        <v>849</v>
      </c>
      <c r="F34417" s="29" t="s">
        <v>4172</v>
      </c>
      <c r="H34417" s="28">
        <v>0</v>
      </c>
      <c r="I34417" s="28">
        <v>0</v>
      </c>
      <c r="J34417" s="28">
        <v>0</v>
      </c>
      <c r="K34417" s="28">
        <v>2206.29</v>
      </c>
      <c r="L34417" s="29" t="s">
        <v>14079</v>
      </c>
      <c r="M34417" s="29" t="s">
        <v>8077</v>
      </c>
    </row>
    <row r="34418" spans="1:13" x14ac:dyDescent="0.25">
      <c r="A34418" s="29" t="s">
        <v>14885</v>
      </c>
      <c r="B34418" s="29" t="s">
        <v>298</v>
      </c>
      <c r="C34418" s="29" t="s">
        <v>849</v>
      </c>
      <c r="D34418" s="29" t="s">
        <v>849</v>
      </c>
      <c r="E34418" s="29" t="s">
        <v>849</v>
      </c>
      <c r="F34418" s="29" t="s">
        <v>307</v>
      </c>
      <c r="H34418" s="28">
        <v>0</v>
      </c>
      <c r="I34418" s="28">
        <v>0</v>
      </c>
      <c r="J34418" s="28">
        <v>43113.57</v>
      </c>
      <c r="K34418" s="28">
        <v>85957.29</v>
      </c>
      <c r="L34418" s="29" t="s">
        <v>14079</v>
      </c>
      <c r="M34418" s="29" t="s">
        <v>306</v>
      </c>
    </row>
    <row r="34419" spans="1:13" x14ac:dyDescent="0.25">
      <c r="A34419" s="29" t="s">
        <v>14885</v>
      </c>
      <c r="B34419" s="29" t="s">
        <v>298</v>
      </c>
      <c r="C34419" s="29" t="s">
        <v>849</v>
      </c>
      <c r="D34419" s="29" t="s">
        <v>849</v>
      </c>
      <c r="E34419" s="29" t="s">
        <v>849</v>
      </c>
      <c r="F34419" s="29" t="s">
        <v>59</v>
      </c>
      <c r="G34419" s="28">
        <v>134351.29999999999</v>
      </c>
      <c r="L34419" s="29" t="s">
        <v>14079</v>
      </c>
      <c r="M34419" s="29" t="s">
        <v>57</v>
      </c>
    </row>
    <row r="34420" spans="1:13" x14ac:dyDescent="0.25">
      <c r="A34420" s="29" t="s">
        <v>14885</v>
      </c>
      <c r="B34420" s="29" t="s">
        <v>298</v>
      </c>
      <c r="C34420" s="29" t="s">
        <v>846</v>
      </c>
      <c r="D34420" s="29" t="s">
        <v>846</v>
      </c>
      <c r="E34420" s="29" t="s">
        <v>846</v>
      </c>
      <c r="F34420" s="29" t="s">
        <v>801</v>
      </c>
      <c r="G34420" s="28">
        <v>733.47</v>
      </c>
      <c r="H34420" s="28">
        <v>0</v>
      </c>
      <c r="I34420" s="28">
        <v>0</v>
      </c>
      <c r="J34420" s="28">
        <v>0</v>
      </c>
      <c r="K34420" s="28">
        <v>733.47</v>
      </c>
      <c r="L34420" s="29" t="s">
        <v>15200</v>
      </c>
      <c r="M34420" s="29" t="s">
        <v>200</v>
      </c>
    </row>
    <row r="34421" spans="1:13" x14ac:dyDescent="0.25">
      <c r="A34421" s="29" t="s">
        <v>14885</v>
      </c>
      <c r="B34421" s="29" t="s">
        <v>298</v>
      </c>
      <c r="C34421" s="29" t="s">
        <v>846</v>
      </c>
      <c r="D34421" s="29" t="s">
        <v>846</v>
      </c>
      <c r="E34421" s="29" t="s">
        <v>846</v>
      </c>
      <c r="F34421" s="29" t="s">
        <v>307</v>
      </c>
      <c r="H34421" s="28">
        <v>0</v>
      </c>
      <c r="I34421" s="28">
        <v>0</v>
      </c>
      <c r="J34421" s="28">
        <v>0</v>
      </c>
      <c r="K34421" s="28">
        <v>164291.70000000001</v>
      </c>
      <c r="L34421" s="29" t="s">
        <v>15200</v>
      </c>
      <c r="M34421" s="29" t="s">
        <v>306</v>
      </c>
    </row>
    <row r="34422" spans="1:13" x14ac:dyDescent="0.25">
      <c r="A34422" s="29" t="s">
        <v>14885</v>
      </c>
      <c r="B34422" s="29" t="s">
        <v>298</v>
      </c>
      <c r="C34422" s="29" t="s">
        <v>846</v>
      </c>
      <c r="D34422" s="29" t="s">
        <v>846</v>
      </c>
      <c r="E34422" s="29" t="s">
        <v>846</v>
      </c>
      <c r="F34422" s="29" t="s">
        <v>59</v>
      </c>
      <c r="G34422" s="28">
        <v>164291.70000000001</v>
      </c>
      <c r="L34422" s="29" t="s">
        <v>15200</v>
      </c>
      <c r="M34422" s="29" t="s">
        <v>57</v>
      </c>
    </row>
    <row r="34423" spans="1:13" x14ac:dyDescent="0.25">
      <c r="A34423" s="29" t="s">
        <v>14885</v>
      </c>
      <c r="B34423" s="29" t="s">
        <v>298</v>
      </c>
      <c r="C34423" s="29" t="s">
        <v>843</v>
      </c>
      <c r="D34423" s="29" t="s">
        <v>843</v>
      </c>
      <c r="E34423" s="29" t="s">
        <v>843</v>
      </c>
      <c r="F34423" s="29" t="s">
        <v>801</v>
      </c>
      <c r="H34423" s="28">
        <v>0</v>
      </c>
      <c r="I34423" s="28">
        <v>0</v>
      </c>
      <c r="J34423" s="28">
        <v>0</v>
      </c>
      <c r="K34423" s="28">
        <v>4804.99</v>
      </c>
      <c r="L34423" s="29" t="s">
        <v>15199</v>
      </c>
      <c r="M34423" s="29" t="s">
        <v>200</v>
      </c>
    </row>
    <row r="34424" spans="1:13" x14ac:dyDescent="0.25">
      <c r="A34424" s="29" t="s">
        <v>14885</v>
      </c>
      <c r="B34424" s="29" t="s">
        <v>298</v>
      </c>
      <c r="C34424" s="29" t="s">
        <v>843</v>
      </c>
      <c r="D34424" s="29" t="s">
        <v>843</v>
      </c>
      <c r="E34424" s="29" t="s">
        <v>843</v>
      </c>
      <c r="F34424" s="29" t="s">
        <v>315</v>
      </c>
      <c r="H34424" s="28">
        <v>0</v>
      </c>
      <c r="I34424" s="28">
        <v>0</v>
      </c>
      <c r="J34424" s="28">
        <v>0</v>
      </c>
      <c r="K34424" s="28">
        <v>5372</v>
      </c>
      <c r="L34424" s="29" t="s">
        <v>15199</v>
      </c>
      <c r="M34424" s="29" t="s">
        <v>314</v>
      </c>
    </row>
    <row r="34425" spans="1:13" x14ac:dyDescent="0.25">
      <c r="A34425" s="29" t="s">
        <v>14885</v>
      </c>
      <c r="B34425" s="29" t="s">
        <v>298</v>
      </c>
      <c r="C34425" s="29" t="s">
        <v>843</v>
      </c>
      <c r="D34425" s="29" t="s">
        <v>843</v>
      </c>
      <c r="E34425" s="29" t="s">
        <v>843</v>
      </c>
      <c r="F34425" s="29" t="s">
        <v>307</v>
      </c>
      <c r="H34425" s="28">
        <v>0</v>
      </c>
      <c r="I34425" s="28">
        <v>0</v>
      </c>
      <c r="J34425" s="28">
        <v>0</v>
      </c>
      <c r="K34425" s="28">
        <v>222970.92</v>
      </c>
      <c r="L34425" s="29" t="s">
        <v>15199</v>
      </c>
      <c r="M34425" s="29" t="s">
        <v>306</v>
      </c>
    </row>
    <row r="34426" spans="1:13" x14ac:dyDescent="0.25">
      <c r="A34426" s="29" t="s">
        <v>14885</v>
      </c>
      <c r="B34426" s="29" t="s">
        <v>298</v>
      </c>
      <c r="C34426" s="29" t="s">
        <v>843</v>
      </c>
      <c r="D34426" s="29" t="s">
        <v>843</v>
      </c>
      <c r="E34426" s="29" t="s">
        <v>843</v>
      </c>
      <c r="F34426" s="29" t="s">
        <v>59</v>
      </c>
      <c r="G34426" s="28">
        <v>235299.99</v>
      </c>
      <c r="L34426" s="29" t="s">
        <v>15199</v>
      </c>
      <c r="M34426" s="29" t="s">
        <v>57</v>
      </c>
    </row>
    <row r="34427" spans="1:13" x14ac:dyDescent="0.25">
      <c r="A34427" s="29" t="s">
        <v>14885</v>
      </c>
      <c r="B34427" s="29" t="s">
        <v>298</v>
      </c>
      <c r="C34427" s="29" t="s">
        <v>832</v>
      </c>
      <c r="D34427" s="29" t="s">
        <v>832</v>
      </c>
      <c r="E34427" s="29" t="s">
        <v>832</v>
      </c>
      <c r="F34427" s="29" t="s">
        <v>801</v>
      </c>
      <c r="H34427" s="28">
        <v>0</v>
      </c>
      <c r="I34427" s="28">
        <v>0</v>
      </c>
      <c r="J34427" s="28">
        <v>0</v>
      </c>
      <c r="K34427" s="28">
        <v>815.72</v>
      </c>
      <c r="L34427" s="29" t="s">
        <v>15198</v>
      </c>
      <c r="M34427" s="29" t="s">
        <v>200</v>
      </c>
    </row>
    <row r="34428" spans="1:13" x14ac:dyDescent="0.25">
      <c r="A34428" s="29" t="s">
        <v>14885</v>
      </c>
      <c r="B34428" s="29" t="s">
        <v>298</v>
      </c>
      <c r="C34428" s="29" t="s">
        <v>832</v>
      </c>
      <c r="D34428" s="29" t="s">
        <v>832</v>
      </c>
      <c r="E34428" s="29" t="s">
        <v>832</v>
      </c>
      <c r="F34428" s="29" t="s">
        <v>307</v>
      </c>
      <c r="H34428" s="28">
        <v>0</v>
      </c>
      <c r="I34428" s="28">
        <v>0</v>
      </c>
      <c r="J34428" s="28">
        <v>0</v>
      </c>
      <c r="K34428" s="28">
        <v>101974</v>
      </c>
      <c r="L34428" s="29" t="s">
        <v>15198</v>
      </c>
      <c r="M34428" s="29" t="s">
        <v>306</v>
      </c>
    </row>
    <row r="34429" spans="1:13" x14ac:dyDescent="0.25">
      <c r="A34429" s="29" t="s">
        <v>14885</v>
      </c>
      <c r="B34429" s="29" t="s">
        <v>298</v>
      </c>
      <c r="C34429" s="29" t="s">
        <v>832</v>
      </c>
      <c r="D34429" s="29" t="s">
        <v>832</v>
      </c>
      <c r="E34429" s="29" t="s">
        <v>832</v>
      </c>
      <c r="F34429" s="29" t="s">
        <v>59</v>
      </c>
      <c r="G34429" s="28">
        <v>102789.72</v>
      </c>
      <c r="L34429" s="29" t="s">
        <v>15198</v>
      </c>
      <c r="M34429" s="29" t="s">
        <v>57</v>
      </c>
    </row>
    <row r="34430" spans="1:13" x14ac:dyDescent="0.25">
      <c r="A34430" s="29" t="s">
        <v>14885</v>
      </c>
      <c r="B34430" s="29" t="s">
        <v>298</v>
      </c>
      <c r="C34430" s="29" t="s">
        <v>829</v>
      </c>
      <c r="D34430" s="29" t="s">
        <v>829</v>
      </c>
      <c r="E34430" s="29" t="s">
        <v>829</v>
      </c>
      <c r="F34430" s="29" t="s">
        <v>139</v>
      </c>
      <c r="H34430" s="28">
        <v>0</v>
      </c>
      <c r="I34430" s="28">
        <v>0</v>
      </c>
      <c r="J34430" s="28">
        <v>0</v>
      </c>
      <c r="K34430" s="28">
        <v>149.55000000000001</v>
      </c>
      <c r="L34430" s="29" t="s">
        <v>14998</v>
      </c>
      <c r="M34430" s="29" t="s">
        <v>138</v>
      </c>
    </row>
    <row r="34431" spans="1:13" x14ac:dyDescent="0.25">
      <c r="A34431" s="29" t="s">
        <v>14885</v>
      </c>
      <c r="B34431" s="29" t="s">
        <v>298</v>
      </c>
      <c r="C34431" s="29" t="s">
        <v>829</v>
      </c>
      <c r="D34431" s="29" t="s">
        <v>829</v>
      </c>
      <c r="E34431" s="29" t="s">
        <v>829</v>
      </c>
      <c r="F34431" s="29" t="s">
        <v>911</v>
      </c>
      <c r="H34431" s="28">
        <v>0</v>
      </c>
      <c r="I34431" s="28">
        <v>0</v>
      </c>
      <c r="J34431" s="28">
        <v>0</v>
      </c>
      <c r="K34431" s="28">
        <v>990.8</v>
      </c>
      <c r="L34431" s="29" t="s">
        <v>14998</v>
      </c>
      <c r="M34431" s="29" t="s">
        <v>910</v>
      </c>
    </row>
    <row r="34432" spans="1:13" x14ac:dyDescent="0.25">
      <c r="A34432" s="29" t="s">
        <v>14885</v>
      </c>
      <c r="B34432" s="29" t="s">
        <v>298</v>
      </c>
      <c r="C34432" s="29" t="s">
        <v>829</v>
      </c>
      <c r="D34432" s="29" t="s">
        <v>829</v>
      </c>
      <c r="E34432" s="29" t="s">
        <v>829</v>
      </c>
      <c r="F34432" s="29" t="s">
        <v>801</v>
      </c>
      <c r="H34432" s="28">
        <v>0</v>
      </c>
      <c r="I34432" s="28">
        <v>0</v>
      </c>
      <c r="J34432" s="28">
        <v>0</v>
      </c>
      <c r="K34432" s="28">
        <v>11897.17</v>
      </c>
      <c r="L34432" s="29" t="s">
        <v>14998</v>
      </c>
      <c r="M34432" s="29" t="s">
        <v>200</v>
      </c>
    </row>
    <row r="34433" spans="1:13" x14ac:dyDescent="0.25">
      <c r="A34433" s="29" t="s">
        <v>14885</v>
      </c>
      <c r="B34433" s="29" t="s">
        <v>298</v>
      </c>
      <c r="C34433" s="29" t="s">
        <v>829</v>
      </c>
      <c r="D34433" s="29" t="s">
        <v>829</v>
      </c>
      <c r="E34433" s="29" t="s">
        <v>829</v>
      </c>
      <c r="F34433" s="29" t="s">
        <v>4172</v>
      </c>
      <c r="H34433" s="28">
        <v>0</v>
      </c>
      <c r="I34433" s="28">
        <v>0</v>
      </c>
      <c r="J34433" s="28">
        <v>0</v>
      </c>
      <c r="K34433" s="28">
        <v>5470.55</v>
      </c>
      <c r="L34433" s="29" t="s">
        <v>14998</v>
      </c>
      <c r="M34433" s="29" t="s">
        <v>8077</v>
      </c>
    </row>
    <row r="34434" spans="1:13" x14ac:dyDescent="0.25">
      <c r="A34434" s="29" t="s">
        <v>14885</v>
      </c>
      <c r="B34434" s="29" t="s">
        <v>298</v>
      </c>
      <c r="C34434" s="29" t="s">
        <v>829</v>
      </c>
      <c r="D34434" s="29" t="s">
        <v>829</v>
      </c>
      <c r="E34434" s="29" t="s">
        <v>829</v>
      </c>
      <c r="F34434" s="29" t="s">
        <v>296</v>
      </c>
      <c r="G34434" s="28">
        <v>7654</v>
      </c>
      <c r="H34434" s="28">
        <v>0</v>
      </c>
      <c r="I34434" s="28">
        <v>0</v>
      </c>
      <c r="J34434" s="28">
        <v>21671.14</v>
      </c>
      <c r="K34434" s="28">
        <v>5207.3999999999996</v>
      </c>
      <c r="L34434" s="29" t="s">
        <v>14998</v>
      </c>
      <c r="M34434" s="29" t="s">
        <v>294</v>
      </c>
    </row>
    <row r="34435" spans="1:13" x14ac:dyDescent="0.25">
      <c r="A34435" s="29" t="s">
        <v>14885</v>
      </c>
      <c r="B34435" s="29" t="s">
        <v>298</v>
      </c>
      <c r="C34435" s="29" t="s">
        <v>829</v>
      </c>
      <c r="D34435" s="29" t="s">
        <v>829</v>
      </c>
      <c r="E34435" s="29" t="s">
        <v>829</v>
      </c>
      <c r="F34435" s="29" t="s">
        <v>307</v>
      </c>
      <c r="G34435" s="28">
        <v>410395</v>
      </c>
      <c r="H34435" s="28">
        <v>0</v>
      </c>
      <c r="I34435" s="28">
        <v>0</v>
      </c>
      <c r="J34435" s="28">
        <v>410395</v>
      </c>
      <c r="K34435" s="28">
        <v>0</v>
      </c>
      <c r="L34435" s="29" t="s">
        <v>14998</v>
      </c>
      <c r="M34435" s="29" t="s">
        <v>306</v>
      </c>
    </row>
    <row r="34436" spans="1:13" x14ac:dyDescent="0.25">
      <c r="A34436" s="29" t="s">
        <v>14885</v>
      </c>
      <c r="B34436" s="29" t="s">
        <v>298</v>
      </c>
      <c r="C34436" s="29" t="s">
        <v>829</v>
      </c>
      <c r="D34436" s="29" t="s">
        <v>829</v>
      </c>
      <c r="E34436" s="29" t="s">
        <v>829</v>
      </c>
      <c r="F34436" s="29" t="s">
        <v>59</v>
      </c>
      <c r="G34436" s="28">
        <v>37732.61</v>
      </c>
      <c r="L34436" s="29" t="s">
        <v>14998</v>
      </c>
      <c r="M34436" s="29" t="s">
        <v>57</v>
      </c>
    </row>
    <row r="34437" spans="1:13" x14ac:dyDescent="0.25">
      <c r="A34437" s="29" t="s">
        <v>14885</v>
      </c>
      <c r="B34437" s="29" t="s">
        <v>298</v>
      </c>
      <c r="C34437" s="29" t="s">
        <v>826</v>
      </c>
      <c r="D34437" s="29" t="s">
        <v>826</v>
      </c>
      <c r="E34437" s="29" t="s">
        <v>826</v>
      </c>
      <c r="F34437" s="29" t="s">
        <v>801</v>
      </c>
      <c r="G34437" s="28">
        <v>3464.63</v>
      </c>
      <c r="H34437" s="28">
        <v>0</v>
      </c>
      <c r="I34437" s="28">
        <v>0</v>
      </c>
      <c r="J34437" s="28">
        <v>0</v>
      </c>
      <c r="K34437" s="28">
        <v>10880.99</v>
      </c>
      <c r="L34437" s="29" t="s">
        <v>10066</v>
      </c>
      <c r="M34437" s="29" t="s">
        <v>200</v>
      </c>
    </row>
    <row r="34438" spans="1:13" x14ac:dyDescent="0.25">
      <c r="A34438" s="29" t="s">
        <v>14885</v>
      </c>
      <c r="B34438" s="29" t="s">
        <v>298</v>
      </c>
      <c r="C34438" s="29" t="s">
        <v>826</v>
      </c>
      <c r="D34438" s="29" t="s">
        <v>826</v>
      </c>
      <c r="E34438" s="29" t="s">
        <v>826</v>
      </c>
      <c r="F34438" s="29" t="s">
        <v>59</v>
      </c>
      <c r="G34438" s="28">
        <v>7416.36</v>
      </c>
      <c r="L34438" s="29" t="s">
        <v>10066</v>
      </c>
      <c r="M34438" s="29" t="s">
        <v>57</v>
      </c>
    </row>
    <row r="34439" spans="1:13" x14ac:dyDescent="0.25">
      <c r="A34439" s="29" t="s">
        <v>14885</v>
      </c>
      <c r="B34439" s="29" t="s">
        <v>298</v>
      </c>
      <c r="C34439" s="29" t="s">
        <v>823</v>
      </c>
      <c r="D34439" s="29" t="s">
        <v>823</v>
      </c>
      <c r="E34439" s="29" t="s">
        <v>823</v>
      </c>
      <c r="F34439" s="29" t="s">
        <v>801</v>
      </c>
      <c r="H34439" s="28">
        <v>0</v>
      </c>
      <c r="I34439" s="28">
        <v>0</v>
      </c>
      <c r="J34439" s="28">
        <v>0</v>
      </c>
      <c r="K34439" s="28">
        <v>1302.95</v>
      </c>
      <c r="L34439" s="29" t="s">
        <v>15197</v>
      </c>
      <c r="M34439" s="29" t="s">
        <v>200</v>
      </c>
    </row>
    <row r="34440" spans="1:13" x14ac:dyDescent="0.25">
      <c r="A34440" s="29" t="s">
        <v>14885</v>
      </c>
      <c r="B34440" s="29" t="s">
        <v>298</v>
      </c>
      <c r="C34440" s="29" t="s">
        <v>823</v>
      </c>
      <c r="D34440" s="29" t="s">
        <v>823</v>
      </c>
      <c r="E34440" s="29" t="s">
        <v>823</v>
      </c>
      <c r="F34440" s="29" t="s">
        <v>307</v>
      </c>
      <c r="G34440" s="28">
        <v>99770</v>
      </c>
      <c r="H34440" s="28">
        <v>0</v>
      </c>
      <c r="I34440" s="28">
        <v>0</v>
      </c>
      <c r="J34440" s="28">
        <v>0</v>
      </c>
      <c r="K34440" s="28">
        <v>87446</v>
      </c>
      <c r="L34440" s="29" t="s">
        <v>15197</v>
      </c>
      <c r="M34440" s="29" t="s">
        <v>306</v>
      </c>
    </row>
    <row r="34441" spans="1:13" x14ac:dyDescent="0.25">
      <c r="A34441" s="29" t="s">
        <v>14885</v>
      </c>
      <c r="B34441" s="29" t="s">
        <v>298</v>
      </c>
      <c r="C34441" s="29" t="s">
        <v>823</v>
      </c>
      <c r="D34441" s="29" t="s">
        <v>823</v>
      </c>
      <c r="E34441" s="29" t="s">
        <v>823</v>
      </c>
      <c r="F34441" s="29" t="s">
        <v>59</v>
      </c>
      <c r="G34441" s="28">
        <v>-11021.05</v>
      </c>
      <c r="L34441" s="29" t="s">
        <v>15197</v>
      </c>
      <c r="M34441" s="29" t="s">
        <v>57</v>
      </c>
    </row>
    <row r="34442" spans="1:13" x14ac:dyDescent="0.25">
      <c r="A34442" s="29" t="s">
        <v>14885</v>
      </c>
      <c r="B34442" s="29" t="s">
        <v>298</v>
      </c>
      <c r="C34442" s="29" t="s">
        <v>820</v>
      </c>
      <c r="D34442" s="29" t="s">
        <v>820</v>
      </c>
      <c r="E34442" s="29" t="s">
        <v>820</v>
      </c>
      <c r="F34442" s="29" t="s">
        <v>307</v>
      </c>
      <c r="H34442" s="28">
        <v>0</v>
      </c>
      <c r="I34442" s="28">
        <v>0</v>
      </c>
      <c r="J34442" s="28">
        <v>0</v>
      </c>
      <c r="K34442" s="28">
        <v>328532.11</v>
      </c>
      <c r="L34442" s="29" t="s">
        <v>12274</v>
      </c>
      <c r="M34442" s="29" t="s">
        <v>306</v>
      </c>
    </row>
    <row r="34443" spans="1:13" x14ac:dyDescent="0.25">
      <c r="A34443" s="29" t="s">
        <v>14885</v>
      </c>
      <c r="B34443" s="29" t="s">
        <v>298</v>
      </c>
      <c r="C34443" s="29" t="s">
        <v>820</v>
      </c>
      <c r="D34443" s="29" t="s">
        <v>820</v>
      </c>
      <c r="E34443" s="29" t="s">
        <v>820</v>
      </c>
      <c r="F34443" s="29" t="s">
        <v>59</v>
      </c>
      <c r="G34443" s="28">
        <v>328532.11</v>
      </c>
      <c r="L34443" s="29" t="s">
        <v>12274</v>
      </c>
      <c r="M34443" s="29" t="s">
        <v>57</v>
      </c>
    </row>
    <row r="34444" spans="1:13" x14ac:dyDescent="0.25">
      <c r="A34444" s="29" t="s">
        <v>14885</v>
      </c>
      <c r="B34444" s="29" t="s">
        <v>298</v>
      </c>
      <c r="C34444" s="29" t="s">
        <v>817</v>
      </c>
      <c r="D34444" s="29" t="s">
        <v>817</v>
      </c>
      <c r="E34444" s="29" t="s">
        <v>817</v>
      </c>
      <c r="F34444" s="29" t="s">
        <v>801</v>
      </c>
      <c r="H34444" s="28">
        <v>0</v>
      </c>
      <c r="I34444" s="28">
        <v>0</v>
      </c>
      <c r="J34444" s="28">
        <v>0</v>
      </c>
      <c r="K34444" s="28">
        <v>407.86</v>
      </c>
      <c r="L34444" s="29" t="s">
        <v>15196</v>
      </c>
      <c r="M34444" s="29" t="s">
        <v>200</v>
      </c>
    </row>
    <row r="34445" spans="1:13" x14ac:dyDescent="0.25">
      <c r="A34445" s="29" t="s">
        <v>14885</v>
      </c>
      <c r="B34445" s="29" t="s">
        <v>298</v>
      </c>
      <c r="C34445" s="29" t="s">
        <v>817</v>
      </c>
      <c r="D34445" s="29" t="s">
        <v>817</v>
      </c>
      <c r="E34445" s="29" t="s">
        <v>817</v>
      </c>
      <c r="F34445" s="29" t="s">
        <v>307</v>
      </c>
      <c r="H34445" s="28">
        <v>0</v>
      </c>
      <c r="I34445" s="28">
        <v>0</v>
      </c>
      <c r="J34445" s="28">
        <v>0</v>
      </c>
      <c r="K34445" s="28">
        <v>145368</v>
      </c>
      <c r="L34445" s="29" t="s">
        <v>15196</v>
      </c>
      <c r="M34445" s="29" t="s">
        <v>306</v>
      </c>
    </row>
    <row r="34446" spans="1:13" x14ac:dyDescent="0.25">
      <c r="A34446" s="29" t="s">
        <v>14885</v>
      </c>
      <c r="B34446" s="29" t="s">
        <v>298</v>
      </c>
      <c r="C34446" s="29" t="s">
        <v>817</v>
      </c>
      <c r="D34446" s="29" t="s">
        <v>817</v>
      </c>
      <c r="E34446" s="29" t="s">
        <v>817</v>
      </c>
      <c r="F34446" s="29" t="s">
        <v>59</v>
      </c>
      <c r="G34446" s="28">
        <v>145368</v>
      </c>
      <c r="L34446" s="29" t="s">
        <v>15196</v>
      </c>
      <c r="M34446" s="29" t="s">
        <v>57</v>
      </c>
    </row>
    <row r="34447" spans="1:13" x14ac:dyDescent="0.25">
      <c r="A34447" s="29" t="s">
        <v>14885</v>
      </c>
      <c r="B34447" s="29" t="s">
        <v>298</v>
      </c>
      <c r="C34447" s="29" t="s">
        <v>813</v>
      </c>
      <c r="D34447" s="29" t="s">
        <v>813</v>
      </c>
      <c r="E34447" s="29" t="s">
        <v>813</v>
      </c>
      <c r="F34447" s="29" t="s">
        <v>801</v>
      </c>
      <c r="G34447" s="28">
        <v>1199.17</v>
      </c>
      <c r="H34447" s="28">
        <v>0</v>
      </c>
      <c r="I34447" s="28">
        <v>0</v>
      </c>
      <c r="J34447" s="28">
        <v>0</v>
      </c>
      <c r="K34447" s="28">
        <v>1199.17</v>
      </c>
      <c r="L34447" s="29" t="s">
        <v>15195</v>
      </c>
      <c r="M34447" s="29" t="s">
        <v>200</v>
      </c>
    </row>
    <row r="34448" spans="1:13" x14ac:dyDescent="0.25">
      <c r="A34448" s="29" t="s">
        <v>14885</v>
      </c>
      <c r="B34448" s="29" t="s">
        <v>298</v>
      </c>
      <c r="C34448" s="29" t="s">
        <v>813</v>
      </c>
      <c r="D34448" s="29" t="s">
        <v>813</v>
      </c>
      <c r="E34448" s="29" t="s">
        <v>813</v>
      </c>
      <c r="F34448" s="29" t="s">
        <v>307</v>
      </c>
      <c r="H34448" s="28">
        <v>0</v>
      </c>
      <c r="I34448" s="28">
        <v>0</v>
      </c>
      <c r="J34448" s="28">
        <v>51435.13</v>
      </c>
      <c r="K34448" s="28">
        <v>95748.87</v>
      </c>
      <c r="L34448" s="29" t="s">
        <v>15195</v>
      </c>
      <c r="M34448" s="29" t="s">
        <v>306</v>
      </c>
    </row>
    <row r="34449" spans="1:13" x14ac:dyDescent="0.25">
      <c r="A34449" s="29" t="s">
        <v>14885</v>
      </c>
      <c r="B34449" s="29" t="s">
        <v>298</v>
      </c>
      <c r="C34449" s="29" t="s">
        <v>813</v>
      </c>
      <c r="D34449" s="29" t="s">
        <v>813</v>
      </c>
      <c r="E34449" s="29" t="s">
        <v>813</v>
      </c>
      <c r="F34449" s="29" t="s">
        <v>59</v>
      </c>
      <c r="G34449" s="28">
        <v>147184</v>
      </c>
      <c r="L34449" s="29" t="s">
        <v>15195</v>
      </c>
      <c r="M34449" s="29" t="s">
        <v>57</v>
      </c>
    </row>
    <row r="34450" spans="1:13" x14ac:dyDescent="0.25">
      <c r="A34450" s="29" t="s">
        <v>14885</v>
      </c>
      <c r="B34450" s="29" t="s">
        <v>298</v>
      </c>
      <c r="C34450" s="29" t="s">
        <v>807</v>
      </c>
      <c r="D34450" s="29" t="s">
        <v>807</v>
      </c>
      <c r="E34450" s="29" t="s">
        <v>807</v>
      </c>
      <c r="F34450" s="29" t="s">
        <v>801</v>
      </c>
      <c r="G34450" s="28">
        <v>2061.4699999999998</v>
      </c>
      <c r="H34450" s="28">
        <v>0</v>
      </c>
      <c r="I34450" s="28">
        <v>0</v>
      </c>
      <c r="J34450" s="28">
        <v>0</v>
      </c>
      <c r="K34450" s="28">
        <v>7271.49</v>
      </c>
      <c r="L34450" s="29" t="s">
        <v>14078</v>
      </c>
      <c r="M34450" s="29" t="s">
        <v>200</v>
      </c>
    </row>
    <row r="34451" spans="1:13" x14ac:dyDescent="0.25">
      <c r="A34451" s="29" t="s">
        <v>14885</v>
      </c>
      <c r="B34451" s="29" t="s">
        <v>298</v>
      </c>
      <c r="C34451" s="29" t="s">
        <v>807</v>
      </c>
      <c r="D34451" s="29" t="s">
        <v>807</v>
      </c>
      <c r="E34451" s="29" t="s">
        <v>807</v>
      </c>
      <c r="F34451" s="29" t="s">
        <v>4172</v>
      </c>
      <c r="G34451" s="28">
        <v>8487.35</v>
      </c>
      <c r="H34451" s="28">
        <v>0</v>
      </c>
      <c r="I34451" s="28">
        <v>0</v>
      </c>
      <c r="J34451" s="28">
        <v>0</v>
      </c>
      <c r="K34451" s="28">
        <v>10786.65</v>
      </c>
      <c r="L34451" s="29" t="s">
        <v>14078</v>
      </c>
      <c r="M34451" s="29" t="s">
        <v>8077</v>
      </c>
    </row>
    <row r="34452" spans="1:13" x14ac:dyDescent="0.25">
      <c r="A34452" s="29" t="s">
        <v>14885</v>
      </c>
      <c r="B34452" s="29" t="s">
        <v>298</v>
      </c>
      <c r="C34452" s="29" t="s">
        <v>807</v>
      </c>
      <c r="D34452" s="29" t="s">
        <v>807</v>
      </c>
      <c r="E34452" s="29" t="s">
        <v>807</v>
      </c>
      <c r="F34452" s="29" t="s">
        <v>307</v>
      </c>
      <c r="H34452" s="28">
        <v>0</v>
      </c>
      <c r="I34452" s="28">
        <v>0</v>
      </c>
      <c r="J34452" s="28">
        <v>16397.48</v>
      </c>
      <c r="K34452" s="28">
        <v>89664.27</v>
      </c>
      <c r="L34452" s="29" t="s">
        <v>14078</v>
      </c>
      <c r="M34452" s="29" t="s">
        <v>306</v>
      </c>
    </row>
    <row r="34453" spans="1:13" x14ac:dyDescent="0.25">
      <c r="A34453" s="29" t="s">
        <v>14885</v>
      </c>
      <c r="B34453" s="29" t="s">
        <v>298</v>
      </c>
      <c r="C34453" s="29" t="s">
        <v>807</v>
      </c>
      <c r="D34453" s="29" t="s">
        <v>807</v>
      </c>
      <c r="E34453" s="29" t="s">
        <v>807</v>
      </c>
      <c r="F34453" s="29" t="s">
        <v>59</v>
      </c>
      <c r="G34453" s="28">
        <v>113571.06</v>
      </c>
      <c r="L34453" s="29" t="s">
        <v>14078</v>
      </c>
      <c r="M34453" s="29" t="s">
        <v>57</v>
      </c>
    </row>
    <row r="34454" spans="1:13" x14ac:dyDescent="0.25">
      <c r="A34454" s="29" t="s">
        <v>14885</v>
      </c>
      <c r="B34454" s="29" t="s">
        <v>298</v>
      </c>
      <c r="C34454" s="29" t="s">
        <v>14077</v>
      </c>
      <c r="D34454" s="29" t="s">
        <v>14077</v>
      </c>
      <c r="E34454" s="29" t="s">
        <v>14077</v>
      </c>
      <c r="F34454" s="29" t="s">
        <v>801</v>
      </c>
      <c r="H34454" s="28">
        <v>0</v>
      </c>
      <c r="I34454" s="28">
        <v>0</v>
      </c>
      <c r="J34454" s="28">
        <v>0</v>
      </c>
      <c r="K34454" s="28">
        <v>5321.63</v>
      </c>
      <c r="L34454" s="29" t="s">
        <v>14076</v>
      </c>
      <c r="M34454" s="29" t="s">
        <v>200</v>
      </c>
    </row>
    <row r="34455" spans="1:13" x14ac:dyDescent="0.25">
      <c r="A34455" s="29" t="s">
        <v>14885</v>
      </c>
      <c r="B34455" s="29" t="s">
        <v>298</v>
      </c>
      <c r="C34455" s="29" t="s">
        <v>14077</v>
      </c>
      <c r="D34455" s="29" t="s">
        <v>14077</v>
      </c>
      <c r="E34455" s="29" t="s">
        <v>14077</v>
      </c>
      <c r="F34455" s="29" t="s">
        <v>4172</v>
      </c>
      <c r="G34455" s="28">
        <v>18154.02</v>
      </c>
      <c r="H34455" s="28">
        <v>0</v>
      </c>
      <c r="I34455" s="28">
        <v>0</v>
      </c>
      <c r="J34455" s="28">
        <v>0</v>
      </c>
      <c r="K34455" s="28">
        <v>23013.53</v>
      </c>
      <c r="L34455" s="29" t="s">
        <v>14076</v>
      </c>
      <c r="M34455" s="29" t="s">
        <v>8077</v>
      </c>
    </row>
    <row r="34456" spans="1:13" x14ac:dyDescent="0.25">
      <c r="A34456" s="29" t="s">
        <v>14885</v>
      </c>
      <c r="B34456" s="29" t="s">
        <v>298</v>
      </c>
      <c r="C34456" s="29" t="s">
        <v>14077</v>
      </c>
      <c r="D34456" s="29" t="s">
        <v>14077</v>
      </c>
      <c r="E34456" s="29" t="s">
        <v>14077</v>
      </c>
      <c r="F34456" s="29" t="s">
        <v>307</v>
      </c>
      <c r="G34456" s="28">
        <v>37393.279999999999</v>
      </c>
      <c r="H34456" s="28">
        <v>0</v>
      </c>
      <c r="I34456" s="28">
        <v>0</v>
      </c>
      <c r="J34456" s="28">
        <v>378.84</v>
      </c>
      <c r="K34456" s="28">
        <v>131555.84</v>
      </c>
      <c r="L34456" s="29" t="s">
        <v>14076</v>
      </c>
      <c r="M34456" s="29" t="s">
        <v>306</v>
      </c>
    </row>
    <row r="34457" spans="1:13" x14ac:dyDescent="0.25">
      <c r="A34457" s="29" t="s">
        <v>14885</v>
      </c>
      <c r="B34457" s="29" t="s">
        <v>298</v>
      </c>
      <c r="C34457" s="29" t="s">
        <v>14077</v>
      </c>
      <c r="D34457" s="29" t="s">
        <v>14077</v>
      </c>
      <c r="E34457" s="29" t="s">
        <v>14077</v>
      </c>
      <c r="F34457" s="29" t="s">
        <v>59</v>
      </c>
      <c r="G34457" s="28">
        <v>99863.03</v>
      </c>
      <c r="L34457" s="29" t="s">
        <v>14076</v>
      </c>
      <c r="M34457" s="29" t="s">
        <v>57</v>
      </c>
    </row>
    <row r="34458" spans="1:13" x14ac:dyDescent="0.25">
      <c r="A34458" s="29" t="s">
        <v>14885</v>
      </c>
      <c r="B34458" s="29" t="s">
        <v>298</v>
      </c>
      <c r="C34458" s="29" t="s">
        <v>798</v>
      </c>
      <c r="D34458" s="29" t="s">
        <v>798</v>
      </c>
      <c r="E34458" s="29" t="s">
        <v>798</v>
      </c>
      <c r="F34458" s="29" t="s">
        <v>801</v>
      </c>
      <c r="H34458" s="28">
        <v>0</v>
      </c>
      <c r="I34458" s="28">
        <v>0</v>
      </c>
      <c r="J34458" s="28">
        <v>0</v>
      </c>
      <c r="K34458" s="28">
        <v>266.39</v>
      </c>
      <c r="L34458" s="29" t="s">
        <v>15194</v>
      </c>
      <c r="M34458" s="29" t="s">
        <v>200</v>
      </c>
    </row>
    <row r="34459" spans="1:13" x14ac:dyDescent="0.25">
      <c r="A34459" s="29" t="s">
        <v>14885</v>
      </c>
      <c r="B34459" s="29" t="s">
        <v>298</v>
      </c>
      <c r="C34459" s="29" t="s">
        <v>798</v>
      </c>
      <c r="D34459" s="29" t="s">
        <v>798</v>
      </c>
      <c r="E34459" s="29" t="s">
        <v>798</v>
      </c>
      <c r="F34459" s="29" t="s">
        <v>307</v>
      </c>
      <c r="H34459" s="28">
        <v>0</v>
      </c>
      <c r="I34459" s="28">
        <v>0</v>
      </c>
      <c r="J34459" s="28">
        <v>0</v>
      </c>
      <c r="K34459" s="28">
        <v>146647.92000000001</v>
      </c>
      <c r="L34459" s="29" t="s">
        <v>15194</v>
      </c>
      <c r="M34459" s="29" t="s">
        <v>306</v>
      </c>
    </row>
    <row r="34460" spans="1:13" x14ac:dyDescent="0.25">
      <c r="A34460" s="29" t="s">
        <v>14885</v>
      </c>
      <c r="B34460" s="29" t="s">
        <v>298</v>
      </c>
      <c r="C34460" s="29" t="s">
        <v>798</v>
      </c>
      <c r="D34460" s="29" t="s">
        <v>798</v>
      </c>
      <c r="E34460" s="29" t="s">
        <v>798</v>
      </c>
      <c r="F34460" s="29" t="s">
        <v>59</v>
      </c>
      <c r="G34460" s="28">
        <v>146914.39000000001</v>
      </c>
      <c r="L34460" s="29" t="s">
        <v>15194</v>
      </c>
      <c r="M34460" s="29" t="s">
        <v>57</v>
      </c>
    </row>
    <row r="34461" spans="1:13" x14ac:dyDescent="0.25">
      <c r="A34461" s="29" t="s">
        <v>14885</v>
      </c>
      <c r="B34461" s="29" t="s">
        <v>298</v>
      </c>
      <c r="C34461" s="29" t="s">
        <v>795</v>
      </c>
      <c r="D34461" s="29" t="s">
        <v>795</v>
      </c>
      <c r="E34461" s="29" t="s">
        <v>795</v>
      </c>
      <c r="F34461" s="29" t="s">
        <v>4172</v>
      </c>
      <c r="H34461" s="28">
        <v>0</v>
      </c>
      <c r="I34461" s="28">
        <v>0</v>
      </c>
      <c r="J34461" s="28">
        <v>0</v>
      </c>
      <c r="K34461" s="28">
        <v>1759.12</v>
      </c>
      <c r="L34461" s="29" t="s">
        <v>15193</v>
      </c>
      <c r="M34461" s="29" t="s">
        <v>8077</v>
      </c>
    </row>
    <row r="34462" spans="1:13" x14ac:dyDescent="0.25">
      <c r="A34462" s="29" t="s">
        <v>14885</v>
      </c>
      <c r="B34462" s="29" t="s">
        <v>298</v>
      </c>
      <c r="C34462" s="29" t="s">
        <v>792</v>
      </c>
      <c r="D34462" s="29" t="s">
        <v>792</v>
      </c>
      <c r="E34462" s="29" t="s">
        <v>792</v>
      </c>
      <c r="F34462" s="29" t="s">
        <v>801</v>
      </c>
      <c r="H34462" s="28">
        <v>0</v>
      </c>
      <c r="I34462" s="28">
        <v>0</v>
      </c>
      <c r="J34462" s="28">
        <v>0</v>
      </c>
      <c r="K34462" s="28">
        <v>8104.66</v>
      </c>
      <c r="L34462" s="29" t="s">
        <v>15192</v>
      </c>
      <c r="M34462" s="29" t="s">
        <v>200</v>
      </c>
    </row>
    <row r="34463" spans="1:13" x14ac:dyDescent="0.25">
      <c r="A34463" s="29" t="s">
        <v>14885</v>
      </c>
      <c r="B34463" s="29" t="s">
        <v>298</v>
      </c>
      <c r="C34463" s="29" t="s">
        <v>792</v>
      </c>
      <c r="D34463" s="29" t="s">
        <v>792</v>
      </c>
      <c r="E34463" s="29" t="s">
        <v>792</v>
      </c>
      <c r="F34463" s="29" t="s">
        <v>4172</v>
      </c>
      <c r="G34463" s="28">
        <v>39987.78</v>
      </c>
      <c r="H34463" s="28">
        <v>0</v>
      </c>
      <c r="I34463" s="28">
        <v>0</v>
      </c>
      <c r="J34463" s="28">
        <v>0</v>
      </c>
      <c r="K34463" s="28">
        <v>12320.3</v>
      </c>
      <c r="L34463" s="29" t="s">
        <v>15192</v>
      </c>
      <c r="M34463" s="29" t="s">
        <v>8077</v>
      </c>
    </row>
    <row r="34464" spans="1:13" x14ac:dyDescent="0.25">
      <c r="A34464" s="29" t="s">
        <v>14885</v>
      </c>
      <c r="B34464" s="29" t="s">
        <v>298</v>
      </c>
      <c r="C34464" s="29" t="s">
        <v>792</v>
      </c>
      <c r="D34464" s="29" t="s">
        <v>792</v>
      </c>
      <c r="E34464" s="29" t="s">
        <v>792</v>
      </c>
      <c r="F34464" s="29" t="s">
        <v>296</v>
      </c>
      <c r="G34464" s="28">
        <v>6109</v>
      </c>
      <c r="H34464" s="28">
        <v>0</v>
      </c>
      <c r="I34464" s="28">
        <v>0</v>
      </c>
      <c r="J34464" s="28">
        <v>10978.92</v>
      </c>
      <c r="K34464" s="28">
        <v>4076.67</v>
      </c>
      <c r="L34464" s="29" t="s">
        <v>15192</v>
      </c>
      <c r="M34464" s="29" t="s">
        <v>294</v>
      </c>
    </row>
    <row r="34465" spans="1:13" x14ac:dyDescent="0.25">
      <c r="A34465" s="29" t="s">
        <v>14885</v>
      </c>
      <c r="B34465" s="29" t="s">
        <v>298</v>
      </c>
      <c r="C34465" s="29" t="s">
        <v>792</v>
      </c>
      <c r="D34465" s="29" t="s">
        <v>792</v>
      </c>
      <c r="E34465" s="29" t="s">
        <v>792</v>
      </c>
      <c r="F34465" s="29" t="s">
        <v>307</v>
      </c>
      <c r="G34465" s="28">
        <v>160175</v>
      </c>
      <c r="H34465" s="28">
        <v>0</v>
      </c>
      <c r="I34465" s="28">
        <v>0</v>
      </c>
      <c r="J34465" s="28">
        <v>160175</v>
      </c>
      <c r="K34465" s="28">
        <v>0</v>
      </c>
      <c r="L34465" s="29" t="s">
        <v>15192</v>
      </c>
      <c r="M34465" s="29" t="s">
        <v>306</v>
      </c>
    </row>
    <row r="34466" spans="1:13" x14ac:dyDescent="0.25">
      <c r="A34466" s="29" t="s">
        <v>14885</v>
      </c>
      <c r="B34466" s="29" t="s">
        <v>298</v>
      </c>
      <c r="C34466" s="29" t="s">
        <v>792</v>
      </c>
      <c r="D34466" s="29" t="s">
        <v>792</v>
      </c>
      <c r="E34466" s="29" t="s">
        <v>792</v>
      </c>
      <c r="F34466" s="29" t="s">
        <v>59</v>
      </c>
      <c r="G34466" s="28">
        <v>7419.27</v>
      </c>
      <c r="L34466" s="29" t="s">
        <v>15192</v>
      </c>
      <c r="M34466" s="29" t="s">
        <v>57</v>
      </c>
    </row>
    <row r="34467" spans="1:13" x14ac:dyDescent="0.25">
      <c r="A34467" s="29" t="s">
        <v>14885</v>
      </c>
      <c r="B34467" s="29" t="s">
        <v>298</v>
      </c>
      <c r="C34467" s="29" t="s">
        <v>785</v>
      </c>
      <c r="D34467" s="29" t="s">
        <v>785</v>
      </c>
      <c r="E34467" s="29" t="s">
        <v>785</v>
      </c>
      <c r="F34467" s="29" t="s">
        <v>307</v>
      </c>
      <c r="H34467" s="28">
        <v>0</v>
      </c>
      <c r="I34467" s="28">
        <v>0</v>
      </c>
      <c r="J34467" s="28">
        <v>0</v>
      </c>
      <c r="K34467" s="28">
        <v>192275.05</v>
      </c>
      <c r="L34467" s="29" t="s">
        <v>10065</v>
      </c>
      <c r="M34467" s="29" t="s">
        <v>306</v>
      </c>
    </row>
    <row r="34468" spans="1:13" x14ac:dyDescent="0.25">
      <c r="A34468" s="29" t="s">
        <v>14885</v>
      </c>
      <c r="B34468" s="29" t="s">
        <v>298</v>
      </c>
      <c r="C34468" s="29" t="s">
        <v>785</v>
      </c>
      <c r="D34468" s="29" t="s">
        <v>785</v>
      </c>
      <c r="E34468" s="29" t="s">
        <v>785</v>
      </c>
      <c r="F34468" s="29" t="s">
        <v>59</v>
      </c>
      <c r="G34468" s="28">
        <v>192353</v>
      </c>
      <c r="L34468" s="29" t="s">
        <v>10065</v>
      </c>
      <c r="M34468" s="29" t="s">
        <v>57</v>
      </c>
    </row>
    <row r="34469" spans="1:13" x14ac:dyDescent="0.25">
      <c r="A34469" s="29" t="s">
        <v>14885</v>
      </c>
      <c r="B34469" s="29" t="s">
        <v>298</v>
      </c>
      <c r="C34469" s="29" t="s">
        <v>780</v>
      </c>
      <c r="D34469" s="29" t="s">
        <v>780</v>
      </c>
      <c r="E34469" s="29" t="s">
        <v>780</v>
      </c>
      <c r="F34469" s="29" t="s">
        <v>801</v>
      </c>
      <c r="H34469" s="28">
        <v>0</v>
      </c>
      <c r="I34469" s="28">
        <v>0</v>
      </c>
      <c r="J34469" s="28">
        <v>0</v>
      </c>
      <c r="K34469" s="28">
        <v>10335.36</v>
      </c>
      <c r="L34469" s="29" t="s">
        <v>10065</v>
      </c>
      <c r="M34469" s="29" t="s">
        <v>200</v>
      </c>
    </row>
    <row r="34470" spans="1:13" x14ac:dyDescent="0.25">
      <c r="A34470" s="29" t="s">
        <v>14885</v>
      </c>
      <c r="B34470" s="29" t="s">
        <v>298</v>
      </c>
      <c r="C34470" s="29" t="s">
        <v>780</v>
      </c>
      <c r="D34470" s="29" t="s">
        <v>780</v>
      </c>
      <c r="E34470" s="29" t="s">
        <v>780</v>
      </c>
      <c r="F34470" s="29" t="s">
        <v>315</v>
      </c>
      <c r="H34470" s="28">
        <v>0</v>
      </c>
      <c r="I34470" s="28">
        <v>0</v>
      </c>
      <c r="J34470" s="28">
        <v>0</v>
      </c>
      <c r="K34470" s="28">
        <v>1736.9</v>
      </c>
      <c r="L34470" s="29" t="s">
        <v>10065</v>
      </c>
      <c r="M34470" s="29" t="s">
        <v>314</v>
      </c>
    </row>
    <row r="34471" spans="1:13" x14ac:dyDescent="0.25">
      <c r="A34471" s="29" t="s">
        <v>14885</v>
      </c>
      <c r="B34471" s="29" t="s">
        <v>298</v>
      </c>
      <c r="C34471" s="29" t="s">
        <v>780</v>
      </c>
      <c r="D34471" s="29" t="s">
        <v>780</v>
      </c>
      <c r="E34471" s="29" t="s">
        <v>780</v>
      </c>
      <c r="F34471" s="29" t="s">
        <v>307</v>
      </c>
      <c r="H34471" s="28">
        <v>0</v>
      </c>
      <c r="I34471" s="28">
        <v>0</v>
      </c>
      <c r="J34471" s="28">
        <v>0</v>
      </c>
      <c r="K34471" s="28">
        <v>149933.82</v>
      </c>
      <c r="L34471" s="29" t="s">
        <v>10065</v>
      </c>
      <c r="M34471" s="29" t="s">
        <v>306</v>
      </c>
    </row>
    <row r="34472" spans="1:13" x14ac:dyDescent="0.25">
      <c r="A34472" s="29" t="s">
        <v>14885</v>
      </c>
      <c r="B34472" s="29" t="s">
        <v>298</v>
      </c>
      <c r="C34472" s="29" t="s">
        <v>780</v>
      </c>
      <c r="D34472" s="29" t="s">
        <v>780</v>
      </c>
      <c r="E34472" s="29" t="s">
        <v>780</v>
      </c>
      <c r="F34472" s="29" t="s">
        <v>59</v>
      </c>
      <c r="G34472" s="28">
        <v>162006.06</v>
      </c>
      <c r="L34472" s="29" t="s">
        <v>10065</v>
      </c>
      <c r="M34472" s="29" t="s">
        <v>57</v>
      </c>
    </row>
    <row r="34473" spans="1:13" x14ac:dyDescent="0.25">
      <c r="A34473" s="29" t="s">
        <v>14885</v>
      </c>
      <c r="B34473" s="29" t="s">
        <v>298</v>
      </c>
      <c r="C34473" s="29" t="s">
        <v>776</v>
      </c>
      <c r="D34473" s="29" t="s">
        <v>776</v>
      </c>
      <c r="E34473" s="29" t="s">
        <v>776</v>
      </c>
      <c r="F34473" s="29" t="s">
        <v>801</v>
      </c>
      <c r="G34473" s="28">
        <v>3339.6</v>
      </c>
      <c r="H34473" s="28">
        <v>0</v>
      </c>
      <c r="I34473" s="28">
        <v>0</v>
      </c>
      <c r="J34473" s="28">
        <v>0</v>
      </c>
      <c r="K34473" s="28">
        <v>7881.61</v>
      </c>
      <c r="L34473" s="29" t="s">
        <v>14075</v>
      </c>
      <c r="M34473" s="29" t="s">
        <v>200</v>
      </c>
    </row>
    <row r="34474" spans="1:13" x14ac:dyDescent="0.25">
      <c r="A34474" s="29" t="s">
        <v>14885</v>
      </c>
      <c r="B34474" s="29" t="s">
        <v>298</v>
      </c>
      <c r="C34474" s="29" t="s">
        <v>776</v>
      </c>
      <c r="D34474" s="29" t="s">
        <v>776</v>
      </c>
      <c r="E34474" s="29" t="s">
        <v>776</v>
      </c>
      <c r="F34474" s="29" t="s">
        <v>4172</v>
      </c>
      <c r="G34474" s="28">
        <v>11293.63</v>
      </c>
      <c r="H34474" s="28">
        <v>0</v>
      </c>
      <c r="I34474" s="28">
        <v>0</v>
      </c>
      <c r="J34474" s="28">
        <v>0</v>
      </c>
      <c r="K34474" s="28">
        <v>5856.01</v>
      </c>
      <c r="L34474" s="29" t="s">
        <v>14075</v>
      </c>
      <c r="M34474" s="29" t="s">
        <v>8077</v>
      </c>
    </row>
    <row r="34475" spans="1:13" x14ac:dyDescent="0.25">
      <c r="A34475" s="29" t="s">
        <v>14885</v>
      </c>
      <c r="B34475" s="29" t="s">
        <v>298</v>
      </c>
      <c r="C34475" s="29" t="s">
        <v>776</v>
      </c>
      <c r="D34475" s="29" t="s">
        <v>776</v>
      </c>
      <c r="E34475" s="29" t="s">
        <v>776</v>
      </c>
      <c r="F34475" s="29" t="s">
        <v>307</v>
      </c>
      <c r="H34475" s="28">
        <v>0</v>
      </c>
      <c r="I34475" s="28">
        <v>0</v>
      </c>
      <c r="J34475" s="28">
        <v>5547.24</v>
      </c>
      <c r="K34475" s="28">
        <v>179620.76</v>
      </c>
      <c r="L34475" s="29" t="s">
        <v>14075</v>
      </c>
      <c r="M34475" s="29" t="s">
        <v>306</v>
      </c>
    </row>
    <row r="34476" spans="1:13" x14ac:dyDescent="0.25">
      <c r="A34476" s="29" t="s">
        <v>14885</v>
      </c>
      <c r="B34476" s="29" t="s">
        <v>298</v>
      </c>
      <c r="C34476" s="29" t="s">
        <v>776</v>
      </c>
      <c r="D34476" s="29" t="s">
        <v>776</v>
      </c>
      <c r="E34476" s="29" t="s">
        <v>776</v>
      </c>
      <c r="F34476" s="29" t="s">
        <v>59</v>
      </c>
      <c r="G34476" s="28">
        <v>186317.14</v>
      </c>
      <c r="L34476" s="29" t="s">
        <v>14075</v>
      </c>
      <c r="M34476" s="29" t="s">
        <v>57</v>
      </c>
    </row>
    <row r="34477" spans="1:13" x14ac:dyDescent="0.25">
      <c r="A34477" s="29" t="s">
        <v>14885</v>
      </c>
      <c r="B34477" s="29" t="s">
        <v>298</v>
      </c>
      <c r="C34477" s="29" t="s">
        <v>773</v>
      </c>
      <c r="D34477" s="29" t="s">
        <v>773</v>
      </c>
      <c r="E34477" s="29" t="s">
        <v>773</v>
      </c>
      <c r="F34477" s="29" t="s">
        <v>801</v>
      </c>
      <c r="G34477" s="28">
        <v>1502.79</v>
      </c>
      <c r="H34477" s="28">
        <v>0</v>
      </c>
      <c r="I34477" s="28">
        <v>0</v>
      </c>
      <c r="J34477" s="28">
        <v>0</v>
      </c>
      <c r="K34477" s="28">
        <v>5645</v>
      </c>
      <c r="L34477" s="29" t="s">
        <v>14074</v>
      </c>
      <c r="M34477" s="29" t="s">
        <v>200</v>
      </c>
    </row>
    <row r="34478" spans="1:13" x14ac:dyDescent="0.25">
      <c r="A34478" s="29" t="s">
        <v>14885</v>
      </c>
      <c r="B34478" s="29" t="s">
        <v>298</v>
      </c>
      <c r="C34478" s="29" t="s">
        <v>773</v>
      </c>
      <c r="D34478" s="29" t="s">
        <v>773</v>
      </c>
      <c r="E34478" s="29" t="s">
        <v>773</v>
      </c>
      <c r="F34478" s="29" t="s">
        <v>4172</v>
      </c>
      <c r="G34478" s="28">
        <v>5155.71</v>
      </c>
      <c r="H34478" s="28">
        <v>0</v>
      </c>
      <c r="I34478" s="28">
        <v>0</v>
      </c>
      <c r="J34478" s="28">
        <v>0</v>
      </c>
      <c r="K34478" s="28">
        <v>6727.39</v>
      </c>
      <c r="L34478" s="29" t="s">
        <v>14074</v>
      </c>
      <c r="M34478" s="29" t="s">
        <v>8077</v>
      </c>
    </row>
    <row r="34479" spans="1:13" x14ac:dyDescent="0.25">
      <c r="A34479" s="29" t="s">
        <v>14885</v>
      </c>
      <c r="B34479" s="29" t="s">
        <v>298</v>
      </c>
      <c r="C34479" s="29" t="s">
        <v>773</v>
      </c>
      <c r="D34479" s="29" t="s">
        <v>773</v>
      </c>
      <c r="E34479" s="29" t="s">
        <v>773</v>
      </c>
      <c r="F34479" s="29" t="s">
        <v>307</v>
      </c>
      <c r="H34479" s="28">
        <v>-33206.99</v>
      </c>
      <c r="I34479" s="28">
        <v>33206.99</v>
      </c>
      <c r="J34479" s="28">
        <v>22089.96</v>
      </c>
      <c r="K34479" s="28">
        <v>197975.04000000001</v>
      </c>
      <c r="L34479" s="29" t="s">
        <v>14074</v>
      </c>
      <c r="M34479" s="29" t="s">
        <v>306</v>
      </c>
    </row>
    <row r="34480" spans="1:13" x14ac:dyDescent="0.25">
      <c r="A34480" s="29" t="s">
        <v>14885</v>
      </c>
      <c r="B34480" s="29" t="s">
        <v>298</v>
      </c>
      <c r="C34480" s="29" t="s">
        <v>773</v>
      </c>
      <c r="D34480" s="29" t="s">
        <v>773</v>
      </c>
      <c r="E34480" s="29" t="s">
        <v>773</v>
      </c>
      <c r="F34480" s="29" t="s">
        <v>59</v>
      </c>
      <c r="G34480" s="28">
        <v>225778.89</v>
      </c>
      <c r="L34480" s="29" t="s">
        <v>14074</v>
      </c>
      <c r="M34480" s="29" t="s">
        <v>57</v>
      </c>
    </row>
    <row r="34481" spans="1:13" x14ac:dyDescent="0.25">
      <c r="A34481" s="29" t="s">
        <v>14885</v>
      </c>
      <c r="B34481" s="29" t="s">
        <v>298</v>
      </c>
      <c r="C34481" s="29" t="s">
        <v>768</v>
      </c>
      <c r="D34481" s="29" t="s">
        <v>768</v>
      </c>
      <c r="E34481" s="29" t="s">
        <v>768</v>
      </c>
      <c r="F34481" s="29" t="s">
        <v>4172</v>
      </c>
      <c r="G34481" s="28">
        <v>31463.57</v>
      </c>
      <c r="H34481" s="28">
        <v>0</v>
      </c>
      <c r="I34481" s="28">
        <v>0</v>
      </c>
      <c r="J34481" s="28">
        <v>0</v>
      </c>
      <c r="K34481" s="28">
        <v>10055.59</v>
      </c>
      <c r="L34481" s="29" t="s">
        <v>15191</v>
      </c>
      <c r="M34481" s="29" t="s">
        <v>8077</v>
      </c>
    </row>
    <row r="34482" spans="1:13" x14ac:dyDescent="0.25">
      <c r="A34482" s="29" t="s">
        <v>14885</v>
      </c>
      <c r="B34482" s="29" t="s">
        <v>298</v>
      </c>
      <c r="C34482" s="29" t="s">
        <v>768</v>
      </c>
      <c r="D34482" s="29" t="s">
        <v>768</v>
      </c>
      <c r="E34482" s="29" t="s">
        <v>768</v>
      </c>
      <c r="F34482" s="29" t="s">
        <v>296</v>
      </c>
      <c r="G34482" s="28">
        <v>6109</v>
      </c>
      <c r="H34482" s="28">
        <v>0</v>
      </c>
      <c r="I34482" s="28">
        <v>0</v>
      </c>
      <c r="J34482" s="28">
        <v>16454.82</v>
      </c>
      <c r="K34482" s="28">
        <v>3878.41</v>
      </c>
      <c r="L34482" s="29" t="s">
        <v>15191</v>
      </c>
      <c r="M34482" s="29" t="s">
        <v>294</v>
      </c>
    </row>
    <row r="34483" spans="1:13" x14ac:dyDescent="0.25">
      <c r="A34483" s="29" t="s">
        <v>14885</v>
      </c>
      <c r="B34483" s="29" t="s">
        <v>298</v>
      </c>
      <c r="C34483" s="29" t="s">
        <v>768</v>
      </c>
      <c r="D34483" s="29" t="s">
        <v>768</v>
      </c>
      <c r="E34483" s="29" t="s">
        <v>768</v>
      </c>
      <c r="F34483" s="29" t="s">
        <v>307</v>
      </c>
      <c r="G34483" s="28">
        <v>211110</v>
      </c>
      <c r="H34483" s="28">
        <v>0</v>
      </c>
      <c r="I34483" s="28">
        <v>0</v>
      </c>
      <c r="J34483" s="28">
        <v>211110</v>
      </c>
      <c r="K34483" s="28">
        <v>0</v>
      </c>
      <c r="L34483" s="29" t="s">
        <v>15191</v>
      </c>
      <c r="M34483" s="29" t="s">
        <v>306</v>
      </c>
    </row>
    <row r="34484" spans="1:13" x14ac:dyDescent="0.25">
      <c r="A34484" s="29" t="s">
        <v>14885</v>
      </c>
      <c r="B34484" s="29" t="s">
        <v>298</v>
      </c>
      <c r="C34484" s="29" t="s">
        <v>768</v>
      </c>
      <c r="D34484" s="29" t="s">
        <v>768</v>
      </c>
      <c r="E34484" s="29" t="s">
        <v>768</v>
      </c>
      <c r="F34484" s="29" t="s">
        <v>59</v>
      </c>
      <c r="G34484" s="28">
        <v>1042</v>
      </c>
      <c r="L34484" s="29" t="s">
        <v>15191</v>
      </c>
      <c r="M34484" s="29" t="s">
        <v>57</v>
      </c>
    </row>
    <row r="34485" spans="1:13" x14ac:dyDescent="0.25">
      <c r="A34485" s="29" t="s">
        <v>14885</v>
      </c>
      <c r="B34485" s="29" t="s">
        <v>298</v>
      </c>
      <c r="C34485" s="29" t="s">
        <v>764</v>
      </c>
      <c r="D34485" s="29" t="s">
        <v>764</v>
      </c>
      <c r="E34485" s="29" t="s">
        <v>764</v>
      </c>
      <c r="F34485" s="29" t="s">
        <v>801</v>
      </c>
      <c r="H34485" s="28">
        <v>0</v>
      </c>
      <c r="I34485" s="28">
        <v>0</v>
      </c>
      <c r="J34485" s="28">
        <v>0</v>
      </c>
      <c r="K34485" s="28">
        <v>4699.21</v>
      </c>
      <c r="L34485" s="29" t="s">
        <v>15190</v>
      </c>
      <c r="M34485" s="29" t="s">
        <v>200</v>
      </c>
    </row>
    <row r="34486" spans="1:13" x14ac:dyDescent="0.25">
      <c r="A34486" s="29" t="s">
        <v>14885</v>
      </c>
      <c r="B34486" s="29" t="s">
        <v>298</v>
      </c>
      <c r="C34486" s="29" t="s">
        <v>764</v>
      </c>
      <c r="D34486" s="29" t="s">
        <v>764</v>
      </c>
      <c r="E34486" s="29" t="s">
        <v>764</v>
      </c>
      <c r="F34486" s="29" t="s">
        <v>4172</v>
      </c>
      <c r="G34486" s="28">
        <v>10099.049999999999</v>
      </c>
      <c r="H34486" s="28">
        <v>0</v>
      </c>
      <c r="I34486" s="28">
        <v>0</v>
      </c>
      <c r="J34486" s="28">
        <v>0</v>
      </c>
      <c r="K34486" s="28">
        <v>3673.51</v>
      </c>
      <c r="L34486" s="29" t="s">
        <v>15190</v>
      </c>
      <c r="M34486" s="29" t="s">
        <v>8077</v>
      </c>
    </row>
    <row r="34487" spans="1:13" x14ac:dyDescent="0.25">
      <c r="A34487" s="29" t="s">
        <v>14885</v>
      </c>
      <c r="B34487" s="29" t="s">
        <v>298</v>
      </c>
      <c r="C34487" s="29" t="s">
        <v>764</v>
      </c>
      <c r="D34487" s="29" t="s">
        <v>764</v>
      </c>
      <c r="E34487" s="29" t="s">
        <v>764</v>
      </c>
      <c r="F34487" s="29" t="s">
        <v>296</v>
      </c>
      <c r="G34487" s="28">
        <v>6109</v>
      </c>
      <c r="H34487" s="28">
        <v>0</v>
      </c>
      <c r="I34487" s="28">
        <v>0</v>
      </c>
      <c r="J34487" s="28">
        <v>16742.830000000002</v>
      </c>
      <c r="K34487" s="28">
        <v>3746.4</v>
      </c>
      <c r="L34487" s="29" t="s">
        <v>15190</v>
      </c>
      <c r="M34487" s="29" t="s">
        <v>294</v>
      </c>
    </row>
    <row r="34488" spans="1:13" x14ac:dyDescent="0.25">
      <c r="A34488" s="29" t="s">
        <v>14885</v>
      </c>
      <c r="B34488" s="29" t="s">
        <v>298</v>
      </c>
      <c r="C34488" s="29" t="s">
        <v>764</v>
      </c>
      <c r="D34488" s="29" t="s">
        <v>764</v>
      </c>
      <c r="E34488" s="29" t="s">
        <v>764</v>
      </c>
      <c r="F34488" s="29" t="s">
        <v>307</v>
      </c>
      <c r="G34488" s="28">
        <v>212600</v>
      </c>
      <c r="H34488" s="28">
        <v>0</v>
      </c>
      <c r="I34488" s="28">
        <v>0</v>
      </c>
      <c r="J34488" s="28">
        <v>212600</v>
      </c>
      <c r="K34488" s="28">
        <v>0</v>
      </c>
      <c r="L34488" s="29" t="s">
        <v>15190</v>
      </c>
      <c r="M34488" s="29" t="s">
        <v>306</v>
      </c>
    </row>
    <row r="34489" spans="1:13" x14ac:dyDescent="0.25">
      <c r="A34489" s="29" t="s">
        <v>14885</v>
      </c>
      <c r="B34489" s="29" t="s">
        <v>298</v>
      </c>
      <c r="C34489" s="29" t="s">
        <v>764</v>
      </c>
      <c r="D34489" s="29" t="s">
        <v>764</v>
      </c>
      <c r="E34489" s="29" t="s">
        <v>764</v>
      </c>
      <c r="F34489" s="29" t="s">
        <v>59</v>
      </c>
      <c r="G34489" s="28">
        <v>12653.9</v>
      </c>
      <c r="L34489" s="29" t="s">
        <v>15190</v>
      </c>
      <c r="M34489" s="29" t="s">
        <v>57</v>
      </c>
    </row>
    <row r="34490" spans="1:13" x14ac:dyDescent="0.25">
      <c r="A34490" s="29" t="s">
        <v>14885</v>
      </c>
      <c r="B34490" s="29" t="s">
        <v>298</v>
      </c>
      <c r="C34490" s="29" t="s">
        <v>758</v>
      </c>
      <c r="D34490" s="29" t="s">
        <v>758</v>
      </c>
      <c r="E34490" s="29" t="s">
        <v>758</v>
      </c>
      <c r="F34490" s="29" t="s">
        <v>801</v>
      </c>
      <c r="H34490" s="28">
        <v>0</v>
      </c>
      <c r="I34490" s="28">
        <v>0</v>
      </c>
      <c r="J34490" s="28">
        <v>0</v>
      </c>
      <c r="K34490" s="28">
        <v>1134.5999999999999</v>
      </c>
      <c r="L34490" s="29" t="s">
        <v>15189</v>
      </c>
      <c r="M34490" s="29" t="s">
        <v>200</v>
      </c>
    </row>
    <row r="34491" spans="1:13" x14ac:dyDescent="0.25">
      <c r="A34491" s="29" t="s">
        <v>14885</v>
      </c>
      <c r="B34491" s="29" t="s">
        <v>298</v>
      </c>
      <c r="C34491" s="29" t="s">
        <v>758</v>
      </c>
      <c r="D34491" s="29" t="s">
        <v>758</v>
      </c>
      <c r="E34491" s="29" t="s">
        <v>758</v>
      </c>
      <c r="F34491" s="29" t="s">
        <v>4172</v>
      </c>
      <c r="G34491" s="28">
        <v>13552.61</v>
      </c>
      <c r="H34491" s="28">
        <v>0</v>
      </c>
      <c r="I34491" s="28">
        <v>0</v>
      </c>
      <c r="J34491" s="28">
        <v>0</v>
      </c>
      <c r="K34491" s="28">
        <v>13552.61</v>
      </c>
      <c r="L34491" s="29" t="s">
        <v>15189</v>
      </c>
      <c r="M34491" s="29" t="s">
        <v>8077</v>
      </c>
    </row>
    <row r="34492" spans="1:13" x14ac:dyDescent="0.25">
      <c r="A34492" s="29" t="s">
        <v>14885</v>
      </c>
      <c r="B34492" s="29" t="s">
        <v>298</v>
      </c>
      <c r="C34492" s="29" t="s">
        <v>758</v>
      </c>
      <c r="D34492" s="29" t="s">
        <v>758</v>
      </c>
      <c r="E34492" s="29" t="s">
        <v>758</v>
      </c>
      <c r="F34492" s="29" t="s">
        <v>307</v>
      </c>
      <c r="H34492" s="28">
        <v>0</v>
      </c>
      <c r="I34492" s="28">
        <v>0</v>
      </c>
      <c r="J34492" s="28">
        <v>0</v>
      </c>
      <c r="K34492" s="28">
        <v>152913.1</v>
      </c>
      <c r="L34492" s="29" t="s">
        <v>15189</v>
      </c>
      <c r="M34492" s="29" t="s">
        <v>306</v>
      </c>
    </row>
    <row r="34493" spans="1:13" x14ac:dyDescent="0.25">
      <c r="A34493" s="29" t="s">
        <v>14885</v>
      </c>
      <c r="B34493" s="29" t="s">
        <v>298</v>
      </c>
      <c r="C34493" s="29" t="s">
        <v>758</v>
      </c>
      <c r="D34493" s="29" t="s">
        <v>758</v>
      </c>
      <c r="E34493" s="29" t="s">
        <v>758</v>
      </c>
      <c r="F34493" s="29" t="s">
        <v>59</v>
      </c>
      <c r="G34493" s="28">
        <v>154047.70000000001</v>
      </c>
      <c r="L34493" s="29" t="s">
        <v>15189</v>
      </c>
      <c r="M34493" s="29" t="s">
        <v>57</v>
      </c>
    </row>
    <row r="34494" spans="1:13" x14ac:dyDescent="0.25">
      <c r="A34494" s="29" t="s">
        <v>14885</v>
      </c>
      <c r="B34494" s="29" t="s">
        <v>298</v>
      </c>
      <c r="C34494" s="29" t="s">
        <v>755</v>
      </c>
      <c r="D34494" s="29" t="s">
        <v>755</v>
      </c>
      <c r="E34494" s="29" t="s">
        <v>755</v>
      </c>
      <c r="F34494" s="29" t="s">
        <v>801</v>
      </c>
      <c r="H34494" s="28">
        <v>0</v>
      </c>
      <c r="I34494" s="28">
        <v>0</v>
      </c>
      <c r="J34494" s="28">
        <v>0</v>
      </c>
      <c r="K34494" s="28">
        <v>341.59</v>
      </c>
      <c r="L34494" s="29" t="s">
        <v>14983</v>
      </c>
      <c r="M34494" s="29" t="s">
        <v>200</v>
      </c>
    </row>
    <row r="34495" spans="1:13" x14ac:dyDescent="0.25">
      <c r="A34495" s="29" t="s">
        <v>14885</v>
      </c>
      <c r="B34495" s="29" t="s">
        <v>298</v>
      </c>
      <c r="C34495" s="29" t="s">
        <v>755</v>
      </c>
      <c r="D34495" s="29" t="s">
        <v>755</v>
      </c>
      <c r="E34495" s="29" t="s">
        <v>755</v>
      </c>
      <c r="F34495" s="29" t="s">
        <v>307</v>
      </c>
      <c r="H34495" s="28">
        <v>0</v>
      </c>
      <c r="I34495" s="28">
        <v>0</v>
      </c>
      <c r="J34495" s="28">
        <v>0</v>
      </c>
      <c r="K34495" s="28">
        <v>258415.61</v>
      </c>
      <c r="L34495" s="29" t="s">
        <v>14983</v>
      </c>
      <c r="M34495" s="29" t="s">
        <v>306</v>
      </c>
    </row>
    <row r="34496" spans="1:13" x14ac:dyDescent="0.25">
      <c r="A34496" s="29" t="s">
        <v>14885</v>
      </c>
      <c r="B34496" s="29" t="s">
        <v>298</v>
      </c>
      <c r="C34496" s="29" t="s">
        <v>755</v>
      </c>
      <c r="D34496" s="29" t="s">
        <v>755</v>
      </c>
      <c r="E34496" s="29" t="s">
        <v>755</v>
      </c>
      <c r="F34496" s="29" t="s">
        <v>59</v>
      </c>
      <c r="G34496" s="28">
        <v>258757.2</v>
      </c>
      <c r="L34496" s="29" t="s">
        <v>14983</v>
      </c>
      <c r="M34496" s="29" t="s">
        <v>57</v>
      </c>
    </row>
    <row r="34497" spans="1:13" x14ac:dyDescent="0.25">
      <c r="A34497" s="29" t="s">
        <v>14885</v>
      </c>
      <c r="B34497" s="29" t="s">
        <v>298</v>
      </c>
      <c r="C34497" s="29" t="s">
        <v>742</v>
      </c>
      <c r="D34497" s="29" t="s">
        <v>742</v>
      </c>
      <c r="E34497" s="29" t="s">
        <v>742</v>
      </c>
      <c r="F34497" s="29" t="s">
        <v>801</v>
      </c>
      <c r="H34497" s="28">
        <v>0</v>
      </c>
      <c r="I34497" s="28">
        <v>0</v>
      </c>
      <c r="J34497" s="28">
        <v>0</v>
      </c>
      <c r="K34497" s="28">
        <v>11259.4</v>
      </c>
      <c r="L34497" s="29" t="s">
        <v>15188</v>
      </c>
      <c r="M34497" s="29" t="s">
        <v>200</v>
      </c>
    </row>
    <row r="34498" spans="1:13" x14ac:dyDescent="0.25">
      <c r="A34498" s="29" t="s">
        <v>14885</v>
      </c>
      <c r="B34498" s="29" t="s">
        <v>298</v>
      </c>
      <c r="C34498" s="29" t="s">
        <v>742</v>
      </c>
      <c r="D34498" s="29" t="s">
        <v>742</v>
      </c>
      <c r="E34498" s="29" t="s">
        <v>742</v>
      </c>
      <c r="F34498" s="29" t="s">
        <v>315</v>
      </c>
      <c r="H34498" s="28">
        <v>0</v>
      </c>
      <c r="I34498" s="28">
        <v>0</v>
      </c>
      <c r="J34498" s="28">
        <v>0</v>
      </c>
      <c r="K34498" s="28">
        <v>5912</v>
      </c>
      <c r="L34498" s="29" t="s">
        <v>15188</v>
      </c>
      <c r="M34498" s="29" t="s">
        <v>314</v>
      </c>
    </row>
    <row r="34499" spans="1:13" x14ac:dyDescent="0.25">
      <c r="A34499" s="29" t="s">
        <v>14885</v>
      </c>
      <c r="B34499" s="29" t="s">
        <v>298</v>
      </c>
      <c r="C34499" s="29" t="s">
        <v>742</v>
      </c>
      <c r="D34499" s="29" t="s">
        <v>742</v>
      </c>
      <c r="E34499" s="29" t="s">
        <v>742</v>
      </c>
      <c r="F34499" s="29" t="s">
        <v>307</v>
      </c>
      <c r="H34499" s="28">
        <v>0</v>
      </c>
      <c r="I34499" s="28">
        <v>0</v>
      </c>
      <c r="J34499" s="28">
        <v>0</v>
      </c>
      <c r="K34499" s="28">
        <v>98322.85</v>
      </c>
      <c r="L34499" s="29" t="s">
        <v>15188</v>
      </c>
      <c r="M34499" s="29" t="s">
        <v>306</v>
      </c>
    </row>
    <row r="34500" spans="1:13" x14ac:dyDescent="0.25">
      <c r="A34500" s="29" t="s">
        <v>14885</v>
      </c>
      <c r="B34500" s="29" t="s">
        <v>298</v>
      </c>
      <c r="C34500" s="29" t="s">
        <v>742</v>
      </c>
      <c r="D34500" s="29" t="s">
        <v>742</v>
      </c>
      <c r="E34500" s="29" t="s">
        <v>742</v>
      </c>
      <c r="F34500" s="29" t="s">
        <v>59</v>
      </c>
      <c r="G34500" s="28">
        <v>115494.25</v>
      </c>
      <c r="L34500" s="29" t="s">
        <v>15188</v>
      </c>
      <c r="M34500" s="29" t="s">
        <v>57</v>
      </c>
    </row>
    <row r="34501" spans="1:13" x14ac:dyDescent="0.25">
      <c r="A34501" s="29" t="s">
        <v>14885</v>
      </c>
      <c r="B34501" s="29" t="s">
        <v>298</v>
      </c>
      <c r="C34501" s="29" t="s">
        <v>727</v>
      </c>
      <c r="D34501" s="29" t="s">
        <v>727</v>
      </c>
      <c r="E34501" s="29" t="s">
        <v>727</v>
      </c>
      <c r="F34501" s="29" t="s">
        <v>801</v>
      </c>
      <c r="G34501" s="28">
        <v>341.59</v>
      </c>
      <c r="H34501" s="28">
        <v>0</v>
      </c>
      <c r="I34501" s="28">
        <v>0</v>
      </c>
      <c r="J34501" s="28">
        <v>0</v>
      </c>
      <c r="K34501" s="28">
        <v>341.59</v>
      </c>
      <c r="L34501" s="29" t="s">
        <v>10063</v>
      </c>
      <c r="M34501" s="29" t="s">
        <v>200</v>
      </c>
    </row>
    <row r="34502" spans="1:13" x14ac:dyDescent="0.25">
      <c r="A34502" s="29" t="s">
        <v>14885</v>
      </c>
      <c r="B34502" s="29" t="s">
        <v>298</v>
      </c>
      <c r="C34502" s="29" t="s">
        <v>727</v>
      </c>
      <c r="D34502" s="29" t="s">
        <v>727</v>
      </c>
      <c r="E34502" s="29" t="s">
        <v>727</v>
      </c>
      <c r="F34502" s="29" t="s">
        <v>307</v>
      </c>
      <c r="H34502" s="28">
        <v>0</v>
      </c>
      <c r="I34502" s="28">
        <v>0</v>
      </c>
      <c r="J34502" s="28">
        <v>0</v>
      </c>
      <c r="K34502" s="28">
        <v>212555.78</v>
      </c>
      <c r="L34502" s="29" t="s">
        <v>10063</v>
      </c>
      <c r="M34502" s="29" t="s">
        <v>306</v>
      </c>
    </row>
    <row r="34503" spans="1:13" x14ac:dyDescent="0.25">
      <c r="A34503" s="29" t="s">
        <v>14885</v>
      </c>
      <c r="B34503" s="29" t="s">
        <v>298</v>
      </c>
      <c r="C34503" s="29" t="s">
        <v>727</v>
      </c>
      <c r="D34503" s="29" t="s">
        <v>727</v>
      </c>
      <c r="E34503" s="29" t="s">
        <v>727</v>
      </c>
      <c r="F34503" s="29" t="s">
        <v>59</v>
      </c>
      <c r="G34503" s="28">
        <v>212555.78</v>
      </c>
      <c r="L34503" s="29" t="s">
        <v>10063</v>
      </c>
      <c r="M34503" s="29" t="s">
        <v>57</v>
      </c>
    </row>
    <row r="34504" spans="1:13" x14ac:dyDescent="0.25">
      <c r="A34504" s="29" t="s">
        <v>14885</v>
      </c>
      <c r="B34504" s="29" t="s">
        <v>298</v>
      </c>
      <c r="C34504" s="29" t="s">
        <v>724</v>
      </c>
      <c r="D34504" s="29" t="s">
        <v>724</v>
      </c>
      <c r="E34504" s="29" t="s">
        <v>724</v>
      </c>
      <c r="F34504" s="29" t="s">
        <v>801</v>
      </c>
      <c r="G34504" s="28">
        <v>783.74</v>
      </c>
      <c r="H34504" s="28">
        <v>0</v>
      </c>
      <c r="I34504" s="28">
        <v>0</v>
      </c>
      <c r="J34504" s="28">
        <v>0</v>
      </c>
      <c r="K34504" s="28">
        <v>783.74</v>
      </c>
      <c r="L34504" s="29" t="s">
        <v>10063</v>
      </c>
      <c r="M34504" s="29" t="s">
        <v>200</v>
      </c>
    </row>
    <row r="34505" spans="1:13" x14ac:dyDescent="0.25">
      <c r="A34505" s="29" t="s">
        <v>14885</v>
      </c>
      <c r="B34505" s="29" t="s">
        <v>298</v>
      </c>
      <c r="C34505" s="29" t="s">
        <v>724</v>
      </c>
      <c r="D34505" s="29" t="s">
        <v>724</v>
      </c>
      <c r="E34505" s="29" t="s">
        <v>724</v>
      </c>
      <c r="F34505" s="29" t="s">
        <v>307</v>
      </c>
      <c r="H34505" s="28">
        <v>0</v>
      </c>
      <c r="I34505" s="28">
        <v>0</v>
      </c>
      <c r="J34505" s="28">
        <v>0</v>
      </c>
      <c r="K34505" s="28">
        <v>368841.08</v>
      </c>
      <c r="L34505" s="29" t="s">
        <v>10063</v>
      </c>
      <c r="M34505" s="29" t="s">
        <v>306</v>
      </c>
    </row>
    <row r="34506" spans="1:13" x14ac:dyDescent="0.25">
      <c r="A34506" s="29" t="s">
        <v>14885</v>
      </c>
      <c r="B34506" s="29" t="s">
        <v>298</v>
      </c>
      <c r="C34506" s="29" t="s">
        <v>724</v>
      </c>
      <c r="D34506" s="29" t="s">
        <v>724</v>
      </c>
      <c r="E34506" s="29" t="s">
        <v>724</v>
      </c>
      <c r="F34506" s="29" t="s">
        <v>59</v>
      </c>
      <c r="G34506" s="28">
        <v>368841.08</v>
      </c>
      <c r="L34506" s="29" t="s">
        <v>10063</v>
      </c>
      <c r="M34506" s="29" t="s">
        <v>57</v>
      </c>
    </row>
    <row r="34507" spans="1:13" x14ac:dyDescent="0.25">
      <c r="A34507" s="29" t="s">
        <v>14885</v>
      </c>
      <c r="B34507" s="29" t="s">
        <v>298</v>
      </c>
      <c r="C34507" s="29" t="s">
        <v>716</v>
      </c>
      <c r="D34507" s="29" t="s">
        <v>716</v>
      </c>
      <c r="E34507" s="29" t="s">
        <v>716</v>
      </c>
      <c r="F34507" s="29" t="s">
        <v>801</v>
      </c>
      <c r="H34507" s="28">
        <v>0</v>
      </c>
      <c r="I34507" s="28">
        <v>0</v>
      </c>
      <c r="J34507" s="28">
        <v>0</v>
      </c>
      <c r="K34507" s="28">
        <v>3091.18</v>
      </c>
      <c r="L34507" s="29" t="s">
        <v>10062</v>
      </c>
      <c r="M34507" s="29" t="s">
        <v>200</v>
      </c>
    </row>
    <row r="34508" spans="1:13" x14ac:dyDescent="0.25">
      <c r="A34508" s="29" t="s">
        <v>14885</v>
      </c>
      <c r="B34508" s="29" t="s">
        <v>298</v>
      </c>
      <c r="C34508" s="29" t="s">
        <v>716</v>
      </c>
      <c r="D34508" s="29" t="s">
        <v>716</v>
      </c>
      <c r="E34508" s="29" t="s">
        <v>716</v>
      </c>
      <c r="F34508" s="29" t="s">
        <v>307</v>
      </c>
      <c r="H34508" s="28">
        <v>0</v>
      </c>
      <c r="I34508" s="28">
        <v>0</v>
      </c>
      <c r="J34508" s="28">
        <v>0</v>
      </c>
      <c r="K34508" s="28">
        <v>191246</v>
      </c>
      <c r="L34508" s="29" t="s">
        <v>10062</v>
      </c>
      <c r="M34508" s="29" t="s">
        <v>306</v>
      </c>
    </row>
    <row r="34509" spans="1:13" x14ac:dyDescent="0.25">
      <c r="A34509" s="29" t="s">
        <v>14885</v>
      </c>
      <c r="B34509" s="29" t="s">
        <v>298</v>
      </c>
      <c r="C34509" s="29" t="s">
        <v>716</v>
      </c>
      <c r="D34509" s="29" t="s">
        <v>716</v>
      </c>
      <c r="E34509" s="29" t="s">
        <v>716</v>
      </c>
      <c r="F34509" s="29" t="s">
        <v>59</v>
      </c>
      <c r="G34509" s="28">
        <v>194337.18</v>
      </c>
      <c r="L34509" s="29" t="s">
        <v>10062</v>
      </c>
      <c r="M34509" s="29" t="s">
        <v>57</v>
      </c>
    </row>
    <row r="34510" spans="1:13" x14ac:dyDescent="0.25">
      <c r="A34510" s="29" t="s">
        <v>14885</v>
      </c>
      <c r="B34510" s="29" t="s">
        <v>298</v>
      </c>
      <c r="C34510" s="29" t="s">
        <v>701</v>
      </c>
      <c r="D34510" s="29" t="s">
        <v>701</v>
      </c>
      <c r="E34510" s="29" t="s">
        <v>701</v>
      </c>
      <c r="F34510" s="29" t="s">
        <v>801</v>
      </c>
      <c r="G34510" s="28">
        <v>733.47</v>
      </c>
      <c r="H34510" s="28">
        <v>0</v>
      </c>
      <c r="I34510" s="28">
        <v>0</v>
      </c>
      <c r="J34510" s="28">
        <v>0</v>
      </c>
      <c r="K34510" s="28">
        <v>733.47</v>
      </c>
      <c r="L34510" s="29" t="s">
        <v>14982</v>
      </c>
      <c r="M34510" s="29" t="s">
        <v>200</v>
      </c>
    </row>
    <row r="34511" spans="1:13" x14ac:dyDescent="0.25">
      <c r="A34511" s="29" t="s">
        <v>14885</v>
      </c>
      <c r="B34511" s="29" t="s">
        <v>298</v>
      </c>
      <c r="C34511" s="29" t="s">
        <v>701</v>
      </c>
      <c r="D34511" s="29" t="s">
        <v>701</v>
      </c>
      <c r="E34511" s="29" t="s">
        <v>701</v>
      </c>
      <c r="F34511" s="29" t="s">
        <v>307</v>
      </c>
      <c r="H34511" s="28">
        <v>0</v>
      </c>
      <c r="I34511" s="28">
        <v>0</v>
      </c>
      <c r="J34511" s="28">
        <v>0</v>
      </c>
      <c r="K34511" s="28">
        <v>196090</v>
      </c>
      <c r="L34511" s="29" t="s">
        <v>14982</v>
      </c>
      <c r="M34511" s="29" t="s">
        <v>306</v>
      </c>
    </row>
    <row r="34512" spans="1:13" x14ac:dyDescent="0.25">
      <c r="A34512" s="29" t="s">
        <v>14885</v>
      </c>
      <c r="B34512" s="29" t="s">
        <v>298</v>
      </c>
      <c r="C34512" s="29" t="s">
        <v>701</v>
      </c>
      <c r="D34512" s="29" t="s">
        <v>701</v>
      </c>
      <c r="E34512" s="29" t="s">
        <v>701</v>
      </c>
      <c r="F34512" s="29" t="s">
        <v>59</v>
      </c>
      <c r="G34512" s="28">
        <v>196090</v>
      </c>
      <c r="L34512" s="29" t="s">
        <v>14982</v>
      </c>
      <c r="M34512" s="29" t="s">
        <v>57</v>
      </c>
    </row>
    <row r="34513" spans="1:13" x14ac:dyDescent="0.25">
      <c r="A34513" s="29" t="s">
        <v>14885</v>
      </c>
      <c r="B34513" s="29" t="s">
        <v>298</v>
      </c>
      <c r="C34513" s="29" t="s">
        <v>687</v>
      </c>
      <c r="D34513" s="29" t="s">
        <v>687</v>
      </c>
      <c r="E34513" s="29" t="s">
        <v>687</v>
      </c>
      <c r="F34513" s="29" t="s">
        <v>801</v>
      </c>
      <c r="G34513" s="28">
        <v>391.87</v>
      </c>
      <c r="H34513" s="28">
        <v>0</v>
      </c>
      <c r="I34513" s="28">
        <v>0</v>
      </c>
      <c r="J34513" s="28">
        <v>0</v>
      </c>
      <c r="K34513" s="28">
        <v>391.87</v>
      </c>
      <c r="L34513" s="29" t="s">
        <v>15187</v>
      </c>
      <c r="M34513" s="29" t="s">
        <v>200</v>
      </c>
    </row>
    <row r="34514" spans="1:13" x14ac:dyDescent="0.25">
      <c r="A34514" s="29" t="s">
        <v>14885</v>
      </c>
      <c r="B34514" s="29" t="s">
        <v>298</v>
      </c>
      <c r="C34514" s="29" t="s">
        <v>687</v>
      </c>
      <c r="D34514" s="29" t="s">
        <v>687</v>
      </c>
      <c r="E34514" s="29" t="s">
        <v>687</v>
      </c>
      <c r="F34514" s="29" t="s">
        <v>307</v>
      </c>
      <c r="H34514" s="28">
        <v>0</v>
      </c>
      <c r="I34514" s="28">
        <v>0</v>
      </c>
      <c r="J34514" s="28">
        <v>0</v>
      </c>
      <c r="K34514" s="28">
        <v>250214.31</v>
      </c>
      <c r="L34514" s="29" t="s">
        <v>15187</v>
      </c>
      <c r="M34514" s="29" t="s">
        <v>306</v>
      </c>
    </row>
    <row r="34515" spans="1:13" x14ac:dyDescent="0.25">
      <c r="A34515" s="29" t="s">
        <v>14885</v>
      </c>
      <c r="B34515" s="29" t="s">
        <v>298</v>
      </c>
      <c r="C34515" s="29" t="s">
        <v>687</v>
      </c>
      <c r="D34515" s="29" t="s">
        <v>687</v>
      </c>
      <c r="E34515" s="29" t="s">
        <v>687</v>
      </c>
      <c r="F34515" s="29" t="s">
        <v>59</v>
      </c>
      <c r="G34515" s="28">
        <v>250425</v>
      </c>
      <c r="L34515" s="29" t="s">
        <v>15187</v>
      </c>
      <c r="M34515" s="29" t="s">
        <v>57</v>
      </c>
    </row>
    <row r="34516" spans="1:13" x14ac:dyDescent="0.25">
      <c r="A34516" s="29" t="s">
        <v>14885</v>
      </c>
      <c r="B34516" s="29" t="s">
        <v>298</v>
      </c>
      <c r="C34516" s="29" t="s">
        <v>680</v>
      </c>
      <c r="D34516" s="29" t="s">
        <v>680</v>
      </c>
      <c r="E34516" s="29" t="s">
        <v>680</v>
      </c>
      <c r="F34516" s="29" t="s">
        <v>801</v>
      </c>
      <c r="G34516" s="28">
        <v>2450.9899999999998</v>
      </c>
      <c r="H34516" s="28">
        <v>0</v>
      </c>
      <c r="I34516" s="28">
        <v>0</v>
      </c>
      <c r="J34516" s="28">
        <v>0</v>
      </c>
      <c r="K34516" s="28">
        <v>7148.64</v>
      </c>
      <c r="L34516" s="29" t="s">
        <v>10061</v>
      </c>
      <c r="M34516" s="29" t="s">
        <v>200</v>
      </c>
    </row>
    <row r="34517" spans="1:13" x14ac:dyDescent="0.25">
      <c r="A34517" s="29" t="s">
        <v>14885</v>
      </c>
      <c r="B34517" s="29" t="s">
        <v>298</v>
      </c>
      <c r="C34517" s="29" t="s">
        <v>680</v>
      </c>
      <c r="D34517" s="29" t="s">
        <v>680</v>
      </c>
      <c r="E34517" s="29" t="s">
        <v>680</v>
      </c>
      <c r="F34517" s="29" t="s">
        <v>59</v>
      </c>
      <c r="G34517" s="28">
        <v>4697.6499999999996</v>
      </c>
      <c r="L34517" s="29" t="s">
        <v>10061</v>
      </c>
      <c r="M34517" s="29" t="s">
        <v>57</v>
      </c>
    </row>
    <row r="34518" spans="1:13" x14ac:dyDescent="0.25">
      <c r="A34518" s="29" t="s">
        <v>14885</v>
      </c>
      <c r="B34518" s="29" t="s">
        <v>298</v>
      </c>
      <c r="C34518" s="29" t="s">
        <v>677</v>
      </c>
      <c r="D34518" s="29" t="s">
        <v>677</v>
      </c>
      <c r="E34518" s="29" t="s">
        <v>677</v>
      </c>
      <c r="F34518" s="29" t="s">
        <v>801</v>
      </c>
      <c r="G34518" s="28">
        <v>4192.75</v>
      </c>
      <c r="H34518" s="28">
        <v>0</v>
      </c>
      <c r="I34518" s="28">
        <v>0</v>
      </c>
      <c r="J34518" s="28">
        <v>0</v>
      </c>
      <c r="K34518" s="28">
        <v>8279.14</v>
      </c>
      <c r="L34518" s="29" t="s">
        <v>10060</v>
      </c>
      <c r="M34518" s="29" t="s">
        <v>200</v>
      </c>
    </row>
    <row r="34519" spans="1:13" x14ac:dyDescent="0.25">
      <c r="A34519" s="29" t="s">
        <v>14885</v>
      </c>
      <c r="B34519" s="29" t="s">
        <v>298</v>
      </c>
      <c r="C34519" s="29" t="s">
        <v>677</v>
      </c>
      <c r="D34519" s="29" t="s">
        <v>677</v>
      </c>
      <c r="E34519" s="29" t="s">
        <v>677</v>
      </c>
      <c r="F34519" s="29" t="s">
        <v>59</v>
      </c>
      <c r="G34519" s="28">
        <v>4593.6099999999997</v>
      </c>
      <c r="L34519" s="29" t="s">
        <v>10060</v>
      </c>
      <c r="M34519" s="29" t="s">
        <v>57</v>
      </c>
    </row>
    <row r="34520" spans="1:13" x14ac:dyDescent="0.25">
      <c r="A34520" s="29" t="s">
        <v>14885</v>
      </c>
      <c r="B34520" s="29" t="s">
        <v>298</v>
      </c>
      <c r="C34520" s="29" t="s">
        <v>674</v>
      </c>
      <c r="D34520" s="29" t="s">
        <v>674</v>
      </c>
      <c r="E34520" s="29" t="s">
        <v>674</v>
      </c>
      <c r="F34520" s="29" t="s">
        <v>801</v>
      </c>
      <c r="G34520" s="28">
        <v>1926.66</v>
      </c>
      <c r="H34520" s="28">
        <v>0</v>
      </c>
      <c r="I34520" s="28">
        <v>0</v>
      </c>
      <c r="J34520" s="28">
        <v>0</v>
      </c>
      <c r="K34520" s="28">
        <v>9039.39</v>
      </c>
      <c r="L34520" s="29" t="s">
        <v>10059</v>
      </c>
      <c r="M34520" s="29" t="s">
        <v>200</v>
      </c>
    </row>
    <row r="34521" spans="1:13" x14ac:dyDescent="0.25">
      <c r="A34521" s="29" t="s">
        <v>14885</v>
      </c>
      <c r="B34521" s="29" t="s">
        <v>298</v>
      </c>
      <c r="C34521" s="29" t="s">
        <v>674</v>
      </c>
      <c r="D34521" s="29" t="s">
        <v>674</v>
      </c>
      <c r="E34521" s="29" t="s">
        <v>674</v>
      </c>
      <c r="F34521" s="29" t="s">
        <v>59</v>
      </c>
      <c r="G34521" s="28">
        <v>6891.36</v>
      </c>
      <c r="L34521" s="29" t="s">
        <v>10059</v>
      </c>
      <c r="M34521" s="29" t="s">
        <v>57</v>
      </c>
    </row>
    <row r="34522" spans="1:13" x14ac:dyDescent="0.25">
      <c r="A34522" s="29" t="s">
        <v>14885</v>
      </c>
      <c r="B34522" s="29" t="s">
        <v>298</v>
      </c>
      <c r="C34522" s="29" t="s">
        <v>10058</v>
      </c>
      <c r="D34522" s="29" t="s">
        <v>10058</v>
      </c>
      <c r="E34522" s="29" t="s">
        <v>10058</v>
      </c>
      <c r="F34522" s="29" t="s">
        <v>801</v>
      </c>
      <c r="G34522" s="28">
        <v>5579.93</v>
      </c>
      <c r="H34522" s="28">
        <v>0</v>
      </c>
      <c r="I34522" s="28">
        <v>0</v>
      </c>
      <c r="J34522" s="28">
        <v>0</v>
      </c>
      <c r="K34522" s="28">
        <v>9385.6</v>
      </c>
      <c r="L34522" s="29" t="s">
        <v>10057</v>
      </c>
      <c r="M34522" s="29" t="s">
        <v>200</v>
      </c>
    </row>
    <row r="34523" spans="1:13" x14ac:dyDescent="0.25">
      <c r="A34523" s="29" t="s">
        <v>14885</v>
      </c>
      <c r="B34523" s="29" t="s">
        <v>298</v>
      </c>
      <c r="C34523" s="29" t="s">
        <v>10058</v>
      </c>
      <c r="D34523" s="29" t="s">
        <v>10058</v>
      </c>
      <c r="E34523" s="29" t="s">
        <v>10058</v>
      </c>
      <c r="F34523" s="29" t="s">
        <v>59</v>
      </c>
      <c r="G34523" s="28">
        <v>3805.66</v>
      </c>
      <c r="L34523" s="29" t="s">
        <v>10057</v>
      </c>
      <c r="M34523" s="29" t="s">
        <v>57</v>
      </c>
    </row>
    <row r="34524" spans="1:13" x14ac:dyDescent="0.25">
      <c r="A34524" s="29" t="s">
        <v>14885</v>
      </c>
      <c r="B34524" s="29" t="s">
        <v>298</v>
      </c>
      <c r="C34524" s="29" t="s">
        <v>654</v>
      </c>
      <c r="D34524" s="29" t="s">
        <v>654</v>
      </c>
      <c r="E34524" s="29" t="s">
        <v>654</v>
      </c>
      <c r="F34524" s="29" t="s">
        <v>801</v>
      </c>
      <c r="H34524" s="28">
        <v>0</v>
      </c>
      <c r="I34524" s="28">
        <v>0</v>
      </c>
      <c r="J34524" s="28">
        <v>0</v>
      </c>
      <c r="K34524" s="28">
        <v>2792.2</v>
      </c>
      <c r="L34524" s="29" t="s">
        <v>15186</v>
      </c>
      <c r="M34524" s="29" t="s">
        <v>200</v>
      </c>
    </row>
    <row r="34525" spans="1:13" x14ac:dyDescent="0.25">
      <c r="A34525" s="29" t="s">
        <v>14885</v>
      </c>
      <c r="B34525" s="29" t="s">
        <v>298</v>
      </c>
      <c r="C34525" s="29" t="s">
        <v>654</v>
      </c>
      <c r="D34525" s="29" t="s">
        <v>654</v>
      </c>
      <c r="E34525" s="29" t="s">
        <v>654</v>
      </c>
      <c r="F34525" s="29" t="s">
        <v>307</v>
      </c>
      <c r="H34525" s="28">
        <v>0</v>
      </c>
      <c r="I34525" s="28">
        <v>0</v>
      </c>
      <c r="J34525" s="28">
        <v>0</v>
      </c>
      <c r="K34525" s="28">
        <v>88147.839999999997</v>
      </c>
      <c r="L34525" s="29" t="s">
        <v>15186</v>
      </c>
      <c r="M34525" s="29" t="s">
        <v>306</v>
      </c>
    </row>
    <row r="34526" spans="1:13" x14ac:dyDescent="0.25">
      <c r="A34526" s="29" t="s">
        <v>14885</v>
      </c>
      <c r="B34526" s="29" t="s">
        <v>298</v>
      </c>
      <c r="C34526" s="29" t="s">
        <v>654</v>
      </c>
      <c r="D34526" s="29" t="s">
        <v>654</v>
      </c>
      <c r="E34526" s="29" t="s">
        <v>654</v>
      </c>
      <c r="F34526" s="29" t="s">
        <v>59</v>
      </c>
      <c r="G34526" s="28">
        <v>90940.04</v>
      </c>
      <c r="L34526" s="29" t="s">
        <v>15186</v>
      </c>
      <c r="M34526" s="29" t="s">
        <v>57</v>
      </c>
    </row>
    <row r="34527" spans="1:13" x14ac:dyDescent="0.25">
      <c r="A34527" s="29" t="s">
        <v>14885</v>
      </c>
      <c r="B34527" s="29" t="s">
        <v>298</v>
      </c>
      <c r="C34527" s="29" t="s">
        <v>652</v>
      </c>
      <c r="D34527" s="29" t="s">
        <v>652</v>
      </c>
      <c r="E34527" s="29" t="s">
        <v>652</v>
      </c>
      <c r="F34527" s="29" t="s">
        <v>801</v>
      </c>
      <c r="H34527" s="28">
        <v>0</v>
      </c>
      <c r="I34527" s="28">
        <v>0</v>
      </c>
      <c r="J34527" s="28">
        <v>0</v>
      </c>
      <c r="K34527" s="28">
        <v>4578.91</v>
      </c>
      <c r="L34527" s="29" t="s">
        <v>15185</v>
      </c>
      <c r="M34527" s="29" t="s">
        <v>200</v>
      </c>
    </row>
    <row r="34528" spans="1:13" x14ac:dyDescent="0.25">
      <c r="A34528" s="29" t="s">
        <v>14885</v>
      </c>
      <c r="B34528" s="29" t="s">
        <v>298</v>
      </c>
      <c r="C34528" s="29" t="s">
        <v>652</v>
      </c>
      <c r="D34528" s="29" t="s">
        <v>652</v>
      </c>
      <c r="E34528" s="29" t="s">
        <v>652</v>
      </c>
      <c r="F34528" s="29" t="s">
        <v>315</v>
      </c>
      <c r="H34528" s="28">
        <v>0</v>
      </c>
      <c r="I34528" s="28">
        <v>0</v>
      </c>
      <c r="J34528" s="28">
        <v>0</v>
      </c>
      <c r="K34528" s="28">
        <v>3665.48</v>
      </c>
      <c r="L34528" s="29" t="s">
        <v>15185</v>
      </c>
      <c r="M34528" s="29" t="s">
        <v>314</v>
      </c>
    </row>
    <row r="34529" spans="1:13" x14ac:dyDescent="0.25">
      <c r="A34529" s="29" t="s">
        <v>14885</v>
      </c>
      <c r="B34529" s="29" t="s">
        <v>298</v>
      </c>
      <c r="C34529" s="29" t="s">
        <v>652</v>
      </c>
      <c r="D34529" s="29" t="s">
        <v>652</v>
      </c>
      <c r="E34529" s="29" t="s">
        <v>652</v>
      </c>
      <c r="F34529" s="29" t="s">
        <v>59</v>
      </c>
      <c r="G34529" s="28">
        <v>8244.39</v>
      </c>
      <c r="L34529" s="29" t="s">
        <v>15185</v>
      </c>
      <c r="M34529" s="29" t="s">
        <v>57</v>
      </c>
    </row>
    <row r="34530" spans="1:13" x14ac:dyDescent="0.25">
      <c r="A34530" s="29" t="s">
        <v>14885</v>
      </c>
      <c r="B34530" s="29" t="s">
        <v>298</v>
      </c>
      <c r="C34530" s="29" t="s">
        <v>649</v>
      </c>
      <c r="D34530" s="29" t="s">
        <v>649</v>
      </c>
      <c r="E34530" s="29" t="s">
        <v>649</v>
      </c>
      <c r="F34530" s="29" t="s">
        <v>801</v>
      </c>
      <c r="H34530" s="28">
        <v>0</v>
      </c>
      <c r="I34530" s="28">
        <v>0</v>
      </c>
      <c r="J34530" s="28">
        <v>0</v>
      </c>
      <c r="K34530" s="28">
        <v>8001.95</v>
      </c>
      <c r="L34530" s="29" t="s">
        <v>15184</v>
      </c>
      <c r="M34530" s="29" t="s">
        <v>200</v>
      </c>
    </row>
    <row r="34531" spans="1:13" x14ac:dyDescent="0.25">
      <c r="A34531" s="29" t="s">
        <v>14885</v>
      </c>
      <c r="B34531" s="29" t="s">
        <v>298</v>
      </c>
      <c r="C34531" s="29" t="s">
        <v>649</v>
      </c>
      <c r="D34531" s="29" t="s">
        <v>649</v>
      </c>
      <c r="E34531" s="29" t="s">
        <v>649</v>
      </c>
      <c r="F34531" s="29" t="s">
        <v>307</v>
      </c>
      <c r="H34531" s="28">
        <v>0</v>
      </c>
      <c r="I34531" s="28">
        <v>0</v>
      </c>
      <c r="J34531" s="28">
        <v>0</v>
      </c>
      <c r="K34531" s="28">
        <v>97107.45</v>
      </c>
      <c r="L34531" s="29" t="s">
        <v>15184</v>
      </c>
      <c r="M34531" s="29" t="s">
        <v>306</v>
      </c>
    </row>
    <row r="34532" spans="1:13" x14ac:dyDescent="0.25">
      <c r="A34532" s="29" t="s">
        <v>14885</v>
      </c>
      <c r="B34532" s="29" t="s">
        <v>298</v>
      </c>
      <c r="C34532" s="29" t="s">
        <v>649</v>
      </c>
      <c r="D34532" s="29" t="s">
        <v>649</v>
      </c>
      <c r="E34532" s="29" t="s">
        <v>649</v>
      </c>
      <c r="F34532" s="29" t="s">
        <v>59</v>
      </c>
      <c r="G34532" s="28">
        <v>105109.4</v>
      </c>
      <c r="L34532" s="29" t="s">
        <v>15184</v>
      </c>
      <c r="M34532" s="29" t="s">
        <v>57</v>
      </c>
    </row>
    <row r="34533" spans="1:13" x14ac:dyDescent="0.25">
      <c r="A34533" s="29" t="s">
        <v>14885</v>
      </c>
      <c r="B34533" s="29" t="s">
        <v>298</v>
      </c>
      <c r="C34533" s="29" t="s">
        <v>646</v>
      </c>
      <c r="D34533" s="29" t="s">
        <v>646</v>
      </c>
      <c r="E34533" s="29" t="s">
        <v>646</v>
      </c>
      <c r="F34533" s="29" t="s">
        <v>315</v>
      </c>
      <c r="G34533" s="28">
        <v>1420</v>
      </c>
      <c r="H34533" s="28">
        <v>0</v>
      </c>
      <c r="I34533" s="28">
        <v>0</v>
      </c>
      <c r="J34533" s="28">
        <v>0</v>
      </c>
      <c r="K34533" s="28">
        <v>5466.63</v>
      </c>
      <c r="L34533" s="29" t="s">
        <v>15183</v>
      </c>
      <c r="M34533" s="29" t="s">
        <v>314</v>
      </c>
    </row>
    <row r="34534" spans="1:13" x14ac:dyDescent="0.25">
      <c r="A34534" s="29" t="s">
        <v>14885</v>
      </c>
      <c r="B34534" s="29" t="s">
        <v>298</v>
      </c>
      <c r="C34534" s="29" t="s">
        <v>646</v>
      </c>
      <c r="D34534" s="29" t="s">
        <v>646</v>
      </c>
      <c r="E34534" s="29" t="s">
        <v>646</v>
      </c>
      <c r="F34534" s="29" t="s">
        <v>307</v>
      </c>
      <c r="H34534" s="28">
        <v>0</v>
      </c>
      <c r="I34534" s="28">
        <v>0</v>
      </c>
      <c r="J34534" s="28">
        <v>0</v>
      </c>
      <c r="K34534" s="28">
        <v>136584.88</v>
      </c>
      <c r="L34534" s="29" t="s">
        <v>15183</v>
      </c>
      <c r="M34534" s="29" t="s">
        <v>306</v>
      </c>
    </row>
    <row r="34535" spans="1:13" x14ac:dyDescent="0.25">
      <c r="A34535" s="29" t="s">
        <v>14885</v>
      </c>
      <c r="B34535" s="29" t="s">
        <v>298</v>
      </c>
      <c r="C34535" s="29" t="s">
        <v>646</v>
      </c>
      <c r="D34535" s="29" t="s">
        <v>646</v>
      </c>
      <c r="E34535" s="29" t="s">
        <v>646</v>
      </c>
      <c r="F34535" s="29" t="s">
        <v>59</v>
      </c>
      <c r="G34535" s="28">
        <v>140631.51</v>
      </c>
      <c r="L34535" s="29" t="s">
        <v>15183</v>
      </c>
      <c r="M34535" s="29" t="s">
        <v>57</v>
      </c>
    </row>
    <row r="34536" spans="1:13" x14ac:dyDescent="0.25">
      <c r="A34536" s="29" t="s">
        <v>14885</v>
      </c>
      <c r="B34536" s="29" t="s">
        <v>298</v>
      </c>
      <c r="C34536" s="29" t="s">
        <v>643</v>
      </c>
      <c r="D34536" s="29" t="s">
        <v>643</v>
      </c>
      <c r="E34536" s="29" t="s">
        <v>643</v>
      </c>
      <c r="F34536" s="29" t="s">
        <v>801</v>
      </c>
      <c r="H34536" s="28">
        <v>0</v>
      </c>
      <c r="I34536" s="28">
        <v>0</v>
      </c>
      <c r="J34536" s="28">
        <v>0</v>
      </c>
      <c r="K34536" s="28">
        <v>20383.87</v>
      </c>
      <c r="L34536" s="29" t="s">
        <v>15182</v>
      </c>
      <c r="M34536" s="29" t="s">
        <v>200</v>
      </c>
    </row>
    <row r="34537" spans="1:13" x14ac:dyDescent="0.25">
      <c r="A34537" s="29" t="s">
        <v>14885</v>
      </c>
      <c r="B34537" s="29" t="s">
        <v>298</v>
      </c>
      <c r="C34537" s="29" t="s">
        <v>643</v>
      </c>
      <c r="D34537" s="29" t="s">
        <v>643</v>
      </c>
      <c r="E34537" s="29" t="s">
        <v>643</v>
      </c>
      <c r="F34537" s="29" t="s">
        <v>307</v>
      </c>
      <c r="H34537" s="28">
        <v>0</v>
      </c>
      <c r="I34537" s="28">
        <v>0</v>
      </c>
      <c r="J34537" s="28">
        <v>0</v>
      </c>
      <c r="K34537" s="28">
        <v>91141.73</v>
      </c>
      <c r="L34537" s="29" t="s">
        <v>15182</v>
      </c>
      <c r="M34537" s="29" t="s">
        <v>306</v>
      </c>
    </row>
    <row r="34538" spans="1:13" x14ac:dyDescent="0.25">
      <c r="A34538" s="29" t="s">
        <v>14885</v>
      </c>
      <c r="B34538" s="29" t="s">
        <v>298</v>
      </c>
      <c r="C34538" s="29" t="s">
        <v>643</v>
      </c>
      <c r="D34538" s="29" t="s">
        <v>643</v>
      </c>
      <c r="E34538" s="29" t="s">
        <v>643</v>
      </c>
      <c r="F34538" s="29" t="s">
        <v>59</v>
      </c>
      <c r="G34538" s="28">
        <v>109595.37</v>
      </c>
      <c r="L34538" s="29" t="s">
        <v>15182</v>
      </c>
      <c r="M34538" s="29" t="s">
        <v>57</v>
      </c>
    </row>
    <row r="34539" spans="1:13" x14ac:dyDescent="0.25">
      <c r="A34539" s="29" t="s">
        <v>14885</v>
      </c>
      <c r="B34539" s="29" t="s">
        <v>298</v>
      </c>
      <c r="C34539" s="29" t="s">
        <v>629</v>
      </c>
      <c r="D34539" s="29" t="s">
        <v>629</v>
      </c>
      <c r="E34539" s="29" t="s">
        <v>629</v>
      </c>
      <c r="F34539" s="29" t="s">
        <v>801</v>
      </c>
      <c r="H34539" s="28">
        <v>0</v>
      </c>
      <c r="I34539" s="28">
        <v>0</v>
      </c>
      <c r="J34539" s="28">
        <v>0</v>
      </c>
      <c r="K34539" s="28">
        <v>686.75</v>
      </c>
      <c r="L34539" s="29" t="s">
        <v>15181</v>
      </c>
      <c r="M34539" s="29" t="s">
        <v>200</v>
      </c>
    </row>
    <row r="34540" spans="1:13" x14ac:dyDescent="0.25">
      <c r="A34540" s="29" t="s">
        <v>14885</v>
      </c>
      <c r="B34540" s="29" t="s">
        <v>298</v>
      </c>
      <c r="C34540" s="29" t="s">
        <v>629</v>
      </c>
      <c r="D34540" s="29" t="s">
        <v>629</v>
      </c>
      <c r="E34540" s="29" t="s">
        <v>629</v>
      </c>
      <c r="F34540" s="29" t="s">
        <v>307</v>
      </c>
      <c r="H34540" s="28">
        <v>0</v>
      </c>
      <c r="I34540" s="28">
        <v>0</v>
      </c>
      <c r="J34540" s="28">
        <v>0</v>
      </c>
      <c r="K34540" s="28">
        <v>86132.52</v>
      </c>
      <c r="L34540" s="29" t="s">
        <v>15181</v>
      </c>
      <c r="M34540" s="29" t="s">
        <v>306</v>
      </c>
    </row>
    <row r="34541" spans="1:13" x14ac:dyDescent="0.25">
      <c r="A34541" s="29" t="s">
        <v>14885</v>
      </c>
      <c r="B34541" s="29" t="s">
        <v>298</v>
      </c>
      <c r="C34541" s="29" t="s">
        <v>629</v>
      </c>
      <c r="D34541" s="29" t="s">
        <v>629</v>
      </c>
      <c r="E34541" s="29" t="s">
        <v>629</v>
      </c>
      <c r="F34541" s="29" t="s">
        <v>59</v>
      </c>
      <c r="G34541" s="28">
        <v>86819.27</v>
      </c>
      <c r="L34541" s="29" t="s">
        <v>15181</v>
      </c>
      <c r="M34541" s="29" t="s">
        <v>57</v>
      </c>
    </row>
    <row r="34542" spans="1:13" x14ac:dyDescent="0.25">
      <c r="A34542" s="29" t="s">
        <v>14885</v>
      </c>
      <c r="B34542" s="29" t="s">
        <v>298</v>
      </c>
      <c r="C34542" s="29" t="s">
        <v>622</v>
      </c>
      <c r="D34542" s="29" t="s">
        <v>622</v>
      </c>
      <c r="E34542" s="29" t="s">
        <v>622</v>
      </c>
      <c r="F34542" s="29" t="s">
        <v>801</v>
      </c>
      <c r="G34542" s="28">
        <v>4676.3900000000003</v>
      </c>
      <c r="H34542" s="28">
        <v>0</v>
      </c>
      <c r="I34542" s="28">
        <v>0</v>
      </c>
      <c r="J34542" s="28">
        <v>0</v>
      </c>
      <c r="K34542" s="28">
        <v>11541.92</v>
      </c>
      <c r="L34542" s="29" t="s">
        <v>10055</v>
      </c>
      <c r="M34542" s="29" t="s">
        <v>200</v>
      </c>
    </row>
    <row r="34543" spans="1:13" x14ac:dyDescent="0.25">
      <c r="A34543" s="29" t="s">
        <v>14885</v>
      </c>
      <c r="B34543" s="29" t="s">
        <v>298</v>
      </c>
      <c r="C34543" s="29" t="s">
        <v>622</v>
      </c>
      <c r="D34543" s="29" t="s">
        <v>622</v>
      </c>
      <c r="E34543" s="29" t="s">
        <v>622</v>
      </c>
      <c r="F34543" s="29" t="s">
        <v>59</v>
      </c>
      <c r="G34543" s="28">
        <v>6865.53</v>
      </c>
      <c r="L34543" s="29" t="s">
        <v>10055</v>
      </c>
      <c r="M34543" s="29" t="s">
        <v>57</v>
      </c>
    </row>
    <row r="34544" spans="1:13" x14ac:dyDescent="0.25">
      <c r="A34544" s="29" t="s">
        <v>14885</v>
      </c>
      <c r="B34544" s="29" t="s">
        <v>298</v>
      </c>
      <c r="C34544" s="29" t="s">
        <v>620</v>
      </c>
      <c r="D34544" s="29" t="s">
        <v>620</v>
      </c>
      <c r="E34544" s="29" t="s">
        <v>620</v>
      </c>
      <c r="F34544" s="29" t="s">
        <v>801</v>
      </c>
      <c r="H34544" s="28">
        <v>0</v>
      </c>
      <c r="I34544" s="28">
        <v>0</v>
      </c>
      <c r="J34544" s="28">
        <v>0</v>
      </c>
      <c r="K34544" s="28">
        <v>391.87</v>
      </c>
      <c r="L34544" s="29" t="s">
        <v>12273</v>
      </c>
      <c r="M34544" s="29" t="s">
        <v>200</v>
      </c>
    </row>
    <row r="34545" spans="1:13" x14ac:dyDescent="0.25">
      <c r="A34545" s="29" t="s">
        <v>14885</v>
      </c>
      <c r="B34545" s="29" t="s">
        <v>298</v>
      </c>
      <c r="C34545" s="29" t="s">
        <v>620</v>
      </c>
      <c r="D34545" s="29" t="s">
        <v>620</v>
      </c>
      <c r="E34545" s="29" t="s">
        <v>620</v>
      </c>
      <c r="F34545" s="29" t="s">
        <v>307</v>
      </c>
      <c r="H34545" s="28">
        <v>0</v>
      </c>
      <c r="I34545" s="28">
        <v>0</v>
      </c>
      <c r="J34545" s="28">
        <v>0</v>
      </c>
      <c r="K34545" s="28">
        <v>129649.53</v>
      </c>
      <c r="L34545" s="29" t="s">
        <v>12273</v>
      </c>
      <c r="M34545" s="29" t="s">
        <v>306</v>
      </c>
    </row>
    <row r="34546" spans="1:13" x14ac:dyDescent="0.25">
      <c r="A34546" s="29" t="s">
        <v>14885</v>
      </c>
      <c r="B34546" s="29" t="s">
        <v>298</v>
      </c>
      <c r="C34546" s="29" t="s">
        <v>620</v>
      </c>
      <c r="D34546" s="29" t="s">
        <v>620</v>
      </c>
      <c r="E34546" s="29" t="s">
        <v>620</v>
      </c>
      <c r="F34546" s="29" t="s">
        <v>59</v>
      </c>
      <c r="G34546" s="28">
        <v>130041.4</v>
      </c>
      <c r="L34546" s="29" t="s">
        <v>12273</v>
      </c>
      <c r="M34546" s="29" t="s">
        <v>57</v>
      </c>
    </row>
    <row r="34547" spans="1:13" x14ac:dyDescent="0.25">
      <c r="A34547" s="29" t="s">
        <v>14885</v>
      </c>
      <c r="B34547" s="29" t="s">
        <v>298</v>
      </c>
      <c r="C34547" s="29" t="s">
        <v>617</v>
      </c>
      <c r="D34547" s="29" t="s">
        <v>617</v>
      </c>
      <c r="E34547" s="29" t="s">
        <v>617</v>
      </c>
      <c r="F34547" s="29" t="s">
        <v>801</v>
      </c>
      <c r="G34547" s="28">
        <v>341.59</v>
      </c>
      <c r="H34547" s="28">
        <v>0</v>
      </c>
      <c r="I34547" s="28">
        <v>0</v>
      </c>
      <c r="J34547" s="28">
        <v>0</v>
      </c>
      <c r="K34547" s="28">
        <v>341.59</v>
      </c>
      <c r="L34547" s="29" t="s">
        <v>15180</v>
      </c>
      <c r="M34547" s="29" t="s">
        <v>200</v>
      </c>
    </row>
    <row r="34548" spans="1:13" x14ac:dyDescent="0.25">
      <c r="A34548" s="29" t="s">
        <v>14885</v>
      </c>
      <c r="B34548" s="29" t="s">
        <v>298</v>
      </c>
      <c r="C34548" s="29" t="s">
        <v>617</v>
      </c>
      <c r="D34548" s="29" t="s">
        <v>617</v>
      </c>
      <c r="E34548" s="29" t="s">
        <v>617</v>
      </c>
      <c r="F34548" s="29" t="s">
        <v>307</v>
      </c>
      <c r="H34548" s="28">
        <v>0</v>
      </c>
      <c r="I34548" s="28">
        <v>0</v>
      </c>
      <c r="J34548" s="28">
        <v>0</v>
      </c>
      <c r="K34548" s="28">
        <v>182891.8</v>
      </c>
      <c r="L34548" s="29" t="s">
        <v>15180</v>
      </c>
      <c r="M34548" s="29" t="s">
        <v>306</v>
      </c>
    </row>
    <row r="34549" spans="1:13" x14ac:dyDescent="0.25">
      <c r="A34549" s="29" t="s">
        <v>14885</v>
      </c>
      <c r="B34549" s="29" t="s">
        <v>298</v>
      </c>
      <c r="C34549" s="29" t="s">
        <v>617</v>
      </c>
      <c r="D34549" s="29" t="s">
        <v>617</v>
      </c>
      <c r="E34549" s="29" t="s">
        <v>617</v>
      </c>
      <c r="F34549" s="29" t="s">
        <v>59</v>
      </c>
      <c r="G34549" s="28">
        <v>182891.8</v>
      </c>
      <c r="L34549" s="29" t="s">
        <v>15180</v>
      </c>
      <c r="M34549" s="29" t="s">
        <v>57</v>
      </c>
    </row>
    <row r="34550" spans="1:13" x14ac:dyDescent="0.25">
      <c r="A34550" s="29" t="s">
        <v>14885</v>
      </c>
      <c r="B34550" s="29" t="s">
        <v>298</v>
      </c>
      <c r="C34550" s="29" t="s">
        <v>614</v>
      </c>
      <c r="D34550" s="29" t="s">
        <v>614</v>
      </c>
      <c r="E34550" s="29" t="s">
        <v>614</v>
      </c>
      <c r="F34550" s="29" t="s">
        <v>801</v>
      </c>
      <c r="H34550" s="28">
        <v>0</v>
      </c>
      <c r="I34550" s="28">
        <v>0</v>
      </c>
      <c r="J34550" s="28">
        <v>0</v>
      </c>
      <c r="K34550" s="28">
        <v>4717.2700000000004</v>
      </c>
      <c r="L34550" s="29" t="s">
        <v>15179</v>
      </c>
      <c r="M34550" s="29" t="s">
        <v>200</v>
      </c>
    </row>
    <row r="34551" spans="1:13" x14ac:dyDescent="0.25">
      <c r="A34551" s="29" t="s">
        <v>14885</v>
      </c>
      <c r="B34551" s="29" t="s">
        <v>298</v>
      </c>
      <c r="C34551" s="29" t="s">
        <v>614</v>
      </c>
      <c r="D34551" s="29" t="s">
        <v>614</v>
      </c>
      <c r="E34551" s="29" t="s">
        <v>614</v>
      </c>
      <c r="F34551" s="29" t="s">
        <v>4172</v>
      </c>
      <c r="G34551" s="28">
        <v>2755.46</v>
      </c>
      <c r="H34551" s="28">
        <v>0</v>
      </c>
      <c r="I34551" s="28">
        <v>0</v>
      </c>
      <c r="J34551" s="28">
        <v>0</v>
      </c>
      <c r="K34551" s="28">
        <v>1118.5</v>
      </c>
      <c r="L34551" s="29" t="s">
        <v>15179</v>
      </c>
      <c r="M34551" s="29" t="s">
        <v>8077</v>
      </c>
    </row>
    <row r="34552" spans="1:13" x14ac:dyDescent="0.25">
      <c r="A34552" s="29" t="s">
        <v>14885</v>
      </c>
      <c r="B34552" s="29" t="s">
        <v>298</v>
      </c>
      <c r="C34552" s="29" t="s">
        <v>614</v>
      </c>
      <c r="D34552" s="29" t="s">
        <v>614</v>
      </c>
      <c r="E34552" s="29" t="s">
        <v>614</v>
      </c>
      <c r="F34552" s="29" t="s">
        <v>296</v>
      </c>
      <c r="G34552" s="28">
        <v>8789</v>
      </c>
      <c r="H34552" s="28">
        <v>0</v>
      </c>
      <c r="I34552" s="28">
        <v>0</v>
      </c>
      <c r="J34552" s="28">
        <v>21383.89</v>
      </c>
      <c r="K34552" s="28">
        <v>5465.98</v>
      </c>
      <c r="L34552" s="29" t="s">
        <v>15179</v>
      </c>
      <c r="M34552" s="29" t="s">
        <v>294</v>
      </c>
    </row>
    <row r="34553" spans="1:13" x14ac:dyDescent="0.25">
      <c r="A34553" s="29" t="s">
        <v>14885</v>
      </c>
      <c r="B34553" s="29" t="s">
        <v>298</v>
      </c>
      <c r="C34553" s="29" t="s">
        <v>614</v>
      </c>
      <c r="D34553" s="29" t="s">
        <v>614</v>
      </c>
      <c r="E34553" s="29" t="s">
        <v>614</v>
      </c>
      <c r="F34553" s="29" t="s">
        <v>307</v>
      </c>
      <c r="G34553" s="28">
        <v>352000</v>
      </c>
      <c r="H34553" s="28">
        <v>0</v>
      </c>
      <c r="I34553" s="28">
        <v>0</v>
      </c>
      <c r="J34553" s="28">
        <v>352000</v>
      </c>
      <c r="K34553" s="28">
        <v>0</v>
      </c>
      <c r="L34553" s="29" t="s">
        <v>15179</v>
      </c>
      <c r="M34553" s="29" t="s">
        <v>306</v>
      </c>
    </row>
    <row r="34554" spans="1:13" x14ac:dyDescent="0.25">
      <c r="A34554" s="29" t="s">
        <v>14885</v>
      </c>
      <c r="B34554" s="29" t="s">
        <v>298</v>
      </c>
      <c r="C34554" s="29" t="s">
        <v>614</v>
      </c>
      <c r="D34554" s="29" t="s">
        <v>614</v>
      </c>
      <c r="E34554" s="29" t="s">
        <v>614</v>
      </c>
      <c r="F34554" s="29" t="s">
        <v>59</v>
      </c>
      <c r="G34554" s="28">
        <v>2241.87</v>
      </c>
      <c r="L34554" s="29" t="s">
        <v>15179</v>
      </c>
      <c r="M34554" s="29" t="s">
        <v>57</v>
      </c>
    </row>
    <row r="34555" spans="1:13" x14ac:dyDescent="0.25">
      <c r="A34555" s="29" t="s">
        <v>14885</v>
      </c>
      <c r="B34555" s="29" t="s">
        <v>298</v>
      </c>
      <c r="C34555" s="29" t="s">
        <v>610</v>
      </c>
      <c r="D34555" s="29" t="s">
        <v>610</v>
      </c>
      <c r="E34555" s="29" t="s">
        <v>610</v>
      </c>
      <c r="F34555" s="29" t="s">
        <v>801</v>
      </c>
      <c r="H34555" s="28">
        <v>0</v>
      </c>
      <c r="I34555" s="28">
        <v>0</v>
      </c>
      <c r="J34555" s="28">
        <v>0</v>
      </c>
      <c r="K34555" s="28">
        <v>391.87</v>
      </c>
      <c r="L34555" s="29" t="s">
        <v>15178</v>
      </c>
      <c r="M34555" s="29" t="s">
        <v>200</v>
      </c>
    </row>
    <row r="34556" spans="1:13" x14ac:dyDescent="0.25">
      <c r="A34556" s="29" t="s">
        <v>14885</v>
      </c>
      <c r="B34556" s="29" t="s">
        <v>298</v>
      </c>
      <c r="C34556" s="29" t="s">
        <v>610</v>
      </c>
      <c r="D34556" s="29" t="s">
        <v>610</v>
      </c>
      <c r="E34556" s="29" t="s">
        <v>610</v>
      </c>
      <c r="F34556" s="29" t="s">
        <v>307</v>
      </c>
      <c r="H34556" s="28">
        <v>0</v>
      </c>
      <c r="I34556" s="28">
        <v>0</v>
      </c>
      <c r="J34556" s="28">
        <v>0</v>
      </c>
      <c r="K34556" s="28">
        <v>261208.87</v>
      </c>
      <c r="L34556" s="29" t="s">
        <v>15178</v>
      </c>
      <c r="M34556" s="29" t="s">
        <v>306</v>
      </c>
    </row>
    <row r="34557" spans="1:13" x14ac:dyDescent="0.25">
      <c r="A34557" s="29" t="s">
        <v>14885</v>
      </c>
      <c r="B34557" s="29" t="s">
        <v>298</v>
      </c>
      <c r="C34557" s="29" t="s">
        <v>610</v>
      </c>
      <c r="D34557" s="29" t="s">
        <v>610</v>
      </c>
      <c r="E34557" s="29" t="s">
        <v>610</v>
      </c>
      <c r="F34557" s="29" t="s">
        <v>59</v>
      </c>
      <c r="G34557" s="28">
        <v>261601.74</v>
      </c>
      <c r="L34557" s="29" t="s">
        <v>15178</v>
      </c>
      <c r="M34557" s="29" t="s">
        <v>57</v>
      </c>
    </row>
    <row r="34558" spans="1:13" x14ac:dyDescent="0.25">
      <c r="A34558" s="29" t="s">
        <v>14885</v>
      </c>
      <c r="B34558" s="29" t="s">
        <v>298</v>
      </c>
      <c r="C34558" s="29" t="s">
        <v>14969</v>
      </c>
      <c r="D34558" s="29" t="s">
        <v>14969</v>
      </c>
      <c r="E34558" s="29" t="s">
        <v>14969</v>
      </c>
      <c r="F34558" s="29" t="s">
        <v>801</v>
      </c>
      <c r="G34558" s="28">
        <v>1443.83</v>
      </c>
      <c r="H34558" s="28">
        <v>0</v>
      </c>
      <c r="I34558" s="28">
        <v>0</v>
      </c>
      <c r="J34558" s="28">
        <v>0</v>
      </c>
      <c r="K34558" s="28">
        <v>1443.83</v>
      </c>
      <c r="L34558" s="29" t="s">
        <v>15177</v>
      </c>
      <c r="M34558" s="29" t="s">
        <v>200</v>
      </c>
    </row>
    <row r="34559" spans="1:13" x14ac:dyDescent="0.25">
      <c r="A34559" s="29" t="s">
        <v>14885</v>
      </c>
      <c r="B34559" s="29" t="s">
        <v>298</v>
      </c>
      <c r="C34559" s="29" t="s">
        <v>14969</v>
      </c>
      <c r="D34559" s="29" t="s">
        <v>14969</v>
      </c>
      <c r="E34559" s="29" t="s">
        <v>14969</v>
      </c>
      <c r="F34559" s="29" t="s">
        <v>307</v>
      </c>
      <c r="H34559" s="28">
        <v>0</v>
      </c>
      <c r="I34559" s="28">
        <v>0</v>
      </c>
      <c r="J34559" s="28">
        <v>0</v>
      </c>
      <c r="K34559" s="28">
        <v>555610.69999999995</v>
      </c>
      <c r="L34559" s="29" t="s">
        <v>15177</v>
      </c>
      <c r="M34559" s="29" t="s">
        <v>306</v>
      </c>
    </row>
    <row r="34560" spans="1:13" x14ac:dyDescent="0.25">
      <c r="A34560" s="29" t="s">
        <v>14885</v>
      </c>
      <c r="B34560" s="29" t="s">
        <v>298</v>
      </c>
      <c r="C34560" s="29" t="s">
        <v>14969</v>
      </c>
      <c r="D34560" s="29" t="s">
        <v>14969</v>
      </c>
      <c r="E34560" s="29" t="s">
        <v>14969</v>
      </c>
      <c r="F34560" s="29" t="s">
        <v>59</v>
      </c>
      <c r="G34560" s="28">
        <v>555610.69999999995</v>
      </c>
      <c r="L34560" s="29" t="s">
        <v>15177</v>
      </c>
      <c r="M34560" s="29" t="s">
        <v>57</v>
      </c>
    </row>
    <row r="34561" spans="1:13" x14ac:dyDescent="0.25">
      <c r="A34561" s="29" t="s">
        <v>14885</v>
      </c>
      <c r="B34561" s="29" t="s">
        <v>298</v>
      </c>
      <c r="C34561" s="29" t="s">
        <v>602</v>
      </c>
      <c r="D34561" s="29" t="s">
        <v>602</v>
      </c>
      <c r="E34561" s="29" t="s">
        <v>602</v>
      </c>
      <c r="F34561" s="29" t="s">
        <v>801</v>
      </c>
      <c r="G34561" s="28">
        <v>341.59</v>
      </c>
      <c r="H34561" s="28">
        <v>0</v>
      </c>
      <c r="I34561" s="28">
        <v>0</v>
      </c>
      <c r="J34561" s="28">
        <v>0</v>
      </c>
      <c r="K34561" s="28">
        <v>1967.73</v>
      </c>
      <c r="L34561" s="29" t="s">
        <v>15176</v>
      </c>
      <c r="M34561" s="29" t="s">
        <v>200</v>
      </c>
    </row>
    <row r="34562" spans="1:13" x14ac:dyDescent="0.25">
      <c r="A34562" s="29" t="s">
        <v>14885</v>
      </c>
      <c r="B34562" s="29" t="s">
        <v>298</v>
      </c>
      <c r="C34562" s="29" t="s">
        <v>602</v>
      </c>
      <c r="D34562" s="29" t="s">
        <v>602</v>
      </c>
      <c r="E34562" s="29" t="s">
        <v>602</v>
      </c>
      <c r="F34562" s="29" t="s">
        <v>4172</v>
      </c>
      <c r="G34562" s="28">
        <v>39353.81</v>
      </c>
      <c r="H34562" s="28">
        <v>0</v>
      </c>
      <c r="I34562" s="28">
        <v>0</v>
      </c>
      <c r="J34562" s="28">
        <v>0</v>
      </c>
      <c r="K34562" s="28">
        <v>17299.66</v>
      </c>
      <c r="L34562" s="29" t="s">
        <v>15176</v>
      </c>
      <c r="M34562" s="29" t="s">
        <v>8077</v>
      </c>
    </row>
    <row r="34563" spans="1:13" x14ac:dyDescent="0.25">
      <c r="A34563" s="29" t="s">
        <v>14885</v>
      </c>
      <c r="B34563" s="29" t="s">
        <v>298</v>
      </c>
      <c r="C34563" s="29" t="s">
        <v>602</v>
      </c>
      <c r="D34563" s="29" t="s">
        <v>602</v>
      </c>
      <c r="E34563" s="29" t="s">
        <v>602</v>
      </c>
      <c r="F34563" s="29" t="s">
        <v>307</v>
      </c>
      <c r="H34563" s="28">
        <v>0</v>
      </c>
      <c r="I34563" s="28">
        <v>0</v>
      </c>
      <c r="J34563" s="28">
        <v>0</v>
      </c>
      <c r="K34563" s="28">
        <v>337950</v>
      </c>
      <c r="L34563" s="29" t="s">
        <v>15176</v>
      </c>
      <c r="M34563" s="29" t="s">
        <v>306</v>
      </c>
    </row>
    <row r="34564" spans="1:13" x14ac:dyDescent="0.25">
      <c r="A34564" s="29" t="s">
        <v>14885</v>
      </c>
      <c r="B34564" s="29" t="s">
        <v>298</v>
      </c>
      <c r="C34564" s="29" t="s">
        <v>602</v>
      </c>
      <c r="D34564" s="29" t="s">
        <v>602</v>
      </c>
      <c r="E34564" s="29" t="s">
        <v>602</v>
      </c>
      <c r="F34564" s="29" t="s">
        <v>59</v>
      </c>
      <c r="G34564" s="28">
        <v>339354.77</v>
      </c>
      <c r="L34564" s="29" t="s">
        <v>15176</v>
      </c>
      <c r="M34564" s="29" t="s">
        <v>57</v>
      </c>
    </row>
    <row r="34565" spans="1:13" x14ac:dyDescent="0.25">
      <c r="A34565" s="29" t="s">
        <v>14885</v>
      </c>
      <c r="B34565" s="29" t="s">
        <v>298</v>
      </c>
      <c r="C34565" s="29" t="s">
        <v>597</v>
      </c>
      <c r="D34565" s="29" t="s">
        <v>597</v>
      </c>
      <c r="E34565" s="29" t="s">
        <v>597</v>
      </c>
      <c r="F34565" s="29" t="s">
        <v>801</v>
      </c>
      <c r="H34565" s="28">
        <v>0</v>
      </c>
      <c r="I34565" s="28">
        <v>0</v>
      </c>
      <c r="J34565" s="28">
        <v>0</v>
      </c>
      <c r="K34565" s="28">
        <v>341.59</v>
      </c>
      <c r="L34565" s="29" t="s">
        <v>15175</v>
      </c>
      <c r="M34565" s="29" t="s">
        <v>200</v>
      </c>
    </row>
    <row r="34566" spans="1:13" x14ac:dyDescent="0.25">
      <c r="A34566" s="29" t="s">
        <v>14885</v>
      </c>
      <c r="B34566" s="29" t="s">
        <v>298</v>
      </c>
      <c r="C34566" s="29" t="s">
        <v>597</v>
      </c>
      <c r="D34566" s="29" t="s">
        <v>597</v>
      </c>
      <c r="E34566" s="29" t="s">
        <v>597</v>
      </c>
      <c r="F34566" s="29" t="s">
        <v>307</v>
      </c>
      <c r="H34566" s="28">
        <v>0</v>
      </c>
      <c r="I34566" s="28">
        <v>0</v>
      </c>
      <c r="J34566" s="28">
        <v>0</v>
      </c>
      <c r="K34566" s="28">
        <v>259995.82</v>
      </c>
      <c r="L34566" s="29" t="s">
        <v>15175</v>
      </c>
      <c r="M34566" s="29" t="s">
        <v>306</v>
      </c>
    </row>
    <row r="34567" spans="1:13" x14ac:dyDescent="0.25">
      <c r="A34567" s="29" t="s">
        <v>14885</v>
      </c>
      <c r="B34567" s="29" t="s">
        <v>298</v>
      </c>
      <c r="C34567" s="29" t="s">
        <v>597</v>
      </c>
      <c r="D34567" s="29" t="s">
        <v>597</v>
      </c>
      <c r="E34567" s="29" t="s">
        <v>597</v>
      </c>
      <c r="F34567" s="29" t="s">
        <v>59</v>
      </c>
      <c r="G34567" s="28">
        <v>260337.41</v>
      </c>
      <c r="L34567" s="29" t="s">
        <v>15175</v>
      </c>
      <c r="M34567" s="29" t="s">
        <v>57</v>
      </c>
    </row>
    <row r="34568" spans="1:13" x14ac:dyDescent="0.25">
      <c r="A34568" s="29" t="s">
        <v>14885</v>
      </c>
      <c r="B34568" s="29" t="s">
        <v>298</v>
      </c>
      <c r="C34568" s="29" t="s">
        <v>14965</v>
      </c>
      <c r="D34568" s="29" t="s">
        <v>14965</v>
      </c>
      <c r="E34568" s="29" t="s">
        <v>14965</v>
      </c>
      <c r="F34568" s="29" t="s">
        <v>801</v>
      </c>
      <c r="G34568" s="28">
        <v>391.87</v>
      </c>
      <c r="H34568" s="28">
        <v>0</v>
      </c>
      <c r="I34568" s="28">
        <v>0</v>
      </c>
      <c r="J34568" s="28">
        <v>0</v>
      </c>
      <c r="K34568" s="28">
        <v>391.87</v>
      </c>
      <c r="L34568" s="29" t="s">
        <v>14964</v>
      </c>
      <c r="M34568" s="29" t="s">
        <v>200</v>
      </c>
    </row>
    <row r="34569" spans="1:13" x14ac:dyDescent="0.25">
      <c r="A34569" s="29" t="s">
        <v>14885</v>
      </c>
      <c r="B34569" s="29" t="s">
        <v>298</v>
      </c>
      <c r="C34569" s="29" t="s">
        <v>14965</v>
      </c>
      <c r="D34569" s="29" t="s">
        <v>14965</v>
      </c>
      <c r="E34569" s="29" t="s">
        <v>14965</v>
      </c>
      <c r="F34569" s="29" t="s">
        <v>307</v>
      </c>
      <c r="H34569" s="28">
        <v>0</v>
      </c>
      <c r="I34569" s="28">
        <v>0</v>
      </c>
      <c r="J34569" s="28">
        <v>0</v>
      </c>
      <c r="K34569" s="28">
        <v>50703.95</v>
      </c>
      <c r="L34569" s="29" t="s">
        <v>14964</v>
      </c>
      <c r="M34569" s="29" t="s">
        <v>306</v>
      </c>
    </row>
    <row r="34570" spans="1:13" x14ac:dyDescent="0.25">
      <c r="A34570" s="29" t="s">
        <v>14885</v>
      </c>
      <c r="B34570" s="29" t="s">
        <v>298</v>
      </c>
      <c r="C34570" s="29" t="s">
        <v>14965</v>
      </c>
      <c r="D34570" s="29" t="s">
        <v>14965</v>
      </c>
      <c r="E34570" s="29" t="s">
        <v>14965</v>
      </c>
      <c r="F34570" s="29" t="s">
        <v>59</v>
      </c>
      <c r="G34570" s="28">
        <v>50703.95</v>
      </c>
      <c r="L34570" s="29" t="s">
        <v>14964</v>
      </c>
      <c r="M34570" s="29" t="s">
        <v>57</v>
      </c>
    </row>
    <row r="34571" spans="1:13" x14ac:dyDescent="0.25">
      <c r="A34571" s="29" t="s">
        <v>14885</v>
      </c>
      <c r="B34571" s="29" t="s">
        <v>298</v>
      </c>
      <c r="C34571" s="29" t="s">
        <v>593</v>
      </c>
      <c r="D34571" s="29" t="s">
        <v>593</v>
      </c>
      <c r="E34571" s="29" t="s">
        <v>593</v>
      </c>
      <c r="F34571" s="29" t="s">
        <v>801</v>
      </c>
      <c r="G34571" s="28">
        <v>341.59</v>
      </c>
      <c r="H34571" s="28">
        <v>0</v>
      </c>
      <c r="I34571" s="28">
        <v>0</v>
      </c>
      <c r="J34571" s="28">
        <v>0</v>
      </c>
      <c r="K34571" s="28">
        <v>341.59</v>
      </c>
      <c r="L34571" s="29" t="s">
        <v>15174</v>
      </c>
      <c r="M34571" s="29" t="s">
        <v>200</v>
      </c>
    </row>
    <row r="34572" spans="1:13" x14ac:dyDescent="0.25">
      <c r="A34572" s="29" t="s">
        <v>14885</v>
      </c>
      <c r="B34572" s="29" t="s">
        <v>298</v>
      </c>
      <c r="C34572" s="29" t="s">
        <v>593</v>
      </c>
      <c r="D34572" s="29" t="s">
        <v>593</v>
      </c>
      <c r="E34572" s="29" t="s">
        <v>593</v>
      </c>
      <c r="F34572" s="29" t="s">
        <v>307</v>
      </c>
      <c r="H34572" s="28">
        <v>0</v>
      </c>
      <c r="I34572" s="28">
        <v>0</v>
      </c>
      <c r="J34572" s="28">
        <v>0</v>
      </c>
      <c r="K34572" s="28">
        <v>313565</v>
      </c>
      <c r="L34572" s="29" t="s">
        <v>15174</v>
      </c>
      <c r="M34572" s="29" t="s">
        <v>306</v>
      </c>
    </row>
    <row r="34573" spans="1:13" x14ac:dyDescent="0.25">
      <c r="A34573" s="29" t="s">
        <v>14885</v>
      </c>
      <c r="B34573" s="29" t="s">
        <v>298</v>
      </c>
      <c r="C34573" s="29" t="s">
        <v>593</v>
      </c>
      <c r="D34573" s="29" t="s">
        <v>593</v>
      </c>
      <c r="E34573" s="29" t="s">
        <v>593</v>
      </c>
      <c r="F34573" s="29" t="s">
        <v>59</v>
      </c>
      <c r="G34573" s="28">
        <v>313565</v>
      </c>
      <c r="L34573" s="29" t="s">
        <v>15174</v>
      </c>
      <c r="M34573" s="29" t="s">
        <v>57</v>
      </c>
    </row>
    <row r="34574" spans="1:13" x14ac:dyDescent="0.25">
      <c r="A34574" s="29" t="s">
        <v>14885</v>
      </c>
      <c r="B34574" s="29" t="s">
        <v>298</v>
      </c>
      <c r="C34574" s="29" t="s">
        <v>585</v>
      </c>
      <c r="D34574" s="29" t="s">
        <v>585</v>
      </c>
      <c r="E34574" s="29" t="s">
        <v>585</v>
      </c>
      <c r="F34574" s="29" t="s">
        <v>801</v>
      </c>
      <c r="G34574" s="28">
        <v>391.87</v>
      </c>
      <c r="H34574" s="28">
        <v>0</v>
      </c>
      <c r="I34574" s="28">
        <v>0</v>
      </c>
      <c r="J34574" s="28">
        <v>0</v>
      </c>
      <c r="K34574" s="28">
        <v>1399.42</v>
      </c>
      <c r="L34574" s="29" t="s">
        <v>15173</v>
      </c>
      <c r="M34574" s="29" t="s">
        <v>200</v>
      </c>
    </row>
    <row r="34575" spans="1:13" x14ac:dyDescent="0.25">
      <c r="A34575" s="29" t="s">
        <v>14885</v>
      </c>
      <c r="B34575" s="29" t="s">
        <v>298</v>
      </c>
      <c r="C34575" s="29" t="s">
        <v>585</v>
      </c>
      <c r="D34575" s="29" t="s">
        <v>585</v>
      </c>
      <c r="E34575" s="29" t="s">
        <v>585</v>
      </c>
      <c r="F34575" s="29" t="s">
        <v>307</v>
      </c>
      <c r="H34575" s="28">
        <v>0</v>
      </c>
      <c r="I34575" s="28">
        <v>0</v>
      </c>
      <c r="J34575" s="28">
        <v>0</v>
      </c>
      <c r="K34575" s="28">
        <v>251173</v>
      </c>
      <c r="L34575" s="29" t="s">
        <v>15173</v>
      </c>
      <c r="M34575" s="29" t="s">
        <v>306</v>
      </c>
    </row>
    <row r="34576" spans="1:13" x14ac:dyDescent="0.25">
      <c r="A34576" s="29" t="s">
        <v>14885</v>
      </c>
      <c r="B34576" s="29" t="s">
        <v>298</v>
      </c>
      <c r="C34576" s="29" t="s">
        <v>585</v>
      </c>
      <c r="D34576" s="29" t="s">
        <v>585</v>
      </c>
      <c r="E34576" s="29" t="s">
        <v>585</v>
      </c>
      <c r="F34576" s="29" t="s">
        <v>59</v>
      </c>
      <c r="G34576" s="28">
        <v>251188.98</v>
      </c>
      <c r="L34576" s="29" t="s">
        <v>15173</v>
      </c>
      <c r="M34576" s="29" t="s">
        <v>57</v>
      </c>
    </row>
    <row r="34577" spans="1:13" x14ac:dyDescent="0.25">
      <c r="A34577" s="29" t="s">
        <v>14885</v>
      </c>
      <c r="B34577" s="29" t="s">
        <v>298</v>
      </c>
      <c r="C34577" s="29" t="s">
        <v>579</v>
      </c>
      <c r="D34577" s="29" t="s">
        <v>579</v>
      </c>
      <c r="E34577" s="29" t="s">
        <v>579</v>
      </c>
      <c r="F34577" s="29" t="s">
        <v>801</v>
      </c>
      <c r="G34577" s="28">
        <v>901.67</v>
      </c>
      <c r="H34577" s="28">
        <v>0</v>
      </c>
      <c r="I34577" s="28">
        <v>0</v>
      </c>
      <c r="J34577" s="28">
        <v>0</v>
      </c>
      <c r="K34577" s="28">
        <v>1123.04</v>
      </c>
      <c r="L34577" s="29" t="s">
        <v>14072</v>
      </c>
      <c r="M34577" s="29" t="s">
        <v>200</v>
      </c>
    </row>
    <row r="34578" spans="1:13" x14ac:dyDescent="0.25">
      <c r="A34578" s="29" t="s">
        <v>14885</v>
      </c>
      <c r="B34578" s="29" t="s">
        <v>298</v>
      </c>
      <c r="C34578" s="29" t="s">
        <v>579</v>
      </c>
      <c r="D34578" s="29" t="s">
        <v>579</v>
      </c>
      <c r="E34578" s="29" t="s">
        <v>579</v>
      </c>
      <c r="F34578" s="29" t="s">
        <v>4172</v>
      </c>
      <c r="G34578" s="28">
        <v>73197.27</v>
      </c>
      <c r="H34578" s="28">
        <v>0</v>
      </c>
      <c r="I34578" s="28">
        <v>0</v>
      </c>
      <c r="J34578" s="28">
        <v>0</v>
      </c>
      <c r="K34578" s="28">
        <v>26960.94</v>
      </c>
      <c r="L34578" s="29" t="s">
        <v>14072</v>
      </c>
      <c r="M34578" s="29" t="s">
        <v>8077</v>
      </c>
    </row>
    <row r="34579" spans="1:13" x14ac:dyDescent="0.25">
      <c r="A34579" s="29" t="s">
        <v>14885</v>
      </c>
      <c r="B34579" s="29" t="s">
        <v>298</v>
      </c>
      <c r="C34579" s="29" t="s">
        <v>579</v>
      </c>
      <c r="D34579" s="29" t="s">
        <v>579</v>
      </c>
      <c r="E34579" s="29" t="s">
        <v>579</v>
      </c>
      <c r="F34579" s="29" t="s">
        <v>307</v>
      </c>
      <c r="H34579" s="28">
        <v>0</v>
      </c>
      <c r="I34579" s="28">
        <v>0</v>
      </c>
      <c r="J34579" s="28">
        <v>152523</v>
      </c>
      <c r="K34579" s="28">
        <v>0</v>
      </c>
      <c r="L34579" s="29" t="s">
        <v>14072</v>
      </c>
      <c r="M34579" s="29" t="s">
        <v>306</v>
      </c>
    </row>
    <row r="34580" spans="1:13" x14ac:dyDescent="0.25">
      <c r="A34580" s="29" t="s">
        <v>14885</v>
      </c>
      <c r="B34580" s="29" t="s">
        <v>298</v>
      </c>
      <c r="C34580" s="29" t="s">
        <v>579</v>
      </c>
      <c r="D34580" s="29" t="s">
        <v>579</v>
      </c>
      <c r="E34580" s="29" t="s">
        <v>579</v>
      </c>
      <c r="F34580" s="29" t="s">
        <v>59</v>
      </c>
      <c r="G34580" s="28">
        <v>152523</v>
      </c>
      <c r="L34580" s="29" t="s">
        <v>14072</v>
      </c>
      <c r="M34580" s="29" t="s">
        <v>57</v>
      </c>
    </row>
    <row r="34581" spans="1:13" x14ac:dyDescent="0.25">
      <c r="A34581" s="29" t="s">
        <v>14885</v>
      </c>
      <c r="B34581" s="29" t="s">
        <v>298</v>
      </c>
      <c r="C34581" s="29" t="s">
        <v>574</v>
      </c>
      <c r="D34581" s="29" t="s">
        <v>574</v>
      </c>
      <c r="E34581" s="29" t="s">
        <v>574</v>
      </c>
      <c r="F34581" s="29" t="s">
        <v>801</v>
      </c>
      <c r="H34581" s="28">
        <v>0</v>
      </c>
      <c r="I34581" s="28">
        <v>0</v>
      </c>
      <c r="J34581" s="28">
        <v>0</v>
      </c>
      <c r="K34581" s="28">
        <v>3002.9</v>
      </c>
      <c r="L34581" s="29" t="s">
        <v>15172</v>
      </c>
      <c r="M34581" s="29" t="s">
        <v>200</v>
      </c>
    </row>
    <row r="34582" spans="1:13" x14ac:dyDescent="0.25">
      <c r="A34582" s="29" t="s">
        <v>14885</v>
      </c>
      <c r="B34582" s="29" t="s">
        <v>298</v>
      </c>
      <c r="C34582" s="29" t="s">
        <v>574</v>
      </c>
      <c r="D34582" s="29" t="s">
        <v>574</v>
      </c>
      <c r="E34582" s="29" t="s">
        <v>574</v>
      </c>
      <c r="F34582" s="29" t="s">
        <v>4172</v>
      </c>
      <c r="G34582" s="28">
        <v>16415.59</v>
      </c>
      <c r="H34582" s="28">
        <v>0</v>
      </c>
      <c r="I34582" s="28">
        <v>0</v>
      </c>
      <c r="J34582" s="28">
        <v>0</v>
      </c>
      <c r="K34582" s="28">
        <v>4430.05</v>
      </c>
      <c r="L34582" s="29" t="s">
        <v>15172</v>
      </c>
      <c r="M34582" s="29" t="s">
        <v>8077</v>
      </c>
    </row>
    <row r="34583" spans="1:13" x14ac:dyDescent="0.25">
      <c r="A34583" s="29" t="s">
        <v>14885</v>
      </c>
      <c r="B34583" s="29" t="s">
        <v>298</v>
      </c>
      <c r="C34583" s="29" t="s">
        <v>574</v>
      </c>
      <c r="D34583" s="29" t="s">
        <v>574</v>
      </c>
      <c r="E34583" s="29" t="s">
        <v>574</v>
      </c>
      <c r="F34583" s="29" t="s">
        <v>296</v>
      </c>
      <c r="G34583" s="28">
        <v>7414</v>
      </c>
      <c r="H34583" s="28">
        <v>0</v>
      </c>
      <c r="I34583" s="28">
        <v>0</v>
      </c>
      <c r="J34583" s="28">
        <v>18755.64</v>
      </c>
      <c r="K34583" s="28">
        <v>4844.25</v>
      </c>
      <c r="L34583" s="29" t="s">
        <v>15172</v>
      </c>
      <c r="M34583" s="29" t="s">
        <v>294</v>
      </c>
    </row>
    <row r="34584" spans="1:13" x14ac:dyDescent="0.25">
      <c r="A34584" s="29" t="s">
        <v>14885</v>
      </c>
      <c r="B34584" s="29" t="s">
        <v>298</v>
      </c>
      <c r="C34584" s="29" t="s">
        <v>574</v>
      </c>
      <c r="D34584" s="29" t="s">
        <v>574</v>
      </c>
      <c r="E34584" s="29" t="s">
        <v>574</v>
      </c>
      <c r="F34584" s="29" t="s">
        <v>307</v>
      </c>
      <c r="G34584" s="28">
        <v>438340</v>
      </c>
      <c r="H34584" s="28">
        <v>0</v>
      </c>
      <c r="I34584" s="28">
        <v>0</v>
      </c>
      <c r="J34584" s="28">
        <v>438340</v>
      </c>
      <c r="K34584" s="28">
        <v>0</v>
      </c>
      <c r="L34584" s="29" t="s">
        <v>15172</v>
      </c>
      <c r="M34584" s="29" t="s">
        <v>306</v>
      </c>
    </row>
    <row r="34585" spans="1:13" x14ac:dyDescent="0.25">
      <c r="A34585" s="29" t="s">
        <v>14885</v>
      </c>
      <c r="B34585" s="29" t="s">
        <v>298</v>
      </c>
      <c r="C34585" s="29" t="s">
        <v>574</v>
      </c>
      <c r="D34585" s="29" t="s">
        <v>574</v>
      </c>
      <c r="E34585" s="29" t="s">
        <v>574</v>
      </c>
      <c r="F34585" s="29" t="s">
        <v>59</v>
      </c>
      <c r="G34585" s="28">
        <v>2918.37</v>
      </c>
      <c r="L34585" s="29" t="s">
        <v>15172</v>
      </c>
      <c r="M34585" s="29" t="s">
        <v>57</v>
      </c>
    </row>
    <row r="34586" spans="1:13" x14ac:dyDescent="0.25">
      <c r="A34586" s="29" t="s">
        <v>14885</v>
      </c>
      <c r="B34586" s="29" t="s">
        <v>298</v>
      </c>
      <c r="C34586" s="29" t="s">
        <v>572</v>
      </c>
      <c r="D34586" s="29" t="s">
        <v>572</v>
      </c>
      <c r="E34586" s="29" t="s">
        <v>572</v>
      </c>
      <c r="F34586" s="29" t="s">
        <v>801</v>
      </c>
      <c r="H34586" s="28">
        <v>0</v>
      </c>
      <c r="I34586" s="28">
        <v>0</v>
      </c>
      <c r="J34586" s="28">
        <v>0</v>
      </c>
      <c r="K34586" s="28">
        <v>8025.48</v>
      </c>
      <c r="L34586" s="29" t="s">
        <v>14959</v>
      </c>
      <c r="M34586" s="29" t="s">
        <v>200</v>
      </c>
    </row>
    <row r="34587" spans="1:13" x14ac:dyDescent="0.25">
      <c r="A34587" s="29" t="s">
        <v>14885</v>
      </c>
      <c r="B34587" s="29" t="s">
        <v>298</v>
      </c>
      <c r="C34587" s="29" t="s">
        <v>572</v>
      </c>
      <c r="D34587" s="29" t="s">
        <v>572</v>
      </c>
      <c r="E34587" s="29" t="s">
        <v>572</v>
      </c>
      <c r="F34587" s="29" t="s">
        <v>4172</v>
      </c>
      <c r="G34587" s="28">
        <v>11672.33</v>
      </c>
      <c r="H34587" s="28">
        <v>0</v>
      </c>
      <c r="I34587" s="28">
        <v>0</v>
      </c>
      <c r="J34587" s="28">
        <v>0</v>
      </c>
      <c r="K34587" s="28">
        <v>37028.35</v>
      </c>
      <c r="L34587" s="29" t="s">
        <v>14959</v>
      </c>
      <c r="M34587" s="29" t="s">
        <v>8077</v>
      </c>
    </row>
    <row r="34588" spans="1:13" x14ac:dyDescent="0.25">
      <c r="A34588" s="29" t="s">
        <v>14885</v>
      </c>
      <c r="B34588" s="29" t="s">
        <v>298</v>
      </c>
      <c r="C34588" s="29" t="s">
        <v>572</v>
      </c>
      <c r="D34588" s="29" t="s">
        <v>572</v>
      </c>
      <c r="E34588" s="29" t="s">
        <v>572</v>
      </c>
      <c r="F34588" s="29" t="s">
        <v>307</v>
      </c>
      <c r="G34588" s="28">
        <v>-24278.57</v>
      </c>
      <c r="H34588" s="28">
        <v>0</v>
      </c>
      <c r="I34588" s="28">
        <v>0</v>
      </c>
      <c r="J34588" s="28">
        <v>0</v>
      </c>
      <c r="K34588" s="28">
        <v>379442.14</v>
      </c>
      <c r="L34588" s="29" t="s">
        <v>14959</v>
      </c>
      <c r="M34588" s="29" t="s">
        <v>306</v>
      </c>
    </row>
    <row r="34589" spans="1:13" x14ac:dyDescent="0.25">
      <c r="A34589" s="29" t="s">
        <v>14885</v>
      </c>
      <c r="B34589" s="29" t="s">
        <v>298</v>
      </c>
      <c r="C34589" s="29" t="s">
        <v>572</v>
      </c>
      <c r="D34589" s="29" t="s">
        <v>572</v>
      </c>
      <c r="E34589" s="29" t="s">
        <v>572</v>
      </c>
      <c r="F34589" s="29" t="s">
        <v>59</v>
      </c>
      <c r="G34589" s="28">
        <v>444805</v>
      </c>
      <c r="L34589" s="29" t="s">
        <v>14959</v>
      </c>
      <c r="M34589" s="29" t="s">
        <v>57</v>
      </c>
    </row>
    <row r="34590" spans="1:13" x14ac:dyDescent="0.25">
      <c r="A34590" s="29" t="s">
        <v>14885</v>
      </c>
      <c r="B34590" s="29" t="s">
        <v>298</v>
      </c>
      <c r="C34590" s="29" t="s">
        <v>561</v>
      </c>
      <c r="D34590" s="29" t="s">
        <v>561</v>
      </c>
      <c r="E34590" s="29" t="s">
        <v>561</v>
      </c>
      <c r="F34590" s="29" t="s">
        <v>801</v>
      </c>
      <c r="G34590" s="28">
        <v>9706.58</v>
      </c>
      <c r="H34590" s="28">
        <v>0</v>
      </c>
      <c r="I34590" s="28">
        <v>0</v>
      </c>
      <c r="J34590" s="28">
        <v>0</v>
      </c>
      <c r="K34590" s="28">
        <v>10120.89</v>
      </c>
      <c r="L34590" s="29" t="s">
        <v>11599</v>
      </c>
      <c r="M34590" s="29" t="s">
        <v>200</v>
      </c>
    </row>
    <row r="34591" spans="1:13" x14ac:dyDescent="0.25">
      <c r="A34591" s="29" t="s">
        <v>14885</v>
      </c>
      <c r="B34591" s="29" t="s">
        <v>298</v>
      </c>
      <c r="C34591" s="29" t="s">
        <v>561</v>
      </c>
      <c r="D34591" s="29" t="s">
        <v>561</v>
      </c>
      <c r="E34591" s="29" t="s">
        <v>561</v>
      </c>
      <c r="F34591" s="29" t="s">
        <v>4172</v>
      </c>
      <c r="H34591" s="28">
        <v>0</v>
      </c>
      <c r="I34591" s="28">
        <v>0</v>
      </c>
      <c r="J34591" s="28">
        <v>0</v>
      </c>
      <c r="K34591" s="28">
        <v>11582.55</v>
      </c>
      <c r="L34591" s="29" t="s">
        <v>11599</v>
      </c>
      <c r="M34591" s="29" t="s">
        <v>8077</v>
      </c>
    </row>
    <row r="34592" spans="1:13" x14ac:dyDescent="0.25">
      <c r="A34592" s="29" t="s">
        <v>14885</v>
      </c>
      <c r="B34592" s="29" t="s">
        <v>298</v>
      </c>
      <c r="C34592" s="29" t="s">
        <v>561</v>
      </c>
      <c r="D34592" s="29" t="s">
        <v>561</v>
      </c>
      <c r="E34592" s="29" t="s">
        <v>561</v>
      </c>
      <c r="F34592" s="29" t="s">
        <v>315</v>
      </c>
      <c r="G34592" s="28">
        <v>7550</v>
      </c>
      <c r="H34592" s="28">
        <v>0</v>
      </c>
      <c r="I34592" s="28">
        <v>0</v>
      </c>
      <c r="J34592" s="28">
        <v>2554.75</v>
      </c>
      <c r="K34592" s="28">
        <v>4995.25</v>
      </c>
      <c r="L34592" s="29" t="s">
        <v>11599</v>
      </c>
      <c r="M34592" s="29" t="s">
        <v>314</v>
      </c>
    </row>
    <row r="34593" spans="1:13" x14ac:dyDescent="0.25">
      <c r="A34593" s="29" t="s">
        <v>14885</v>
      </c>
      <c r="B34593" s="29" t="s">
        <v>298</v>
      </c>
      <c r="C34593" s="29" t="s">
        <v>561</v>
      </c>
      <c r="D34593" s="29" t="s">
        <v>561</v>
      </c>
      <c r="E34593" s="29" t="s">
        <v>561</v>
      </c>
      <c r="F34593" s="29" t="s">
        <v>307</v>
      </c>
      <c r="G34593" s="28">
        <v>149693.9</v>
      </c>
      <c r="H34593" s="28">
        <v>0</v>
      </c>
      <c r="I34593" s="28">
        <v>0</v>
      </c>
      <c r="J34593" s="28">
        <v>0</v>
      </c>
      <c r="K34593" s="28">
        <v>145760.32000000001</v>
      </c>
      <c r="L34593" s="29" t="s">
        <v>11599</v>
      </c>
      <c r="M34593" s="29" t="s">
        <v>306</v>
      </c>
    </row>
    <row r="34594" spans="1:13" x14ac:dyDescent="0.25">
      <c r="A34594" s="29" t="s">
        <v>14885</v>
      </c>
      <c r="B34594" s="29" t="s">
        <v>298</v>
      </c>
      <c r="C34594" s="29" t="s">
        <v>554</v>
      </c>
      <c r="D34594" s="29" t="s">
        <v>554</v>
      </c>
      <c r="E34594" s="29" t="s">
        <v>554</v>
      </c>
      <c r="F34594" s="29" t="s">
        <v>139</v>
      </c>
      <c r="H34594" s="28">
        <v>0</v>
      </c>
      <c r="I34594" s="28">
        <v>0</v>
      </c>
      <c r="J34594" s="28">
        <v>0</v>
      </c>
      <c r="K34594" s="28">
        <v>584.58000000000004</v>
      </c>
      <c r="L34594" s="29" t="s">
        <v>14071</v>
      </c>
      <c r="M34594" s="29" t="s">
        <v>138</v>
      </c>
    </row>
    <row r="34595" spans="1:13" x14ac:dyDescent="0.25">
      <c r="A34595" s="29" t="s">
        <v>14885</v>
      </c>
      <c r="B34595" s="29" t="s">
        <v>298</v>
      </c>
      <c r="C34595" s="29" t="s">
        <v>554</v>
      </c>
      <c r="D34595" s="29" t="s">
        <v>554</v>
      </c>
      <c r="E34595" s="29" t="s">
        <v>554</v>
      </c>
      <c r="F34595" s="29" t="s">
        <v>911</v>
      </c>
      <c r="H34595" s="28">
        <v>0</v>
      </c>
      <c r="I34595" s="28">
        <v>0</v>
      </c>
      <c r="J34595" s="28">
        <v>0</v>
      </c>
      <c r="K34595" s="28">
        <v>211.05</v>
      </c>
      <c r="L34595" s="29" t="s">
        <v>14071</v>
      </c>
      <c r="M34595" s="29" t="s">
        <v>910</v>
      </c>
    </row>
    <row r="34596" spans="1:13" x14ac:dyDescent="0.25">
      <c r="A34596" s="29" t="s">
        <v>14885</v>
      </c>
      <c r="B34596" s="29" t="s">
        <v>298</v>
      </c>
      <c r="C34596" s="29" t="s">
        <v>554</v>
      </c>
      <c r="D34596" s="29" t="s">
        <v>554</v>
      </c>
      <c r="E34596" s="29" t="s">
        <v>554</v>
      </c>
      <c r="F34596" s="29" t="s">
        <v>801</v>
      </c>
      <c r="H34596" s="28">
        <v>0</v>
      </c>
      <c r="I34596" s="28">
        <v>0</v>
      </c>
      <c r="J34596" s="28">
        <v>0</v>
      </c>
      <c r="K34596" s="28">
        <v>1051.55</v>
      </c>
      <c r="L34596" s="29" t="s">
        <v>14071</v>
      </c>
      <c r="M34596" s="29" t="s">
        <v>200</v>
      </c>
    </row>
    <row r="34597" spans="1:13" x14ac:dyDescent="0.25">
      <c r="A34597" s="29" t="s">
        <v>14885</v>
      </c>
      <c r="B34597" s="29" t="s">
        <v>298</v>
      </c>
      <c r="C34597" s="29" t="s">
        <v>554</v>
      </c>
      <c r="D34597" s="29" t="s">
        <v>554</v>
      </c>
      <c r="E34597" s="29" t="s">
        <v>554</v>
      </c>
      <c r="F34597" s="29" t="s">
        <v>4172</v>
      </c>
      <c r="G34597" s="28">
        <v>186537.35</v>
      </c>
      <c r="H34597" s="28">
        <v>0</v>
      </c>
      <c r="I34597" s="28">
        <v>0</v>
      </c>
      <c r="J34597" s="28">
        <v>0</v>
      </c>
      <c r="K34597" s="28">
        <v>69889.179999999993</v>
      </c>
      <c r="L34597" s="29" t="s">
        <v>14071</v>
      </c>
      <c r="M34597" s="29" t="s">
        <v>8077</v>
      </c>
    </row>
    <row r="34598" spans="1:13" x14ac:dyDescent="0.25">
      <c r="A34598" s="29" t="s">
        <v>14885</v>
      </c>
      <c r="B34598" s="29" t="s">
        <v>298</v>
      </c>
      <c r="C34598" s="29" t="s">
        <v>554</v>
      </c>
      <c r="D34598" s="29" t="s">
        <v>554</v>
      </c>
      <c r="E34598" s="29" t="s">
        <v>554</v>
      </c>
      <c r="F34598" s="29" t="s">
        <v>307</v>
      </c>
      <c r="G34598" s="28">
        <v>179775.7</v>
      </c>
      <c r="H34598" s="28">
        <v>0</v>
      </c>
      <c r="I34598" s="28">
        <v>0</v>
      </c>
      <c r="J34598" s="28">
        <v>0</v>
      </c>
      <c r="K34598" s="28">
        <v>956503.22</v>
      </c>
      <c r="L34598" s="29" t="s">
        <v>14071</v>
      </c>
      <c r="M34598" s="29" t="s">
        <v>306</v>
      </c>
    </row>
    <row r="34599" spans="1:13" x14ac:dyDescent="0.25">
      <c r="A34599" s="29" t="s">
        <v>14885</v>
      </c>
      <c r="B34599" s="29" t="s">
        <v>298</v>
      </c>
      <c r="C34599" s="29" t="s">
        <v>554</v>
      </c>
      <c r="D34599" s="29" t="s">
        <v>554</v>
      </c>
      <c r="E34599" s="29" t="s">
        <v>554</v>
      </c>
      <c r="F34599" s="29" t="s">
        <v>59</v>
      </c>
      <c r="G34599" s="28">
        <v>738653.93</v>
      </c>
      <c r="L34599" s="29" t="s">
        <v>14071</v>
      </c>
      <c r="M34599" s="29" t="s">
        <v>57</v>
      </c>
    </row>
    <row r="34600" spans="1:13" x14ac:dyDescent="0.25">
      <c r="A34600" s="29" t="s">
        <v>14885</v>
      </c>
      <c r="B34600" s="29" t="s">
        <v>298</v>
      </c>
      <c r="C34600" s="29" t="s">
        <v>551</v>
      </c>
      <c r="D34600" s="29" t="s">
        <v>551</v>
      </c>
      <c r="E34600" s="29" t="s">
        <v>551</v>
      </c>
      <c r="F34600" s="29" t="s">
        <v>4172</v>
      </c>
      <c r="G34600" s="28">
        <v>6445.05</v>
      </c>
      <c r="H34600" s="28">
        <v>0</v>
      </c>
      <c r="I34600" s="28">
        <v>0</v>
      </c>
      <c r="J34600" s="28">
        <v>0</v>
      </c>
      <c r="K34600" s="28">
        <v>9680.4599999999991</v>
      </c>
      <c r="L34600" s="29" t="s">
        <v>11598</v>
      </c>
      <c r="M34600" s="29" t="s">
        <v>8077</v>
      </c>
    </row>
    <row r="34601" spans="1:13" x14ac:dyDescent="0.25">
      <c r="A34601" s="29" t="s">
        <v>14885</v>
      </c>
      <c r="B34601" s="29" t="s">
        <v>298</v>
      </c>
      <c r="C34601" s="29" t="s">
        <v>551</v>
      </c>
      <c r="D34601" s="29" t="s">
        <v>551</v>
      </c>
      <c r="E34601" s="29" t="s">
        <v>551</v>
      </c>
      <c r="F34601" s="29" t="s">
        <v>307</v>
      </c>
      <c r="G34601" s="28">
        <v>104.38</v>
      </c>
      <c r="L34601" s="29" t="s">
        <v>11598</v>
      </c>
      <c r="M34601" s="29" t="s">
        <v>306</v>
      </c>
    </row>
    <row r="34602" spans="1:13" x14ac:dyDescent="0.25">
      <c r="A34602" s="29" t="s">
        <v>14885</v>
      </c>
      <c r="B34602" s="29" t="s">
        <v>298</v>
      </c>
      <c r="C34602" s="29" t="s">
        <v>551</v>
      </c>
      <c r="D34602" s="29" t="s">
        <v>551</v>
      </c>
      <c r="E34602" s="29" t="s">
        <v>551</v>
      </c>
      <c r="F34602" s="29" t="s">
        <v>59</v>
      </c>
      <c r="G34602" s="28">
        <v>3131.03</v>
      </c>
      <c r="L34602" s="29" t="s">
        <v>11598</v>
      </c>
      <c r="M34602" s="29" t="s">
        <v>57</v>
      </c>
    </row>
    <row r="34603" spans="1:13" x14ac:dyDescent="0.25">
      <c r="A34603" s="29" t="s">
        <v>14885</v>
      </c>
      <c r="B34603" s="29" t="s">
        <v>298</v>
      </c>
      <c r="C34603" s="29" t="s">
        <v>549</v>
      </c>
      <c r="D34603" s="29" t="s">
        <v>549</v>
      </c>
      <c r="E34603" s="29" t="s">
        <v>549</v>
      </c>
      <c r="F34603" s="29" t="s">
        <v>307</v>
      </c>
      <c r="H34603" s="28">
        <v>0</v>
      </c>
      <c r="I34603" s="28">
        <v>0</v>
      </c>
      <c r="J34603" s="28">
        <v>0</v>
      </c>
      <c r="K34603" s="28">
        <v>79077.72</v>
      </c>
      <c r="L34603" s="29" t="s">
        <v>10053</v>
      </c>
      <c r="M34603" s="29" t="s">
        <v>306</v>
      </c>
    </row>
    <row r="34604" spans="1:13" x14ac:dyDescent="0.25">
      <c r="A34604" s="29" t="s">
        <v>14885</v>
      </c>
      <c r="B34604" s="29" t="s">
        <v>298</v>
      </c>
      <c r="C34604" s="29" t="s">
        <v>549</v>
      </c>
      <c r="D34604" s="29" t="s">
        <v>549</v>
      </c>
      <c r="E34604" s="29" t="s">
        <v>549</v>
      </c>
      <c r="F34604" s="29" t="s">
        <v>59</v>
      </c>
      <c r="G34604" s="28">
        <v>79077.72</v>
      </c>
      <c r="L34604" s="29" t="s">
        <v>10053</v>
      </c>
      <c r="M34604" s="29" t="s">
        <v>57</v>
      </c>
    </row>
    <row r="34605" spans="1:13" x14ac:dyDescent="0.25">
      <c r="A34605" s="29" t="s">
        <v>14885</v>
      </c>
      <c r="B34605" s="29" t="s">
        <v>298</v>
      </c>
      <c r="C34605" s="29" t="s">
        <v>543</v>
      </c>
      <c r="D34605" s="29" t="s">
        <v>543</v>
      </c>
      <c r="E34605" s="29" t="s">
        <v>543</v>
      </c>
      <c r="F34605" s="29" t="s">
        <v>139</v>
      </c>
      <c r="H34605" s="28">
        <v>0</v>
      </c>
      <c r="I34605" s="28">
        <v>0</v>
      </c>
      <c r="J34605" s="28">
        <v>0</v>
      </c>
      <c r="K34605" s="28">
        <v>80.28</v>
      </c>
      <c r="L34605" s="29" t="s">
        <v>15171</v>
      </c>
      <c r="M34605" s="29" t="s">
        <v>138</v>
      </c>
    </row>
    <row r="34606" spans="1:13" x14ac:dyDescent="0.25">
      <c r="A34606" s="29" t="s">
        <v>14885</v>
      </c>
      <c r="B34606" s="29" t="s">
        <v>298</v>
      </c>
      <c r="C34606" s="29" t="s">
        <v>543</v>
      </c>
      <c r="D34606" s="29" t="s">
        <v>543</v>
      </c>
      <c r="E34606" s="29" t="s">
        <v>543</v>
      </c>
      <c r="F34606" s="29" t="s">
        <v>801</v>
      </c>
      <c r="H34606" s="28">
        <v>0</v>
      </c>
      <c r="I34606" s="28">
        <v>0</v>
      </c>
      <c r="J34606" s="28">
        <v>0</v>
      </c>
      <c r="K34606" s="28">
        <v>9005.68</v>
      </c>
      <c r="L34606" s="29" t="s">
        <v>15171</v>
      </c>
      <c r="M34606" s="29" t="s">
        <v>200</v>
      </c>
    </row>
    <row r="34607" spans="1:13" x14ac:dyDescent="0.25">
      <c r="A34607" s="29" t="s">
        <v>14885</v>
      </c>
      <c r="B34607" s="29" t="s">
        <v>298</v>
      </c>
      <c r="C34607" s="29" t="s">
        <v>543</v>
      </c>
      <c r="D34607" s="29" t="s">
        <v>543</v>
      </c>
      <c r="E34607" s="29" t="s">
        <v>543</v>
      </c>
      <c r="F34607" s="29" t="s">
        <v>4172</v>
      </c>
      <c r="H34607" s="28">
        <v>0</v>
      </c>
      <c r="I34607" s="28">
        <v>0</v>
      </c>
      <c r="J34607" s="28">
        <v>0</v>
      </c>
      <c r="K34607" s="28">
        <v>3182.76</v>
      </c>
      <c r="L34607" s="29" t="s">
        <v>15171</v>
      </c>
      <c r="M34607" s="29" t="s">
        <v>8077</v>
      </c>
    </row>
    <row r="34608" spans="1:13" x14ac:dyDescent="0.25">
      <c r="A34608" s="29" t="s">
        <v>14885</v>
      </c>
      <c r="B34608" s="29" t="s">
        <v>298</v>
      </c>
      <c r="C34608" s="29" t="s">
        <v>543</v>
      </c>
      <c r="D34608" s="29" t="s">
        <v>543</v>
      </c>
      <c r="E34608" s="29" t="s">
        <v>543</v>
      </c>
      <c r="F34608" s="29" t="s">
        <v>59</v>
      </c>
      <c r="G34608" s="28">
        <v>12268.72</v>
      </c>
      <c r="L34608" s="29" t="s">
        <v>15171</v>
      </c>
      <c r="M34608" s="29" t="s">
        <v>57</v>
      </c>
    </row>
    <row r="34609" spans="1:13" x14ac:dyDescent="0.25">
      <c r="A34609" s="29" t="s">
        <v>14885</v>
      </c>
      <c r="B34609" s="29" t="s">
        <v>298</v>
      </c>
      <c r="C34609" s="29" t="s">
        <v>11597</v>
      </c>
      <c r="D34609" s="29" t="s">
        <v>11597</v>
      </c>
      <c r="E34609" s="29" t="s">
        <v>11597</v>
      </c>
      <c r="F34609" s="29" t="s">
        <v>801</v>
      </c>
      <c r="G34609" s="28">
        <v>4001.4</v>
      </c>
      <c r="H34609" s="28">
        <v>0</v>
      </c>
      <c r="I34609" s="28">
        <v>0</v>
      </c>
      <c r="J34609" s="28">
        <v>0</v>
      </c>
      <c r="K34609" s="28">
        <v>4573.45</v>
      </c>
      <c r="L34609" s="29" t="s">
        <v>11596</v>
      </c>
      <c r="M34609" s="29" t="s">
        <v>200</v>
      </c>
    </row>
    <row r="34610" spans="1:13" x14ac:dyDescent="0.25">
      <c r="A34610" s="29" t="s">
        <v>14885</v>
      </c>
      <c r="B34610" s="29" t="s">
        <v>298</v>
      </c>
      <c r="C34610" s="29" t="s">
        <v>11597</v>
      </c>
      <c r="D34610" s="29" t="s">
        <v>11597</v>
      </c>
      <c r="E34610" s="29" t="s">
        <v>11597</v>
      </c>
      <c r="F34610" s="29" t="s">
        <v>307</v>
      </c>
      <c r="H34610" s="28">
        <v>0</v>
      </c>
      <c r="I34610" s="28">
        <v>0</v>
      </c>
      <c r="J34610" s="28">
        <v>0</v>
      </c>
      <c r="K34610" s="28">
        <v>603432.39</v>
      </c>
      <c r="L34610" s="29" t="s">
        <v>11596</v>
      </c>
      <c r="M34610" s="29" t="s">
        <v>306</v>
      </c>
    </row>
    <row r="34611" spans="1:13" x14ac:dyDescent="0.25">
      <c r="A34611" s="29" t="s">
        <v>14885</v>
      </c>
      <c r="B34611" s="29" t="s">
        <v>298</v>
      </c>
      <c r="C34611" s="29" t="s">
        <v>11597</v>
      </c>
      <c r="D34611" s="29" t="s">
        <v>11597</v>
      </c>
      <c r="E34611" s="29" t="s">
        <v>11597</v>
      </c>
      <c r="F34611" s="29" t="s">
        <v>59</v>
      </c>
      <c r="G34611" s="28">
        <v>616326.07999999996</v>
      </c>
      <c r="L34611" s="29" t="s">
        <v>11596</v>
      </c>
      <c r="M34611" s="29" t="s">
        <v>57</v>
      </c>
    </row>
    <row r="34612" spans="1:13" x14ac:dyDescent="0.25">
      <c r="A34612" s="29" t="s">
        <v>14885</v>
      </c>
      <c r="B34612" s="29" t="s">
        <v>298</v>
      </c>
      <c r="C34612" s="29" t="s">
        <v>542</v>
      </c>
      <c r="D34612" s="29" t="s">
        <v>542</v>
      </c>
      <c r="E34612" s="29" t="s">
        <v>542</v>
      </c>
      <c r="F34612" s="29" t="s">
        <v>4172</v>
      </c>
      <c r="H34612" s="28">
        <v>0</v>
      </c>
      <c r="I34612" s="28">
        <v>0</v>
      </c>
      <c r="J34612" s="28">
        <v>0</v>
      </c>
      <c r="K34612" s="28">
        <v>313.14999999999998</v>
      </c>
      <c r="L34612" s="29" t="s">
        <v>15170</v>
      </c>
      <c r="M34612" s="29" t="s">
        <v>8077</v>
      </c>
    </row>
    <row r="34613" spans="1:13" x14ac:dyDescent="0.25">
      <c r="A34613" s="29" t="s">
        <v>14885</v>
      </c>
      <c r="B34613" s="29" t="s">
        <v>298</v>
      </c>
      <c r="C34613" s="29" t="s">
        <v>542</v>
      </c>
      <c r="D34613" s="29" t="s">
        <v>542</v>
      </c>
      <c r="E34613" s="29" t="s">
        <v>542</v>
      </c>
      <c r="F34613" s="29" t="s">
        <v>307</v>
      </c>
      <c r="H34613" s="28">
        <v>0</v>
      </c>
      <c r="I34613" s="28">
        <v>0</v>
      </c>
      <c r="J34613" s="28">
        <v>0</v>
      </c>
      <c r="K34613" s="28">
        <v>896191.47</v>
      </c>
      <c r="L34613" s="29" t="s">
        <v>15170</v>
      </c>
      <c r="M34613" s="29" t="s">
        <v>306</v>
      </c>
    </row>
    <row r="34614" spans="1:13" x14ac:dyDescent="0.25">
      <c r="A34614" s="29" t="s">
        <v>14885</v>
      </c>
      <c r="B34614" s="29" t="s">
        <v>298</v>
      </c>
      <c r="C34614" s="29" t="s">
        <v>542</v>
      </c>
      <c r="D34614" s="29" t="s">
        <v>542</v>
      </c>
      <c r="E34614" s="29" t="s">
        <v>542</v>
      </c>
      <c r="F34614" s="29" t="s">
        <v>59</v>
      </c>
      <c r="G34614" s="28">
        <v>896191.47</v>
      </c>
      <c r="L34614" s="29" t="s">
        <v>15170</v>
      </c>
      <c r="M34614" s="29" t="s">
        <v>57</v>
      </c>
    </row>
    <row r="34615" spans="1:13" x14ac:dyDescent="0.25">
      <c r="A34615" s="29" t="s">
        <v>14885</v>
      </c>
      <c r="B34615" s="29" t="s">
        <v>298</v>
      </c>
      <c r="C34615" s="29" t="s">
        <v>539</v>
      </c>
      <c r="D34615" s="29" t="s">
        <v>539</v>
      </c>
      <c r="E34615" s="29" t="s">
        <v>539</v>
      </c>
      <c r="F34615" s="29" t="s">
        <v>801</v>
      </c>
      <c r="G34615" s="28">
        <v>-9770.24</v>
      </c>
      <c r="H34615" s="28">
        <v>0</v>
      </c>
      <c r="I34615" s="28">
        <v>0</v>
      </c>
      <c r="J34615" s="28">
        <v>0</v>
      </c>
      <c r="K34615" s="28">
        <v>20809.87</v>
      </c>
      <c r="L34615" s="29" t="s">
        <v>15169</v>
      </c>
      <c r="M34615" s="29" t="s">
        <v>200</v>
      </c>
    </row>
    <row r="34616" spans="1:13" x14ac:dyDescent="0.25">
      <c r="A34616" s="29" t="s">
        <v>14885</v>
      </c>
      <c r="B34616" s="29" t="s">
        <v>298</v>
      </c>
      <c r="C34616" s="29" t="s">
        <v>539</v>
      </c>
      <c r="D34616" s="29" t="s">
        <v>539</v>
      </c>
      <c r="E34616" s="29" t="s">
        <v>539</v>
      </c>
      <c r="F34616" s="29" t="s">
        <v>307</v>
      </c>
      <c r="H34616" s="28">
        <v>0</v>
      </c>
      <c r="I34616" s="28">
        <v>0</v>
      </c>
      <c r="J34616" s="28">
        <v>0</v>
      </c>
      <c r="K34616" s="28">
        <v>1790755.59</v>
      </c>
      <c r="L34616" s="29" t="s">
        <v>15169</v>
      </c>
      <c r="M34616" s="29" t="s">
        <v>306</v>
      </c>
    </row>
    <row r="34617" spans="1:13" x14ac:dyDescent="0.25">
      <c r="A34617" s="29" t="s">
        <v>14885</v>
      </c>
      <c r="B34617" s="29" t="s">
        <v>298</v>
      </c>
      <c r="C34617" s="29" t="s">
        <v>539</v>
      </c>
      <c r="D34617" s="29" t="s">
        <v>539</v>
      </c>
      <c r="E34617" s="29" t="s">
        <v>539</v>
      </c>
      <c r="F34617" s="29" t="s">
        <v>59</v>
      </c>
      <c r="G34617" s="28">
        <v>1815551.05</v>
      </c>
      <c r="L34617" s="29" t="s">
        <v>15169</v>
      </c>
      <c r="M34617" s="29" t="s">
        <v>57</v>
      </c>
    </row>
    <row r="34618" spans="1:13" x14ac:dyDescent="0.25">
      <c r="A34618" s="29" t="s">
        <v>14885</v>
      </c>
      <c r="B34618" s="29" t="s">
        <v>298</v>
      </c>
      <c r="C34618" s="29" t="s">
        <v>500</v>
      </c>
      <c r="D34618" s="29" t="s">
        <v>500</v>
      </c>
      <c r="E34618" s="29" t="s">
        <v>500</v>
      </c>
      <c r="F34618" s="29" t="s">
        <v>315</v>
      </c>
      <c r="H34618" s="28">
        <v>0</v>
      </c>
      <c r="I34618" s="28">
        <v>0</v>
      </c>
      <c r="J34618" s="28">
        <v>0</v>
      </c>
      <c r="K34618" s="28">
        <v>3635.66</v>
      </c>
      <c r="L34618" s="29" t="s">
        <v>15168</v>
      </c>
      <c r="M34618" s="29" t="s">
        <v>314</v>
      </c>
    </row>
    <row r="34619" spans="1:13" x14ac:dyDescent="0.25">
      <c r="A34619" s="29" t="s">
        <v>14885</v>
      </c>
      <c r="B34619" s="29" t="s">
        <v>298</v>
      </c>
      <c r="C34619" s="29" t="s">
        <v>500</v>
      </c>
      <c r="D34619" s="29" t="s">
        <v>500</v>
      </c>
      <c r="E34619" s="29" t="s">
        <v>500</v>
      </c>
      <c r="F34619" s="29" t="s">
        <v>307</v>
      </c>
      <c r="H34619" s="28">
        <v>0</v>
      </c>
      <c r="I34619" s="28">
        <v>0</v>
      </c>
      <c r="J34619" s="28">
        <v>0</v>
      </c>
      <c r="K34619" s="28">
        <v>235013.58</v>
      </c>
      <c r="L34619" s="29" t="s">
        <v>15168</v>
      </c>
      <c r="M34619" s="29" t="s">
        <v>306</v>
      </c>
    </row>
    <row r="34620" spans="1:13" x14ac:dyDescent="0.25">
      <c r="A34620" s="29" t="s">
        <v>14885</v>
      </c>
      <c r="B34620" s="29" t="s">
        <v>298</v>
      </c>
      <c r="C34620" s="29" t="s">
        <v>500</v>
      </c>
      <c r="D34620" s="29" t="s">
        <v>500</v>
      </c>
      <c r="E34620" s="29" t="s">
        <v>500</v>
      </c>
      <c r="F34620" s="29" t="s">
        <v>59</v>
      </c>
      <c r="G34620" s="28">
        <v>238649.24</v>
      </c>
      <c r="L34620" s="29" t="s">
        <v>15168</v>
      </c>
      <c r="M34620" s="29" t="s">
        <v>57</v>
      </c>
    </row>
    <row r="34621" spans="1:13" x14ac:dyDescent="0.25">
      <c r="A34621" s="29" t="s">
        <v>14885</v>
      </c>
      <c r="B34621" s="29" t="s">
        <v>298</v>
      </c>
      <c r="C34621" s="29" t="s">
        <v>494</v>
      </c>
      <c r="D34621" s="29" t="s">
        <v>494</v>
      </c>
      <c r="E34621" s="29" t="s">
        <v>494</v>
      </c>
      <c r="F34621" s="29" t="s">
        <v>315</v>
      </c>
      <c r="H34621" s="28">
        <v>0</v>
      </c>
      <c r="I34621" s="28">
        <v>0</v>
      </c>
      <c r="J34621" s="28">
        <v>0</v>
      </c>
      <c r="K34621" s="28">
        <v>2893.14</v>
      </c>
      <c r="L34621" s="29" t="s">
        <v>15167</v>
      </c>
      <c r="M34621" s="29" t="s">
        <v>314</v>
      </c>
    </row>
    <row r="34622" spans="1:13" x14ac:dyDescent="0.25">
      <c r="A34622" s="29" t="s">
        <v>14885</v>
      </c>
      <c r="B34622" s="29" t="s">
        <v>298</v>
      </c>
      <c r="C34622" s="29" t="s">
        <v>494</v>
      </c>
      <c r="D34622" s="29" t="s">
        <v>494</v>
      </c>
      <c r="E34622" s="29" t="s">
        <v>494</v>
      </c>
      <c r="F34622" s="29" t="s">
        <v>307</v>
      </c>
      <c r="H34622" s="28">
        <v>0</v>
      </c>
      <c r="I34622" s="28">
        <v>0</v>
      </c>
      <c r="J34622" s="28">
        <v>0</v>
      </c>
      <c r="K34622" s="28">
        <v>90984.7</v>
      </c>
      <c r="L34622" s="29" t="s">
        <v>15167</v>
      </c>
      <c r="M34622" s="29" t="s">
        <v>306</v>
      </c>
    </row>
    <row r="34623" spans="1:13" x14ac:dyDescent="0.25">
      <c r="A34623" s="29" t="s">
        <v>14885</v>
      </c>
      <c r="B34623" s="29" t="s">
        <v>298</v>
      </c>
      <c r="C34623" s="29" t="s">
        <v>494</v>
      </c>
      <c r="D34623" s="29" t="s">
        <v>494</v>
      </c>
      <c r="E34623" s="29" t="s">
        <v>494</v>
      </c>
      <c r="F34623" s="29" t="s">
        <v>59</v>
      </c>
      <c r="G34623" s="28">
        <v>93877.84</v>
      </c>
      <c r="L34623" s="29" t="s">
        <v>15167</v>
      </c>
      <c r="M34623" s="29" t="s">
        <v>57</v>
      </c>
    </row>
    <row r="34624" spans="1:13" x14ac:dyDescent="0.25">
      <c r="A34624" s="29" t="s">
        <v>14885</v>
      </c>
      <c r="B34624" s="29" t="s">
        <v>298</v>
      </c>
      <c r="C34624" s="29" t="s">
        <v>488</v>
      </c>
      <c r="D34624" s="29" t="s">
        <v>488</v>
      </c>
      <c r="E34624" s="29" t="s">
        <v>488</v>
      </c>
      <c r="F34624" s="29" t="s">
        <v>315</v>
      </c>
      <c r="H34624" s="28">
        <v>0</v>
      </c>
      <c r="I34624" s="28">
        <v>0</v>
      </c>
      <c r="J34624" s="28">
        <v>0</v>
      </c>
      <c r="K34624" s="28">
        <v>3042.77</v>
      </c>
      <c r="L34624" s="29" t="s">
        <v>15166</v>
      </c>
      <c r="M34624" s="29" t="s">
        <v>314</v>
      </c>
    </row>
    <row r="34625" spans="1:13" x14ac:dyDescent="0.25">
      <c r="A34625" s="29" t="s">
        <v>14885</v>
      </c>
      <c r="B34625" s="29" t="s">
        <v>298</v>
      </c>
      <c r="C34625" s="29" t="s">
        <v>488</v>
      </c>
      <c r="D34625" s="29" t="s">
        <v>488</v>
      </c>
      <c r="E34625" s="29" t="s">
        <v>488</v>
      </c>
      <c r="F34625" s="29" t="s">
        <v>307</v>
      </c>
      <c r="H34625" s="28">
        <v>0</v>
      </c>
      <c r="I34625" s="28">
        <v>0</v>
      </c>
      <c r="J34625" s="28">
        <v>0</v>
      </c>
      <c r="K34625" s="28">
        <v>214017.62</v>
      </c>
      <c r="L34625" s="29" t="s">
        <v>15166</v>
      </c>
      <c r="M34625" s="29" t="s">
        <v>306</v>
      </c>
    </row>
    <row r="34626" spans="1:13" x14ac:dyDescent="0.25">
      <c r="A34626" s="29" t="s">
        <v>14885</v>
      </c>
      <c r="B34626" s="29" t="s">
        <v>298</v>
      </c>
      <c r="C34626" s="29" t="s">
        <v>488</v>
      </c>
      <c r="D34626" s="29" t="s">
        <v>488</v>
      </c>
      <c r="E34626" s="29" t="s">
        <v>488</v>
      </c>
      <c r="F34626" s="29" t="s">
        <v>59</v>
      </c>
      <c r="G34626" s="28">
        <v>217600</v>
      </c>
      <c r="L34626" s="29" t="s">
        <v>15166</v>
      </c>
      <c r="M34626" s="29" t="s">
        <v>57</v>
      </c>
    </row>
    <row r="34627" spans="1:13" x14ac:dyDescent="0.25">
      <c r="A34627" s="29" t="s">
        <v>14885</v>
      </c>
      <c r="B34627" s="29" t="s">
        <v>298</v>
      </c>
      <c r="C34627" s="29" t="s">
        <v>479</v>
      </c>
      <c r="D34627" s="29" t="s">
        <v>479</v>
      </c>
      <c r="E34627" s="29" t="s">
        <v>479</v>
      </c>
      <c r="F34627" s="29" t="s">
        <v>315</v>
      </c>
      <c r="H34627" s="28">
        <v>0</v>
      </c>
      <c r="I34627" s="28">
        <v>0</v>
      </c>
      <c r="J34627" s="28">
        <v>0</v>
      </c>
      <c r="K34627" s="28">
        <v>3403.54</v>
      </c>
      <c r="L34627" s="29" t="s">
        <v>15165</v>
      </c>
      <c r="M34627" s="29" t="s">
        <v>314</v>
      </c>
    </row>
    <row r="34628" spans="1:13" x14ac:dyDescent="0.25">
      <c r="A34628" s="29" t="s">
        <v>14885</v>
      </c>
      <c r="B34628" s="29" t="s">
        <v>298</v>
      </c>
      <c r="C34628" s="29" t="s">
        <v>479</v>
      </c>
      <c r="D34628" s="29" t="s">
        <v>479</v>
      </c>
      <c r="E34628" s="29" t="s">
        <v>479</v>
      </c>
      <c r="F34628" s="29" t="s">
        <v>307</v>
      </c>
      <c r="H34628" s="28">
        <v>0</v>
      </c>
      <c r="I34628" s="28">
        <v>0</v>
      </c>
      <c r="J34628" s="28">
        <v>0</v>
      </c>
      <c r="K34628" s="28">
        <v>239392.87</v>
      </c>
      <c r="L34628" s="29" t="s">
        <v>15165</v>
      </c>
      <c r="M34628" s="29" t="s">
        <v>306</v>
      </c>
    </row>
    <row r="34629" spans="1:13" x14ac:dyDescent="0.25">
      <c r="A34629" s="29" t="s">
        <v>14885</v>
      </c>
      <c r="B34629" s="29" t="s">
        <v>298</v>
      </c>
      <c r="C34629" s="29" t="s">
        <v>479</v>
      </c>
      <c r="D34629" s="29" t="s">
        <v>479</v>
      </c>
      <c r="E34629" s="29" t="s">
        <v>479</v>
      </c>
      <c r="F34629" s="29" t="s">
        <v>59</v>
      </c>
      <c r="G34629" s="28">
        <v>242911.44</v>
      </c>
      <c r="L34629" s="29" t="s">
        <v>15165</v>
      </c>
      <c r="M34629" s="29" t="s">
        <v>57</v>
      </c>
    </row>
    <row r="34630" spans="1:13" x14ac:dyDescent="0.25">
      <c r="A34630" s="29" t="s">
        <v>14885</v>
      </c>
      <c r="B34630" s="29" t="s">
        <v>298</v>
      </c>
      <c r="C34630" s="29" t="s">
        <v>15164</v>
      </c>
      <c r="D34630" s="29" t="s">
        <v>15164</v>
      </c>
      <c r="E34630" s="29" t="s">
        <v>15164</v>
      </c>
      <c r="F34630" s="29" t="s">
        <v>315</v>
      </c>
      <c r="H34630" s="28">
        <v>0</v>
      </c>
      <c r="I34630" s="28">
        <v>0</v>
      </c>
      <c r="J34630" s="28">
        <v>0</v>
      </c>
      <c r="K34630" s="28">
        <v>6317.65</v>
      </c>
      <c r="L34630" s="29" t="s">
        <v>15163</v>
      </c>
      <c r="M34630" s="29" t="s">
        <v>314</v>
      </c>
    </row>
    <row r="34631" spans="1:13" x14ac:dyDescent="0.25">
      <c r="A34631" s="29" t="s">
        <v>14885</v>
      </c>
      <c r="B34631" s="29" t="s">
        <v>298</v>
      </c>
      <c r="C34631" s="29" t="s">
        <v>15164</v>
      </c>
      <c r="D34631" s="29" t="s">
        <v>15164</v>
      </c>
      <c r="E34631" s="29" t="s">
        <v>15164</v>
      </c>
      <c r="F34631" s="29" t="s">
        <v>307</v>
      </c>
      <c r="H34631" s="28">
        <v>0</v>
      </c>
      <c r="I34631" s="28">
        <v>0</v>
      </c>
      <c r="J34631" s="28">
        <v>0</v>
      </c>
      <c r="K34631" s="28">
        <v>26846.1</v>
      </c>
      <c r="L34631" s="29" t="s">
        <v>15163</v>
      </c>
      <c r="M34631" s="29" t="s">
        <v>306</v>
      </c>
    </row>
    <row r="34632" spans="1:13" x14ac:dyDescent="0.25">
      <c r="A34632" s="29" t="s">
        <v>14885</v>
      </c>
      <c r="B34632" s="29" t="s">
        <v>298</v>
      </c>
      <c r="C34632" s="29" t="s">
        <v>15164</v>
      </c>
      <c r="D34632" s="29" t="s">
        <v>15164</v>
      </c>
      <c r="E34632" s="29" t="s">
        <v>15164</v>
      </c>
      <c r="F34632" s="29" t="s">
        <v>59</v>
      </c>
      <c r="G34632" s="28">
        <v>33163.75</v>
      </c>
      <c r="L34632" s="29" t="s">
        <v>15163</v>
      </c>
      <c r="M34632" s="29" t="s">
        <v>57</v>
      </c>
    </row>
    <row r="34633" spans="1:13" x14ac:dyDescent="0.25">
      <c r="A34633" s="29" t="s">
        <v>14885</v>
      </c>
      <c r="B34633" s="29" t="s">
        <v>298</v>
      </c>
      <c r="C34633" s="29" t="s">
        <v>471</v>
      </c>
      <c r="D34633" s="29" t="s">
        <v>471</v>
      </c>
      <c r="E34633" s="29" t="s">
        <v>471</v>
      </c>
      <c r="F34633" s="29" t="s">
        <v>315</v>
      </c>
      <c r="H34633" s="28">
        <v>0</v>
      </c>
      <c r="I34633" s="28">
        <v>0</v>
      </c>
      <c r="J34633" s="28">
        <v>0</v>
      </c>
      <c r="K34633" s="28">
        <v>1276.68</v>
      </c>
      <c r="L34633" s="29" t="s">
        <v>15162</v>
      </c>
      <c r="M34633" s="29" t="s">
        <v>314</v>
      </c>
    </row>
    <row r="34634" spans="1:13" x14ac:dyDescent="0.25">
      <c r="A34634" s="29" t="s">
        <v>14885</v>
      </c>
      <c r="B34634" s="29" t="s">
        <v>298</v>
      </c>
      <c r="C34634" s="29" t="s">
        <v>471</v>
      </c>
      <c r="D34634" s="29" t="s">
        <v>471</v>
      </c>
      <c r="E34634" s="29" t="s">
        <v>471</v>
      </c>
      <c r="F34634" s="29" t="s">
        <v>307</v>
      </c>
      <c r="H34634" s="28">
        <v>0</v>
      </c>
      <c r="I34634" s="28">
        <v>0</v>
      </c>
      <c r="J34634" s="28">
        <v>0</v>
      </c>
      <c r="K34634" s="28">
        <v>15006.2</v>
      </c>
      <c r="L34634" s="29" t="s">
        <v>15162</v>
      </c>
      <c r="M34634" s="29" t="s">
        <v>306</v>
      </c>
    </row>
    <row r="34635" spans="1:13" x14ac:dyDescent="0.25">
      <c r="A34635" s="29" t="s">
        <v>14885</v>
      </c>
      <c r="B34635" s="29" t="s">
        <v>298</v>
      </c>
      <c r="C34635" s="29" t="s">
        <v>471</v>
      </c>
      <c r="D34635" s="29" t="s">
        <v>471</v>
      </c>
      <c r="E34635" s="29" t="s">
        <v>471</v>
      </c>
      <c r="F34635" s="29" t="s">
        <v>59</v>
      </c>
      <c r="G34635" s="28">
        <v>16282.88</v>
      </c>
      <c r="L34635" s="29" t="s">
        <v>15162</v>
      </c>
      <c r="M34635" s="29" t="s">
        <v>57</v>
      </c>
    </row>
    <row r="34636" spans="1:13" x14ac:dyDescent="0.25">
      <c r="A34636" s="29" t="s">
        <v>14885</v>
      </c>
      <c r="B34636" s="29" t="s">
        <v>298</v>
      </c>
      <c r="C34636" s="29" t="s">
        <v>468</v>
      </c>
      <c r="D34636" s="29" t="s">
        <v>468</v>
      </c>
      <c r="E34636" s="29" t="s">
        <v>468</v>
      </c>
      <c r="F34636" s="29" t="s">
        <v>801</v>
      </c>
      <c r="H34636" s="28">
        <v>0</v>
      </c>
      <c r="I34636" s="28">
        <v>0</v>
      </c>
      <c r="J34636" s="28">
        <v>0</v>
      </c>
      <c r="K34636" s="28">
        <v>962.01</v>
      </c>
      <c r="L34636" s="29" t="s">
        <v>15161</v>
      </c>
      <c r="M34636" s="29" t="s">
        <v>200</v>
      </c>
    </row>
    <row r="34637" spans="1:13" x14ac:dyDescent="0.25">
      <c r="A34637" s="29" t="s">
        <v>14885</v>
      </c>
      <c r="B34637" s="29" t="s">
        <v>298</v>
      </c>
      <c r="C34637" s="29" t="s">
        <v>468</v>
      </c>
      <c r="D34637" s="29" t="s">
        <v>468</v>
      </c>
      <c r="E34637" s="29" t="s">
        <v>468</v>
      </c>
      <c r="F34637" s="29" t="s">
        <v>315</v>
      </c>
      <c r="H34637" s="28">
        <v>0</v>
      </c>
      <c r="I34637" s="28">
        <v>0</v>
      </c>
      <c r="J34637" s="28">
        <v>0</v>
      </c>
      <c r="K34637" s="28">
        <v>4271.8999999999996</v>
      </c>
      <c r="L34637" s="29" t="s">
        <v>15161</v>
      </c>
      <c r="M34637" s="29" t="s">
        <v>314</v>
      </c>
    </row>
    <row r="34638" spans="1:13" x14ac:dyDescent="0.25">
      <c r="A34638" s="29" t="s">
        <v>14885</v>
      </c>
      <c r="B34638" s="29" t="s">
        <v>298</v>
      </c>
      <c r="C34638" s="29" t="s">
        <v>468</v>
      </c>
      <c r="D34638" s="29" t="s">
        <v>468</v>
      </c>
      <c r="E34638" s="29" t="s">
        <v>468</v>
      </c>
      <c r="F34638" s="29" t="s">
        <v>307</v>
      </c>
      <c r="G34638" s="28">
        <v>15505.17</v>
      </c>
      <c r="H34638" s="28">
        <v>0</v>
      </c>
      <c r="I34638" s="28">
        <v>0</v>
      </c>
      <c r="J34638" s="28">
        <v>0</v>
      </c>
      <c r="K34638" s="28">
        <v>290783.02</v>
      </c>
      <c r="L34638" s="29" t="s">
        <v>15161</v>
      </c>
      <c r="M34638" s="29" t="s">
        <v>306</v>
      </c>
    </row>
    <row r="34639" spans="1:13" x14ac:dyDescent="0.25">
      <c r="A34639" s="29" t="s">
        <v>14885</v>
      </c>
      <c r="B34639" s="29" t="s">
        <v>298</v>
      </c>
      <c r="C34639" s="29" t="s">
        <v>468</v>
      </c>
      <c r="D34639" s="29" t="s">
        <v>468</v>
      </c>
      <c r="E34639" s="29" t="s">
        <v>468</v>
      </c>
      <c r="F34639" s="29" t="s">
        <v>59</v>
      </c>
      <c r="G34639" s="28">
        <v>311522.09999999998</v>
      </c>
      <c r="L34639" s="29" t="s">
        <v>15161</v>
      </c>
      <c r="M34639" s="29" t="s">
        <v>57</v>
      </c>
    </row>
    <row r="34640" spans="1:13" x14ac:dyDescent="0.25">
      <c r="A34640" s="29" t="s">
        <v>14885</v>
      </c>
      <c r="B34640" s="29" t="s">
        <v>298</v>
      </c>
      <c r="C34640" s="29" t="s">
        <v>428</v>
      </c>
      <c r="D34640" s="29" t="s">
        <v>428</v>
      </c>
      <c r="E34640" s="29" t="s">
        <v>428</v>
      </c>
      <c r="F34640" s="29" t="s">
        <v>315</v>
      </c>
      <c r="H34640" s="28">
        <v>0</v>
      </c>
      <c r="I34640" s="28">
        <v>0</v>
      </c>
      <c r="J34640" s="28">
        <v>0</v>
      </c>
      <c r="K34640" s="28">
        <v>2468.0500000000002</v>
      </c>
      <c r="L34640" s="29" t="s">
        <v>15160</v>
      </c>
      <c r="M34640" s="29" t="s">
        <v>314</v>
      </c>
    </row>
    <row r="34641" spans="1:13" x14ac:dyDescent="0.25">
      <c r="A34641" s="29" t="s">
        <v>14885</v>
      </c>
      <c r="B34641" s="29" t="s">
        <v>298</v>
      </c>
      <c r="C34641" s="29" t="s">
        <v>428</v>
      </c>
      <c r="D34641" s="29" t="s">
        <v>428</v>
      </c>
      <c r="E34641" s="29" t="s">
        <v>428</v>
      </c>
      <c r="F34641" s="29" t="s">
        <v>307</v>
      </c>
      <c r="H34641" s="28">
        <v>0</v>
      </c>
      <c r="I34641" s="28">
        <v>0</v>
      </c>
      <c r="J34641" s="28">
        <v>0</v>
      </c>
      <c r="K34641" s="28">
        <v>173594.25</v>
      </c>
      <c r="L34641" s="29" t="s">
        <v>15160</v>
      </c>
      <c r="M34641" s="29" t="s">
        <v>306</v>
      </c>
    </row>
    <row r="34642" spans="1:13" x14ac:dyDescent="0.25">
      <c r="A34642" s="29" t="s">
        <v>14885</v>
      </c>
      <c r="B34642" s="29" t="s">
        <v>298</v>
      </c>
      <c r="C34642" s="29" t="s">
        <v>428</v>
      </c>
      <c r="D34642" s="29" t="s">
        <v>428</v>
      </c>
      <c r="E34642" s="29" t="s">
        <v>428</v>
      </c>
      <c r="F34642" s="29" t="s">
        <v>59</v>
      </c>
      <c r="G34642" s="28">
        <v>176500</v>
      </c>
      <c r="L34642" s="29" t="s">
        <v>15160</v>
      </c>
      <c r="M34642" s="29" t="s">
        <v>57</v>
      </c>
    </row>
    <row r="34643" spans="1:13" x14ac:dyDescent="0.25">
      <c r="A34643" s="29" t="s">
        <v>14885</v>
      </c>
      <c r="B34643" s="29" t="s">
        <v>298</v>
      </c>
      <c r="C34643" s="29" t="s">
        <v>422</v>
      </c>
      <c r="D34643" s="29" t="s">
        <v>422</v>
      </c>
      <c r="E34643" s="29" t="s">
        <v>422</v>
      </c>
      <c r="F34643" s="29" t="s">
        <v>315</v>
      </c>
      <c r="H34643" s="28">
        <v>0</v>
      </c>
      <c r="I34643" s="28">
        <v>0</v>
      </c>
      <c r="J34643" s="28">
        <v>0</v>
      </c>
      <c r="K34643" s="28">
        <v>5615.69</v>
      </c>
      <c r="L34643" s="29" t="s">
        <v>15159</v>
      </c>
      <c r="M34643" s="29" t="s">
        <v>314</v>
      </c>
    </row>
    <row r="34644" spans="1:13" x14ac:dyDescent="0.25">
      <c r="A34644" s="29" t="s">
        <v>14885</v>
      </c>
      <c r="B34644" s="29" t="s">
        <v>298</v>
      </c>
      <c r="C34644" s="29" t="s">
        <v>422</v>
      </c>
      <c r="D34644" s="29" t="s">
        <v>422</v>
      </c>
      <c r="E34644" s="29" t="s">
        <v>422</v>
      </c>
      <c r="F34644" s="29" t="s">
        <v>307</v>
      </c>
      <c r="H34644" s="28">
        <v>0</v>
      </c>
      <c r="I34644" s="28">
        <v>0</v>
      </c>
      <c r="J34644" s="28">
        <v>0</v>
      </c>
      <c r="K34644" s="28">
        <v>22079.56</v>
      </c>
      <c r="L34644" s="29" t="s">
        <v>15159</v>
      </c>
      <c r="M34644" s="29" t="s">
        <v>306</v>
      </c>
    </row>
    <row r="34645" spans="1:13" x14ac:dyDescent="0.25">
      <c r="A34645" s="29" t="s">
        <v>14885</v>
      </c>
      <c r="B34645" s="29" t="s">
        <v>298</v>
      </c>
      <c r="C34645" s="29" t="s">
        <v>422</v>
      </c>
      <c r="D34645" s="29" t="s">
        <v>422</v>
      </c>
      <c r="E34645" s="29" t="s">
        <v>422</v>
      </c>
      <c r="F34645" s="29" t="s">
        <v>59</v>
      </c>
      <c r="G34645" s="28">
        <v>27695.25</v>
      </c>
      <c r="L34645" s="29" t="s">
        <v>15159</v>
      </c>
      <c r="M34645" s="29" t="s">
        <v>57</v>
      </c>
    </row>
    <row r="34646" spans="1:13" x14ac:dyDescent="0.25">
      <c r="A34646" s="29" t="s">
        <v>14885</v>
      </c>
      <c r="B34646" s="29" t="s">
        <v>298</v>
      </c>
      <c r="C34646" s="29" t="s">
        <v>406</v>
      </c>
      <c r="D34646" s="29" t="s">
        <v>406</v>
      </c>
      <c r="E34646" s="29" t="s">
        <v>406</v>
      </c>
      <c r="F34646" s="29" t="s">
        <v>307</v>
      </c>
      <c r="G34646" s="28">
        <v>740200</v>
      </c>
      <c r="H34646" s="28">
        <v>0</v>
      </c>
      <c r="I34646" s="28">
        <v>0</v>
      </c>
      <c r="J34646" s="28">
        <v>0</v>
      </c>
      <c r="K34646" s="28">
        <v>740200</v>
      </c>
      <c r="L34646" s="29" t="s">
        <v>15158</v>
      </c>
      <c r="M34646" s="29" t="s">
        <v>306</v>
      </c>
    </row>
    <row r="34647" spans="1:13" x14ac:dyDescent="0.25">
      <c r="A34647" s="29" t="s">
        <v>14885</v>
      </c>
      <c r="B34647" s="29" t="s">
        <v>298</v>
      </c>
      <c r="C34647" s="29" t="s">
        <v>382</v>
      </c>
      <c r="D34647" s="29" t="s">
        <v>382</v>
      </c>
      <c r="E34647" s="29" t="s">
        <v>382</v>
      </c>
      <c r="F34647" s="29" t="s">
        <v>315</v>
      </c>
      <c r="H34647" s="28">
        <v>0</v>
      </c>
      <c r="I34647" s="28">
        <v>0</v>
      </c>
      <c r="J34647" s="28">
        <v>336.21</v>
      </c>
      <c r="K34647" s="28">
        <v>5981.44</v>
      </c>
      <c r="L34647" s="29" t="s">
        <v>15157</v>
      </c>
      <c r="M34647" s="29" t="s">
        <v>314</v>
      </c>
    </row>
    <row r="34648" spans="1:13" x14ac:dyDescent="0.25">
      <c r="A34648" s="29" t="s">
        <v>14885</v>
      </c>
      <c r="B34648" s="29" t="s">
        <v>298</v>
      </c>
      <c r="C34648" s="29" t="s">
        <v>382</v>
      </c>
      <c r="D34648" s="29" t="s">
        <v>382</v>
      </c>
      <c r="E34648" s="29" t="s">
        <v>382</v>
      </c>
      <c r="F34648" s="29" t="s">
        <v>307</v>
      </c>
      <c r="H34648" s="28">
        <v>0</v>
      </c>
      <c r="I34648" s="28">
        <v>0</v>
      </c>
      <c r="J34648" s="28">
        <v>0</v>
      </c>
      <c r="K34648" s="28">
        <v>444361.95</v>
      </c>
      <c r="L34648" s="29" t="s">
        <v>15157</v>
      </c>
      <c r="M34648" s="29" t="s">
        <v>306</v>
      </c>
    </row>
    <row r="34649" spans="1:13" x14ac:dyDescent="0.25">
      <c r="A34649" s="29" t="s">
        <v>14885</v>
      </c>
      <c r="B34649" s="29" t="s">
        <v>298</v>
      </c>
      <c r="C34649" s="29" t="s">
        <v>382</v>
      </c>
      <c r="D34649" s="29" t="s">
        <v>382</v>
      </c>
      <c r="E34649" s="29" t="s">
        <v>382</v>
      </c>
      <c r="F34649" s="29" t="s">
        <v>59</v>
      </c>
      <c r="G34649" s="28">
        <v>450679.6</v>
      </c>
      <c r="L34649" s="29" t="s">
        <v>15157</v>
      </c>
      <c r="M34649" s="29" t="s">
        <v>57</v>
      </c>
    </row>
    <row r="34650" spans="1:13" x14ac:dyDescent="0.25">
      <c r="A34650" s="29" t="s">
        <v>14885</v>
      </c>
      <c r="B34650" s="29" t="s">
        <v>298</v>
      </c>
      <c r="C34650" s="29" t="s">
        <v>364</v>
      </c>
      <c r="D34650" s="29" t="s">
        <v>364</v>
      </c>
      <c r="E34650" s="29" t="s">
        <v>364</v>
      </c>
      <c r="F34650" s="29" t="s">
        <v>307</v>
      </c>
      <c r="G34650" s="28">
        <v>134237</v>
      </c>
      <c r="H34650" s="28">
        <v>0</v>
      </c>
      <c r="I34650" s="28">
        <v>0</v>
      </c>
      <c r="J34650" s="28">
        <v>0</v>
      </c>
      <c r="K34650" s="28">
        <v>134237</v>
      </c>
      <c r="L34650" s="29" t="s">
        <v>14053</v>
      </c>
      <c r="M34650" s="29" t="s">
        <v>306</v>
      </c>
    </row>
    <row r="34651" spans="1:13" x14ac:dyDescent="0.25">
      <c r="A34651" s="29" t="s">
        <v>14885</v>
      </c>
      <c r="B34651" s="29" t="s">
        <v>298</v>
      </c>
      <c r="C34651" s="29" t="s">
        <v>15156</v>
      </c>
      <c r="D34651" s="29" t="s">
        <v>15156</v>
      </c>
      <c r="E34651" s="29" t="s">
        <v>15156</v>
      </c>
      <c r="F34651" s="29" t="s">
        <v>315</v>
      </c>
      <c r="H34651" s="28">
        <v>0</v>
      </c>
      <c r="I34651" s="28">
        <v>0</v>
      </c>
      <c r="J34651" s="28">
        <v>0</v>
      </c>
      <c r="K34651" s="28">
        <v>3451.08</v>
      </c>
      <c r="L34651" s="29" t="s">
        <v>15155</v>
      </c>
      <c r="M34651" s="29" t="s">
        <v>314</v>
      </c>
    </row>
    <row r="34652" spans="1:13" x14ac:dyDescent="0.25">
      <c r="A34652" s="29" t="s">
        <v>14885</v>
      </c>
      <c r="B34652" s="29" t="s">
        <v>298</v>
      </c>
      <c r="C34652" s="29" t="s">
        <v>15156</v>
      </c>
      <c r="D34652" s="29" t="s">
        <v>15156</v>
      </c>
      <c r="E34652" s="29" t="s">
        <v>15156</v>
      </c>
      <c r="F34652" s="29" t="s">
        <v>307</v>
      </c>
      <c r="H34652" s="28">
        <v>0</v>
      </c>
      <c r="I34652" s="28">
        <v>0</v>
      </c>
      <c r="J34652" s="28">
        <v>0</v>
      </c>
      <c r="K34652" s="28">
        <v>138872.07</v>
      </c>
      <c r="L34652" s="29" t="s">
        <v>15155</v>
      </c>
      <c r="M34652" s="29" t="s">
        <v>306</v>
      </c>
    </row>
    <row r="34653" spans="1:13" x14ac:dyDescent="0.25">
      <c r="A34653" s="29" t="s">
        <v>14885</v>
      </c>
      <c r="B34653" s="29" t="s">
        <v>298</v>
      </c>
      <c r="C34653" s="29" t="s">
        <v>15156</v>
      </c>
      <c r="D34653" s="29" t="s">
        <v>15156</v>
      </c>
      <c r="E34653" s="29" t="s">
        <v>15156</v>
      </c>
      <c r="F34653" s="29" t="s">
        <v>59</v>
      </c>
      <c r="G34653" s="28">
        <v>142323.15</v>
      </c>
      <c r="L34653" s="29" t="s">
        <v>15155</v>
      </c>
      <c r="M34653" s="29" t="s">
        <v>57</v>
      </c>
    </row>
    <row r="34654" spans="1:13" x14ac:dyDescent="0.25">
      <c r="A34654" s="29" t="s">
        <v>14885</v>
      </c>
      <c r="B34654" s="29" t="s">
        <v>298</v>
      </c>
      <c r="C34654" s="29" t="s">
        <v>15154</v>
      </c>
      <c r="D34654" s="29" t="s">
        <v>15154</v>
      </c>
      <c r="E34654" s="29" t="s">
        <v>15154</v>
      </c>
      <c r="F34654" s="29" t="s">
        <v>801</v>
      </c>
      <c r="G34654" s="28">
        <v>18060.169999999998</v>
      </c>
      <c r="H34654" s="28">
        <v>0</v>
      </c>
      <c r="I34654" s="28">
        <v>0</v>
      </c>
      <c r="J34654" s="28">
        <v>0</v>
      </c>
      <c r="K34654" s="28">
        <v>20843.87</v>
      </c>
      <c r="L34654" s="29" t="s">
        <v>15153</v>
      </c>
      <c r="M34654" s="29" t="s">
        <v>200</v>
      </c>
    </row>
    <row r="34655" spans="1:13" x14ac:dyDescent="0.25">
      <c r="A34655" s="29" t="s">
        <v>14885</v>
      </c>
      <c r="B34655" s="29" t="s">
        <v>298</v>
      </c>
      <c r="C34655" s="29" t="s">
        <v>15152</v>
      </c>
      <c r="D34655" s="29" t="s">
        <v>15152</v>
      </c>
      <c r="E34655" s="29" t="s">
        <v>15152</v>
      </c>
      <c r="F34655" s="29" t="s">
        <v>315</v>
      </c>
      <c r="H34655" s="28">
        <v>0</v>
      </c>
      <c r="I34655" s="28">
        <v>0</v>
      </c>
      <c r="J34655" s="28">
        <v>0</v>
      </c>
      <c r="K34655" s="28">
        <v>6166.64</v>
      </c>
      <c r="L34655" s="29" t="s">
        <v>15151</v>
      </c>
      <c r="M34655" s="29" t="s">
        <v>314</v>
      </c>
    </row>
    <row r="34656" spans="1:13" x14ac:dyDescent="0.25">
      <c r="A34656" s="29" t="s">
        <v>14885</v>
      </c>
      <c r="B34656" s="29" t="s">
        <v>298</v>
      </c>
      <c r="C34656" s="29" t="s">
        <v>15152</v>
      </c>
      <c r="D34656" s="29" t="s">
        <v>15152</v>
      </c>
      <c r="E34656" s="29" t="s">
        <v>15152</v>
      </c>
      <c r="F34656" s="29" t="s">
        <v>307</v>
      </c>
      <c r="H34656" s="28">
        <v>0</v>
      </c>
      <c r="I34656" s="28">
        <v>0</v>
      </c>
      <c r="J34656" s="28">
        <v>0</v>
      </c>
      <c r="K34656" s="28">
        <v>328313.92</v>
      </c>
      <c r="L34656" s="29" t="s">
        <v>15151</v>
      </c>
      <c r="M34656" s="29" t="s">
        <v>306</v>
      </c>
    </row>
    <row r="34657" spans="1:13" x14ac:dyDescent="0.25">
      <c r="A34657" s="29" t="s">
        <v>14885</v>
      </c>
      <c r="B34657" s="29" t="s">
        <v>298</v>
      </c>
      <c r="C34657" s="29" t="s">
        <v>15152</v>
      </c>
      <c r="D34657" s="29" t="s">
        <v>15152</v>
      </c>
      <c r="E34657" s="29" t="s">
        <v>15152</v>
      </c>
      <c r="F34657" s="29" t="s">
        <v>59</v>
      </c>
      <c r="G34657" s="28">
        <v>334480.56</v>
      </c>
      <c r="L34657" s="29" t="s">
        <v>15151</v>
      </c>
      <c r="M34657" s="29" t="s">
        <v>57</v>
      </c>
    </row>
    <row r="34658" spans="1:13" x14ac:dyDescent="0.25">
      <c r="A34658" s="29" t="s">
        <v>14885</v>
      </c>
      <c r="B34658" s="29" t="s">
        <v>298</v>
      </c>
      <c r="C34658" s="29" t="s">
        <v>15150</v>
      </c>
      <c r="D34658" s="29" t="s">
        <v>15150</v>
      </c>
      <c r="E34658" s="29" t="s">
        <v>15150</v>
      </c>
      <c r="F34658" s="29" t="s">
        <v>315</v>
      </c>
      <c r="H34658" s="28">
        <v>0</v>
      </c>
      <c r="I34658" s="28">
        <v>0</v>
      </c>
      <c r="J34658" s="28">
        <v>0</v>
      </c>
      <c r="K34658" s="28">
        <v>5468.87</v>
      </c>
      <c r="L34658" s="29" t="s">
        <v>15149</v>
      </c>
      <c r="M34658" s="29" t="s">
        <v>314</v>
      </c>
    </row>
    <row r="34659" spans="1:13" x14ac:dyDescent="0.25">
      <c r="A34659" s="29" t="s">
        <v>14885</v>
      </c>
      <c r="B34659" s="29" t="s">
        <v>298</v>
      </c>
      <c r="C34659" s="29" t="s">
        <v>15150</v>
      </c>
      <c r="D34659" s="29" t="s">
        <v>15150</v>
      </c>
      <c r="E34659" s="29" t="s">
        <v>15150</v>
      </c>
      <c r="F34659" s="29" t="s">
        <v>307</v>
      </c>
      <c r="H34659" s="28">
        <v>0</v>
      </c>
      <c r="I34659" s="28">
        <v>0</v>
      </c>
      <c r="J34659" s="28">
        <v>0</v>
      </c>
      <c r="K34659" s="28">
        <v>384661.26</v>
      </c>
      <c r="L34659" s="29" t="s">
        <v>15149</v>
      </c>
      <c r="M34659" s="29" t="s">
        <v>306</v>
      </c>
    </row>
    <row r="34660" spans="1:13" x14ac:dyDescent="0.25">
      <c r="A34660" s="29" t="s">
        <v>14885</v>
      </c>
      <c r="B34660" s="29" t="s">
        <v>298</v>
      </c>
      <c r="C34660" s="29" t="s">
        <v>15150</v>
      </c>
      <c r="D34660" s="29" t="s">
        <v>15150</v>
      </c>
      <c r="E34660" s="29" t="s">
        <v>15150</v>
      </c>
      <c r="F34660" s="29" t="s">
        <v>59</v>
      </c>
      <c r="G34660" s="28">
        <v>391100</v>
      </c>
      <c r="L34660" s="29" t="s">
        <v>15149</v>
      </c>
      <c r="M34660" s="29" t="s">
        <v>57</v>
      </c>
    </row>
    <row r="34661" spans="1:13" x14ac:dyDescent="0.25">
      <c r="A34661" s="29" t="s">
        <v>14885</v>
      </c>
      <c r="B34661" s="29" t="s">
        <v>298</v>
      </c>
      <c r="C34661" s="29" t="s">
        <v>14953</v>
      </c>
      <c r="D34661" s="29" t="s">
        <v>14953</v>
      </c>
      <c r="E34661" s="29" t="s">
        <v>14953</v>
      </c>
      <c r="F34661" s="29" t="s">
        <v>801</v>
      </c>
      <c r="G34661" s="28">
        <v>10624.06</v>
      </c>
      <c r="H34661" s="28">
        <v>0</v>
      </c>
      <c r="I34661" s="28">
        <v>0</v>
      </c>
      <c r="J34661" s="28">
        <v>0</v>
      </c>
      <c r="K34661" s="28">
        <v>10624.05</v>
      </c>
      <c r="L34661" s="29" t="s">
        <v>14952</v>
      </c>
      <c r="M34661" s="29" t="s">
        <v>200</v>
      </c>
    </row>
    <row r="34662" spans="1:13" x14ac:dyDescent="0.25">
      <c r="A34662" s="29" t="s">
        <v>14885</v>
      </c>
      <c r="B34662" s="29" t="s">
        <v>298</v>
      </c>
      <c r="C34662" s="29" t="s">
        <v>14953</v>
      </c>
      <c r="D34662" s="29" t="s">
        <v>14953</v>
      </c>
      <c r="E34662" s="29" t="s">
        <v>14953</v>
      </c>
      <c r="F34662" s="29" t="s">
        <v>307</v>
      </c>
      <c r="H34662" s="28">
        <v>0</v>
      </c>
      <c r="I34662" s="28">
        <v>0</v>
      </c>
      <c r="J34662" s="28">
        <v>0</v>
      </c>
      <c r="K34662" s="28">
        <v>7677780</v>
      </c>
      <c r="L34662" s="29" t="s">
        <v>14952</v>
      </c>
      <c r="M34662" s="29" t="s">
        <v>306</v>
      </c>
    </row>
    <row r="34663" spans="1:13" x14ac:dyDescent="0.25">
      <c r="A34663" s="29" t="s">
        <v>14885</v>
      </c>
      <c r="B34663" s="29" t="s">
        <v>298</v>
      </c>
      <c r="C34663" s="29" t="s">
        <v>14953</v>
      </c>
      <c r="D34663" s="29" t="s">
        <v>14953</v>
      </c>
      <c r="E34663" s="29" t="s">
        <v>14953</v>
      </c>
      <c r="F34663" s="29" t="s">
        <v>59</v>
      </c>
      <c r="G34663" s="28">
        <v>7677780</v>
      </c>
      <c r="L34663" s="29" t="s">
        <v>14952</v>
      </c>
      <c r="M34663" s="29" t="s">
        <v>57</v>
      </c>
    </row>
    <row r="34664" spans="1:13" x14ac:dyDescent="0.25">
      <c r="A34664" s="29" t="s">
        <v>14885</v>
      </c>
      <c r="B34664" s="29" t="s">
        <v>298</v>
      </c>
      <c r="C34664" s="29" t="s">
        <v>10037</v>
      </c>
      <c r="D34664" s="29" t="s">
        <v>10037</v>
      </c>
      <c r="E34664" s="29" t="s">
        <v>10037</v>
      </c>
      <c r="F34664" s="29" t="s">
        <v>801</v>
      </c>
      <c r="G34664" s="28">
        <v>86985</v>
      </c>
      <c r="H34664" s="28">
        <v>0</v>
      </c>
      <c r="I34664" s="28">
        <v>0</v>
      </c>
      <c r="J34664" s="28">
        <v>0</v>
      </c>
      <c r="K34664" s="28">
        <v>20107.77</v>
      </c>
      <c r="L34664" s="29" t="s">
        <v>10036</v>
      </c>
      <c r="M34664" s="29" t="s">
        <v>200</v>
      </c>
    </row>
    <row r="34665" spans="1:13" x14ac:dyDescent="0.25">
      <c r="A34665" s="29" t="s">
        <v>14885</v>
      </c>
      <c r="B34665" s="29" t="s">
        <v>298</v>
      </c>
      <c r="C34665" s="29" t="s">
        <v>10037</v>
      </c>
      <c r="D34665" s="29" t="s">
        <v>10037</v>
      </c>
      <c r="E34665" s="29" t="s">
        <v>10037</v>
      </c>
      <c r="F34665" s="29" t="s">
        <v>4172</v>
      </c>
      <c r="H34665" s="28">
        <v>0</v>
      </c>
      <c r="I34665" s="28">
        <v>0</v>
      </c>
      <c r="J34665" s="28">
        <v>0</v>
      </c>
      <c r="K34665" s="28">
        <v>29375.42</v>
      </c>
      <c r="L34665" s="29" t="s">
        <v>10036</v>
      </c>
      <c r="M34665" s="29" t="s">
        <v>8077</v>
      </c>
    </row>
    <row r="34666" spans="1:13" x14ac:dyDescent="0.25">
      <c r="A34666" s="29" t="s">
        <v>14885</v>
      </c>
      <c r="B34666" s="29" t="s">
        <v>298</v>
      </c>
      <c r="C34666" s="29" t="s">
        <v>10037</v>
      </c>
      <c r="D34666" s="29" t="s">
        <v>10037</v>
      </c>
      <c r="E34666" s="29" t="s">
        <v>10037</v>
      </c>
      <c r="F34666" s="29" t="s">
        <v>307</v>
      </c>
      <c r="H34666" s="28">
        <v>0</v>
      </c>
      <c r="I34666" s="28">
        <v>0</v>
      </c>
      <c r="J34666" s="28">
        <v>-37500</v>
      </c>
      <c r="K34666" s="28">
        <v>300414.7</v>
      </c>
      <c r="L34666" s="29" t="s">
        <v>10036</v>
      </c>
      <c r="M34666" s="29" t="s">
        <v>306</v>
      </c>
    </row>
    <row r="34667" spans="1:13" x14ac:dyDescent="0.25">
      <c r="A34667" s="29" t="s">
        <v>14885</v>
      </c>
      <c r="B34667" s="29" t="s">
        <v>298</v>
      </c>
      <c r="C34667" s="29" t="s">
        <v>10037</v>
      </c>
      <c r="D34667" s="29" t="s">
        <v>10037</v>
      </c>
      <c r="E34667" s="29" t="s">
        <v>10037</v>
      </c>
      <c r="F34667" s="29" t="s">
        <v>59</v>
      </c>
      <c r="G34667" s="28">
        <v>278971.83</v>
      </c>
      <c r="H34667" s="28">
        <v>0</v>
      </c>
      <c r="I34667" s="28">
        <v>0</v>
      </c>
      <c r="J34667" s="28">
        <v>0</v>
      </c>
      <c r="K34667" s="28">
        <v>54057.75</v>
      </c>
      <c r="L34667" s="29" t="s">
        <v>10036</v>
      </c>
      <c r="M34667" s="29" t="s">
        <v>57</v>
      </c>
    </row>
    <row r="34668" spans="1:13" x14ac:dyDescent="0.25">
      <c r="A34668" s="29" t="s">
        <v>14885</v>
      </c>
      <c r="B34668" s="29" t="s">
        <v>298</v>
      </c>
      <c r="C34668" s="29" t="s">
        <v>10035</v>
      </c>
      <c r="D34668" s="29" t="s">
        <v>10035</v>
      </c>
      <c r="E34668" s="29" t="s">
        <v>10035</v>
      </c>
      <c r="F34668" s="29" t="s">
        <v>801</v>
      </c>
      <c r="G34668" s="28">
        <v>79474.44</v>
      </c>
      <c r="H34668" s="28">
        <v>0</v>
      </c>
      <c r="I34668" s="28">
        <v>0</v>
      </c>
      <c r="J34668" s="28">
        <v>0</v>
      </c>
      <c r="K34668" s="28">
        <v>18537.36</v>
      </c>
      <c r="L34668" s="29" t="s">
        <v>10034</v>
      </c>
      <c r="M34668" s="29" t="s">
        <v>200</v>
      </c>
    </row>
    <row r="34669" spans="1:13" x14ac:dyDescent="0.25">
      <c r="A34669" s="29" t="s">
        <v>14885</v>
      </c>
      <c r="B34669" s="29" t="s">
        <v>298</v>
      </c>
      <c r="C34669" s="29" t="s">
        <v>10035</v>
      </c>
      <c r="D34669" s="29" t="s">
        <v>10035</v>
      </c>
      <c r="E34669" s="29" t="s">
        <v>10035</v>
      </c>
      <c r="F34669" s="29" t="s">
        <v>296</v>
      </c>
      <c r="H34669" s="28">
        <v>0</v>
      </c>
      <c r="I34669" s="28">
        <v>0</v>
      </c>
      <c r="J34669" s="28">
        <v>3449.33</v>
      </c>
      <c r="K34669" s="28">
        <v>8550.67</v>
      </c>
      <c r="L34669" s="29" t="s">
        <v>10034</v>
      </c>
      <c r="M34669" s="29" t="s">
        <v>294</v>
      </c>
    </row>
    <row r="34670" spans="1:13" x14ac:dyDescent="0.25">
      <c r="A34670" s="29" t="s">
        <v>14885</v>
      </c>
      <c r="B34670" s="29" t="s">
        <v>298</v>
      </c>
      <c r="C34670" s="29" t="s">
        <v>10035</v>
      </c>
      <c r="D34670" s="29" t="s">
        <v>10035</v>
      </c>
      <c r="E34670" s="29" t="s">
        <v>10035</v>
      </c>
      <c r="F34670" s="29" t="s">
        <v>307</v>
      </c>
      <c r="G34670" s="28">
        <v>284141.36</v>
      </c>
      <c r="H34670" s="28">
        <v>0</v>
      </c>
      <c r="I34670" s="28">
        <v>0</v>
      </c>
      <c r="J34670" s="28">
        <v>86199</v>
      </c>
      <c r="K34670" s="28">
        <v>219141.36</v>
      </c>
      <c r="L34670" s="29" t="s">
        <v>10034</v>
      </c>
      <c r="M34670" s="29" t="s">
        <v>306</v>
      </c>
    </row>
    <row r="34671" spans="1:13" x14ac:dyDescent="0.25">
      <c r="A34671" s="29" t="s">
        <v>14885</v>
      </c>
      <c r="B34671" s="29" t="s">
        <v>298</v>
      </c>
      <c r="C34671" s="29" t="s">
        <v>10035</v>
      </c>
      <c r="D34671" s="29" t="s">
        <v>10035</v>
      </c>
      <c r="E34671" s="29" t="s">
        <v>10035</v>
      </c>
      <c r="F34671" s="29" t="s">
        <v>260</v>
      </c>
      <c r="H34671" s="28">
        <v>0</v>
      </c>
      <c r="I34671" s="28">
        <v>0</v>
      </c>
      <c r="J34671" s="28">
        <v>0</v>
      </c>
      <c r="K34671" s="28">
        <v>60930</v>
      </c>
      <c r="L34671" s="29" t="s">
        <v>10034</v>
      </c>
      <c r="M34671" s="29" t="s">
        <v>258</v>
      </c>
    </row>
    <row r="34672" spans="1:13" x14ac:dyDescent="0.25">
      <c r="A34672" s="29" t="s">
        <v>14885</v>
      </c>
      <c r="B34672" s="29" t="s">
        <v>298</v>
      </c>
      <c r="C34672" s="29" t="s">
        <v>14038</v>
      </c>
      <c r="D34672" s="29" t="s">
        <v>14038</v>
      </c>
      <c r="E34672" s="29" t="s">
        <v>14038</v>
      </c>
      <c r="F34672" s="29" t="s">
        <v>801</v>
      </c>
      <c r="H34672" s="28">
        <v>0</v>
      </c>
      <c r="I34672" s="28">
        <v>0</v>
      </c>
      <c r="J34672" s="28">
        <v>37015.129999999997</v>
      </c>
      <c r="K34672" s="28">
        <v>36854.61</v>
      </c>
      <c r="L34672" s="29" t="s">
        <v>14037</v>
      </c>
      <c r="M34672" s="29" t="s">
        <v>200</v>
      </c>
    </row>
    <row r="34673" spans="1:13" x14ac:dyDescent="0.25">
      <c r="A34673" s="29" t="s">
        <v>14885</v>
      </c>
      <c r="B34673" s="29" t="s">
        <v>298</v>
      </c>
      <c r="C34673" s="29" t="s">
        <v>14038</v>
      </c>
      <c r="D34673" s="29" t="s">
        <v>14038</v>
      </c>
      <c r="E34673" s="29" t="s">
        <v>14038</v>
      </c>
      <c r="F34673" s="29" t="s">
        <v>307</v>
      </c>
      <c r="G34673" s="28">
        <v>21366</v>
      </c>
      <c r="H34673" s="28">
        <v>0</v>
      </c>
      <c r="I34673" s="28">
        <v>0</v>
      </c>
      <c r="J34673" s="28">
        <v>21366</v>
      </c>
      <c r="K34673" s="28">
        <v>0</v>
      </c>
      <c r="L34673" s="29" t="s">
        <v>14037</v>
      </c>
      <c r="M34673" s="29" t="s">
        <v>306</v>
      </c>
    </row>
    <row r="34674" spans="1:13" x14ac:dyDescent="0.25">
      <c r="A34674" s="29" t="s">
        <v>14885</v>
      </c>
      <c r="B34674" s="29" t="s">
        <v>298</v>
      </c>
      <c r="C34674" s="29" t="s">
        <v>14038</v>
      </c>
      <c r="D34674" s="29" t="s">
        <v>14038</v>
      </c>
      <c r="E34674" s="29" t="s">
        <v>14038</v>
      </c>
      <c r="F34674" s="29" t="s">
        <v>59</v>
      </c>
      <c r="G34674" s="28">
        <v>96136.5</v>
      </c>
      <c r="L34674" s="29" t="s">
        <v>14037</v>
      </c>
      <c r="M34674" s="29" t="s">
        <v>57</v>
      </c>
    </row>
    <row r="34675" spans="1:13" x14ac:dyDescent="0.25">
      <c r="A34675" s="29" t="s">
        <v>14885</v>
      </c>
      <c r="B34675" s="29" t="s">
        <v>298</v>
      </c>
      <c r="C34675" s="29" t="s">
        <v>14034</v>
      </c>
      <c r="D34675" s="29" t="s">
        <v>14034</v>
      </c>
      <c r="E34675" s="29" t="s">
        <v>14034</v>
      </c>
      <c r="F34675" s="29" t="s">
        <v>4172</v>
      </c>
      <c r="H34675" s="28">
        <v>0</v>
      </c>
      <c r="I34675" s="28">
        <v>0</v>
      </c>
      <c r="J34675" s="28">
        <v>0</v>
      </c>
      <c r="K34675" s="28">
        <v>5593.27</v>
      </c>
      <c r="L34675" s="29" t="s">
        <v>14033</v>
      </c>
      <c r="M34675" s="29" t="s">
        <v>8077</v>
      </c>
    </row>
    <row r="34676" spans="1:13" x14ac:dyDescent="0.25">
      <c r="A34676" s="29" t="s">
        <v>14885</v>
      </c>
      <c r="B34676" s="29" t="s">
        <v>298</v>
      </c>
      <c r="C34676" s="29" t="s">
        <v>14034</v>
      </c>
      <c r="D34676" s="29" t="s">
        <v>14034</v>
      </c>
      <c r="E34676" s="29" t="s">
        <v>14034</v>
      </c>
      <c r="F34676" s="29" t="s">
        <v>307</v>
      </c>
      <c r="G34676" s="28">
        <v>18823.5</v>
      </c>
      <c r="H34676" s="28">
        <v>0</v>
      </c>
      <c r="I34676" s="28">
        <v>0</v>
      </c>
      <c r="J34676" s="28">
        <v>1.49</v>
      </c>
      <c r="K34676" s="28">
        <v>34630.379999999997</v>
      </c>
      <c r="L34676" s="29" t="s">
        <v>14033</v>
      </c>
      <c r="M34676" s="29" t="s">
        <v>306</v>
      </c>
    </row>
    <row r="34677" spans="1:13" x14ac:dyDescent="0.25">
      <c r="A34677" s="29" t="s">
        <v>14885</v>
      </c>
      <c r="B34677" s="29" t="s">
        <v>298</v>
      </c>
      <c r="C34677" s="29" t="s">
        <v>14034</v>
      </c>
      <c r="D34677" s="29" t="s">
        <v>14034</v>
      </c>
      <c r="E34677" s="29" t="s">
        <v>14034</v>
      </c>
      <c r="F34677" s="29" t="s">
        <v>59</v>
      </c>
      <c r="G34677" s="28">
        <v>46730.37</v>
      </c>
      <c r="L34677" s="29" t="s">
        <v>14033</v>
      </c>
      <c r="M34677" s="29" t="s">
        <v>57</v>
      </c>
    </row>
    <row r="34678" spans="1:13" x14ac:dyDescent="0.25">
      <c r="A34678" s="29" t="s">
        <v>14885</v>
      </c>
      <c r="B34678" s="29" t="s">
        <v>298</v>
      </c>
      <c r="C34678" s="29" t="s">
        <v>14951</v>
      </c>
      <c r="D34678" s="29" t="s">
        <v>14951</v>
      </c>
      <c r="E34678" s="29" t="s">
        <v>14951</v>
      </c>
      <c r="F34678" s="29" t="s">
        <v>307</v>
      </c>
      <c r="H34678" s="28">
        <v>0</v>
      </c>
      <c r="I34678" s="28">
        <v>0</v>
      </c>
      <c r="J34678" s="28">
        <v>14435</v>
      </c>
      <c r="K34678" s="28">
        <v>0</v>
      </c>
      <c r="L34678" s="29" t="s">
        <v>14950</v>
      </c>
      <c r="M34678" s="29" t="s">
        <v>306</v>
      </c>
    </row>
    <row r="34679" spans="1:13" x14ac:dyDescent="0.25">
      <c r="A34679" s="29" t="s">
        <v>14885</v>
      </c>
      <c r="B34679" s="29" t="s">
        <v>298</v>
      </c>
      <c r="C34679" s="29" t="s">
        <v>14951</v>
      </c>
      <c r="D34679" s="29" t="s">
        <v>14951</v>
      </c>
      <c r="E34679" s="29" t="s">
        <v>14951</v>
      </c>
      <c r="F34679" s="29" t="s">
        <v>59</v>
      </c>
      <c r="G34679" s="28">
        <v>9954.24</v>
      </c>
      <c r="L34679" s="29" t="s">
        <v>14950</v>
      </c>
      <c r="M34679" s="29" t="s">
        <v>57</v>
      </c>
    </row>
    <row r="34680" spans="1:13" x14ac:dyDescent="0.25">
      <c r="A34680" s="29" t="s">
        <v>14885</v>
      </c>
      <c r="B34680" s="29" t="s">
        <v>298</v>
      </c>
      <c r="C34680" s="29" t="s">
        <v>15148</v>
      </c>
      <c r="D34680" s="29" t="s">
        <v>15148</v>
      </c>
      <c r="E34680" s="29" t="s">
        <v>15148</v>
      </c>
      <c r="F34680" s="29" t="s">
        <v>307</v>
      </c>
      <c r="H34680" s="28">
        <v>0</v>
      </c>
      <c r="I34680" s="28">
        <v>0</v>
      </c>
      <c r="J34680" s="28">
        <v>0</v>
      </c>
      <c r="K34680" s="28">
        <v>248691.21</v>
      </c>
      <c r="L34680" s="29" t="s">
        <v>15147</v>
      </c>
      <c r="M34680" s="29" t="s">
        <v>306</v>
      </c>
    </row>
    <row r="34681" spans="1:13" x14ac:dyDescent="0.25">
      <c r="A34681" s="29" t="s">
        <v>14885</v>
      </c>
      <c r="B34681" s="29" t="s">
        <v>298</v>
      </c>
      <c r="C34681" s="29" t="s">
        <v>15148</v>
      </c>
      <c r="D34681" s="29" t="s">
        <v>15148</v>
      </c>
      <c r="E34681" s="29" t="s">
        <v>15148</v>
      </c>
      <c r="F34681" s="29" t="s">
        <v>59</v>
      </c>
      <c r="G34681" s="28">
        <v>266707.3</v>
      </c>
      <c r="L34681" s="29" t="s">
        <v>15147</v>
      </c>
      <c r="M34681" s="29" t="s">
        <v>57</v>
      </c>
    </row>
    <row r="34682" spans="1:13" x14ac:dyDescent="0.25">
      <c r="A34682" s="29" t="s">
        <v>14885</v>
      </c>
      <c r="B34682" s="29" t="s">
        <v>298</v>
      </c>
      <c r="C34682" s="29" t="s">
        <v>13590</v>
      </c>
      <c r="D34682" s="29" t="s">
        <v>13590</v>
      </c>
      <c r="E34682" s="29" t="s">
        <v>13590</v>
      </c>
      <c r="F34682" s="29" t="s">
        <v>307</v>
      </c>
      <c r="H34682" s="28">
        <v>0</v>
      </c>
      <c r="I34682" s="28">
        <v>0</v>
      </c>
      <c r="J34682" s="28">
        <v>0</v>
      </c>
      <c r="K34682" s="28">
        <v>380560.5</v>
      </c>
      <c r="L34682" s="29" t="s">
        <v>13589</v>
      </c>
      <c r="M34682" s="29" t="s">
        <v>306</v>
      </c>
    </row>
    <row r="34683" spans="1:13" x14ac:dyDescent="0.25">
      <c r="A34683" s="29" t="s">
        <v>14885</v>
      </c>
      <c r="B34683" s="29" t="s">
        <v>298</v>
      </c>
      <c r="C34683" s="29" t="s">
        <v>13590</v>
      </c>
      <c r="D34683" s="29" t="s">
        <v>13590</v>
      </c>
      <c r="E34683" s="29" t="s">
        <v>13590</v>
      </c>
      <c r="F34683" s="29" t="s">
        <v>59</v>
      </c>
      <c r="G34683" s="28">
        <v>380561</v>
      </c>
      <c r="L34683" s="29" t="s">
        <v>13589</v>
      </c>
      <c r="M34683" s="29" t="s">
        <v>57</v>
      </c>
    </row>
    <row r="34684" spans="1:13" x14ac:dyDescent="0.25">
      <c r="A34684" s="29" t="s">
        <v>14885</v>
      </c>
      <c r="B34684" s="29" t="s">
        <v>298</v>
      </c>
      <c r="C34684" s="29" t="s">
        <v>14030</v>
      </c>
      <c r="D34684" s="29" t="s">
        <v>14030</v>
      </c>
      <c r="E34684" s="29" t="s">
        <v>14030</v>
      </c>
      <c r="F34684" s="29" t="s">
        <v>801</v>
      </c>
      <c r="G34684" s="28">
        <v>13797.63</v>
      </c>
      <c r="H34684" s="28">
        <v>0</v>
      </c>
      <c r="I34684" s="28">
        <v>0</v>
      </c>
      <c r="J34684" s="28">
        <v>0</v>
      </c>
      <c r="K34684" s="28">
        <v>13797.63</v>
      </c>
      <c r="L34684" s="29" t="s">
        <v>14029</v>
      </c>
      <c r="M34684" s="29" t="s">
        <v>200</v>
      </c>
    </row>
    <row r="34685" spans="1:13" x14ac:dyDescent="0.25">
      <c r="A34685" s="29" t="s">
        <v>14885</v>
      </c>
      <c r="B34685" s="29" t="s">
        <v>298</v>
      </c>
      <c r="C34685" s="29" t="s">
        <v>14030</v>
      </c>
      <c r="D34685" s="29" t="s">
        <v>14030</v>
      </c>
      <c r="E34685" s="29" t="s">
        <v>14030</v>
      </c>
      <c r="F34685" s="29" t="s">
        <v>4172</v>
      </c>
      <c r="G34685" s="28">
        <v>7321.11</v>
      </c>
      <c r="H34685" s="28">
        <v>0</v>
      </c>
      <c r="I34685" s="28">
        <v>0</v>
      </c>
      <c r="J34685" s="28">
        <v>0</v>
      </c>
      <c r="K34685" s="28">
        <v>3780.95</v>
      </c>
      <c r="L34685" s="29" t="s">
        <v>14029</v>
      </c>
      <c r="M34685" s="29" t="s">
        <v>8077</v>
      </c>
    </row>
    <row r="34686" spans="1:13" x14ac:dyDescent="0.25">
      <c r="A34686" s="29" t="s">
        <v>14885</v>
      </c>
      <c r="B34686" s="29" t="s">
        <v>298</v>
      </c>
      <c r="C34686" s="29" t="s">
        <v>14030</v>
      </c>
      <c r="D34686" s="29" t="s">
        <v>14030</v>
      </c>
      <c r="E34686" s="29" t="s">
        <v>14030</v>
      </c>
      <c r="F34686" s="29" t="s">
        <v>307</v>
      </c>
      <c r="H34686" s="28">
        <v>0</v>
      </c>
      <c r="I34686" s="28">
        <v>0</v>
      </c>
      <c r="J34686" s="28">
        <v>1371.23</v>
      </c>
      <c r="K34686" s="28">
        <v>21999.77</v>
      </c>
      <c r="L34686" s="29" t="s">
        <v>14029</v>
      </c>
      <c r="M34686" s="29" t="s">
        <v>306</v>
      </c>
    </row>
    <row r="34687" spans="1:13" x14ac:dyDescent="0.25">
      <c r="A34687" s="29" t="s">
        <v>14885</v>
      </c>
      <c r="B34687" s="29" t="s">
        <v>298</v>
      </c>
      <c r="C34687" s="29" t="s">
        <v>14030</v>
      </c>
      <c r="D34687" s="29" t="s">
        <v>14030</v>
      </c>
      <c r="E34687" s="29" t="s">
        <v>14030</v>
      </c>
      <c r="F34687" s="29" t="s">
        <v>59</v>
      </c>
      <c r="G34687" s="28">
        <v>23371</v>
      </c>
      <c r="L34687" s="29" t="s">
        <v>14029</v>
      </c>
      <c r="M34687" s="29" t="s">
        <v>57</v>
      </c>
    </row>
    <row r="34688" spans="1:13" x14ac:dyDescent="0.25">
      <c r="A34688" s="29" t="s">
        <v>14885</v>
      </c>
      <c r="B34688" s="29" t="s">
        <v>298</v>
      </c>
      <c r="C34688" s="29" t="s">
        <v>14028</v>
      </c>
      <c r="D34688" s="29" t="s">
        <v>14028</v>
      </c>
      <c r="E34688" s="29" t="s">
        <v>14028</v>
      </c>
      <c r="F34688" s="29" t="s">
        <v>801</v>
      </c>
      <c r="G34688" s="28">
        <v>4355.96</v>
      </c>
      <c r="H34688" s="28">
        <v>0</v>
      </c>
      <c r="I34688" s="28">
        <v>0</v>
      </c>
      <c r="J34688" s="28">
        <v>0</v>
      </c>
      <c r="K34688" s="28">
        <v>4355.96</v>
      </c>
      <c r="L34688" s="29" t="s">
        <v>14027</v>
      </c>
      <c r="M34688" s="29" t="s">
        <v>200</v>
      </c>
    </row>
    <row r="34689" spans="1:13" x14ac:dyDescent="0.25">
      <c r="A34689" s="29" t="s">
        <v>14885</v>
      </c>
      <c r="B34689" s="29" t="s">
        <v>298</v>
      </c>
      <c r="C34689" s="29" t="s">
        <v>14028</v>
      </c>
      <c r="D34689" s="29" t="s">
        <v>14028</v>
      </c>
      <c r="E34689" s="29" t="s">
        <v>14028</v>
      </c>
      <c r="F34689" s="29" t="s">
        <v>4172</v>
      </c>
      <c r="G34689" s="28">
        <v>61714.65</v>
      </c>
      <c r="H34689" s="28">
        <v>0</v>
      </c>
      <c r="I34689" s="28">
        <v>0</v>
      </c>
      <c r="J34689" s="28">
        <v>0</v>
      </c>
      <c r="K34689" s="28">
        <v>34547.339999999997</v>
      </c>
      <c r="L34689" s="29" t="s">
        <v>14027</v>
      </c>
      <c r="M34689" s="29" t="s">
        <v>8077</v>
      </c>
    </row>
    <row r="34690" spans="1:13" x14ac:dyDescent="0.25">
      <c r="A34690" s="29" t="s">
        <v>14885</v>
      </c>
      <c r="B34690" s="29" t="s">
        <v>298</v>
      </c>
      <c r="C34690" s="29" t="s">
        <v>14028</v>
      </c>
      <c r="D34690" s="29" t="s">
        <v>14028</v>
      </c>
      <c r="E34690" s="29" t="s">
        <v>14028</v>
      </c>
      <c r="F34690" s="29" t="s">
        <v>307</v>
      </c>
      <c r="G34690" s="28">
        <v>351617.35</v>
      </c>
      <c r="H34690" s="28">
        <v>0</v>
      </c>
      <c r="I34690" s="28">
        <v>0</v>
      </c>
      <c r="J34690" s="28">
        <v>0</v>
      </c>
      <c r="K34690" s="28">
        <v>351617.35</v>
      </c>
      <c r="L34690" s="29" t="s">
        <v>14027</v>
      </c>
      <c r="M34690" s="29" t="s">
        <v>306</v>
      </c>
    </row>
    <row r="34691" spans="1:13" x14ac:dyDescent="0.25">
      <c r="A34691" s="29" t="s">
        <v>14885</v>
      </c>
      <c r="B34691" s="29" t="s">
        <v>298</v>
      </c>
      <c r="C34691" s="29" t="s">
        <v>14946</v>
      </c>
      <c r="D34691" s="29" t="s">
        <v>14946</v>
      </c>
      <c r="E34691" s="29" t="s">
        <v>14946</v>
      </c>
      <c r="F34691" s="29" t="s">
        <v>801</v>
      </c>
      <c r="G34691" s="28">
        <v>471.93</v>
      </c>
      <c r="H34691" s="28">
        <v>0</v>
      </c>
      <c r="I34691" s="28">
        <v>0</v>
      </c>
      <c r="J34691" s="28">
        <v>0</v>
      </c>
      <c r="K34691" s="28">
        <v>842.42</v>
      </c>
      <c r="L34691" s="29" t="s">
        <v>14945</v>
      </c>
      <c r="M34691" s="29" t="s">
        <v>200</v>
      </c>
    </row>
    <row r="34692" spans="1:13" x14ac:dyDescent="0.25">
      <c r="A34692" s="29" t="s">
        <v>14885</v>
      </c>
      <c r="B34692" s="29" t="s">
        <v>298</v>
      </c>
      <c r="C34692" s="29" t="s">
        <v>14946</v>
      </c>
      <c r="D34692" s="29" t="s">
        <v>14946</v>
      </c>
      <c r="E34692" s="29" t="s">
        <v>14946</v>
      </c>
      <c r="F34692" s="29" t="s">
        <v>296</v>
      </c>
      <c r="G34692" s="28">
        <v>227431.54</v>
      </c>
      <c r="H34692" s="28">
        <v>0</v>
      </c>
      <c r="I34692" s="28">
        <v>0</v>
      </c>
      <c r="J34692" s="28">
        <v>19800</v>
      </c>
      <c r="K34692" s="28">
        <v>0</v>
      </c>
      <c r="L34692" s="29" t="s">
        <v>14945</v>
      </c>
      <c r="M34692" s="29" t="s">
        <v>294</v>
      </c>
    </row>
    <row r="34693" spans="1:13" x14ac:dyDescent="0.25">
      <c r="A34693" s="29" t="s">
        <v>14885</v>
      </c>
      <c r="B34693" s="29" t="s">
        <v>298</v>
      </c>
      <c r="C34693" s="29" t="s">
        <v>14942</v>
      </c>
      <c r="D34693" s="29" t="s">
        <v>14942</v>
      </c>
      <c r="E34693" s="29" t="s">
        <v>14942</v>
      </c>
      <c r="F34693" s="29" t="s">
        <v>4172</v>
      </c>
      <c r="H34693" s="28">
        <v>0</v>
      </c>
      <c r="I34693" s="28">
        <v>0</v>
      </c>
      <c r="J34693" s="28">
        <v>0</v>
      </c>
      <c r="K34693" s="28">
        <v>18660.93</v>
      </c>
      <c r="L34693" s="29" t="s">
        <v>14941</v>
      </c>
      <c r="M34693" s="29" t="s">
        <v>8077</v>
      </c>
    </row>
    <row r="34694" spans="1:13" x14ac:dyDescent="0.25">
      <c r="A34694" s="29" t="s">
        <v>14885</v>
      </c>
      <c r="B34694" s="29" t="s">
        <v>298</v>
      </c>
      <c r="C34694" s="29" t="s">
        <v>14942</v>
      </c>
      <c r="D34694" s="29" t="s">
        <v>14942</v>
      </c>
      <c r="E34694" s="29" t="s">
        <v>14942</v>
      </c>
      <c r="F34694" s="29" t="s">
        <v>307</v>
      </c>
      <c r="G34694" s="28">
        <v>501389.38</v>
      </c>
      <c r="H34694" s="28">
        <v>0</v>
      </c>
      <c r="I34694" s="28">
        <v>0</v>
      </c>
      <c r="J34694" s="28">
        <v>0</v>
      </c>
      <c r="K34694" s="28">
        <v>460098.47</v>
      </c>
      <c r="L34694" s="29" t="s">
        <v>14941</v>
      </c>
      <c r="M34694" s="29" t="s">
        <v>306</v>
      </c>
    </row>
    <row r="34695" spans="1:13" x14ac:dyDescent="0.25">
      <c r="A34695" s="29" t="s">
        <v>14885</v>
      </c>
      <c r="B34695" s="29" t="s">
        <v>298</v>
      </c>
      <c r="C34695" s="29" t="s">
        <v>14940</v>
      </c>
      <c r="D34695" s="29" t="s">
        <v>14940</v>
      </c>
      <c r="E34695" s="29" t="s">
        <v>14940</v>
      </c>
      <c r="F34695" s="29" t="s">
        <v>307</v>
      </c>
      <c r="H34695" s="28">
        <v>0</v>
      </c>
      <c r="I34695" s="28">
        <v>0</v>
      </c>
      <c r="J34695" s="28">
        <v>0</v>
      </c>
      <c r="K34695" s="28">
        <v>293806.27</v>
      </c>
      <c r="L34695" s="29" t="s">
        <v>14939</v>
      </c>
      <c r="M34695" s="29" t="s">
        <v>306</v>
      </c>
    </row>
    <row r="34696" spans="1:13" x14ac:dyDescent="0.25">
      <c r="A34696" s="29" t="s">
        <v>14885</v>
      </c>
      <c r="B34696" s="29" t="s">
        <v>298</v>
      </c>
      <c r="C34696" s="29" t="s">
        <v>14940</v>
      </c>
      <c r="D34696" s="29" t="s">
        <v>14940</v>
      </c>
      <c r="E34696" s="29" t="s">
        <v>14940</v>
      </c>
      <c r="F34696" s="29" t="s">
        <v>59</v>
      </c>
      <c r="G34696" s="28">
        <v>293806.27</v>
      </c>
      <c r="L34696" s="29" t="s">
        <v>14939</v>
      </c>
      <c r="M34696" s="29" t="s">
        <v>57</v>
      </c>
    </row>
    <row r="34697" spans="1:13" x14ac:dyDescent="0.25">
      <c r="A34697" s="29" t="s">
        <v>14885</v>
      </c>
      <c r="B34697" s="29" t="s">
        <v>298</v>
      </c>
      <c r="C34697" s="29" t="s">
        <v>14022</v>
      </c>
      <c r="D34697" s="29" t="s">
        <v>14022</v>
      </c>
      <c r="E34697" s="29" t="s">
        <v>14022</v>
      </c>
      <c r="F34697" s="29" t="s">
        <v>801</v>
      </c>
      <c r="G34697" s="28">
        <v>356.76</v>
      </c>
      <c r="H34697" s="28">
        <v>0</v>
      </c>
      <c r="I34697" s="28">
        <v>0</v>
      </c>
      <c r="J34697" s="28">
        <v>0</v>
      </c>
      <c r="K34697" s="28">
        <v>356.76</v>
      </c>
      <c r="L34697" s="29" t="s">
        <v>14021</v>
      </c>
      <c r="M34697" s="29" t="s">
        <v>200</v>
      </c>
    </row>
    <row r="34698" spans="1:13" x14ac:dyDescent="0.25">
      <c r="A34698" s="29" t="s">
        <v>14885</v>
      </c>
      <c r="B34698" s="29" t="s">
        <v>298</v>
      </c>
      <c r="C34698" s="29" t="s">
        <v>14022</v>
      </c>
      <c r="D34698" s="29" t="s">
        <v>14022</v>
      </c>
      <c r="E34698" s="29" t="s">
        <v>14022</v>
      </c>
      <c r="F34698" s="29" t="s">
        <v>4172</v>
      </c>
      <c r="G34698" s="28">
        <v>3315</v>
      </c>
      <c r="H34698" s="28">
        <v>0</v>
      </c>
      <c r="I34698" s="28">
        <v>0</v>
      </c>
      <c r="J34698" s="28">
        <v>0</v>
      </c>
      <c r="K34698" s="28">
        <v>13897.57</v>
      </c>
      <c r="L34698" s="29" t="s">
        <v>14021</v>
      </c>
      <c r="M34698" s="29" t="s">
        <v>8077</v>
      </c>
    </row>
    <row r="34699" spans="1:13" x14ac:dyDescent="0.25">
      <c r="A34699" s="29" t="s">
        <v>14885</v>
      </c>
      <c r="B34699" s="29" t="s">
        <v>298</v>
      </c>
      <c r="C34699" s="29" t="s">
        <v>14022</v>
      </c>
      <c r="D34699" s="29" t="s">
        <v>14022</v>
      </c>
      <c r="E34699" s="29" t="s">
        <v>14022</v>
      </c>
      <c r="F34699" s="29" t="s">
        <v>307</v>
      </c>
      <c r="G34699" s="28">
        <v>388921</v>
      </c>
      <c r="H34699" s="28">
        <v>0</v>
      </c>
      <c r="I34699" s="28">
        <v>0</v>
      </c>
      <c r="J34699" s="28">
        <v>0</v>
      </c>
      <c r="K34699" s="28">
        <v>417627.59</v>
      </c>
      <c r="L34699" s="29" t="s">
        <v>14021</v>
      </c>
      <c r="M34699" s="29" t="s">
        <v>306</v>
      </c>
    </row>
    <row r="34700" spans="1:13" x14ac:dyDescent="0.25">
      <c r="A34700" s="29" t="s">
        <v>14885</v>
      </c>
      <c r="B34700" s="29" t="s">
        <v>298</v>
      </c>
      <c r="C34700" s="29" t="s">
        <v>14022</v>
      </c>
      <c r="D34700" s="29" t="s">
        <v>14022</v>
      </c>
      <c r="E34700" s="29" t="s">
        <v>14022</v>
      </c>
      <c r="F34700" s="29" t="s">
        <v>59</v>
      </c>
      <c r="G34700" s="28">
        <v>53319.65</v>
      </c>
      <c r="L34700" s="29" t="s">
        <v>14021</v>
      </c>
      <c r="M34700" s="29" t="s">
        <v>57</v>
      </c>
    </row>
    <row r="34701" spans="1:13" x14ac:dyDescent="0.25">
      <c r="A34701" s="29" t="s">
        <v>14885</v>
      </c>
      <c r="B34701" s="29" t="s">
        <v>298</v>
      </c>
      <c r="C34701" s="29" t="s">
        <v>14936</v>
      </c>
      <c r="D34701" s="29" t="s">
        <v>14936</v>
      </c>
      <c r="E34701" s="29" t="s">
        <v>14936</v>
      </c>
      <c r="F34701" s="29" t="s">
        <v>801</v>
      </c>
      <c r="G34701" s="28">
        <v>3036.26</v>
      </c>
      <c r="H34701" s="28">
        <v>0</v>
      </c>
      <c r="I34701" s="28">
        <v>0</v>
      </c>
      <c r="J34701" s="28">
        <v>0</v>
      </c>
      <c r="K34701" s="28">
        <v>3036.25</v>
      </c>
      <c r="L34701" s="29" t="s">
        <v>14935</v>
      </c>
      <c r="M34701" s="29" t="s">
        <v>200</v>
      </c>
    </row>
    <row r="34702" spans="1:13" x14ac:dyDescent="0.25">
      <c r="A34702" s="29" t="s">
        <v>14885</v>
      </c>
      <c r="B34702" s="29" t="s">
        <v>298</v>
      </c>
      <c r="C34702" s="29" t="s">
        <v>14934</v>
      </c>
      <c r="D34702" s="29" t="s">
        <v>14934</v>
      </c>
      <c r="E34702" s="29" t="s">
        <v>14934</v>
      </c>
      <c r="F34702" s="29" t="s">
        <v>307</v>
      </c>
      <c r="H34702" s="28">
        <v>0</v>
      </c>
      <c r="I34702" s="28">
        <v>0</v>
      </c>
      <c r="J34702" s="28">
        <v>0</v>
      </c>
      <c r="K34702" s="28">
        <v>526128.19999999995</v>
      </c>
      <c r="L34702" s="29" t="s">
        <v>14933</v>
      </c>
      <c r="M34702" s="29" t="s">
        <v>306</v>
      </c>
    </row>
    <row r="34703" spans="1:13" x14ac:dyDescent="0.25">
      <c r="A34703" s="29" t="s">
        <v>14885</v>
      </c>
      <c r="B34703" s="29" t="s">
        <v>298</v>
      </c>
      <c r="C34703" s="29" t="s">
        <v>14934</v>
      </c>
      <c r="D34703" s="29" t="s">
        <v>14934</v>
      </c>
      <c r="E34703" s="29" t="s">
        <v>14934</v>
      </c>
      <c r="F34703" s="29" t="s">
        <v>59</v>
      </c>
      <c r="G34703" s="28">
        <v>526128.19999999995</v>
      </c>
      <c r="L34703" s="29" t="s">
        <v>14933</v>
      </c>
      <c r="M34703" s="29" t="s">
        <v>57</v>
      </c>
    </row>
    <row r="34704" spans="1:13" x14ac:dyDescent="0.25">
      <c r="A34704" s="29" t="s">
        <v>14885</v>
      </c>
      <c r="B34704" s="29" t="s">
        <v>298</v>
      </c>
      <c r="C34704" s="29" t="s">
        <v>14932</v>
      </c>
      <c r="D34704" s="29" t="s">
        <v>14932</v>
      </c>
      <c r="E34704" s="29" t="s">
        <v>14932</v>
      </c>
      <c r="F34704" s="29" t="s">
        <v>801</v>
      </c>
      <c r="G34704" s="28">
        <v>2248.98</v>
      </c>
      <c r="H34704" s="28">
        <v>0</v>
      </c>
      <c r="I34704" s="28">
        <v>0</v>
      </c>
      <c r="J34704" s="28">
        <v>0</v>
      </c>
      <c r="K34704" s="28">
        <v>2248.98</v>
      </c>
      <c r="L34704" s="29" t="s">
        <v>14931</v>
      </c>
      <c r="M34704" s="29" t="s">
        <v>200</v>
      </c>
    </row>
    <row r="34705" spans="1:13" x14ac:dyDescent="0.25">
      <c r="A34705" s="29" t="s">
        <v>14885</v>
      </c>
      <c r="B34705" s="29" t="s">
        <v>298</v>
      </c>
      <c r="C34705" s="29" t="s">
        <v>14930</v>
      </c>
      <c r="D34705" s="29" t="s">
        <v>14930</v>
      </c>
      <c r="E34705" s="29" t="s">
        <v>14930</v>
      </c>
      <c r="F34705" s="29" t="s">
        <v>307</v>
      </c>
      <c r="H34705" s="28">
        <v>0</v>
      </c>
      <c r="I34705" s="28">
        <v>0</v>
      </c>
      <c r="J34705" s="28">
        <v>0</v>
      </c>
      <c r="K34705" s="28">
        <v>640381.06999999995</v>
      </c>
      <c r="L34705" s="29" t="s">
        <v>14929</v>
      </c>
      <c r="M34705" s="29" t="s">
        <v>306</v>
      </c>
    </row>
    <row r="34706" spans="1:13" x14ac:dyDescent="0.25">
      <c r="A34706" s="29" t="s">
        <v>14885</v>
      </c>
      <c r="B34706" s="29" t="s">
        <v>298</v>
      </c>
      <c r="C34706" s="29" t="s">
        <v>14930</v>
      </c>
      <c r="D34706" s="29" t="s">
        <v>14930</v>
      </c>
      <c r="E34706" s="29" t="s">
        <v>14930</v>
      </c>
      <c r="F34706" s="29" t="s">
        <v>59</v>
      </c>
      <c r="G34706" s="28">
        <v>640381.06999999995</v>
      </c>
      <c r="L34706" s="29" t="s">
        <v>14929</v>
      </c>
      <c r="M34706" s="29" t="s">
        <v>57</v>
      </c>
    </row>
    <row r="34707" spans="1:13" x14ac:dyDescent="0.25">
      <c r="A34707" s="29" t="s">
        <v>14885</v>
      </c>
      <c r="B34707" s="29" t="s">
        <v>298</v>
      </c>
      <c r="C34707" s="29" t="s">
        <v>14020</v>
      </c>
      <c r="D34707" s="29" t="s">
        <v>14020</v>
      </c>
      <c r="E34707" s="29" t="s">
        <v>14020</v>
      </c>
      <c r="F34707" s="29" t="s">
        <v>911</v>
      </c>
      <c r="H34707" s="28">
        <v>0</v>
      </c>
      <c r="I34707" s="28">
        <v>0</v>
      </c>
      <c r="J34707" s="28">
        <v>0</v>
      </c>
      <c r="K34707" s="28">
        <v>2400</v>
      </c>
      <c r="L34707" s="29" t="s">
        <v>14019</v>
      </c>
      <c r="M34707" s="29" t="s">
        <v>910</v>
      </c>
    </row>
    <row r="34708" spans="1:13" x14ac:dyDescent="0.25">
      <c r="A34708" s="29" t="s">
        <v>14885</v>
      </c>
      <c r="B34708" s="29" t="s">
        <v>298</v>
      </c>
      <c r="C34708" s="29" t="s">
        <v>14020</v>
      </c>
      <c r="D34708" s="29" t="s">
        <v>14020</v>
      </c>
      <c r="E34708" s="29" t="s">
        <v>14020</v>
      </c>
      <c r="F34708" s="29" t="s">
        <v>801</v>
      </c>
      <c r="H34708" s="28">
        <v>0</v>
      </c>
      <c r="I34708" s="28">
        <v>0</v>
      </c>
      <c r="J34708" s="28">
        <v>0</v>
      </c>
      <c r="K34708" s="28">
        <v>13158.03</v>
      </c>
      <c r="L34708" s="29" t="s">
        <v>14019</v>
      </c>
      <c r="M34708" s="29" t="s">
        <v>200</v>
      </c>
    </row>
    <row r="34709" spans="1:13" x14ac:dyDescent="0.25">
      <c r="A34709" s="29" t="s">
        <v>14885</v>
      </c>
      <c r="B34709" s="29" t="s">
        <v>298</v>
      </c>
      <c r="C34709" s="29" t="s">
        <v>14020</v>
      </c>
      <c r="D34709" s="29" t="s">
        <v>14020</v>
      </c>
      <c r="E34709" s="29" t="s">
        <v>14020</v>
      </c>
      <c r="F34709" s="29" t="s">
        <v>4172</v>
      </c>
      <c r="H34709" s="28">
        <v>0</v>
      </c>
      <c r="I34709" s="28">
        <v>0</v>
      </c>
      <c r="J34709" s="28">
        <v>0</v>
      </c>
      <c r="K34709" s="28">
        <v>22010.97</v>
      </c>
      <c r="L34709" s="29" t="s">
        <v>14019</v>
      </c>
      <c r="M34709" s="29" t="s">
        <v>8077</v>
      </c>
    </row>
    <row r="34710" spans="1:13" x14ac:dyDescent="0.25">
      <c r="A34710" s="29" t="s">
        <v>14885</v>
      </c>
      <c r="B34710" s="29" t="s">
        <v>298</v>
      </c>
      <c r="C34710" s="29" t="s">
        <v>14020</v>
      </c>
      <c r="D34710" s="29" t="s">
        <v>14020</v>
      </c>
      <c r="E34710" s="29" t="s">
        <v>14020</v>
      </c>
      <c r="F34710" s="29" t="s">
        <v>309</v>
      </c>
      <c r="G34710" s="28">
        <v>10857.89</v>
      </c>
      <c r="L34710" s="29" t="s">
        <v>14019</v>
      </c>
      <c r="M34710" s="29" t="s">
        <v>308</v>
      </c>
    </row>
    <row r="34711" spans="1:13" x14ac:dyDescent="0.25">
      <c r="A34711" s="29" t="s">
        <v>14885</v>
      </c>
      <c r="B34711" s="29" t="s">
        <v>298</v>
      </c>
      <c r="C34711" s="29" t="s">
        <v>14020</v>
      </c>
      <c r="D34711" s="29" t="s">
        <v>14020</v>
      </c>
      <c r="E34711" s="29" t="s">
        <v>14020</v>
      </c>
      <c r="F34711" s="29" t="s">
        <v>4569</v>
      </c>
      <c r="H34711" s="28">
        <v>0</v>
      </c>
      <c r="I34711" s="28">
        <v>0</v>
      </c>
      <c r="J34711" s="28">
        <v>0</v>
      </c>
      <c r="K34711" s="28">
        <v>13636.92</v>
      </c>
      <c r="L34711" s="29" t="s">
        <v>14019</v>
      </c>
      <c r="M34711" s="29" t="s">
        <v>4568</v>
      </c>
    </row>
    <row r="34712" spans="1:13" x14ac:dyDescent="0.25">
      <c r="A34712" s="29" t="s">
        <v>14885</v>
      </c>
      <c r="B34712" s="29" t="s">
        <v>298</v>
      </c>
      <c r="C34712" s="29" t="s">
        <v>14020</v>
      </c>
      <c r="D34712" s="29" t="s">
        <v>14020</v>
      </c>
      <c r="E34712" s="29" t="s">
        <v>14020</v>
      </c>
      <c r="F34712" s="29" t="s">
        <v>307</v>
      </c>
      <c r="G34712" s="28">
        <v>58592.01</v>
      </c>
      <c r="H34712" s="28">
        <v>0</v>
      </c>
      <c r="I34712" s="28">
        <v>0</v>
      </c>
      <c r="J34712" s="28">
        <v>5894.8</v>
      </c>
      <c r="K34712" s="28">
        <v>3037.2</v>
      </c>
      <c r="L34712" s="29" t="s">
        <v>14019</v>
      </c>
      <c r="M34712" s="29" t="s">
        <v>306</v>
      </c>
    </row>
    <row r="34713" spans="1:13" x14ac:dyDescent="0.25">
      <c r="A34713" s="29" t="s">
        <v>14885</v>
      </c>
      <c r="B34713" s="29" t="s">
        <v>298</v>
      </c>
      <c r="C34713" s="29" t="s">
        <v>14928</v>
      </c>
      <c r="D34713" s="29" t="s">
        <v>14928</v>
      </c>
      <c r="E34713" s="29" t="s">
        <v>14928</v>
      </c>
      <c r="F34713" s="29" t="s">
        <v>307</v>
      </c>
      <c r="H34713" s="28">
        <v>0</v>
      </c>
      <c r="I34713" s="28">
        <v>0</v>
      </c>
      <c r="J34713" s="28">
        <v>0</v>
      </c>
      <c r="K34713" s="28">
        <v>505496.84</v>
      </c>
      <c r="L34713" s="29" t="s">
        <v>14927</v>
      </c>
      <c r="M34713" s="29" t="s">
        <v>306</v>
      </c>
    </row>
    <row r="34714" spans="1:13" x14ac:dyDescent="0.25">
      <c r="A34714" s="29" t="s">
        <v>14885</v>
      </c>
      <c r="B34714" s="29" t="s">
        <v>298</v>
      </c>
      <c r="C34714" s="29" t="s">
        <v>14928</v>
      </c>
      <c r="D34714" s="29" t="s">
        <v>14928</v>
      </c>
      <c r="E34714" s="29" t="s">
        <v>14928</v>
      </c>
      <c r="F34714" s="29" t="s">
        <v>59</v>
      </c>
      <c r="G34714" s="28">
        <v>505496.84</v>
      </c>
      <c r="L34714" s="29" t="s">
        <v>14927</v>
      </c>
      <c r="M34714" s="29" t="s">
        <v>57</v>
      </c>
    </row>
    <row r="34715" spans="1:13" x14ac:dyDescent="0.25">
      <c r="A34715" s="29" t="s">
        <v>14885</v>
      </c>
      <c r="B34715" s="29" t="s">
        <v>298</v>
      </c>
      <c r="C34715" s="29" t="s">
        <v>14926</v>
      </c>
      <c r="D34715" s="29" t="s">
        <v>14926</v>
      </c>
      <c r="E34715" s="29" t="s">
        <v>14926</v>
      </c>
      <c r="F34715" s="29" t="s">
        <v>307</v>
      </c>
      <c r="H34715" s="28">
        <v>0</v>
      </c>
      <c r="I34715" s="28">
        <v>0</v>
      </c>
      <c r="J34715" s="28">
        <v>0</v>
      </c>
      <c r="K34715" s="28">
        <v>236899.07</v>
      </c>
      <c r="L34715" s="29" t="s">
        <v>14925</v>
      </c>
      <c r="M34715" s="29" t="s">
        <v>306</v>
      </c>
    </row>
    <row r="34716" spans="1:13" x14ac:dyDescent="0.25">
      <c r="A34716" s="29" t="s">
        <v>14885</v>
      </c>
      <c r="B34716" s="29" t="s">
        <v>298</v>
      </c>
      <c r="C34716" s="29" t="s">
        <v>14926</v>
      </c>
      <c r="D34716" s="29" t="s">
        <v>14926</v>
      </c>
      <c r="E34716" s="29" t="s">
        <v>14926</v>
      </c>
      <c r="F34716" s="29" t="s">
        <v>59</v>
      </c>
      <c r="G34716" s="28">
        <v>236899.07</v>
      </c>
      <c r="L34716" s="29" t="s">
        <v>14925</v>
      </c>
      <c r="M34716" s="29" t="s">
        <v>57</v>
      </c>
    </row>
    <row r="34717" spans="1:13" x14ac:dyDescent="0.25">
      <c r="A34717" s="29" t="s">
        <v>14885</v>
      </c>
      <c r="B34717" s="29" t="s">
        <v>298</v>
      </c>
      <c r="C34717" s="29" t="s">
        <v>14924</v>
      </c>
      <c r="D34717" s="29" t="s">
        <v>14924</v>
      </c>
      <c r="E34717" s="29" t="s">
        <v>14924</v>
      </c>
      <c r="F34717" s="29" t="s">
        <v>801</v>
      </c>
      <c r="H34717" s="28">
        <v>0</v>
      </c>
      <c r="I34717" s="28">
        <v>0</v>
      </c>
      <c r="J34717" s="28">
        <v>0</v>
      </c>
      <c r="K34717" s="28">
        <v>1162.9000000000001</v>
      </c>
      <c r="L34717" s="29" t="s">
        <v>14923</v>
      </c>
      <c r="M34717" s="29" t="s">
        <v>200</v>
      </c>
    </row>
    <row r="34718" spans="1:13" x14ac:dyDescent="0.25">
      <c r="A34718" s="29" t="s">
        <v>14885</v>
      </c>
      <c r="B34718" s="29" t="s">
        <v>298</v>
      </c>
      <c r="C34718" s="29" t="s">
        <v>14924</v>
      </c>
      <c r="D34718" s="29" t="s">
        <v>14924</v>
      </c>
      <c r="E34718" s="29" t="s">
        <v>14924</v>
      </c>
      <c r="F34718" s="29" t="s">
        <v>307</v>
      </c>
      <c r="H34718" s="28">
        <v>0</v>
      </c>
      <c r="I34718" s="28">
        <v>0</v>
      </c>
      <c r="J34718" s="28">
        <v>0</v>
      </c>
      <c r="K34718" s="28">
        <v>747825.4</v>
      </c>
      <c r="L34718" s="29" t="s">
        <v>14923</v>
      </c>
      <c r="M34718" s="29" t="s">
        <v>306</v>
      </c>
    </row>
    <row r="34719" spans="1:13" x14ac:dyDescent="0.25">
      <c r="A34719" s="29" t="s">
        <v>14885</v>
      </c>
      <c r="B34719" s="29" t="s">
        <v>298</v>
      </c>
      <c r="C34719" s="29" t="s">
        <v>14924</v>
      </c>
      <c r="D34719" s="29" t="s">
        <v>14924</v>
      </c>
      <c r="E34719" s="29" t="s">
        <v>14924</v>
      </c>
      <c r="F34719" s="29" t="s">
        <v>59</v>
      </c>
      <c r="G34719" s="28">
        <v>712174.4</v>
      </c>
      <c r="L34719" s="29" t="s">
        <v>14923</v>
      </c>
      <c r="M34719" s="29" t="s">
        <v>57</v>
      </c>
    </row>
    <row r="34720" spans="1:13" x14ac:dyDescent="0.25">
      <c r="A34720" s="29" t="s">
        <v>14885</v>
      </c>
      <c r="B34720" s="29" t="s">
        <v>298</v>
      </c>
      <c r="C34720" s="29" t="s">
        <v>10031</v>
      </c>
      <c r="D34720" s="29" t="s">
        <v>10031</v>
      </c>
      <c r="E34720" s="29" t="s">
        <v>10031</v>
      </c>
      <c r="F34720" s="29" t="s">
        <v>801</v>
      </c>
      <c r="H34720" s="28">
        <v>0</v>
      </c>
      <c r="I34720" s="28">
        <v>0</v>
      </c>
      <c r="J34720" s="28">
        <v>0</v>
      </c>
      <c r="K34720" s="28">
        <v>10048.06</v>
      </c>
      <c r="L34720" s="29" t="s">
        <v>10030</v>
      </c>
      <c r="M34720" s="29" t="s">
        <v>200</v>
      </c>
    </row>
    <row r="34721" spans="1:13" x14ac:dyDescent="0.25">
      <c r="A34721" s="29" t="s">
        <v>14885</v>
      </c>
      <c r="B34721" s="29" t="s">
        <v>298</v>
      </c>
      <c r="C34721" s="29" t="s">
        <v>10031</v>
      </c>
      <c r="D34721" s="29" t="s">
        <v>10031</v>
      </c>
      <c r="E34721" s="29" t="s">
        <v>10031</v>
      </c>
      <c r="F34721" s="29" t="s">
        <v>315</v>
      </c>
      <c r="H34721" s="28">
        <v>0</v>
      </c>
      <c r="I34721" s="28">
        <v>0</v>
      </c>
      <c r="J34721" s="28">
        <v>0</v>
      </c>
      <c r="K34721" s="28">
        <v>2003.1</v>
      </c>
      <c r="L34721" s="29" t="s">
        <v>10030</v>
      </c>
      <c r="M34721" s="29" t="s">
        <v>314</v>
      </c>
    </row>
    <row r="34722" spans="1:13" x14ac:dyDescent="0.25">
      <c r="A34722" s="29" t="s">
        <v>14885</v>
      </c>
      <c r="B34722" s="29" t="s">
        <v>298</v>
      </c>
      <c r="C34722" s="29" t="s">
        <v>10031</v>
      </c>
      <c r="D34722" s="29" t="s">
        <v>10031</v>
      </c>
      <c r="E34722" s="29" t="s">
        <v>10031</v>
      </c>
      <c r="F34722" s="29" t="s">
        <v>307</v>
      </c>
      <c r="H34722" s="28">
        <v>0</v>
      </c>
      <c r="I34722" s="28">
        <v>0</v>
      </c>
      <c r="J34722" s="28">
        <v>0</v>
      </c>
      <c r="K34722" s="28">
        <v>134868.89000000001</v>
      </c>
      <c r="L34722" s="29" t="s">
        <v>10030</v>
      </c>
      <c r="M34722" s="29" t="s">
        <v>306</v>
      </c>
    </row>
    <row r="34723" spans="1:13" x14ac:dyDescent="0.25">
      <c r="A34723" s="29" t="s">
        <v>14885</v>
      </c>
      <c r="B34723" s="29" t="s">
        <v>298</v>
      </c>
      <c r="C34723" s="29" t="s">
        <v>10031</v>
      </c>
      <c r="D34723" s="29" t="s">
        <v>10031</v>
      </c>
      <c r="E34723" s="29" t="s">
        <v>10031</v>
      </c>
      <c r="F34723" s="29" t="s">
        <v>59</v>
      </c>
      <c r="G34723" s="28">
        <v>148709.01</v>
      </c>
      <c r="L34723" s="29" t="s">
        <v>10030</v>
      </c>
      <c r="M34723" s="29" t="s">
        <v>57</v>
      </c>
    </row>
    <row r="34724" spans="1:13" x14ac:dyDescent="0.25">
      <c r="A34724" s="29" t="s">
        <v>14885</v>
      </c>
      <c r="B34724" s="29" t="s">
        <v>298</v>
      </c>
      <c r="C34724" s="29" t="s">
        <v>14922</v>
      </c>
      <c r="D34724" s="29" t="s">
        <v>14922</v>
      </c>
      <c r="E34724" s="29" t="s">
        <v>14922</v>
      </c>
      <c r="F34724" s="29" t="s">
        <v>801</v>
      </c>
      <c r="H34724" s="28">
        <v>0</v>
      </c>
      <c r="I34724" s="28">
        <v>0</v>
      </c>
      <c r="J34724" s="28">
        <v>0</v>
      </c>
      <c r="K34724" s="28">
        <v>1641.12</v>
      </c>
      <c r="L34724" s="29" t="s">
        <v>14921</v>
      </c>
      <c r="M34724" s="29" t="s">
        <v>200</v>
      </c>
    </row>
    <row r="34725" spans="1:13" x14ac:dyDescent="0.25">
      <c r="A34725" s="29" t="s">
        <v>14885</v>
      </c>
      <c r="B34725" s="29" t="s">
        <v>298</v>
      </c>
      <c r="C34725" s="29" t="s">
        <v>14922</v>
      </c>
      <c r="D34725" s="29" t="s">
        <v>14922</v>
      </c>
      <c r="E34725" s="29" t="s">
        <v>14922</v>
      </c>
      <c r="F34725" s="29" t="s">
        <v>307</v>
      </c>
      <c r="H34725" s="28">
        <v>0</v>
      </c>
      <c r="I34725" s="28">
        <v>0</v>
      </c>
      <c r="J34725" s="28">
        <v>0</v>
      </c>
      <c r="K34725" s="28">
        <v>334551.98</v>
      </c>
      <c r="L34725" s="29" t="s">
        <v>14921</v>
      </c>
      <c r="M34725" s="29" t="s">
        <v>306</v>
      </c>
    </row>
    <row r="34726" spans="1:13" x14ac:dyDescent="0.25">
      <c r="A34726" s="29" t="s">
        <v>14885</v>
      </c>
      <c r="B34726" s="29" t="s">
        <v>298</v>
      </c>
      <c r="C34726" s="29" t="s">
        <v>14922</v>
      </c>
      <c r="D34726" s="29" t="s">
        <v>14922</v>
      </c>
      <c r="E34726" s="29" t="s">
        <v>14922</v>
      </c>
      <c r="F34726" s="29" t="s">
        <v>59</v>
      </c>
      <c r="G34726" s="28">
        <v>338490.83</v>
      </c>
      <c r="L34726" s="29" t="s">
        <v>14921</v>
      </c>
      <c r="M34726" s="29" t="s">
        <v>57</v>
      </c>
    </row>
    <row r="34727" spans="1:13" x14ac:dyDescent="0.25">
      <c r="A34727" s="29" t="s">
        <v>14885</v>
      </c>
      <c r="B34727" s="29" t="s">
        <v>298</v>
      </c>
      <c r="C34727" s="29" t="s">
        <v>14920</v>
      </c>
      <c r="D34727" s="29" t="s">
        <v>14920</v>
      </c>
      <c r="E34727" s="29" t="s">
        <v>14920</v>
      </c>
      <c r="F34727" s="29" t="s">
        <v>801</v>
      </c>
      <c r="H34727" s="28">
        <v>0</v>
      </c>
      <c r="I34727" s="28">
        <v>0</v>
      </c>
      <c r="J34727" s="28">
        <v>0</v>
      </c>
      <c r="K34727" s="28">
        <v>2969.13</v>
      </c>
      <c r="L34727" s="29" t="s">
        <v>14919</v>
      </c>
      <c r="M34727" s="29" t="s">
        <v>200</v>
      </c>
    </row>
    <row r="34728" spans="1:13" x14ac:dyDescent="0.25">
      <c r="A34728" s="29" t="s">
        <v>14885</v>
      </c>
      <c r="B34728" s="29" t="s">
        <v>298</v>
      </c>
      <c r="C34728" s="29" t="s">
        <v>14920</v>
      </c>
      <c r="D34728" s="29" t="s">
        <v>14920</v>
      </c>
      <c r="E34728" s="29" t="s">
        <v>14920</v>
      </c>
      <c r="F34728" s="29" t="s">
        <v>307</v>
      </c>
      <c r="H34728" s="28">
        <v>0</v>
      </c>
      <c r="I34728" s="28">
        <v>0</v>
      </c>
      <c r="J34728" s="28">
        <v>0</v>
      </c>
      <c r="K34728" s="28">
        <v>471005.18</v>
      </c>
      <c r="L34728" s="29" t="s">
        <v>14919</v>
      </c>
      <c r="M34728" s="29" t="s">
        <v>306</v>
      </c>
    </row>
    <row r="34729" spans="1:13" x14ac:dyDescent="0.25">
      <c r="A34729" s="29" t="s">
        <v>14885</v>
      </c>
      <c r="B34729" s="29" t="s">
        <v>298</v>
      </c>
      <c r="C34729" s="29" t="s">
        <v>14920</v>
      </c>
      <c r="D34729" s="29" t="s">
        <v>14920</v>
      </c>
      <c r="E34729" s="29" t="s">
        <v>14920</v>
      </c>
      <c r="F34729" s="29" t="s">
        <v>59</v>
      </c>
      <c r="G34729" s="28">
        <v>473974.31</v>
      </c>
      <c r="L34729" s="29" t="s">
        <v>14919</v>
      </c>
      <c r="M34729" s="29" t="s">
        <v>57</v>
      </c>
    </row>
    <row r="34730" spans="1:13" x14ac:dyDescent="0.25">
      <c r="A34730" s="29" t="s">
        <v>14885</v>
      </c>
      <c r="B34730" s="29" t="s">
        <v>298</v>
      </c>
      <c r="C34730" s="29" t="s">
        <v>14918</v>
      </c>
      <c r="D34730" s="29" t="s">
        <v>14918</v>
      </c>
      <c r="E34730" s="29" t="s">
        <v>14918</v>
      </c>
      <c r="F34730" s="29" t="s">
        <v>801</v>
      </c>
      <c r="H34730" s="28">
        <v>0</v>
      </c>
      <c r="I34730" s="28">
        <v>0</v>
      </c>
      <c r="J34730" s="28">
        <v>0</v>
      </c>
      <c r="K34730" s="28">
        <v>2713.12</v>
      </c>
      <c r="L34730" s="29" t="s">
        <v>14917</v>
      </c>
      <c r="M34730" s="29" t="s">
        <v>200</v>
      </c>
    </row>
    <row r="34731" spans="1:13" x14ac:dyDescent="0.25">
      <c r="A34731" s="29" t="s">
        <v>14885</v>
      </c>
      <c r="B34731" s="29" t="s">
        <v>298</v>
      </c>
      <c r="C34731" s="29" t="s">
        <v>14918</v>
      </c>
      <c r="D34731" s="29" t="s">
        <v>14918</v>
      </c>
      <c r="E34731" s="29" t="s">
        <v>14918</v>
      </c>
      <c r="F34731" s="29" t="s">
        <v>307</v>
      </c>
      <c r="H34731" s="28">
        <v>0</v>
      </c>
      <c r="I34731" s="28">
        <v>0</v>
      </c>
      <c r="J34731" s="28">
        <v>0</v>
      </c>
      <c r="K34731" s="28">
        <v>964765.77</v>
      </c>
      <c r="L34731" s="29" t="s">
        <v>14917</v>
      </c>
      <c r="M34731" s="29" t="s">
        <v>306</v>
      </c>
    </row>
    <row r="34732" spans="1:13" x14ac:dyDescent="0.25">
      <c r="A34732" s="29" t="s">
        <v>14885</v>
      </c>
      <c r="B34732" s="29" t="s">
        <v>298</v>
      </c>
      <c r="C34732" s="29" t="s">
        <v>14918</v>
      </c>
      <c r="D34732" s="29" t="s">
        <v>14918</v>
      </c>
      <c r="E34732" s="29" t="s">
        <v>14918</v>
      </c>
      <c r="F34732" s="29" t="s">
        <v>59</v>
      </c>
      <c r="G34732" s="28">
        <v>963021.29</v>
      </c>
      <c r="L34732" s="29" t="s">
        <v>14917</v>
      </c>
      <c r="M34732" s="29" t="s">
        <v>57</v>
      </c>
    </row>
    <row r="34733" spans="1:13" x14ac:dyDescent="0.25">
      <c r="A34733" s="29" t="s">
        <v>14885</v>
      </c>
      <c r="B34733" s="29" t="s">
        <v>298</v>
      </c>
      <c r="C34733" s="29" t="s">
        <v>15146</v>
      </c>
      <c r="D34733" s="29" t="s">
        <v>15146</v>
      </c>
      <c r="E34733" s="29" t="s">
        <v>15146</v>
      </c>
      <c r="F34733" s="29" t="s">
        <v>139</v>
      </c>
      <c r="H34733" s="28">
        <v>0</v>
      </c>
      <c r="I34733" s="28">
        <v>0</v>
      </c>
      <c r="J34733" s="28">
        <v>0</v>
      </c>
      <c r="K34733" s="28">
        <v>334.25</v>
      </c>
      <c r="L34733" s="29" t="s">
        <v>15145</v>
      </c>
      <c r="M34733" s="29" t="s">
        <v>138</v>
      </c>
    </row>
    <row r="34734" spans="1:13" x14ac:dyDescent="0.25">
      <c r="A34734" s="29" t="s">
        <v>14885</v>
      </c>
      <c r="B34734" s="29" t="s">
        <v>298</v>
      </c>
      <c r="C34734" s="29" t="s">
        <v>15146</v>
      </c>
      <c r="D34734" s="29" t="s">
        <v>15146</v>
      </c>
      <c r="E34734" s="29" t="s">
        <v>15146</v>
      </c>
      <c r="F34734" s="29" t="s">
        <v>801</v>
      </c>
      <c r="G34734" s="28">
        <v>2966.09</v>
      </c>
      <c r="H34734" s="28">
        <v>0</v>
      </c>
      <c r="I34734" s="28">
        <v>0</v>
      </c>
      <c r="J34734" s="28">
        <v>0</v>
      </c>
      <c r="K34734" s="28">
        <v>16352.73</v>
      </c>
      <c r="L34734" s="29" t="s">
        <v>15145</v>
      </c>
      <c r="M34734" s="29" t="s">
        <v>200</v>
      </c>
    </row>
    <row r="34735" spans="1:13" x14ac:dyDescent="0.25">
      <c r="A34735" s="29" t="s">
        <v>14885</v>
      </c>
      <c r="B34735" s="29" t="s">
        <v>298</v>
      </c>
      <c r="C34735" s="29" t="s">
        <v>15146</v>
      </c>
      <c r="D34735" s="29" t="s">
        <v>15146</v>
      </c>
      <c r="E34735" s="29" t="s">
        <v>15146</v>
      </c>
      <c r="F34735" s="29" t="s">
        <v>4172</v>
      </c>
      <c r="G34735" s="28">
        <v>7837.55</v>
      </c>
      <c r="H34735" s="28">
        <v>0</v>
      </c>
      <c r="I34735" s="28">
        <v>0</v>
      </c>
      <c r="J34735" s="28">
        <v>0</v>
      </c>
      <c r="K34735" s="28">
        <v>9049.0499999999993</v>
      </c>
      <c r="L34735" s="29" t="s">
        <v>15145</v>
      </c>
      <c r="M34735" s="29" t="s">
        <v>8077</v>
      </c>
    </row>
    <row r="34736" spans="1:13" x14ac:dyDescent="0.25">
      <c r="A34736" s="29" t="s">
        <v>14885</v>
      </c>
      <c r="B34736" s="29" t="s">
        <v>298</v>
      </c>
      <c r="C34736" s="29" t="s">
        <v>15146</v>
      </c>
      <c r="D34736" s="29" t="s">
        <v>15146</v>
      </c>
      <c r="E34736" s="29" t="s">
        <v>15146</v>
      </c>
      <c r="F34736" s="29" t="s">
        <v>311</v>
      </c>
      <c r="H34736" s="28">
        <v>0</v>
      </c>
      <c r="I34736" s="28">
        <v>0</v>
      </c>
      <c r="J34736" s="28">
        <v>0</v>
      </c>
      <c r="K34736" s="28">
        <v>2334.12</v>
      </c>
      <c r="L34736" s="29" t="s">
        <v>15145</v>
      </c>
      <c r="M34736" s="29" t="s">
        <v>310</v>
      </c>
    </row>
    <row r="34737" spans="1:13" x14ac:dyDescent="0.25">
      <c r="A34737" s="29" t="s">
        <v>14885</v>
      </c>
      <c r="B34737" s="29" t="s">
        <v>298</v>
      </c>
      <c r="C34737" s="29" t="s">
        <v>15146</v>
      </c>
      <c r="D34737" s="29" t="s">
        <v>15146</v>
      </c>
      <c r="E34737" s="29" t="s">
        <v>15146</v>
      </c>
      <c r="F34737" s="29" t="s">
        <v>307</v>
      </c>
      <c r="H34737" s="28">
        <v>0</v>
      </c>
      <c r="I34737" s="28">
        <v>0</v>
      </c>
      <c r="J34737" s="28">
        <v>256687.58</v>
      </c>
      <c r="K34737" s="28">
        <v>207677.42</v>
      </c>
      <c r="L34737" s="29" t="s">
        <v>15145</v>
      </c>
      <c r="M34737" s="29" t="s">
        <v>306</v>
      </c>
    </row>
    <row r="34738" spans="1:13" x14ac:dyDescent="0.25">
      <c r="A34738" s="29" t="s">
        <v>14885</v>
      </c>
      <c r="B34738" s="29" t="s">
        <v>298</v>
      </c>
      <c r="C34738" s="29" t="s">
        <v>15146</v>
      </c>
      <c r="D34738" s="29" t="s">
        <v>15146</v>
      </c>
      <c r="E34738" s="29" t="s">
        <v>15146</v>
      </c>
      <c r="F34738" s="29" t="s">
        <v>59</v>
      </c>
      <c r="G34738" s="28">
        <v>479045.91</v>
      </c>
      <c r="L34738" s="29" t="s">
        <v>15145</v>
      </c>
      <c r="M34738" s="29" t="s">
        <v>57</v>
      </c>
    </row>
    <row r="34739" spans="1:13" x14ac:dyDescent="0.25">
      <c r="A34739" s="29" t="s">
        <v>14885</v>
      </c>
      <c r="B34739" s="29" t="s">
        <v>298</v>
      </c>
      <c r="C34739" s="29" t="s">
        <v>14916</v>
      </c>
      <c r="D34739" s="29" t="s">
        <v>14916</v>
      </c>
      <c r="E34739" s="29" t="s">
        <v>14916</v>
      </c>
      <c r="F34739" s="29" t="s">
        <v>801</v>
      </c>
      <c r="G34739" s="28">
        <v>10513.8</v>
      </c>
      <c r="H34739" s="28">
        <v>0</v>
      </c>
      <c r="I34739" s="28">
        <v>0</v>
      </c>
      <c r="J34739" s="28">
        <v>0</v>
      </c>
      <c r="K34739" s="28">
        <v>10513.8</v>
      </c>
      <c r="L34739" s="29" t="s">
        <v>14915</v>
      </c>
      <c r="M34739" s="29" t="s">
        <v>200</v>
      </c>
    </row>
    <row r="34740" spans="1:13" x14ac:dyDescent="0.25">
      <c r="A34740" s="29" t="s">
        <v>14885</v>
      </c>
      <c r="B34740" s="29" t="s">
        <v>298</v>
      </c>
      <c r="C34740" s="29" t="s">
        <v>14916</v>
      </c>
      <c r="D34740" s="29" t="s">
        <v>14916</v>
      </c>
      <c r="E34740" s="29" t="s">
        <v>14916</v>
      </c>
      <c r="F34740" s="29" t="s">
        <v>4172</v>
      </c>
      <c r="G34740" s="28">
        <v>7983.15</v>
      </c>
      <c r="H34740" s="28">
        <v>0</v>
      </c>
      <c r="I34740" s="28">
        <v>0</v>
      </c>
      <c r="J34740" s="28">
        <v>0</v>
      </c>
      <c r="K34740" s="28">
        <v>13727.61</v>
      </c>
      <c r="L34740" s="29" t="s">
        <v>14915</v>
      </c>
      <c r="M34740" s="29" t="s">
        <v>8077</v>
      </c>
    </row>
    <row r="34741" spans="1:13" x14ac:dyDescent="0.25">
      <c r="A34741" s="29" t="s">
        <v>14885</v>
      </c>
      <c r="B34741" s="29" t="s">
        <v>298</v>
      </c>
      <c r="C34741" s="29" t="s">
        <v>14916</v>
      </c>
      <c r="D34741" s="29" t="s">
        <v>14916</v>
      </c>
      <c r="E34741" s="29" t="s">
        <v>14916</v>
      </c>
      <c r="F34741" s="29" t="s">
        <v>307</v>
      </c>
      <c r="G34741" s="28">
        <v>7166</v>
      </c>
      <c r="H34741" s="28">
        <v>0</v>
      </c>
      <c r="I34741" s="28">
        <v>0</v>
      </c>
      <c r="J34741" s="28">
        <v>789944.17</v>
      </c>
      <c r="K34741" s="28">
        <v>141060.82999999999</v>
      </c>
      <c r="L34741" s="29" t="s">
        <v>14915</v>
      </c>
      <c r="M34741" s="29" t="s">
        <v>306</v>
      </c>
    </row>
    <row r="34742" spans="1:13" x14ac:dyDescent="0.25">
      <c r="A34742" s="29" t="s">
        <v>14885</v>
      </c>
      <c r="B34742" s="29" t="s">
        <v>298</v>
      </c>
      <c r="C34742" s="29" t="s">
        <v>14916</v>
      </c>
      <c r="D34742" s="29" t="s">
        <v>14916</v>
      </c>
      <c r="E34742" s="29" t="s">
        <v>14916</v>
      </c>
      <c r="F34742" s="29" t="s">
        <v>59</v>
      </c>
      <c r="G34742" s="28">
        <v>929583.46</v>
      </c>
      <c r="L34742" s="29" t="s">
        <v>14915</v>
      </c>
      <c r="M34742" s="29" t="s">
        <v>57</v>
      </c>
    </row>
    <row r="34743" spans="1:13" x14ac:dyDescent="0.25">
      <c r="A34743" s="29" t="s">
        <v>14885</v>
      </c>
      <c r="B34743" s="29" t="s">
        <v>298</v>
      </c>
      <c r="C34743" s="29" t="s">
        <v>10029</v>
      </c>
      <c r="D34743" s="29" t="s">
        <v>10029</v>
      </c>
      <c r="E34743" s="29" t="s">
        <v>10029</v>
      </c>
      <c r="F34743" s="29" t="s">
        <v>4172</v>
      </c>
      <c r="H34743" s="28">
        <v>0</v>
      </c>
      <c r="I34743" s="28">
        <v>0</v>
      </c>
      <c r="J34743" s="28">
        <v>0</v>
      </c>
      <c r="K34743" s="28">
        <v>1019.97</v>
      </c>
      <c r="L34743" s="29" t="s">
        <v>10028</v>
      </c>
      <c r="M34743" s="29" t="s">
        <v>8077</v>
      </c>
    </row>
    <row r="34744" spans="1:13" x14ac:dyDescent="0.25">
      <c r="A34744" s="29" t="s">
        <v>14885</v>
      </c>
      <c r="B34744" s="29" t="s">
        <v>298</v>
      </c>
      <c r="C34744" s="29" t="s">
        <v>10029</v>
      </c>
      <c r="D34744" s="29" t="s">
        <v>10029</v>
      </c>
      <c r="E34744" s="29" t="s">
        <v>10029</v>
      </c>
      <c r="F34744" s="29" t="s">
        <v>307</v>
      </c>
      <c r="H34744" s="28">
        <v>0</v>
      </c>
      <c r="I34744" s="28">
        <v>0</v>
      </c>
      <c r="J34744" s="28">
        <v>0</v>
      </c>
      <c r="K34744" s="28">
        <v>339239.53</v>
      </c>
      <c r="L34744" s="29" t="s">
        <v>10028</v>
      </c>
      <c r="M34744" s="29" t="s">
        <v>306</v>
      </c>
    </row>
    <row r="34745" spans="1:13" x14ac:dyDescent="0.25">
      <c r="A34745" s="29" t="s">
        <v>14885</v>
      </c>
      <c r="B34745" s="29" t="s">
        <v>298</v>
      </c>
      <c r="C34745" s="29" t="s">
        <v>10029</v>
      </c>
      <c r="D34745" s="29" t="s">
        <v>10029</v>
      </c>
      <c r="E34745" s="29" t="s">
        <v>10029</v>
      </c>
      <c r="F34745" s="29" t="s">
        <v>59</v>
      </c>
      <c r="G34745" s="28">
        <v>339239.53</v>
      </c>
      <c r="L34745" s="29" t="s">
        <v>10028</v>
      </c>
      <c r="M34745" s="29" t="s">
        <v>57</v>
      </c>
    </row>
    <row r="34746" spans="1:13" x14ac:dyDescent="0.25">
      <c r="A34746" s="29" t="s">
        <v>14885</v>
      </c>
      <c r="B34746" s="29" t="s">
        <v>298</v>
      </c>
      <c r="C34746" s="29" t="s">
        <v>14018</v>
      </c>
      <c r="D34746" s="29" t="s">
        <v>14018</v>
      </c>
      <c r="E34746" s="29" t="s">
        <v>14018</v>
      </c>
      <c r="F34746" s="29" t="s">
        <v>801</v>
      </c>
      <c r="H34746" s="28">
        <v>0</v>
      </c>
      <c r="I34746" s="28">
        <v>0</v>
      </c>
      <c r="J34746" s="28">
        <v>0</v>
      </c>
      <c r="K34746" s="28">
        <v>778.47</v>
      </c>
      <c r="L34746" s="29" t="s">
        <v>14017</v>
      </c>
      <c r="M34746" s="29" t="s">
        <v>200</v>
      </c>
    </row>
    <row r="34747" spans="1:13" x14ac:dyDescent="0.25">
      <c r="A34747" s="29" t="s">
        <v>14885</v>
      </c>
      <c r="B34747" s="29" t="s">
        <v>298</v>
      </c>
      <c r="C34747" s="29" t="s">
        <v>14018</v>
      </c>
      <c r="D34747" s="29" t="s">
        <v>14018</v>
      </c>
      <c r="E34747" s="29" t="s">
        <v>14018</v>
      </c>
      <c r="F34747" s="29" t="s">
        <v>4172</v>
      </c>
      <c r="H34747" s="28">
        <v>0</v>
      </c>
      <c r="I34747" s="28">
        <v>0</v>
      </c>
      <c r="J34747" s="28">
        <v>0</v>
      </c>
      <c r="K34747" s="28">
        <v>7537.63</v>
      </c>
      <c r="L34747" s="29" t="s">
        <v>14017</v>
      </c>
      <c r="M34747" s="29" t="s">
        <v>8077</v>
      </c>
    </row>
    <row r="34748" spans="1:13" x14ac:dyDescent="0.25">
      <c r="A34748" s="29" t="s">
        <v>14885</v>
      </c>
      <c r="B34748" s="29" t="s">
        <v>298</v>
      </c>
      <c r="C34748" s="29" t="s">
        <v>14018</v>
      </c>
      <c r="D34748" s="29" t="s">
        <v>14018</v>
      </c>
      <c r="E34748" s="29" t="s">
        <v>14018</v>
      </c>
      <c r="F34748" s="29" t="s">
        <v>307</v>
      </c>
      <c r="G34748" s="28">
        <v>204882.02</v>
      </c>
      <c r="H34748" s="28">
        <v>0</v>
      </c>
      <c r="I34748" s="28">
        <v>0</v>
      </c>
      <c r="J34748" s="28">
        <v>188049.92000000001</v>
      </c>
      <c r="K34748" s="28">
        <v>0</v>
      </c>
      <c r="L34748" s="29" t="s">
        <v>14017</v>
      </c>
      <c r="M34748" s="29" t="s">
        <v>306</v>
      </c>
    </row>
    <row r="34749" spans="1:13" x14ac:dyDescent="0.25">
      <c r="A34749" s="29" t="s">
        <v>14885</v>
      </c>
      <c r="B34749" s="29" t="s">
        <v>298</v>
      </c>
      <c r="C34749" s="29" t="s">
        <v>15144</v>
      </c>
      <c r="D34749" s="29" t="s">
        <v>15144</v>
      </c>
      <c r="E34749" s="29" t="s">
        <v>15144</v>
      </c>
      <c r="F34749" s="29" t="s">
        <v>801</v>
      </c>
      <c r="H34749" s="28">
        <v>0</v>
      </c>
      <c r="I34749" s="28">
        <v>0</v>
      </c>
      <c r="J34749" s="28">
        <v>0</v>
      </c>
      <c r="K34749" s="28">
        <v>3487.48</v>
      </c>
      <c r="L34749" s="29" t="s">
        <v>15143</v>
      </c>
      <c r="M34749" s="29" t="s">
        <v>200</v>
      </c>
    </row>
    <row r="34750" spans="1:13" x14ac:dyDescent="0.25">
      <c r="A34750" s="29" t="s">
        <v>14885</v>
      </c>
      <c r="B34750" s="29" t="s">
        <v>298</v>
      </c>
      <c r="C34750" s="29" t="s">
        <v>15144</v>
      </c>
      <c r="D34750" s="29" t="s">
        <v>15144</v>
      </c>
      <c r="E34750" s="29" t="s">
        <v>15144</v>
      </c>
      <c r="F34750" s="29" t="s">
        <v>4172</v>
      </c>
      <c r="G34750" s="28">
        <v>14865.6</v>
      </c>
      <c r="H34750" s="28">
        <v>0</v>
      </c>
      <c r="I34750" s="28">
        <v>0</v>
      </c>
      <c r="J34750" s="28">
        <v>0</v>
      </c>
      <c r="K34750" s="28">
        <v>13098.33</v>
      </c>
      <c r="L34750" s="29" t="s">
        <v>15143</v>
      </c>
      <c r="M34750" s="29" t="s">
        <v>8077</v>
      </c>
    </row>
    <row r="34751" spans="1:13" x14ac:dyDescent="0.25">
      <c r="A34751" s="29" t="s">
        <v>14885</v>
      </c>
      <c r="B34751" s="29" t="s">
        <v>298</v>
      </c>
      <c r="C34751" s="29" t="s">
        <v>15144</v>
      </c>
      <c r="D34751" s="29" t="s">
        <v>15144</v>
      </c>
      <c r="E34751" s="29" t="s">
        <v>15144</v>
      </c>
      <c r="F34751" s="29" t="s">
        <v>315</v>
      </c>
      <c r="H34751" s="28">
        <v>-822</v>
      </c>
      <c r="I34751" s="28">
        <v>822</v>
      </c>
      <c r="J34751" s="28">
        <v>777.75</v>
      </c>
      <c r="K34751" s="28">
        <v>9222.25</v>
      </c>
      <c r="L34751" s="29" t="s">
        <v>15143</v>
      </c>
      <c r="M34751" s="29" t="s">
        <v>314</v>
      </c>
    </row>
    <row r="34752" spans="1:13" x14ac:dyDescent="0.25">
      <c r="A34752" s="29" t="s">
        <v>14885</v>
      </c>
      <c r="B34752" s="29" t="s">
        <v>298</v>
      </c>
      <c r="C34752" s="29" t="s">
        <v>15144</v>
      </c>
      <c r="D34752" s="29" t="s">
        <v>15144</v>
      </c>
      <c r="E34752" s="29" t="s">
        <v>15144</v>
      </c>
      <c r="F34752" s="29" t="s">
        <v>307</v>
      </c>
      <c r="G34752" s="28">
        <v>84320.62</v>
      </c>
      <c r="H34752" s="28">
        <v>0</v>
      </c>
      <c r="I34752" s="28">
        <v>0</v>
      </c>
      <c r="J34752" s="28">
        <v>52860.45</v>
      </c>
      <c r="K34752" s="28">
        <v>762800.17</v>
      </c>
      <c r="L34752" s="29" t="s">
        <v>15143</v>
      </c>
      <c r="M34752" s="29" t="s">
        <v>306</v>
      </c>
    </row>
    <row r="34753" spans="1:13" x14ac:dyDescent="0.25">
      <c r="A34753" s="29" t="s">
        <v>14885</v>
      </c>
      <c r="B34753" s="29" t="s">
        <v>298</v>
      </c>
      <c r="C34753" s="29" t="s">
        <v>15144</v>
      </c>
      <c r="D34753" s="29" t="s">
        <v>15144</v>
      </c>
      <c r="E34753" s="29" t="s">
        <v>15144</v>
      </c>
      <c r="F34753" s="29" t="s">
        <v>59</v>
      </c>
      <c r="G34753" s="28">
        <v>746961.6</v>
      </c>
      <c r="L34753" s="29" t="s">
        <v>15143</v>
      </c>
      <c r="M34753" s="29" t="s">
        <v>57</v>
      </c>
    </row>
    <row r="34754" spans="1:13" x14ac:dyDescent="0.25">
      <c r="A34754" s="29" t="s">
        <v>14885</v>
      </c>
      <c r="B34754" s="29" t="s">
        <v>298</v>
      </c>
      <c r="C34754" s="29" t="s">
        <v>14914</v>
      </c>
      <c r="D34754" s="29" t="s">
        <v>14914</v>
      </c>
      <c r="E34754" s="29" t="s">
        <v>14914</v>
      </c>
      <c r="F34754" s="29" t="s">
        <v>307</v>
      </c>
      <c r="H34754" s="28">
        <v>0</v>
      </c>
      <c r="I34754" s="28">
        <v>0</v>
      </c>
      <c r="J34754" s="28">
        <v>0</v>
      </c>
      <c r="K34754" s="28">
        <v>391052.22</v>
      </c>
      <c r="L34754" s="29" t="s">
        <v>14913</v>
      </c>
      <c r="M34754" s="29" t="s">
        <v>306</v>
      </c>
    </row>
    <row r="34755" spans="1:13" x14ac:dyDescent="0.25">
      <c r="A34755" s="29" t="s">
        <v>14885</v>
      </c>
      <c r="B34755" s="29" t="s">
        <v>298</v>
      </c>
      <c r="C34755" s="29" t="s">
        <v>14914</v>
      </c>
      <c r="D34755" s="29" t="s">
        <v>14914</v>
      </c>
      <c r="E34755" s="29" t="s">
        <v>14914</v>
      </c>
      <c r="F34755" s="29" t="s">
        <v>59</v>
      </c>
      <c r="G34755" s="28">
        <v>391052.22</v>
      </c>
      <c r="L34755" s="29" t="s">
        <v>14913</v>
      </c>
      <c r="M34755" s="29" t="s">
        <v>57</v>
      </c>
    </row>
    <row r="34756" spans="1:13" x14ac:dyDescent="0.25">
      <c r="A34756" s="29" t="s">
        <v>14885</v>
      </c>
      <c r="B34756" s="29" t="s">
        <v>298</v>
      </c>
      <c r="C34756" s="29" t="s">
        <v>14912</v>
      </c>
      <c r="D34756" s="29" t="s">
        <v>14912</v>
      </c>
      <c r="E34756" s="29" t="s">
        <v>14912</v>
      </c>
      <c r="F34756" s="29" t="s">
        <v>801</v>
      </c>
      <c r="G34756" s="28">
        <v>2488.63</v>
      </c>
      <c r="H34756" s="28">
        <v>0</v>
      </c>
      <c r="I34756" s="28">
        <v>0</v>
      </c>
      <c r="J34756" s="28">
        <v>0</v>
      </c>
      <c r="K34756" s="28">
        <v>3420.78</v>
      </c>
      <c r="L34756" s="29" t="s">
        <v>14911</v>
      </c>
      <c r="M34756" s="29" t="s">
        <v>200</v>
      </c>
    </row>
    <row r="34757" spans="1:13" x14ac:dyDescent="0.25">
      <c r="A34757" s="29" t="s">
        <v>14885</v>
      </c>
      <c r="B34757" s="29" t="s">
        <v>298</v>
      </c>
      <c r="C34757" s="29" t="s">
        <v>14912</v>
      </c>
      <c r="D34757" s="29" t="s">
        <v>14912</v>
      </c>
      <c r="E34757" s="29" t="s">
        <v>14912</v>
      </c>
      <c r="F34757" s="29" t="s">
        <v>307</v>
      </c>
      <c r="H34757" s="28">
        <v>0</v>
      </c>
      <c r="I34757" s="28">
        <v>0</v>
      </c>
      <c r="J34757" s="28">
        <v>0</v>
      </c>
      <c r="K34757" s="28">
        <v>328641.88</v>
      </c>
      <c r="L34757" s="29" t="s">
        <v>14911</v>
      </c>
      <c r="M34757" s="29" t="s">
        <v>306</v>
      </c>
    </row>
    <row r="34758" spans="1:13" x14ac:dyDescent="0.25">
      <c r="A34758" s="29" t="s">
        <v>14885</v>
      </c>
      <c r="B34758" s="29" t="s">
        <v>298</v>
      </c>
      <c r="C34758" s="29" t="s">
        <v>14912</v>
      </c>
      <c r="D34758" s="29" t="s">
        <v>14912</v>
      </c>
      <c r="E34758" s="29" t="s">
        <v>14912</v>
      </c>
      <c r="F34758" s="29" t="s">
        <v>59</v>
      </c>
      <c r="G34758" s="28">
        <v>329574.03000000003</v>
      </c>
      <c r="L34758" s="29" t="s">
        <v>14911</v>
      </c>
      <c r="M34758" s="29" t="s">
        <v>57</v>
      </c>
    </row>
    <row r="34759" spans="1:13" x14ac:dyDescent="0.25">
      <c r="A34759" s="29" t="s">
        <v>14885</v>
      </c>
      <c r="B34759" s="29" t="s">
        <v>298</v>
      </c>
      <c r="C34759" s="29" t="s">
        <v>14016</v>
      </c>
      <c r="D34759" s="29" t="s">
        <v>14016</v>
      </c>
      <c r="E34759" s="29" t="s">
        <v>14016</v>
      </c>
      <c r="F34759" s="29" t="s">
        <v>801</v>
      </c>
      <c r="G34759" s="28">
        <v>13877.46</v>
      </c>
      <c r="H34759" s="28">
        <v>0</v>
      </c>
      <c r="I34759" s="28">
        <v>0</v>
      </c>
      <c r="J34759" s="28">
        <v>0</v>
      </c>
      <c r="K34759" s="28">
        <v>31148.17</v>
      </c>
      <c r="L34759" s="29" t="s">
        <v>14015</v>
      </c>
      <c r="M34759" s="29" t="s">
        <v>200</v>
      </c>
    </row>
    <row r="34760" spans="1:13" x14ac:dyDescent="0.25">
      <c r="A34760" s="29" t="s">
        <v>14885</v>
      </c>
      <c r="B34760" s="29" t="s">
        <v>298</v>
      </c>
      <c r="C34760" s="29" t="s">
        <v>14016</v>
      </c>
      <c r="D34760" s="29" t="s">
        <v>14016</v>
      </c>
      <c r="E34760" s="29" t="s">
        <v>14016</v>
      </c>
      <c r="F34760" s="29" t="s">
        <v>4172</v>
      </c>
      <c r="G34760" s="28">
        <v>57230.36</v>
      </c>
      <c r="H34760" s="28">
        <v>0</v>
      </c>
      <c r="I34760" s="28">
        <v>0</v>
      </c>
      <c r="J34760" s="28">
        <v>0</v>
      </c>
      <c r="K34760" s="28">
        <v>10640.74</v>
      </c>
      <c r="L34760" s="29" t="s">
        <v>14015</v>
      </c>
      <c r="M34760" s="29" t="s">
        <v>8077</v>
      </c>
    </row>
    <row r="34761" spans="1:13" x14ac:dyDescent="0.25">
      <c r="A34761" s="29" t="s">
        <v>14885</v>
      </c>
      <c r="B34761" s="29" t="s">
        <v>298</v>
      </c>
      <c r="C34761" s="29" t="s">
        <v>14910</v>
      </c>
      <c r="D34761" s="29" t="s">
        <v>14910</v>
      </c>
      <c r="E34761" s="29" t="s">
        <v>14910</v>
      </c>
      <c r="F34761" s="29" t="s">
        <v>801</v>
      </c>
      <c r="G34761" s="28">
        <v>1450.2</v>
      </c>
      <c r="H34761" s="28">
        <v>0</v>
      </c>
      <c r="I34761" s="28">
        <v>0</v>
      </c>
      <c r="J34761" s="28">
        <v>0</v>
      </c>
      <c r="K34761" s="28">
        <v>1450.21</v>
      </c>
      <c r="L34761" s="29" t="s">
        <v>15142</v>
      </c>
      <c r="M34761" s="29" t="s">
        <v>200</v>
      </c>
    </row>
    <row r="34762" spans="1:13" x14ac:dyDescent="0.25">
      <c r="A34762" s="29" t="s">
        <v>14885</v>
      </c>
      <c r="B34762" s="29" t="s">
        <v>298</v>
      </c>
      <c r="C34762" s="29" t="s">
        <v>14910</v>
      </c>
      <c r="D34762" s="29" t="s">
        <v>14910</v>
      </c>
      <c r="E34762" s="29" t="s">
        <v>14910</v>
      </c>
      <c r="F34762" s="29" t="s">
        <v>307</v>
      </c>
      <c r="H34762" s="28">
        <v>0</v>
      </c>
      <c r="I34762" s="28">
        <v>0</v>
      </c>
      <c r="J34762" s="28">
        <v>0</v>
      </c>
      <c r="K34762" s="28">
        <v>686545</v>
      </c>
      <c r="L34762" s="29" t="s">
        <v>15142</v>
      </c>
      <c r="M34762" s="29" t="s">
        <v>306</v>
      </c>
    </row>
    <row r="34763" spans="1:13" x14ac:dyDescent="0.25">
      <c r="A34763" s="29" t="s">
        <v>14885</v>
      </c>
      <c r="B34763" s="29" t="s">
        <v>298</v>
      </c>
      <c r="C34763" s="29" t="s">
        <v>14910</v>
      </c>
      <c r="D34763" s="29" t="s">
        <v>14910</v>
      </c>
      <c r="E34763" s="29" t="s">
        <v>14910</v>
      </c>
      <c r="F34763" s="29" t="s">
        <v>59</v>
      </c>
      <c r="G34763" s="28">
        <v>686545</v>
      </c>
      <c r="L34763" s="29" t="s">
        <v>15142</v>
      </c>
      <c r="M34763" s="29" t="s">
        <v>57</v>
      </c>
    </row>
    <row r="34764" spans="1:13" x14ac:dyDescent="0.25">
      <c r="A34764" s="29" t="s">
        <v>14885</v>
      </c>
      <c r="B34764" s="29" t="s">
        <v>298</v>
      </c>
      <c r="C34764" s="29" t="s">
        <v>14908</v>
      </c>
      <c r="D34764" s="29" t="s">
        <v>14908</v>
      </c>
      <c r="E34764" s="29" t="s">
        <v>14908</v>
      </c>
      <c r="F34764" s="29" t="s">
        <v>801</v>
      </c>
      <c r="G34764" s="28">
        <v>2368.29</v>
      </c>
      <c r="H34764" s="28">
        <v>0</v>
      </c>
      <c r="I34764" s="28">
        <v>0</v>
      </c>
      <c r="J34764" s="28">
        <v>0</v>
      </c>
      <c r="K34764" s="28">
        <v>2425.75</v>
      </c>
      <c r="L34764" s="29" t="s">
        <v>14907</v>
      </c>
      <c r="M34764" s="29" t="s">
        <v>200</v>
      </c>
    </row>
    <row r="34765" spans="1:13" x14ac:dyDescent="0.25">
      <c r="A34765" s="29" t="s">
        <v>14885</v>
      </c>
      <c r="B34765" s="29" t="s">
        <v>298</v>
      </c>
      <c r="C34765" s="29" t="s">
        <v>14908</v>
      </c>
      <c r="D34765" s="29" t="s">
        <v>14908</v>
      </c>
      <c r="E34765" s="29" t="s">
        <v>14908</v>
      </c>
      <c r="F34765" s="29" t="s">
        <v>307</v>
      </c>
      <c r="H34765" s="28">
        <v>0</v>
      </c>
      <c r="I34765" s="28">
        <v>0</v>
      </c>
      <c r="J34765" s="28">
        <v>0</v>
      </c>
      <c r="K34765" s="28">
        <v>756567.19</v>
      </c>
      <c r="L34765" s="29" t="s">
        <v>14907</v>
      </c>
      <c r="M34765" s="29" t="s">
        <v>306</v>
      </c>
    </row>
    <row r="34766" spans="1:13" x14ac:dyDescent="0.25">
      <c r="A34766" s="29" t="s">
        <v>14885</v>
      </c>
      <c r="B34766" s="29" t="s">
        <v>298</v>
      </c>
      <c r="C34766" s="29" t="s">
        <v>14908</v>
      </c>
      <c r="D34766" s="29" t="s">
        <v>14908</v>
      </c>
      <c r="E34766" s="29" t="s">
        <v>14908</v>
      </c>
      <c r="F34766" s="29" t="s">
        <v>59</v>
      </c>
      <c r="G34766" s="28">
        <v>763120.62</v>
      </c>
      <c r="L34766" s="29" t="s">
        <v>14907</v>
      </c>
      <c r="M34766" s="29" t="s">
        <v>57</v>
      </c>
    </row>
    <row r="34767" spans="1:13" x14ac:dyDescent="0.25">
      <c r="A34767" s="29" t="s">
        <v>14885</v>
      </c>
      <c r="B34767" s="29" t="s">
        <v>298</v>
      </c>
      <c r="C34767" s="29" t="s">
        <v>14906</v>
      </c>
      <c r="D34767" s="29" t="s">
        <v>14906</v>
      </c>
      <c r="E34767" s="29" t="s">
        <v>14906</v>
      </c>
      <c r="F34767" s="29" t="s">
        <v>801</v>
      </c>
      <c r="G34767" s="28">
        <v>391.87</v>
      </c>
      <c r="H34767" s="28">
        <v>0</v>
      </c>
      <c r="I34767" s="28">
        <v>0</v>
      </c>
      <c r="J34767" s="28">
        <v>0</v>
      </c>
      <c r="K34767" s="28">
        <v>391.87</v>
      </c>
      <c r="L34767" s="29" t="s">
        <v>14905</v>
      </c>
      <c r="M34767" s="29" t="s">
        <v>200</v>
      </c>
    </row>
    <row r="34768" spans="1:13" x14ac:dyDescent="0.25">
      <c r="A34768" s="29" t="s">
        <v>14885</v>
      </c>
      <c r="B34768" s="29" t="s">
        <v>298</v>
      </c>
      <c r="C34768" s="29" t="s">
        <v>14906</v>
      </c>
      <c r="D34768" s="29" t="s">
        <v>14906</v>
      </c>
      <c r="E34768" s="29" t="s">
        <v>14906</v>
      </c>
      <c r="F34768" s="29" t="s">
        <v>307</v>
      </c>
      <c r="H34768" s="28">
        <v>0</v>
      </c>
      <c r="I34768" s="28">
        <v>0</v>
      </c>
      <c r="J34768" s="28">
        <v>0</v>
      </c>
      <c r="K34768" s="28">
        <v>921379.35</v>
      </c>
      <c r="L34768" s="29" t="s">
        <v>14905</v>
      </c>
      <c r="M34768" s="29" t="s">
        <v>306</v>
      </c>
    </row>
    <row r="34769" spans="1:13" x14ac:dyDescent="0.25">
      <c r="A34769" s="29" t="s">
        <v>14885</v>
      </c>
      <c r="B34769" s="29" t="s">
        <v>298</v>
      </c>
      <c r="C34769" s="29" t="s">
        <v>14906</v>
      </c>
      <c r="D34769" s="29" t="s">
        <v>14906</v>
      </c>
      <c r="E34769" s="29" t="s">
        <v>14906</v>
      </c>
      <c r="F34769" s="29" t="s">
        <v>59</v>
      </c>
      <c r="G34769" s="28">
        <v>990318.13</v>
      </c>
      <c r="L34769" s="29" t="s">
        <v>14905</v>
      </c>
      <c r="M34769" s="29" t="s">
        <v>57</v>
      </c>
    </row>
    <row r="34770" spans="1:13" x14ac:dyDescent="0.25">
      <c r="A34770" s="29" t="s">
        <v>14885</v>
      </c>
      <c r="B34770" s="29" t="s">
        <v>298</v>
      </c>
      <c r="C34770" s="29" t="s">
        <v>14904</v>
      </c>
      <c r="D34770" s="29" t="s">
        <v>14904</v>
      </c>
      <c r="E34770" s="29" t="s">
        <v>14904</v>
      </c>
      <c r="F34770" s="29" t="s">
        <v>801</v>
      </c>
      <c r="H34770" s="28">
        <v>0</v>
      </c>
      <c r="I34770" s="28">
        <v>0</v>
      </c>
      <c r="J34770" s="28">
        <v>0</v>
      </c>
      <c r="K34770" s="28">
        <v>6452.89</v>
      </c>
      <c r="L34770" s="29" t="s">
        <v>14903</v>
      </c>
      <c r="M34770" s="29" t="s">
        <v>200</v>
      </c>
    </row>
    <row r="34771" spans="1:13" x14ac:dyDescent="0.25">
      <c r="A34771" s="29" t="s">
        <v>14885</v>
      </c>
      <c r="B34771" s="29" t="s">
        <v>298</v>
      </c>
      <c r="C34771" s="29" t="s">
        <v>14904</v>
      </c>
      <c r="D34771" s="29" t="s">
        <v>14904</v>
      </c>
      <c r="E34771" s="29" t="s">
        <v>14904</v>
      </c>
      <c r="F34771" s="29" t="s">
        <v>307</v>
      </c>
      <c r="H34771" s="28">
        <v>0</v>
      </c>
      <c r="I34771" s="28">
        <v>0</v>
      </c>
      <c r="J34771" s="28">
        <v>0</v>
      </c>
      <c r="K34771" s="28">
        <v>560682.18999999994</v>
      </c>
      <c r="L34771" s="29" t="s">
        <v>14903</v>
      </c>
      <c r="M34771" s="29" t="s">
        <v>306</v>
      </c>
    </row>
    <row r="34772" spans="1:13" x14ac:dyDescent="0.25">
      <c r="A34772" s="29" t="s">
        <v>14885</v>
      </c>
      <c r="B34772" s="29" t="s">
        <v>298</v>
      </c>
      <c r="C34772" s="29" t="s">
        <v>14904</v>
      </c>
      <c r="D34772" s="29" t="s">
        <v>14904</v>
      </c>
      <c r="E34772" s="29" t="s">
        <v>14904</v>
      </c>
      <c r="F34772" s="29" t="s">
        <v>59</v>
      </c>
      <c r="G34772" s="28">
        <v>567135.07999999996</v>
      </c>
      <c r="L34772" s="29" t="s">
        <v>14903</v>
      </c>
      <c r="M34772" s="29" t="s">
        <v>57</v>
      </c>
    </row>
    <row r="34773" spans="1:13" x14ac:dyDescent="0.25">
      <c r="A34773" s="29" t="s">
        <v>14885</v>
      </c>
      <c r="B34773" s="29" t="s">
        <v>298</v>
      </c>
      <c r="C34773" s="29" t="s">
        <v>14014</v>
      </c>
      <c r="D34773" s="29" t="s">
        <v>14014</v>
      </c>
      <c r="E34773" s="29" t="s">
        <v>14014</v>
      </c>
      <c r="F34773" s="29" t="s">
        <v>4172</v>
      </c>
      <c r="G34773" s="28">
        <v>42030.45</v>
      </c>
      <c r="H34773" s="28">
        <v>0</v>
      </c>
      <c r="I34773" s="28">
        <v>0</v>
      </c>
      <c r="J34773" s="28">
        <v>0</v>
      </c>
      <c r="K34773" s="28">
        <v>6504.48</v>
      </c>
      <c r="L34773" s="29" t="s">
        <v>14013</v>
      </c>
      <c r="M34773" s="29" t="s">
        <v>8077</v>
      </c>
    </row>
    <row r="34774" spans="1:13" x14ac:dyDescent="0.25">
      <c r="A34774" s="29" t="s">
        <v>14885</v>
      </c>
      <c r="B34774" s="29" t="s">
        <v>298</v>
      </c>
      <c r="C34774" s="29" t="s">
        <v>14014</v>
      </c>
      <c r="D34774" s="29" t="s">
        <v>14014</v>
      </c>
      <c r="E34774" s="29" t="s">
        <v>14014</v>
      </c>
      <c r="F34774" s="29" t="s">
        <v>315</v>
      </c>
      <c r="G34774" s="28">
        <v>7550</v>
      </c>
      <c r="H34774" s="28">
        <v>0</v>
      </c>
      <c r="I34774" s="28">
        <v>0</v>
      </c>
      <c r="J34774" s="28">
        <v>430.25</v>
      </c>
      <c r="K34774" s="28">
        <v>7119.75</v>
      </c>
      <c r="L34774" s="29" t="s">
        <v>14013</v>
      </c>
      <c r="M34774" s="29" t="s">
        <v>314</v>
      </c>
    </row>
    <row r="34775" spans="1:13" x14ac:dyDescent="0.25">
      <c r="A34775" s="29" t="s">
        <v>14885</v>
      </c>
      <c r="B34775" s="29" t="s">
        <v>298</v>
      </c>
      <c r="C34775" s="29" t="s">
        <v>14014</v>
      </c>
      <c r="D34775" s="29" t="s">
        <v>14014</v>
      </c>
      <c r="E34775" s="29" t="s">
        <v>14014</v>
      </c>
      <c r="F34775" s="29" t="s">
        <v>307</v>
      </c>
      <c r="G34775" s="28">
        <v>4403.0200000000004</v>
      </c>
      <c r="H34775" s="28">
        <v>0</v>
      </c>
      <c r="I34775" s="28">
        <v>0</v>
      </c>
      <c r="J34775" s="28">
        <v>40158.79</v>
      </c>
      <c r="K34775" s="28">
        <v>753278.8</v>
      </c>
      <c r="L34775" s="29" t="s">
        <v>14013</v>
      </c>
      <c r="M34775" s="29" t="s">
        <v>306</v>
      </c>
    </row>
    <row r="34776" spans="1:13" x14ac:dyDescent="0.25">
      <c r="A34776" s="29" t="s">
        <v>14885</v>
      </c>
      <c r="B34776" s="29" t="s">
        <v>298</v>
      </c>
      <c r="C34776" s="29" t="s">
        <v>14014</v>
      </c>
      <c r="D34776" s="29" t="s">
        <v>14014</v>
      </c>
      <c r="E34776" s="29" t="s">
        <v>14014</v>
      </c>
      <c r="F34776" s="29" t="s">
        <v>59</v>
      </c>
      <c r="G34776" s="28">
        <v>793437.59</v>
      </c>
      <c r="L34776" s="29" t="s">
        <v>14013</v>
      </c>
      <c r="M34776" s="29" t="s">
        <v>57</v>
      </c>
    </row>
    <row r="34777" spans="1:13" x14ac:dyDescent="0.25">
      <c r="A34777" s="29" t="s">
        <v>14885</v>
      </c>
      <c r="B34777" s="29" t="s">
        <v>298</v>
      </c>
      <c r="C34777" s="29" t="s">
        <v>10027</v>
      </c>
      <c r="D34777" s="29" t="s">
        <v>10027</v>
      </c>
      <c r="E34777" s="29" t="s">
        <v>10027</v>
      </c>
      <c r="F34777" s="29" t="s">
        <v>307</v>
      </c>
      <c r="H34777" s="28">
        <v>0</v>
      </c>
      <c r="I34777" s="28">
        <v>0</v>
      </c>
      <c r="J34777" s="28">
        <v>0</v>
      </c>
      <c r="K34777" s="28">
        <v>409562</v>
      </c>
      <c r="L34777" s="29" t="s">
        <v>10026</v>
      </c>
      <c r="M34777" s="29" t="s">
        <v>306</v>
      </c>
    </row>
    <row r="34778" spans="1:13" x14ac:dyDescent="0.25">
      <c r="A34778" s="29" t="s">
        <v>14885</v>
      </c>
      <c r="B34778" s="29" t="s">
        <v>298</v>
      </c>
      <c r="C34778" s="29" t="s">
        <v>10027</v>
      </c>
      <c r="D34778" s="29" t="s">
        <v>10027</v>
      </c>
      <c r="E34778" s="29" t="s">
        <v>10027</v>
      </c>
      <c r="F34778" s="29" t="s">
        <v>59</v>
      </c>
      <c r="G34778" s="28">
        <v>487560</v>
      </c>
      <c r="L34778" s="29" t="s">
        <v>10026</v>
      </c>
      <c r="M34778" s="29" t="s">
        <v>57</v>
      </c>
    </row>
    <row r="34779" spans="1:13" x14ac:dyDescent="0.25">
      <c r="A34779" s="29" t="s">
        <v>14885</v>
      </c>
      <c r="B34779" s="29" t="s">
        <v>298</v>
      </c>
      <c r="C34779" s="29" t="s">
        <v>14901</v>
      </c>
      <c r="D34779" s="29" t="s">
        <v>14901</v>
      </c>
      <c r="E34779" s="29" t="s">
        <v>14901</v>
      </c>
      <c r="F34779" s="29" t="s">
        <v>801</v>
      </c>
      <c r="H34779" s="28">
        <v>0</v>
      </c>
      <c r="I34779" s="28">
        <v>0</v>
      </c>
      <c r="J34779" s="28">
        <v>0</v>
      </c>
      <c r="K34779" s="28">
        <v>1191.83</v>
      </c>
      <c r="L34779" s="29" t="s">
        <v>14900</v>
      </c>
      <c r="M34779" s="29" t="s">
        <v>200</v>
      </c>
    </row>
    <row r="34780" spans="1:13" x14ac:dyDescent="0.25">
      <c r="A34780" s="29" t="s">
        <v>14885</v>
      </c>
      <c r="B34780" s="29" t="s">
        <v>298</v>
      </c>
      <c r="C34780" s="29" t="s">
        <v>14901</v>
      </c>
      <c r="D34780" s="29" t="s">
        <v>14901</v>
      </c>
      <c r="E34780" s="29" t="s">
        <v>14901</v>
      </c>
      <c r="F34780" s="29" t="s">
        <v>307</v>
      </c>
      <c r="H34780" s="28">
        <v>0</v>
      </c>
      <c r="I34780" s="28">
        <v>0</v>
      </c>
      <c r="J34780" s="28">
        <v>0</v>
      </c>
      <c r="K34780" s="28">
        <v>240987.83</v>
      </c>
      <c r="L34780" s="29" t="s">
        <v>14900</v>
      </c>
      <c r="M34780" s="29" t="s">
        <v>306</v>
      </c>
    </row>
    <row r="34781" spans="1:13" x14ac:dyDescent="0.25">
      <c r="A34781" s="29" t="s">
        <v>14885</v>
      </c>
      <c r="B34781" s="29" t="s">
        <v>298</v>
      </c>
      <c r="C34781" s="29" t="s">
        <v>14901</v>
      </c>
      <c r="D34781" s="29" t="s">
        <v>14901</v>
      </c>
      <c r="E34781" s="29" t="s">
        <v>14901</v>
      </c>
      <c r="F34781" s="29" t="s">
        <v>59</v>
      </c>
      <c r="G34781" s="28">
        <v>242179.66</v>
      </c>
      <c r="L34781" s="29" t="s">
        <v>14900</v>
      </c>
      <c r="M34781" s="29" t="s">
        <v>57</v>
      </c>
    </row>
    <row r="34782" spans="1:13" x14ac:dyDescent="0.25">
      <c r="A34782" s="29" t="s">
        <v>14885</v>
      </c>
      <c r="B34782" s="29" t="s">
        <v>298</v>
      </c>
      <c r="C34782" s="29" t="s">
        <v>14899</v>
      </c>
      <c r="D34782" s="29" t="s">
        <v>14899</v>
      </c>
      <c r="E34782" s="29" t="s">
        <v>14899</v>
      </c>
      <c r="F34782" s="29" t="s">
        <v>307</v>
      </c>
      <c r="H34782" s="28">
        <v>0</v>
      </c>
      <c r="I34782" s="28">
        <v>0</v>
      </c>
      <c r="J34782" s="28">
        <v>3460.87</v>
      </c>
      <c r="K34782" s="28">
        <v>129721.63</v>
      </c>
      <c r="L34782" s="29" t="s">
        <v>14898</v>
      </c>
      <c r="M34782" s="29" t="s">
        <v>306</v>
      </c>
    </row>
    <row r="34783" spans="1:13" x14ac:dyDescent="0.25">
      <c r="A34783" s="29" t="s">
        <v>14885</v>
      </c>
      <c r="B34783" s="29" t="s">
        <v>298</v>
      </c>
      <c r="C34783" s="29" t="s">
        <v>14899</v>
      </c>
      <c r="D34783" s="29" t="s">
        <v>14899</v>
      </c>
      <c r="E34783" s="29" t="s">
        <v>14899</v>
      </c>
      <c r="F34783" s="29" t="s">
        <v>59</v>
      </c>
      <c r="G34783" s="28">
        <v>133182.5</v>
      </c>
      <c r="L34783" s="29" t="s">
        <v>14898</v>
      </c>
      <c r="M34783" s="29" t="s">
        <v>57</v>
      </c>
    </row>
    <row r="34784" spans="1:13" x14ac:dyDescent="0.25">
      <c r="A34784" s="29" t="s">
        <v>14885</v>
      </c>
      <c r="B34784" s="29" t="s">
        <v>298</v>
      </c>
      <c r="C34784" s="29" t="s">
        <v>14897</v>
      </c>
      <c r="D34784" s="29" t="s">
        <v>14897</v>
      </c>
      <c r="E34784" s="29" t="s">
        <v>14897</v>
      </c>
      <c r="F34784" s="29" t="s">
        <v>801</v>
      </c>
      <c r="H34784" s="28">
        <v>0</v>
      </c>
      <c r="I34784" s="28">
        <v>0</v>
      </c>
      <c r="J34784" s="28">
        <v>0</v>
      </c>
      <c r="K34784" s="28">
        <v>187.17</v>
      </c>
      <c r="L34784" s="29" t="s">
        <v>14896</v>
      </c>
      <c r="M34784" s="29" t="s">
        <v>200</v>
      </c>
    </row>
    <row r="34785" spans="1:13" x14ac:dyDescent="0.25">
      <c r="A34785" s="29" t="s">
        <v>14885</v>
      </c>
      <c r="B34785" s="29" t="s">
        <v>298</v>
      </c>
      <c r="C34785" s="29" t="s">
        <v>14897</v>
      </c>
      <c r="D34785" s="29" t="s">
        <v>14897</v>
      </c>
      <c r="E34785" s="29" t="s">
        <v>14897</v>
      </c>
      <c r="F34785" s="29" t="s">
        <v>59</v>
      </c>
      <c r="G34785" s="28">
        <v>2977.15</v>
      </c>
      <c r="L34785" s="29" t="s">
        <v>14896</v>
      </c>
      <c r="M34785" s="29" t="s">
        <v>57</v>
      </c>
    </row>
    <row r="34786" spans="1:13" x14ac:dyDescent="0.25">
      <c r="A34786" s="29" t="s">
        <v>14885</v>
      </c>
      <c r="B34786" s="29" t="s">
        <v>298</v>
      </c>
      <c r="C34786" s="29" t="s">
        <v>14895</v>
      </c>
      <c r="D34786" s="29" t="s">
        <v>14895</v>
      </c>
      <c r="E34786" s="29" t="s">
        <v>14895</v>
      </c>
      <c r="F34786" s="29" t="s">
        <v>307</v>
      </c>
      <c r="H34786" s="28">
        <v>0</v>
      </c>
      <c r="I34786" s="28">
        <v>0</v>
      </c>
      <c r="J34786" s="28">
        <v>81467.17</v>
      </c>
      <c r="K34786" s="28">
        <v>457695.08</v>
      </c>
      <c r="L34786" s="29" t="s">
        <v>14894</v>
      </c>
      <c r="M34786" s="29" t="s">
        <v>306</v>
      </c>
    </row>
    <row r="34787" spans="1:13" x14ac:dyDescent="0.25">
      <c r="A34787" s="29" t="s">
        <v>14885</v>
      </c>
      <c r="B34787" s="29" t="s">
        <v>298</v>
      </c>
      <c r="C34787" s="29" t="s">
        <v>14895</v>
      </c>
      <c r="D34787" s="29" t="s">
        <v>14895</v>
      </c>
      <c r="E34787" s="29" t="s">
        <v>14895</v>
      </c>
      <c r="F34787" s="29" t="s">
        <v>59</v>
      </c>
      <c r="G34787" s="28">
        <v>539162.25</v>
      </c>
      <c r="L34787" s="29" t="s">
        <v>14894</v>
      </c>
      <c r="M34787" s="29" t="s">
        <v>57</v>
      </c>
    </row>
    <row r="34788" spans="1:13" x14ac:dyDescent="0.25">
      <c r="A34788" s="29" t="s">
        <v>14885</v>
      </c>
      <c r="B34788" s="29" t="s">
        <v>298</v>
      </c>
      <c r="C34788" s="29" t="s">
        <v>15141</v>
      </c>
      <c r="D34788" s="29" t="s">
        <v>15141</v>
      </c>
      <c r="E34788" s="29" t="s">
        <v>15141</v>
      </c>
      <c r="F34788" s="29" t="s">
        <v>4172</v>
      </c>
      <c r="H34788" s="28">
        <v>0</v>
      </c>
      <c r="I34788" s="28">
        <v>0</v>
      </c>
      <c r="J34788" s="28">
        <v>0</v>
      </c>
      <c r="K34788" s="28">
        <v>2602.69</v>
      </c>
      <c r="L34788" s="29" t="s">
        <v>15140</v>
      </c>
      <c r="M34788" s="29" t="s">
        <v>8077</v>
      </c>
    </row>
    <row r="34789" spans="1:13" x14ac:dyDescent="0.25">
      <c r="A34789" s="29" t="s">
        <v>14885</v>
      </c>
      <c r="B34789" s="29" t="s">
        <v>298</v>
      </c>
      <c r="C34789" s="29" t="s">
        <v>15141</v>
      </c>
      <c r="D34789" s="29" t="s">
        <v>15141</v>
      </c>
      <c r="E34789" s="29" t="s">
        <v>15141</v>
      </c>
      <c r="F34789" s="29" t="s">
        <v>59</v>
      </c>
      <c r="G34789" s="28">
        <v>320687.40000000002</v>
      </c>
      <c r="L34789" s="29" t="s">
        <v>15140</v>
      </c>
      <c r="M34789" s="29" t="s">
        <v>57</v>
      </c>
    </row>
    <row r="34790" spans="1:13" x14ac:dyDescent="0.25">
      <c r="A34790" s="29" t="s">
        <v>14885</v>
      </c>
      <c r="B34790" s="29" t="s">
        <v>298</v>
      </c>
      <c r="C34790" s="29" t="s">
        <v>14012</v>
      </c>
      <c r="D34790" s="29" t="s">
        <v>14012</v>
      </c>
      <c r="E34790" s="29" t="s">
        <v>14012</v>
      </c>
      <c r="F34790" s="29" t="s">
        <v>307</v>
      </c>
      <c r="H34790" s="28">
        <v>0</v>
      </c>
      <c r="I34790" s="28">
        <v>0</v>
      </c>
      <c r="J34790" s="28">
        <v>116656.72</v>
      </c>
      <c r="K34790" s="28">
        <v>278095.78000000003</v>
      </c>
      <c r="L34790" s="29" t="s">
        <v>14011</v>
      </c>
      <c r="M34790" s="29" t="s">
        <v>306</v>
      </c>
    </row>
    <row r="34791" spans="1:13" x14ac:dyDescent="0.25">
      <c r="A34791" s="29" t="s">
        <v>14885</v>
      </c>
      <c r="B34791" s="29" t="s">
        <v>298</v>
      </c>
      <c r="C34791" s="29" t="s">
        <v>14012</v>
      </c>
      <c r="D34791" s="29" t="s">
        <v>14012</v>
      </c>
      <c r="E34791" s="29" t="s">
        <v>14012</v>
      </c>
      <c r="F34791" s="29" t="s">
        <v>59</v>
      </c>
      <c r="G34791" s="28">
        <v>394752.5</v>
      </c>
      <c r="L34791" s="29" t="s">
        <v>14011</v>
      </c>
      <c r="M34791" s="29" t="s">
        <v>57</v>
      </c>
    </row>
    <row r="34792" spans="1:13" x14ac:dyDescent="0.25">
      <c r="A34792" s="29" t="s">
        <v>14885</v>
      </c>
      <c r="B34792" s="29" t="s">
        <v>298</v>
      </c>
      <c r="C34792" s="29" t="s">
        <v>15139</v>
      </c>
      <c r="D34792" s="29" t="s">
        <v>15139</v>
      </c>
      <c r="E34792" s="29" t="s">
        <v>15139</v>
      </c>
      <c r="F34792" s="29" t="s">
        <v>307</v>
      </c>
      <c r="H34792" s="28">
        <v>0</v>
      </c>
      <c r="I34792" s="28">
        <v>0</v>
      </c>
      <c r="J34792" s="28">
        <v>29023.14</v>
      </c>
      <c r="K34792" s="28">
        <v>131619.60999999999</v>
      </c>
      <c r="L34792" s="29" t="s">
        <v>15138</v>
      </c>
      <c r="M34792" s="29" t="s">
        <v>306</v>
      </c>
    </row>
    <row r="34793" spans="1:13" x14ac:dyDescent="0.25">
      <c r="A34793" s="29" t="s">
        <v>14885</v>
      </c>
      <c r="B34793" s="29" t="s">
        <v>298</v>
      </c>
      <c r="C34793" s="29" t="s">
        <v>15139</v>
      </c>
      <c r="D34793" s="29" t="s">
        <v>15139</v>
      </c>
      <c r="E34793" s="29" t="s">
        <v>15139</v>
      </c>
      <c r="F34793" s="29" t="s">
        <v>59</v>
      </c>
      <c r="G34793" s="28">
        <v>160642.75</v>
      </c>
      <c r="L34793" s="29" t="s">
        <v>15138</v>
      </c>
      <c r="M34793" s="29" t="s">
        <v>57</v>
      </c>
    </row>
    <row r="34794" spans="1:13" x14ac:dyDescent="0.25">
      <c r="A34794" s="29" t="s">
        <v>14885</v>
      </c>
      <c r="B34794" s="29" t="s">
        <v>298</v>
      </c>
      <c r="C34794" s="29" t="s">
        <v>15137</v>
      </c>
      <c r="D34794" s="29" t="s">
        <v>15137</v>
      </c>
      <c r="E34794" s="29" t="s">
        <v>15137</v>
      </c>
      <c r="F34794" s="29" t="s">
        <v>801</v>
      </c>
      <c r="H34794" s="28">
        <v>0</v>
      </c>
      <c r="I34794" s="28">
        <v>0</v>
      </c>
      <c r="J34794" s="28">
        <v>0</v>
      </c>
      <c r="K34794" s="28">
        <v>1906.48</v>
      </c>
      <c r="L34794" s="29" t="s">
        <v>15136</v>
      </c>
      <c r="M34794" s="29" t="s">
        <v>200</v>
      </c>
    </row>
    <row r="34795" spans="1:13" x14ac:dyDescent="0.25">
      <c r="A34795" s="29" t="s">
        <v>14885</v>
      </c>
      <c r="B34795" s="29" t="s">
        <v>298</v>
      </c>
      <c r="C34795" s="29" t="s">
        <v>15137</v>
      </c>
      <c r="D34795" s="29" t="s">
        <v>15137</v>
      </c>
      <c r="E34795" s="29" t="s">
        <v>15137</v>
      </c>
      <c r="F34795" s="29" t="s">
        <v>307</v>
      </c>
      <c r="H34795" s="28">
        <v>0</v>
      </c>
      <c r="I34795" s="28">
        <v>0</v>
      </c>
      <c r="J34795" s="28">
        <v>0</v>
      </c>
      <c r="K34795" s="28">
        <v>424593.47</v>
      </c>
      <c r="L34795" s="29" t="s">
        <v>15136</v>
      </c>
      <c r="M34795" s="29" t="s">
        <v>306</v>
      </c>
    </row>
    <row r="34796" spans="1:13" x14ac:dyDescent="0.25">
      <c r="A34796" s="29" t="s">
        <v>14885</v>
      </c>
      <c r="B34796" s="29" t="s">
        <v>298</v>
      </c>
      <c r="C34796" s="29" t="s">
        <v>15137</v>
      </c>
      <c r="D34796" s="29" t="s">
        <v>15137</v>
      </c>
      <c r="E34796" s="29" t="s">
        <v>15137</v>
      </c>
      <c r="F34796" s="29" t="s">
        <v>59</v>
      </c>
      <c r="G34796" s="28">
        <v>426499.95</v>
      </c>
      <c r="L34796" s="29" t="s">
        <v>15136</v>
      </c>
      <c r="M34796" s="29" t="s">
        <v>57</v>
      </c>
    </row>
    <row r="34797" spans="1:13" x14ac:dyDescent="0.25">
      <c r="A34797" s="29" t="s">
        <v>14885</v>
      </c>
      <c r="B34797" s="29" t="s">
        <v>298</v>
      </c>
      <c r="C34797" s="29" t="s">
        <v>15135</v>
      </c>
      <c r="D34797" s="29" t="s">
        <v>15135</v>
      </c>
      <c r="E34797" s="29" t="s">
        <v>15135</v>
      </c>
      <c r="F34797" s="29" t="s">
        <v>315</v>
      </c>
      <c r="H34797" s="28">
        <v>0</v>
      </c>
      <c r="I34797" s="28">
        <v>0</v>
      </c>
      <c r="J34797" s="28">
        <v>0</v>
      </c>
      <c r="K34797" s="28">
        <v>10091.75</v>
      </c>
      <c r="L34797" s="29" t="s">
        <v>15134</v>
      </c>
      <c r="M34797" s="29" t="s">
        <v>314</v>
      </c>
    </row>
    <row r="34798" spans="1:13" x14ac:dyDescent="0.25">
      <c r="A34798" s="29" t="s">
        <v>14885</v>
      </c>
      <c r="B34798" s="29" t="s">
        <v>298</v>
      </c>
      <c r="C34798" s="29" t="s">
        <v>15135</v>
      </c>
      <c r="D34798" s="29" t="s">
        <v>15135</v>
      </c>
      <c r="E34798" s="29" t="s">
        <v>15135</v>
      </c>
      <c r="F34798" s="29" t="s">
        <v>307</v>
      </c>
      <c r="H34798" s="28">
        <v>0</v>
      </c>
      <c r="I34798" s="28">
        <v>0</v>
      </c>
      <c r="J34798" s="28">
        <v>0</v>
      </c>
      <c r="K34798" s="28">
        <v>709818.55</v>
      </c>
      <c r="L34798" s="29" t="s">
        <v>15134</v>
      </c>
      <c r="M34798" s="29" t="s">
        <v>306</v>
      </c>
    </row>
    <row r="34799" spans="1:13" x14ac:dyDescent="0.25">
      <c r="A34799" s="29" t="s">
        <v>14885</v>
      </c>
      <c r="B34799" s="29" t="s">
        <v>298</v>
      </c>
      <c r="C34799" s="29" t="s">
        <v>15135</v>
      </c>
      <c r="D34799" s="29" t="s">
        <v>15135</v>
      </c>
      <c r="E34799" s="29" t="s">
        <v>15135</v>
      </c>
      <c r="F34799" s="29" t="s">
        <v>59</v>
      </c>
      <c r="G34799" s="28">
        <v>719910.3</v>
      </c>
      <c r="L34799" s="29" t="s">
        <v>15134</v>
      </c>
      <c r="M34799" s="29" t="s">
        <v>57</v>
      </c>
    </row>
    <row r="34800" spans="1:13" x14ac:dyDescent="0.25">
      <c r="A34800" s="29" t="s">
        <v>14885</v>
      </c>
      <c r="B34800" s="29" t="s">
        <v>298</v>
      </c>
      <c r="C34800" s="29" t="s">
        <v>15133</v>
      </c>
      <c r="D34800" s="29" t="s">
        <v>15133</v>
      </c>
      <c r="E34800" s="29" t="s">
        <v>15133</v>
      </c>
      <c r="F34800" s="29" t="s">
        <v>315</v>
      </c>
      <c r="H34800" s="28">
        <v>0</v>
      </c>
      <c r="I34800" s="28">
        <v>0</v>
      </c>
      <c r="J34800" s="28">
        <v>0</v>
      </c>
      <c r="K34800" s="28">
        <v>3283.28</v>
      </c>
      <c r="L34800" s="29" t="s">
        <v>15132</v>
      </c>
      <c r="M34800" s="29" t="s">
        <v>314</v>
      </c>
    </row>
    <row r="34801" spans="1:13" x14ac:dyDescent="0.25">
      <c r="A34801" s="29" t="s">
        <v>14885</v>
      </c>
      <c r="B34801" s="29" t="s">
        <v>298</v>
      </c>
      <c r="C34801" s="29" t="s">
        <v>15133</v>
      </c>
      <c r="D34801" s="29" t="s">
        <v>15133</v>
      </c>
      <c r="E34801" s="29" t="s">
        <v>15133</v>
      </c>
      <c r="F34801" s="29" t="s">
        <v>307</v>
      </c>
      <c r="H34801" s="28">
        <v>0</v>
      </c>
      <c r="I34801" s="28">
        <v>0</v>
      </c>
      <c r="J34801" s="28">
        <v>0</v>
      </c>
      <c r="K34801" s="28">
        <v>172050.91</v>
      </c>
      <c r="L34801" s="29" t="s">
        <v>15132</v>
      </c>
      <c r="M34801" s="29" t="s">
        <v>306</v>
      </c>
    </row>
    <row r="34802" spans="1:13" x14ac:dyDescent="0.25">
      <c r="A34802" s="29" t="s">
        <v>14885</v>
      </c>
      <c r="B34802" s="29" t="s">
        <v>298</v>
      </c>
      <c r="C34802" s="29" t="s">
        <v>15133</v>
      </c>
      <c r="D34802" s="29" t="s">
        <v>15133</v>
      </c>
      <c r="E34802" s="29" t="s">
        <v>15133</v>
      </c>
      <c r="F34802" s="29" t="s">
        <v>59</v>
      </c>
      <c r="G34802" s="28">
        <v>175334.19</v>
      </c>
      <c r="L34802" s="29" t="s">
        <v>15132</v>
      </c>
      <c r="M34802" s="29" t="s">
        <v>57</v>
      </c>
    </row>
    <row r="34803" spans="1:13" x14ac:dyDescent="0.25">
      <c r="A34803" s="29" t="s">
        <v>14885</v>
      </c>
      <c r="B34803" s="29" t="s">
        <v>298</v>
      </c>
      <c r="C34803" s="29" t="s">
        <v>15131</v>
      </c>
      <c r="D34803" s="29" t="s">
        <v>15131</v>
      </c>
      <c r="E34803" s="29" t="s">
        <v>15131</v>
      </c>
      <c r="F34803" s="29" t="s">
        <v>315</v>
      </c>
      <c r="H34803" s="28">
        <v>0</v>
      </c>
      <c r="I34803" s="28">
        <v>0</v>
      </c>
      <c r="J34803" s="28">
        <v>0</v>
      </c>
      <c r="K34803" s="28">
        <v>6458.89</v>
      </c>
      <c r="L34803" s="29" t="s">
        <v>15130</v>
      </c>
      <c r="M34803" s="29" t="s">
        <v>314</v>
      </c>
    </row>
    <row r="34804" spans="1:13" x14ac:dyDescent="0.25">
      <c r="A34804" s="29" t="s">
        <v>14885</v>
      </c>
      <c r="B34804" s="29" t="s">
        <v>298</v>
      </c>
      <c r="C34804" s="29" t="s">
        <v>15131</v>
      </c>
      <c r="D34804" s="29" t="s">
        <v>15131</v>
      </c>
      <c r="E34804" s="29" t="s">
        <v>15131</v>
      </c>
      <c r="F34804" s="29" t="s">
        <v>307</v>
      </c>
      <c r="H34804" s="28">
        <v>0</v>
      </c>
      <c r="I34804" s="28">
        <v>0</v>
      </c>
      <c r="J34804" s="28">
        <v>0</v>
      </c>
      <c r="K34804" s="28">
        <v>454295.67</v>
      </c>
      <c r="L34804" s="29" t="s">
        <v>15130</v>
      </c>
      <c r="M34804" s="29" t="s">
        <v>306</v>
      </c>
    </row>
    <row r="34805" spans="1:13" x14ac:dyDescent="0.25">
      <c r="A34805" s="29" t="s">
        <v>14885</v>
      </c>
      <c r="B34805" s="29" t="s">
        <v>298</v>
      </c>
      <c r="C34805" s="29" t="s">
        <v>15131</v>
      </c>
      <c r="D34805" s="29" t="s">
        <v>15131</v>
      </c>
      <c r="E34805" s="29" t="s">
        <v>15131</v>
      </c>
      <c r="F34805" s="29" t="s">
        <v>59</v>
      </c>
      <c r="G34805" s="28">
        <v>460754.56</v>
      </c>
      <c r="L34805" s="29" t="s">
        <v>15130</v>
      </c>
      <c r="M34805" s="29" t="s">
        <v>57</v>
      </c>
    </row>
    <row r="34806" spans="1:13" x14ac:dyDescent="0.25">
      <c r="A34806" s="29" t="s">
        <v>14885</v>
      </c>
      <c r="B34806" s="29" t="s">
        <v>298</v>
      </c>
      <c r="C34806" s="29" t="s">
        <v>15129</v>
      </c>
      <c r="D34806" s="29" t="s">
        <v>15129</v>
      </c>
      <c r="E34806" s="29" t="s">
        <v>15129</v>
      </c>
      <c r="F34806" s="29" t="s">
        <v>315</v>
      </c>
      <c r="H34806" s="28">
        <v>0</v>
      </c>
      <c r="I34806" s="28">
        <v>0</v>
      </c>
      <c r="J34806" s="28">
        <v>0</v>
      </c>
      <c r="K34806" s="28">
        <v>2346.4899999999998</v>
      </c>
      <c r="L34806" s="29" t="s">
        <v>15128</v>
      </c>
      <c r="M34806" s="29" t="s">
        <v>314</v>
      </c>
    </row>
    <row r="34807" spans="1:13" x14ac:dyDescent="0.25">
      <c r="A34807" s="29" t="s">
        <v>14885</v>
      </c>
      <c r="B34807" s="29" t="s">
        <v>298</v>
      </c>
      <c r="C34807" s="29" t="s">
        <v>15129</v>
      </c>
      <c r="D34807" s="29" t="s">
        <v>15129</v>
      </c>
      <c r="E34807" s="29" t="s">
        <v>15129</v>
      </c>
      <c r="F34807" s="29" t="s">
        <v>307</v>
      </c>
      <c r="G34807" s="28">
        <v>-59431.29</v>
      </c>
      <c r="H34807" s="28">
        <v>0</v>
      </c>
      <c r="I34807" s="28">
        <v>0</v>
      </c>
      <c r="J34807" s="28">
        <v>0</v>
      </c>
      <c r="K34807" s="28">
        <v>15822.22</v>
      </c>
      <c r="L34807" s="29" t="s">
        <v>15128</v>
      </c>
      <c r="M34807" s="29" t="s">
        <v>306</v>
      </c>
    </row>
    <row r="34808" spans="1:13" x14ac:dyDescent="0.25">
      <c r="A34808" s="29" t="s">
        <v>14885</v>
      </c>
      <c r="B34808" s="29" t="s">
        <v>298</v>
      </c>
      <c r="C34808" s="29" t="s">
        <v>15129</v>
      </c>
      <c r="D34808" s="29" t="s">
        <v>15129</v>
      </c>
      <c r="E34808" s="29" t="s">
        <v>15129</v>
      </c>
      <c r="F34808" s="29" t="s">
        <v>59</v>
      </c>
      <c r="G34808" s="28">
        <v>77600</v>
      </c>
      <c r="L34808" s="29" t="s">
        <v>15128</v>
      </c>
      <c r="M34808" s="29" t="s">
        <v>57</v>
      </c>
    </row>
    <row r="34809" spans="1:13" x14ac:dyDescent="0.25">
      <c r="A34809" s="29" t="s">
        <v>14885</v>
      </c>
      <c r="B34809" s="29" t="s">
        <v>298</v>
      </c>
      <c r="C34809" s="29" t="s">
        <v>15127</v>
      </c>
      <c r="D34809" s="29" t="s">
        <v>15127</v>
      </c>
      <c r="E34809" s="29" t="s">
        <v>15127</v>
      </c>
      <c r="F34809" s="29" t="s">
        <v>315</v>
      </c>
      <c r="H34809" s="28">
        <v>0</v>
      </c>
      <c r="I34809" s="28">
        <v>0</v>
      </c>
      <c r="J34809" s="28">
        <v>0</v>
      </c>
      <c r="K34809" s="28">
        <v>3593.71</v>
      </c>
      <c r="L34809" s="29" t="s">
        <v>15126</v>
      </c>
      <c r="M34809" s="29" t="s">
        <v>314</v>
      </c>
    </row>
    <row r="34810" spans="1:13" x14ac:dyDescent="0.25">
      <c r="A34810" s="29" t="s">
        <v>14885</v>
      </c>
      <c r="B34810" s="29" t="s">
        <v>298</v>
      </c>
      <c r="C34810" s="29" t="s">
        <v>15127</v>
      </c>
      <c r="D34810" s="29" t="s">
        <v>15127</v>
      </c>
      <c r="E34810" s="29" t="s">
        <v>15127</v>
      </c>
      <c r="F34810" s="29" t="s">
        <v>307</v>
      </c>
      <c r="H34810" s="28">
        <v>0</v>
      </c>
      <c r="I34810" s="28">
        <v>0</v>
      </c>
      <c r="J34810" s="28">
        <v>0</v>
      </c>
      <c r="K34810" s="28">
        <v>252768.97</v>
      </c>
      <c r="L34810" s="29" t="s">
        <v>15126</v>
      </c>
      <c r="M34810" s="29" t="s">
        <v>306</v>
      </c>
    </row>
    <row r="34811" spans="1:13" x14ac:dyDescent="0.25">
      <c r="A34811" s="29" t="s">
        <v>14885</v>
      </c>
      <c r="B34811" s="29" t="s">
        <v>298</v>
      </c>
      <c r="C34811" s="29" t="s">
        <v>15127</v>
      </c>
      <c r="D34811" s="29" t="s">
        <v>15127</v>
      </c>
      <c r="E34811" s="29" t="s">
        <v>15127</v>
      </c>
      <c r="F34811" s="29" t="s">
        <v>59</v>
      </c>
      <c r="G34811" s="28">
        <v>256362.68</v>
      </c>
      <c r="L34811" s="29" t="s">
        <v>15126</v>
      </c>
      <c r="M34811" s="29" t="s">
        <v>57</v>
      </c>
    </row>
    <row r="34812" spans="1:13" x14ac:dyDescent="0.25">
      <c r="A34812" s="29" t="s">
        <v>14885</v>
      </c>
      <c r="B34812" s="29" t="s">
        <v>298</v>
      </c>
      <c r="C34812" s="29" t="s">
        <v>15125</v>
      </c>
      <c r="D34812" s="29" t="s">
        <v>15125</v>
      </c>
      <c r="E34812" s="29" t="s">
        <v>15125</v>
      </c>
      <c r="F34812" s="29" t="s">
        <v>801</v>
      </c>
      <c r="H34812" s="28">
        <v>0</v>
      </c>
      <c r="I34812" s="28">
        <v>0</v>
      </c>
      <c r="J34812" s="28">
        <v>0</v>
      </c>
      <c r="K34812" s="28">
        <v>466.24</v>
      </c>
      <c r="L34812" s="29" t="s">
        <v>15124</v>
      </c>
      <c r="M34812" s="29" t="s">
        <v>200</v>
      </c>
    </row>
    <row r="34813" spans="1:13" x14ac:dyDescent="0.25">
      <c r="A34813" s="29" t="s">
        <v>14885</v>
      </c>
      <c r="B34813" s="29" t="s">
        <v>298</v>
      </c>
      <c r="C34813" s="29" t="s">
        <v>15125</v>
      </c>
      <c r="D34813" s="29" t="s">
        <v>15125</v>
      </c>
      <c r="E34813" s="29" t="s">
        <v>15125</v>
      </c>
      <c r="F34813" s="29" t="s">
        <v>315</v>
      </c>
      <c r="H34813" s="28">
        <v>0</v>
      </c>
      <c r="I34813" s="28">
        <v>0</v>
      </c>
      <c r="J34813" s="28">
        <v>0</v>
      </c>
      <c r="K34813" s="28">
        <v>3484.64</v>
      </c>
      <c r="L34813" s="29" t="s">
        <v>15124</v>
      </c>
      <c r="M34813" s="29" t="s">
        <v>314</v>
      </c>
    </row>
    <row r="34814" spans="1:13" x14ac:dyDescent="0.25">
      <c r="A34814" s="29" t="s">
        <v>14885</v>
      </c>
      <c r="B34814" s="29" t="s">
        <v>298</v>
      </c>
      <c r="C34814" s="29" t="s">
        <v>15125</v>
      </c>
      <c r="D34814" s="29" t="s">
        <v>15125</v>
      </c>
      <c r="E34814" s="29" t="s">
        <v>15125</v>
      </c>
      <c r="F34814" s="29" t="s">
        <v>307</v>
      </c>
      <c r="H34814" s="28">
        <v>0</v>
      </c>
      <c r="I34814" s="28">
        <v>0</v>
      </c>
      <c r="J34814" s="28">
        <v>0</v>
      </c>
      <c r="K34814" s="28">
        <v>14779.96</v>
      </c>
      <c r="L34814" s="29" t="s">
        <v>15124</v>
      </c>
      <c r="M34814" s="29" t="s">
        <v>306</v>
      </c>
    </row>
    <row r="34815" spans="1:13" x14ac:dyDescent="0.25">
      <c r="A34815" s="29" t="s">
        <v>14885</v>
      </c>
      <c r="B34815" s="29" t="s">
        <v>298</v>
      </c>
      <c r="C34815" s="29" t="s">
        <v>15125</v>
      </c>
      <c r="D34815" s="29" t="s">
        <v>15125</v>
      </c>
      <c r="E34815" s="29" t="s">
        <v>15125</v>
      </c>
      <c r="F34815" s="29" t="s">
        <v>59</v>
      </c>
      <c r="G34815" s="28">
        <v>18730.84</v>
      </c>
      <c r="L34815" s="29" t="s">
        <v>15124</v>
      </c>
      <c r="M34815" s="29" t="s">
        <v>57</v>
      </c>
    </row>
    <row r="34816" spans="1:13" x14ac:dyDescent="0.25">
      <c r="A34816" s="29" t="s">
        <v>14885</v>
      </c>
      <c r="B34816" s="29" t="s">
        <v>298</v>
      </c>
      <c r="C34816" s="29" t="s">
        <v>15123</v>
      </c>
      <c r="D34816" s="29" t="s">
        <v>15123</v>
      </c>
      <c r="E34816" s="29" t="s">
        <v>15123</v>
      </c>
      <c r="F34816" s="29" t="s">
        <v>315</v>
      </c>
      <c r="H34816" s="28">
        <v>0</v>
      </c>
      <c r="I34816" s="28">
        <v>0</v>
      </c>
      <c r="J34816" s="28">
        <v>0</v>
      </c>
      <c r="K34816" s="28">
        <v>4336.22</v>
      </c>
      <c r="L34816" s="29" t="s">
        <v>15122</v>
      </c>
      <c r="M34816" s="29" t="s">
        <v>314</v>
      </c>
    </row>
    <row r="34817" spans="1:13" x14ac:dyDescent="0.25">
      <c r="A34817" s="29" t="s">
        <v>14885</v>
      </c>
      <c r="B34817" s="29" t="s">
        <v>298</v>
      </c>
      <c r="C34817" s="29" t="s">
        <v>15123</v>
      </c>
      <c r="D34817" s="29" t="s">
        <v>15123</v>
      </c>
      <c r="E34817" s="29" t="s">
        <v>15123</v>
      </c>
      <c r="F34817" s="29" t="s">
        <v>307</v>
      </c>
      <c r="H34817" s="28">
        <v>0</v>
      </c>
      <c r="I34817" s="28">
        <v>0</v>
      </c>
      <c r="J34817" s="28">
        <v>0</v>
      </c>
      <c r="K34817" s="28">
        <v>304994.78000000003</v>
      </c>
      <c r="L34817" s="29" t="s">
        <v>15122</v>
      </c>
      <c r="M34817" s="29" t="s">
        <v>306</v>
      </c>
    </row>
    <row r="34818" spans="1:13" x14ac:dyDescent="0.25">
      <c r="A34818" s="29" t="s">
        <v>14885</v>
      </c>
      <c r="B34818" s="29" t="s">
        <v>298</v>
      </c>
      <c r="C34818" s="29" t="s">
        <v>15123</v>
      </c>
      <c r="D34818" s="29" t="s">
        <v>15123</v>
      </c>
      <c r="E34818" s="29" t="s">
        <v>15123</v>
      </c>
      <c r="F34818" s="29" t="s">
        <v>59</v>
      </c>
      <c r="G34818" s="28">
        <v>309331</v>
      </c>
      <c r="L34818" s="29" t="s">
        <v>15122</v>
      </c>
      <c r="M34818" s="29" t="s">
        <v>57</v>
      </c>
    </row>
    <row r="34819" spans="1:13" x14ac:dyDescent="0.25">
      <c r="A34819" s="29" t="s">
        <v>14885</v>
      </c>
      <c r="B34819" s="29" t="s">
        <v>298</v>
      </c>
      <c r="C34819" s="29" t="s">
        <v>15121</v>
      </c>
      <c r="D34819" s="29" t="s">
        <v>15121</v>
      </c>
      <c r="E34819" s="29" t="s">
        <v>15121</v>
      </c>
      <c r="F34819" s="29" t="s">
        <v>315</v>
      </c>
      <c r="H34819" s="28">
        <v>0</v>
      </c>
      <c r="I34819" s="28">
        <v>0</v>
      </c>
      <c r="J34819" s="28">
        <v>0</v>
      </c>
      <c r="K34819" s="28">
        <v>2572.9299999999998</v>
      </c>
      <c r="L34819" s="29" t="s">
        <v>15120</v>
      </c>
      <c r="M34819" s="29" t="s">
        <v>314</v>
      </c>
    </row>
    <row r="34820" spans="1:13" x14ac:dyDescent="0.25">
      <c r="A34820" s="29" t="s">
        <v>14885</v>
      </c>
      <c r="B34820" s="29" t="s">
        <v>298</v>
      </c>
      <c r="C34820" s="29" t="s">
        <v>15121</v>
      </c>
      <c r="D34820" s="29" t="s">
        <v>15121</v>
      </c>
      <c r="E34820" s="29" t="s">
        <v>15121</v>
      </c>
      <c r="F34820" s="29" t="s">
        <v>307</v>
      </c>
      <c r="H34820" s="28">
        <v>0</v>
      </c>
      <c r="I34820" s="28">
        <v>0</v>
      </c>
      <c r="J34820" s="28">
        <v>0</v>
      </c>
      <c r="K34820" s="28">
        <v>180970.78</v>
      </c>
      <c r="L34820" s="29" t="s">
        <v>15120</v>
      </c>
      <c r="M34820" s="29" t="s">
        <v>306</v>
      </c>
    </row>
    <row r="34821" spans="1:13" x14ac:dyDescent="0.25">
      <c r="A34821" s="29" t="s">
        <v>14885</v>
      </c>
      <c r="B34821" s="29" t="s">
        <v>298</v>
      </c>
      <c r="C34821" s="29" t="s">
        <v>15121</v>
      </c>
      <c r="D34821" s="29" t="s">
        <v>15121</v>
      </c>
      <c r="E34821" s="29" t="s">
        <v>15121</v>
      </c>
      <c r="F34821" s="29" t="s">
        <v>59</v>
      </c>
      <c r="G34821" s="28">
        <v>183543.71</v>
      </c>
      <c r="L34821" s="29" t="s">
        <v>15120</v>
      </c>
      <c r="M34821" s="29" t="s">
        <v>57</v>
      </c>
    </row>
    <row r="34822" spans="1:13" x14ac:dyDescent="0.25">
      <c r="A34822" s="29" t="s">
        <v>14885</v>
      </c>
      <c r="B34822" s="29" t="s">
        <v>298</v>
      </c>
      <c r="C34822" s="29" t="s">
        <v>15119</v>
      </c>
      <c r="D34822" s="29" t="s">
        <v>15119</v>
      </c>
      <c r="E34822" s="29" t="s">
        <v>15119</v>
      </c>
      <c r="F34822" s="29" t="s">
        <v>801</v>
      </c>
      <c r="H34822" s="28">
        <v>0</v>
      </c>
      <c r="I34822" s="28">
        <v>0</v>
      </c>
      <c r="J34822" s="28">
        <v>0</v>
      </c>
      <c r="K34822" s="28">
        <v>4146.3</v>
      </c>
      <c r="L34822" s="29" t="s">
        <v>15118</v>
      </c>
      <c r="M34822" s="29" t="s">
        <v>200</v>
      </c>
    </row>
    <row r="34823" spans="1:13" x14ac:dyDescent="0.25">
      <c r="A34823" s="29" t="s">
        <v>14885</v>
      </c>
      <c r="B34823" s="29" t="s">
        <v>298</v>
      </c>
      <c r="C34823" s="29" t="s">
        <v>15119</v>
      </c>
      <c r="D34823" s="29" t="s">
        <v>15119</v>
      </c>
      <c r="E34823" s="29" t="s">
        <v>15119</v>
      </c>
      <c r="F34823" s="29" t="s">
        <v>315</v>
      </c>
      <c r="H34823" s="28">
        <v>0</v>
      </c>
      <c r="I34823" s="28">
        <v>0</v>
      </c>
      <c r="J34823" s="28">
        <v>0</v>
      </c>
      <c r="K34823" s="28">
        <v>4806.0600000000004</v>
      </c>
      <c r="L34823" s="29" t="s">
        <v>15118</v>
      </c>
      <c r="M34823" s="29" t="s">
        <v>314</v>
      </c>
    </row>
    <row r="34824" spans="1:13" x14ac:dyDescent="0.25">
      <c r="A34824" s="29" t="s">
        <v>14885</v>
      </c>
      <c r="B34824" s="29" t="s">
        <v>298</v>
      </c>
      <c r="C34824" s="29" t="s">
        <v>15119</v>
      </c>
      <c r="D34824" s="29" t="s">
        <v>15119</v>
      </c>
      <c r="E34824" s="29" t="s">
        <v>15119</v>
      </c>
      <c r="F34824" s="29" t="s">
        <v>307</v>
      </c>
      <c r="H34824" s="28">
        <v>0</v>
      </c>
      <c r="I34824" s="28">
        <v>0</v>
      </c>
      <c r="J34824" s="28">
        <v>0</v>
      </c>
      <c r="K34824" s="28">
        <v>143029.70000000001</v>
      </c>
      <c r="L34824" s="29" t="s">
        <v>15118</v>
      </c>
      <c r="M34824" s="29" t="s">
        <v>306</v>
      </c>
    </row>
    <row r="34825" spans="1:13" x14ac:dyDescent="0.25">
      <c r="A34825" s="29" t="s">
        <v>14885</v>
      </c>
      <c r="B34825" s="29" t="s">
        <v>298</v>
      </c>
      <c r="C34825" s="29" t="s">
        <v>15119</v>
      </c>
      <c r="D34825" s="29" t="s">
        <v>15119</v>
      </c>
      <c r="E34825" s="29" t="s">
        <v>15119</v>
      </c>
      <c r="F34825" s="29" t="s">
        <v>59</v>
      </c>
      <c r="G34825" s="28">
        <v>151982.06</v>
      </c>
      <c r="L34825" s="29" t="s">
        <v>15118</v>
      </c>
      <c r="M34825" s="29" t="s">
        <v>57</v>
      </c>
    </row>
    <row r="34826" spans="1:13" x14ac:dyDescent="0.25">
      <c r="A34826" s="29" t="s">
        <v>14885</v>
      </c>
      <c r="B34826" s="29" t="s">
        <v>298</v>
      </c>
      <c r="C34826" s="29" t="s">
        <v>14010</v>
      </c>
      <c r="D34826" s="29" t="s">
        <v>14010</v>
      </c>
      <c r="E34826" s="29" t="s">
        <v>14010</v>
      </c>
      <c r="F34826" s="29" t="s">
        <v>315</v>
      </c>
      <c r="H34826" s="28">
        <v>0</v>
      </c>
      <c r="I34826" s="28">
        <v>0</v>
      </c>
      <c r="J34826" s="28">
        <v>0</v>
      </c>
      <c r="K34826" s="28">
        <v>1573.12</v>
      </c>
      <c r="L34826" s="29" t="s">
        <v>14009</v>
      </c>
      <c r="M34826" s="29" t="s">
        <v>314</v>
      </c>
    </row>
    <row r="34827" spans="1:13" x14ac:dyDescent="0.25">
      <c r="A34827" s="29" t="s">
        <v>14885</v>
      </c>
      <c r="B34827" s="29" t="s">
        <v>298</v>
      </c>
      <c r="C34827" s="29" t="s">
        <v>14010</v>
      </c>
      <c r="D34827" s="29" t="s">
        <v>14010</v>
      </c>
      <c r="E34827" s="29" t="s">
        <v>14010</v>
      </c>
      <c r="F34827" s="29" t="s">
        <v>307</v>
      </c>
      <c r="H34827" s="28">
        <v>0</v>
      </c>
      <c r="I34827" s="28">
        <v>0</v>
      </c>
      <c r="J34827" s="28">
        <v>0</v>
      </c>
      <c r="K34827" s="28">
        <v>110647.9</v>
      </c>
      <c r="L34827" s="29" t="s">
        <v>14009</v>
      </c>
      <c r="M34827" s="29" t="s">
        <v>306</v>
      </c>
    </row>
    <row r="34828" spans="1:13" x14ac:dyDescent="0.25">
      <c r="A34828" s="29" t="s">
        <v>14885</v>
      </c>
      <c r="B34828" s="29" t="s">
        <v>298</v>
      </c>
      <c r="C34828" s="29" t="s">
        <v>14010</v>
      </c>
      <c r="D34828" s="29" t="s">
        <v>14010</v>
      </c>
      <c r="E34828" s="29" t="s">
        <v>14010</v>
      </c>
      <c r="F34828" s="29" t="s">
        <v>59</v>
      </c>
      <c r="G34828" s="28">
        <v>112221.02</v>
      </c>
      <c r="L34828" s="29" t="s">
        <v>14009</v>
      </c>
      <c r="M34828" s="29" t="s">
        <v>57</v>
      </c>
    </row>
    <row r="34829" spans="1:13" x14ac:dyDescent="0.25">
      <c r="A34829" s="29" t="s">
        <v>14885</v>
      </c>
      <c r="B34829" s="29" t="s">
        <v>298</v>
      </c>
      <c r="C34829" s="29" t="s">
        <v>15117</v>
      </c>
      <c r="D34829" s="29" t="s">
        <v>15117</v>
      </c>
      <c r="E34829" s="29" t="s">
        <v>15117</v>
      </c>
      <c r="F34829" s="29" t="s">
        <v>315</v>
      </c>
      <c r="H34829" s="28">
        <v>0</v>
      </c>
      <c r="I34829" s="28">
        <v>0</v>
      </c>
      <c r="J34829" s="28">
        <v>0</v>
      </c>
      <c r="K34829" s="28">
        <v>1981.43</v>
      </c>
      <c r="L34829" s="29" t="s">
        <v>15116</v>
      </c>
      <c r="M34829" s="29" t="s">
        <v>314</v>
      </c>
    </row>
    <row r="34830" spans="1:13" x14ac:dyDescent="0.25">
      <c r="A34830" s="29" t="s">
        <v>14885</v>
      </c>
      <c r="B34830" s="29" t="s">
        <v>298</v>
      </c>
      <c r="C34830" s="29" t="s">
        <v>15117</v>
      </c>
      <c r="D34830" s="29" t="s">
        <v>15117</v>
      </c>
      <c r="E34830" s="29" t="s">
        <v>15117</v>
      </c>
      <c r="F34830" s="29" t="s">
        <v>307</v>
      </c>
      <c r="H34830" s="28">
        <v>0</v>
      </c>
      <c r="I34830" s="28">
        <v>0</v>
      </c>
      <c r="J34830" s="28">
        <v>0</v>
      </c>
      <c r="K34830" s="28">
        <v>139367.17000000001</v>
      </c>
      <c r="L34830" s="29" t="s">
        <v>15116</v>
      </c>
      <c r="M34830" s="29" t="s">
        <v>306</v>
      </c>
    </row>
    <row r="34831" spans="1:13" x14ac:dyDescent="0.25">
      <c r="A34831" s="29" t="s">
        <v>14885</v>
      </c>
      <c r="B34831" s="29" t="s">
        <v>298</v>
      </c>
      <c r="C34831" s="29" t="s">
        <v>15117</v>
      </c>
      <c r="D34831" s="29" t="s">
        <v>15117</v>
      </c>
      <c r="E34831" s="29" t="s">
        <v>15117</v>
      </c>
      <c r="F34831" s="29" t="s">
        <v>59</v>
      </c>
      <c r="G34831" s="28">
        <v>141348.6</v>
      </c>
      <c r="L34831" s="29" t="s">
        <v>15116</v>
      </c>
      <c r="M34831" s="29" t="s">
        <v>57</v>
      </c>
    </row>
    <row r="34832" spans="1:13" x14ac:dyDescent="0.25">
      <c r="A34832" s="29" t="s">
        <v>14885</v>
      </c>
      <c r="B34832" s="29" t="s">
        <v>298</v>
      </c>
      <c r="C34832" s="29" t="s">
        <v>15115</v>
      </c>
      <c r="D34832" s="29" t="s">
        <v>15115</v>
      </c>
      <c r="E34832" s="29" t="s">
        <v>15115</v>
      </c>
      <c r="F34832" s="29" t="s">
        <v>315</v>
      </c>
      <c r="H34832" s="28">
        <v>0</v>
      </c>
      <c r="I34832" s="28">
        <v>0</v>
      </c>
      <c r="J34832" s="28">
        <v>0</v>
      </c>
      <c r="K34832" s="28">
        <v>1613.67</v>
      </c>
      <c r="L34832" s="29" t="s">
        <v>15114</v>
      </c>
      <c r="M34832" s="29" t="s">
        <v>314</v>
      </c>
    </row>
    <row r="34833" spans="1:13" x14ac:dyDescent="0.25">
      <c r="A34833" s="29" t="s">
        <v>14885</v>
      </c>
      <c r="B34833" s="29" t="s">
        <v>298</v>
      </c>
      <c r="C34833" s="29" t="s">
        <v>15115</v>
      </c>
      <c r="D34833" s="29" t="s">
        <v>15115</v>
      </c>
      <c r="E34833" s="29" t="s">
        <v>15115</v>
      </c>
      <c r="F34833" s="29" t="s">
        <v>307</v>
      </c>
      <c r="H34833" s="28">
        <v>0</v>
      </c>
      <c r="I34833" s="28">
        <v>0</v>
      </c>
      <c r="J34833" s="28">
        <v>0</v>
      </c>
      <c r="K34833" s="28">
        <v>6195.4</v>
      </c>
      <c r="L34833" s="29" t="s">
        <v>15114</v>
      </c>
      <c r="M34833" s="29" t="s">
        <v>306</v>
      </c>
    </row>
    <row r="34834" spans="1:13" x14ac:dyDescent="0.25">
      <c r="A34834" s="29" t="s">
        <v>14885</v>
      </c>
      <c r="B34834" s="29" t="s">
        <v>298</v>
      </c>
      <c r="C34834" s="29" t="s">
        <v>15115</v>
      </c>
      <c r="D34834" s="29" t="s">
        <v>15115</v>
      </c>
      <c r="E34834" s="29" t="s">
        <v>15115</v>
      </c>
      <c r="F34834" s="29" t="s">
        <v>59</v>
      </c>
      <c r="G34834" s="28">
        <v>7809.07</v>
      </c>
      <c r="L34834" s="29" t="s">
        <v>15114</v>
      </c>
      <c r="M34834" s="29" t="s">
        <v>57</v>
      </c>
    </row>
    <row r="34835" spans="1:13" x14ac:dyDescent="0.25">
      <c r="A34835" s="29" t="s">
        <v>14885</v>
      </c>
      <c r="B34835" s="29" t="s">
        <v>298</v>
      </c>
      <c r="C34835" s="29" t="s">
        <v>15113</v>
      </c>
      <c r="D34835" s="29" t="s">
        <v>15113</v>
      </c>
      <c r="E34835" s="29" t="s">
        <v>15113</v>
      </c>
      <c r="F34835" s="29" t="s">
        <v>315</v>
      </c>
      <c r="H34835" s="28">
        <v>0</v>
      </c>
      <c r="I34835" s="28">
        <v>0</v>
      </c>
      <c r="J34835" s="28">
        <v>0</v>
      </c>
      <c r="K34835" s="28">
        <v>636.24</v>
      </c>
      <c r="L34835" s="29" t="s">
        <v>15112</v>
      </c>
      <c r="M34835" s="29" t="s">
        <v>314</v>
      </c>
    </row>
    <row r="34836" spans="1:13" x14ac:dyDescent="0.25">
      <c r="A34836" s="29" t="s">
        <v>14885</v>
      </c>
      <c r="B34836" s="29" t="s">
        <v>298</v>
      </c>
      <c r="C34836" s="29" t="s">
        <v>15113</v>
      </c>
      <c r="D34836" s="29" t="s">
        <v>15113</v>
      </c>
      <c r="E34836" s="29" t="s">
        <v>15113</v>
      </c>
      <c r="F34836" s="29" t="s">
        <v>307</v>
      </c>
      <c r="H34836" s="28">
        <v>0</v>
      </c>
      <c r="I34836" s="28">
        <v>0</v>
      </c>
      <c r="J34836" s="28">
        <v>0</v>
      </c>
      <c r="K34836" s="28">
        <v>44750.93</v>
      </c>
      <c r="L34836" s="29" t="s">
        <v>15112</v>
      </c>
      <c r="M34836" s="29" t="s">
        <v>306</v>
      </c>
    </row>
    <row r="34837" spans="1:13" x14ac:dyDescent="0.25">
      <c r="A34837" s="29" t="s">
        <v>14885</v>
      </c>
      <c r="B34837" s="29" t="s">
        <v>298</v>
      </c>
      <c r="C34837" s="29" t="s">
        <v>15113</v>
      </c>
      <c r="D34837" s="29" t="s">
        <v>15113</v>
      </c>
      <c r="E34837" s="29" t="s">
        <v>15113</v>
      </c>
      <c r="F34837" s="29" t="s">
        <v>59</v>
      </c>
      <c r="G34837" s="28">
        <v>45387.17</v>
      </c>
      <c r="L34837" s="29" t="s">
        <v>15112</v>
      </c>
      <c r="M34837" s="29" t="s">
        <v>57</v>
      </c>
    </row>
    <row r="34838" spans="1:13" x14ac:dyDescent="0.25">
      <c r="A34838" s="29" t="s">
        <v>14885</v>
      </c>
      <c r="B34838" s="29" t="s">
        <v>298</v>
      </c>
      <c r="C34838" s="29" t="s">
        <v>15111</v>
      </c>
      <c r="D34838" s="29" t="s">
        <v>15111</v>
      </c>
      <c r="E34838" s="29" t="s">
        <v>15111</v>
      </c>
      <c r="F34838" s="29" t="s">
        <v>315</v>
      </c>
      <c r="H34838" s="28">
        <v>0</v>
      </c>
      <c r="I34838" s="28">
        <v>0</v>
      </c>
      <c r="J34838" s="28">
        <v>0</v>
      </c>
      <c r="K34838" s="28">
        <v>1072.52</v>
      </c>
      <c r="L34838" s="29" t="s">
        <v>15110</v>
      </c>
      <c r="M34838" s="29" t="s">
        <v>314</v>
      </c>
    </row>
    <row r="34839" spans="1:13" x14ac:dyDescent="0.25">
      <c r="A34839" s="29" t="s">
        <v>14885</v>
      </c>
      <c r="B34839" s="29" t="s">
        <v>298</v>
      </c>
      <c r="C34839" s="29" t="s">
        <v>15111</v>
      </c>
      <c r="D34839" s="29" t="s">
        <v>15111</v>
      </c>
      <c r="E34839" s="29" t="s">
        <v>15111</v>
      </c>
      <c r="F34839" s="29" t="s">
        <v>307</v>
      </c>
      <c r="H34839" s="28">
        <v>0</v>
      </c>
      <c r="I34839" s="28">
        <v>0</v>
      </c>
      <c r="J34839" s="28">
        <v>0</v>
      </c>
      <c r="K34839" s="28">
        <v>75437.279999999999</v>
      </c>
      <c r="L34839" s="29" t="s">
        <v>15110</v>
      </c>
      <c r="M34839" s="29" t="s">
        <v>306</v>
      </c>
    </row>
    <row r="34840" spans="1:13" x14ac:dyDescent="0.25">
      <c r="A34840" s="29" t="s">
        <v>14885</v>
      </c>
      <c r="B34840" s="29" t="s">
        <v>298</v>
      </c>
      <c r="C34840" s="29" t="s">
        <v>15111</v>
      </c>
      <c r="D34840" s="29" t="s">
        <v>15111</v>
      </c>
      <c r="E34840" s="29" t="s">
        <v>15111</v>
      </c>
      <c r="F34840" s="29" t="s">
        <v>59</v>
      </c>
      <c r="G34840" s="28">
        <v>76509.8</v>
      </c>
      <c r="L34840" s="29" t="s">
        <v>15110</v>
      </c>
      <c r="M34840" s="29" t="s">
        <v>57</v>
      </c>
    </row>
    <row r="34841" spans="1:13" x14ac:dyDescent="0.25">
      <c r="A34841" s="29" t="s">
        <v>14885</v>
      </c>
      <c r="B34841" s="29" t="s">
        <v>298</v>
      </c>
      <c r="C34841" s="29" t="s">
        <v>15109</v>
      </c>
      <c r="D34841" s="29" t="s">
        <v>15109</v>
      </c>
      <c r="E34841" s="29" t="s">
        <v>15109</v>
      </c>
      <c r="F34841" s="29" t="s">
        <v>315</v>
      </c>
      <c r="H34841" s="28">
        <v>0</v>
      </c>
      <c r="I34841" s="28">
        <v>0</v>
      </c>
      <c r="J34841" s="28">
        <v>0</v>
      </c>
      <c r="K34841" s="28">
        <v>1708.76</v>
      </c>
      <c r="L34841" s="29" t="s">
        <v>15108</v>
      </c>
      <c r="M34841" s="29" t="s">
        <v>314</v>
      </c>
    </row>
    <row r="34842" spans="1:13" x14ac:dyDescent="0.25">
      <c r="A34842" s="29" t="s">
        <v>14885</v>
      </c>
      <c r="B34842" s="29" t="s">
        <v>298</v>
      </c>
      <c r="C34842" s="29" t="s">
        <v>15109</v>
      </c>
      <c r="D34842" s="29" t="s">
        <v>15109</v>
      </c>
      <c r="E34842" s="29" t="s">
        <v>15109</v>
      </c>
      <c r="F34842" s="29" t="s">
        <v>307</v>
      </c>
      <c r="H34842" s="28">
        <v>0</v>
      </c>
      <c r="I34842" s="28">
        <v>0</v>
      </c>
      <c r="J34842" s="28">
        <v>0</v>
      </c>
      <c r="K34842" s="28">
        <v>58982.58</v>
      </c>
      <c r="L34842" s="29" t="s">
        <v>15108</v>
      </c>
      <c r="M34842" s="29" t="s">
        <v>306</v>
      </c>
    </row>
    <row r="34843" spans="1:13" x14ac:dyDescent="0.25">
      <c r="A34843" s="29" t="s">
        <v>14885</v>
      </c>
      <c r="B34843" s="29" t="s">
        <v>298</v>
      </c>
      <c r="C34843" s="29" t="s">
        <v>15109</v>
      </c>
      <c r="D34843" s="29" t="s">
        <v>15109</v>
      </c>
      <c r="E34843" s="29" t="s">
        <v>15109</v>
      </c>
      <c r="F34843" s="29" t="s">
        <v>59</v>
      </c>
      <c r="G34843" s="28">
        <v>60691.34</v>
      </c>
      <c r="L34843" s="29" t="s">
        <v>15108</v>
      </c>
      <c r="M34843" s="29" t="s">
        <v>57</v>
      </c>
    </row>
    <row r="34844" spans="1:13" x14ac:dyDescent="0.25">
      <c r="A34844" s="29" t="s">
        <v>14885</v>
      </c>
      <c r="B34844" s="29" t="s">
        <v>298</v>
      </c>
      <c r="C34844" s="29" t="s">
        <v>15107</v>
      </c>
      <c r="D34844" s="29" t="s">
        <v>15107</v>
      </c>
      <c r="E34844" s="29" t="s">
        <v>15107</v>
      </c>
      <c r="F34844" s="29" t="s">
        <v>315</v>
      </c>
      <c r="H34844" s="28">
        <v>0</v>
      </c>
      <c r="I34844" s="28">
        <v>0</v>
      </c>
      <c r="J34844" s="28">
        <v>0</v>
      </c>
      <c r="K34844" s="28">
        <v>2402.33</v>
      </c>
      <c r="L34844" s="29" t="s">
        <v>15106</v>
      </c>
      <c r="M34844" s="29" t="s">
        <v>314</v>
      </c>
    </row>
    <row r="34845" spans="1:13" x14ac:dyDescent="0.25">
      <c r="A34845" s="29" t="s">
        <v>14885</v>
      </c>
      <c r="B34845" s="29" t="s">
        <v>298</v>
      </c>
      <c r="C34845" s="29" t="s">
        <v>15107</v>
      </c>
      <c r="D34845" s="29" t="s">
        <v>15107</v>
      </c>
      <c r="E34845" s="29" t="s">
        <v>15107</v>
      </c>
      <c r="F34845" s="29" t="s">
        <v>307</v>
      </c>
      <c r="H34845" s="28">
        <v>0</v>
      </c>
      <c r="I34845" s="28">
        <v>0</v>
      </c>
      <c r="J34845" s="28">
        <v>0</v>
      </c>
      <c r="K34845" s="28">
        <v>168971.63</v>
      </c>
      <c r="L34845" s="29" t="s">
        <v>15106</v>
      </c>
      <c r="M34845" s="29" t="s">
        <v>306</v>
      </c>
    </row>
    <row r="34846" spans="1:13" x14ac:dyDescent="0.25">
      <c r="A34846" s="29" t="s">
        <v>14885</v>
      </c>
      <c r="B34846" s="29" t="s">
        <v>298</v>
      </c>
      <c r="C34846" s="29" t="s">
        <v>15107</v>
      </c>
      <c r="D34846" s="29" t="s">
        <v>15107</v>
      </c>
      <c r="E34846" s="29" t="s">
        <v>15107</v>
      </c>
      <c r="F34846" s="29" t="s">
        <v>59</v>
      </c>
      <c r="G34846" s="28">
        <v>171373.96</v>
      </c>
      <c r="L34846" s="29" t="s">
        <v>15106</v>
      </c>
      <c r="M34846" s="29" t="s">
        <v>57</v>
      </c>
    </row>
    <row r="34847" spans="1:13" x14ac:dyDescent="0.25">
      <c r="A34847" s="29" t="s">
        <v>14885</v>
      </c>
      <c r="B34847" s="29" t="s">
        <v>298</v>
      </c>
      <c r="C34847" s="29" t="s">
        <v>15105</v>
      </c>
      <c r="D34847" s="29" t="s">
        <v>15105</v>
      </c>
      <c r="E34847" s="29" t="s">
        <v>15105</v>
      </c>
      <c r="F34847" s="29" t="s">
        <v>315</v>
      </c>
      <c r="H34847" s="28">
        <v>0</v>
      </c>
      <c r="I34847" s="28">
        <v>0</v>
      </c>
      <c r="J34847" s="28">
        <v>0</v>
      </c>
      <c r="K34847" s="28">
        <v>3335.02</v>
      </c>
      <c r="L34847" s="29" t="s">
        <v>15104</v>
      </c>
      <c r="M34847" s="29" t="s">
        <v>314</v>
      </c>
    </row>
    <row r="34848" spans="1:13" x14ac:dyDescent="0.25">
      <c r="A34848" s="29" t="s">
        <v>14885</v>
      </c>
      <c r="B34848" s="29" t="s">
        <v>298</v>
      </c>
      <c r="C34848" s="29" t="s">
        <v>15105</v>
      </c>
      <c r="D34848" s="29" t="s">
        <v>15105</v>
      </c>
      <c r="E34848" s="29" t="s">
        <v>15105</v>
      </c>
      <c r="F34848" s="29" t="s">
        <v>307</v>
      </c>
      <c r="H34848" s="28">
        <v>0</v>
      </c>
      <c r="I34848" s="28">
        <v>0</v>
      </c>
      <c r="J34848" s="28">
        <v>0</v>
      </c>
      <c r="K34848" s="28">
        <v>140867.29999999999</v>
      </c>
      <c r="L34848" s="29" t="s">
        <v>15104</v>
      </c>
      <c r="M34848" s="29" t="s">
        <v>306</v>
      </c>
    </row>
    <row r="34849" spans="1:13" x14ac:dyDescent="0.25">
      <c r="A34849" s="29" t="s">
        <v>14885</v>
      </c>
      <c r="B34849" s="29" t="s">
        <v>298</v>
      </c>
      <c r="C34849" s="29" t="s">
        <v>15105</v>
      </c>
      <c r="D34849" s="29" t="s">
        <v>15105</v>
      </c>
      <c r="E34849" s="29" t="s">
        <v>15105</v>
      </c>
      <c r="F34849" s="29" t="s">
        <v>59</v>
      </c>
      <c r="G34849" s="28">
        <v>144202.32</v>
      </c>
      <c r="L34849" s="29" t="s">
        <v>15104</v>
      </c>
      <c r="M34849" s="29" t="s">
        <v>57</v>
      </c>
    </row>
    <row r="34850" spans="1:13" x14ac:dyDescent="0.25">
      <c r="A34850" s="29" t="s">
        <v>14885</v>
      </c>
      <c r="B34850" s="29" t="s">
        <v>298</v>
      </c>
      <c r="C34850" s="29" t="s">
        <v>15103</v>
      </c>
      <c r="D34850" s="29" t="s">
        <v>15103</v>
      </c>
      <c r="E34850" s="29" t="s">
        <v>15103</v>
      </c>
      <c r="F34850" s="29" t="s">
        <v>315</v>
      </c>
      <c r="H34850" s="28">
        <v>0</v>
      </c>
      <c r="I34850" s="28">
        <v>0</v>
      </c>
      <c r="J34850" s="28">
        <v>0</v>
      </c>
      <c r="K34850" s="28">
        <v>4400.54</v>
      </c>
      <c r="L34850" s="29" t="s">
        <v>15102</v>
      </c>
      <c r="M34850" s="29" t="s">
        <v>314</v>
      </c>
    </row>
    <row r="34851" spans="1:13" x14ac:dyDescent="0.25">
      <c r="A34851" s="29" t="s">
        <v>14885</v>
      </c>
      <c r="B34851" s="29" t="s">
        <v>298</v>
      </c>
      <c r="C34851" s="29" t="s">
        <v>15103</v>
      </c>
      <c r="D34851" s="29" t="s">
        <v>15103</v>
      </c>
      <c r="E34851" s="29" t="s">
        <v>15103</v>
      </c>
      <c r="F34851" s="29" t="s">
        <v>307</v>
      </c>
      <c r="H34851" s="28">
        <v>0</v>
      </c>
      <c r="I34851" s="28">
        <v>0</v>
      </c>
      <c r="J34851" s="28">
        <v>0</v>
      </c>
      <c r="K34851" s="28">
        <v>309519.05</v>
      </c>
      <c r="L34851" s="29" t="s">
        <v>15102</v>
      </c>
      <c r="M34851" s="29" t="s">
        <v>306</v>
      </c>
    </row>
    <row r="34852" spans="1:13" x14ac:dyDescent="0.25">
      <c r="A34852" s="29" t="s">
        <v>14885</v>
      </c>
      <c r="B34852" s="29" t="s">
        <v>298</v>
      </c>
      <c r="C34852" s="29" t="s">
        <v>15103</v>
      </c>
      <c r="D34852" s="29" t="s">
        <v>15103</v>
      </c>
      <c r="E34852" s="29" t="s">
        <v>15103</v>
      </c>
      <c r="F34852" s="29" t="s">
        <v>59</v>
      </c>
      <c r="G34852" s="28">
        <v>313919.59000000003</v>
      </c>
      <c r="L34852" s="29" t="s">
        <v>15102</v>
      </c>
      <c r="M34852" s="29" t="s">
        <v>57</v>
      </c>
    </row>
    <row r="34853" spans="1:13" x14ac:dyDescent="0.25">
      <c r="A34853" s="29" t="s">
        <v>14885</v>
      </c>
      <c r="B34853" s="29" t="s">
        <v>298</v>
      </c>
      <c r="C34853" s="29" t="s">
        <v>15101</v>
      </c>
      <c r="D34853" s="29" t="s">
        <v>15101</v>
      </c>
      <c r="E34853" s="29" t="s">
        <v>15101</v>
      </c>
      <c r="F34853" s="29" t="s">
        <v>315</v>
      </c>
      <c r="H34853" s="28">
        <v>0</v>
      </c>
      <c r="I34853" s="28">
        <v>0</v>
      </c>
      <c r="J34853" s="28">
        <v>0</v>
      </c>
      <c r="K34853" s="28">
        <v>1725.54</v>
      </c>
      <c r="L34853" s="29" t="s">
        <v>15100</v>
      </c>
      <c r="M34853" s="29" t="s">
        <v>314</v>
      </c>
    </row>
    <row r="34854" spans="1:13" x14ac:dyDescent="0.25">
      <c r="A34854" s="29" t="s">
        <v>14885</v>
      </c>
      <c r="B34854" s="29" t="s">
        <v>298</v>
      </c>
      <c r="C34854" s="29" t="s">
        <v>15101</v>
      </c>
      <c r="D34854" s="29" t="s">
        <v>15101</v>
      </c>
      <c r="E34854" s="29" t="s">
        <v>15101</v>
      </c>
      <c r="F34854" s="29" t="s">
        <v>307</v>
      </c>
      <c r="H34854" s="28">
        <v>0</v>
      </c>
      <c r="I34854" s="28">
        <v>0</v>
      </c>
      <c r="J34854" s="28">
        <v>0</v>
      </c>
      <c r="K34854" s="28">
        <v>121368.45</v>
      </c>
      <c r="L34854" s="29" t="s">
        <v>15100</v>
      </c>
      <c r="M34854" s="29" t="s">
        <v>306</v>
      </c>
    </row>
    <row r="34855" spans="1:13" x14ac:dyDescent="0.25">
      <c r="A34855" s="29" t="s">
        <v>14885</v>
      </c>
      <c r="B34855" s="29" t="s">
        <v>298</v>
      </c>
      <c r="C34855" s="29" t="s">
        <v>15101</v>
      </c>
      <c r="D34855" s="29" t="s">
        <v>15101</v>
      </c>
      <c r="E34855" s="29" t="s">
        <v>15101</v>
      </c>
      <c r="F34855" s="29" t="s">
        <v>59</v>
      </c>
      <c r="G34855" s="28">
        <v>123093.99</v>
      </c>
      <c r="L34855" s="29" t="s">
        <v>15100</v>
      </c>
      <c r="M34855" s="29" t="s">
        <v>57</v>
      </c>
    </row>
    <row r="34856" spans="1:13" x14ac:dyDescent="0.25">
      <c r="A34856" s="29" t="s">
        <v>14885</v>
      </c>
      <c r="B34856" s="29" t="s">
        <v>298</v>
      </c>
      <c r="C34856" s="29" t="s">
        <v>15099</v>
      </c>
      <c r="D34856" s="29" t="s">
        <v>15099</v>
      </c>
      <c r="E34856" s="29" t="s">
        <v>15099</v>
      </c>
      <c r="F34856" s="29" t="s">
        <v>315</v>
      </c>
      <c r="H34856" s="28">
        <v>0</v>
      </c>
      <c r="I34856" s="28">
        <v>0</v>
      </c>
      <c r="J34856" s="28">
        <v>0</v>
      </c>
      <c r="K34856" s="28">
        <v>3171.41</v>
      </c>
      <c r="L34856" s="29" t="s">
        <v>15098</v>
      </c>
      <c r="M34856" s="29" t="s">
        <v>314</v>
      </c>
    </row>
    <row r="34857" spans="1:13" x14ac:dyDescent="0.25">
      <c r="A34857" s="29" t="s">
        <v>14885</v>
      </c>
      <c r="B34857" s="29" t="s">
        <v>298</v>
      </c>
      <c r="C34857" s="29" t="s">
        <v>15099</v>
      </c>
      <c r="D34857" s="29" t="s">
        <v>15099</v>
      </c>
      <c r="E34857" s="29" t="s">
        <v>15099</v>
      </c>
      <c r="F34857" s="29" t="s">
        <v>307</v>
      </c>
      <c r="H34857" s="28">
        <v>0</v>
      </c>
      <c r="I34857" s="28">
        <v>0</v>
      </c>
      <c r="J34857" s="28">
        <v>0</v>
      </c>
      <c r="K34857" s="28">
        <v>159913.63</v>
      </c>
      <c r="L34857" s="29" t="s">
        <v>15098</v>
      </c>
      <c r="M34857" s="29" t="s">
        <v>306</v>
      </c>
    </row>
    <row r="34858" spans="1:13" x14ac:dyDescent="0.25">
      <c r="A34858" s="29" t="s">
        <v>14885</v>
      </c>
      <c r="B34858" s="29" t="s">
        <v>298</v>
      </c>
      <c r="C34858" s="29" t="s">
        <v>15099</v>
      </c>
      <c r="D34858" s="29" t="s">
        <v>15099</v>
      </c>
      <c r="E34858" s="29" t="s">
        <v>15099</v>
      </c>
      <c r="F34858" s="29" t="s">
        <v>59</v>
      </c>
      <c r="G34858" s="28">
        <v>163085.04</v>
      </c>
      <c r="L34858" s="29" t="s">
        <v>15098</v>
      </c>
      <c r="M34858" s="29" t="s">
        <v>57</v>
      </c>
    </row>
    <row r="34859" spans="1:13" x14ac:dyDescent="0.25">
      <c r="A34859" s="29" t="s">
        <v>14885</v>
      </c>
      <c r="B34859" s="29" t="s">
        <v>298</v>
      </c>
      <c r="C34859" s="29" t="s">
        <v>15097</v>
      </c>
      <c r="D34859" s="29" t="s">
        <v>15097</v>
      </c>
      <c r="E34859" s="29" t="s">
        <v>15097</v>
      </c>
      <c r="F34859" s="29" t="s">
        <v>315</v>
      </c>
      <c r="H34859" s="28">
        <v>0</v>
      </c>
      <c r="I34859" s="28">
        <v>0</v>
      </c>
      <c r="J34859" s="28">
        <v>0</v>
      </c>
      <c r="K34859" s="28">
        <v>2273.6799999999998</v>
      </c>
      <c r="L34859" s="29" t="s">
        <v>15096</v>
      </c>
      <c r="M34859" s="29" t="s">
        <v>314</v>
      </c>
    </row>
    <row r="34860" spans="1:13" x14ac:dyDescent="0.25">
      <c r="A34860" s="29" t="s">
        <v>14885</v>
      </c>
      <c r="B34860" s="29" t="s">
        <v>298</v>
      </c>
      <c r="C34860" s="29" t="s">
        <v>15097</v>
      </c>
      <c r="D34860" s="29" t="s">
        <v>15097</v>
      </c>
      <c r="E34860" s="29" t="s">
        <v>15097</v>
      </c>
      <c r="F34860" s="29" t="s">
        <v>307</v>
      </c>
      <c r="H34860" s="28">
        <v>0</v>
      </c>
      <c r="I34860" s="28">
        <v>0</v>
      </c>
      <c r="J34860" s="28">
        <v>0</v>
      </c>
      <c r="K34860" s="28">
        <v>58941.39</v>
      </c>
      <c r="L34860" s="29" t="s">
        <v>15096</v>
      </c>
      <c r="M34860" s="29" t="s">
        <v>306</v>
      </c>
    </row>
    <row r="34861" spans="1:13" x14ac:dyDescent="0.25">
      <c r="A34861" s="29" t="s">
        <v>14885</v>
      </c>
      <c r="B34861" s="29" t="s">
        <v>298</v>
      </c>
      <c r="C34861" s="29" t="s">
        <v>15097</v>
      </c>
      <c r="D34861" s="29" t="s">
        <v>15097</v>
      </c>
      <c r="E34861" s="29" t="s">
        <v>15097</v>
      </c>
      <c r="F34861" s="29" t="s">
        <v>59</v>
      </c>
      <c r="G34861" s="28">
        <v>61215.07</v>
      </c>
      <c r="L34861" s="29" t="s">
        <v>15096</v>
      </c>
      <c r="M34861" s="29" t="s">
        <v>57</v>
      </c>
    </row>
    <row r="34862" spans="1:13" x14ac:dyDescent="0.25">
      <c r="A34862" s="29" t="s">
        <v>14885</v>
      </c>
      <c r="B34862" s="29" t="s">
        <v>298</v>
      </c>
      <c r="C34862" s="29" t="s">
        <v>15095</v>
      </c>
      <c r="D34862" s="29" t="s">
        <v>15095</v>
      </c>
      <c r="E34862" s="29" t="s">
        <v>15095</v>
      </c>
      <c r="F34862" s="29" t="s">
        <v>315</v>
      </c>
      <c r="H34862" s="28">
        <v>0</v>
      </c>
      <c r="I34862" s="28">
        <v>0</v>
      </c>
      <c r="J34862" s="28">
        <v>0</v>
      </c>
      <c r="K34862" s="28">
        <v>3396.54</v>
      </c>
      <c r="L34862" s="29" t="s">
        <v>15094</v>
      </c>
      <c r="M34862" s="29" t="s">
        <v>314</v>
      </c>
    </row>
    <row r="34863" spans="1:13" x14ac:dyDescent="0.25">
      <c r="A34863" s="29" t="s">
        <v>14885</v>
      </c>
      <c r="B34863" s="29" t="s">
        <v>298</v>
      </c>
      <c r="C34863" s="29" t="s">
        <v>15095</v>
      </c>
      <c r="D34863" s="29" t="s">
        <v>15095</v>
      </c>
      <c r="E34863" s="29" t="s">
        <v>15095</v>
      </c>
      <c r="F34863" s="29" t="s">
        <v>307</v>
      </c>
      <c r="H34863" s="28">
        <v>0</v>
      </c>
      <c r="I34863" s="28">
        <v>0</v>
      </c>
      <c r="J34863" s="28">
        <v>0</v>
      </c>
      <c r="K34863" s="28">
        <v>238901.1</v>
      </c>
      <c r="L34863" s="29" t="s">
        <v>15094</v>
      </c>
      <c r="M34863" s="29" t="s">
        <v>306</v>
      </c>
    </row>
    <row r="34864" spans="1:13" x14ac:dyDescent="0.25">
      <c r="A34864" s="29" t="s">
        <v>14885</v>
      </c>
      <c r="B34864" s="29" t="s">
        <v>298</v>
      </c>
      <c r="C34864" s="29" t="s">
        <v>15095</v>
      </c>
      <c r="D34864" s="29" t="s">
        <v>15095</v>
      </c>
      <c r="E34864" s="29" t="s">
        <v>15095</v>
      </c>
      <c r="F34864" s="29" t="s">
        <v>59</v>
      </c>
      <c r="G34864" s="28">
        <v>242297.64</v>
      </c>
      <c r="L34864" s="29" t="s">
        <v>15094</v>
      </c>
      <c r="M34864" s="29" t="s">
        <v>57</v>
      </c>
    </row>
    <row r="34865" spans="1:13" x14ac:dyDescent="0.25">
      <c r="A34865" s="29" t="s">
        <v>14885</v>
      </c>
      <c r="B34865" s="29" t="s">
        <v>298</v>
      </c>
      <c r="C34865" s="29" t="s">
        <v>15093</v>
      </c>
      <c r="D34865" s="29" t="s">
        <v>15093</v>
      </c>
      <c r="E34865" s="29" t="s">
        <v>15093</v>
      </c>
      <c r="F34865" s="29" t="s">
        <v>315</v>
      </c>
      <c r="H34865" s="28">
        <v>0</v>
      </c>
      <c r="I34865" s="28">
        <v>0</v>
      </c>
      <c r="J34865" s="28">
        <v>0</v>
      </c>
      <c r="K34865" s="28">
        <v>2276.48</v>
      </c>
      <c r="L34865" s="29" t="s">
        <v>15092</v>
      </c>
      <c r="M34865" s="29" t="s">
        <v>314</v>
      </c>
    </row>
    <row r="34866" spans="1:13" x14ac:dyDescent="0.25">
      <c r="A34866" s="29" t="s">
        <v>14885</v>
      </c>
      <c r="B34866" s="29" t="s">
        <v>298</v>
      </c>
      <c r="C34866" s="29" t="s">
        <v>15093</v>
      </c>
      <c r="D34866" s="29" t="s">
        <v>15093</v>
      </c>
      <c r="E34866" s="29" t="s">
        <v>15093</v>
      </c>
      <c r="F34866" s="29" t="s">
        <v>307</v>
      </c>
      <c r="H34866" s="28">
        <v>0</v>
      </c>
      <c r="I34866" s="28">
        <v>0</v>
      </c>
      <c r="J34866" s="28">
        <v>0</v>
      </c>
      <c r="K34866" s="28">
        <v>160119.79999999999</v>
      </c>
      <c r="L34866" s="29" t="s">
        <v>15092</v>
      </c>
      <c r="M34866" s="29" t="s">
        <v>306</v>
      </c>
    </row>
    <row r="34867" spans="1:13" x14ac:dyDescent="0.25">
      <c r="A34867" s="29" t="s">
        <v>14885</v>
      </c>
      <c r="B34867" s="29" t="s">
        <v>298</v>
      </c>
      <c r="C34867" s="29" t="s">
        <v>15093</v>
      </c>
      <c r="D34867" s="29" t="s">
        <v>15093</v>
      </c>
      <c r="E34867" s="29" t="s">
        <v>15093</v>
      </c>
      <c r="F34867" s="29" t="s">
        <v>59</v>
      </c>
      <c r="G34867" s="28">
        <v>162396.28</v>
      </c>
      <c r="L34867" s="29" t="s">
        <v>15092</v>
      </c>
      <c r="M34867" s="29" t="s">
        <v>57</v>
      </c>
    </row>
    <row r="34868" spans="1:13" x14ac:dyDescent="0.25">
      <c r="A34868" s="29" t="s">
        <v>14885</v>
      </c>
      <c r="B34868" s="29" t="s">
        <v>298</v>
      </c>
      <c r="C34868" s="29" t="s">
        <v>15091</v>
      </c>
      <c r="D34868" s="29" t="s">
        <v>15091</v>
      </c>
      <c r="E34868" s="29" t="s">
        <v>15091</v>
      </c>
      <c r="F34868" s="29" t="s">
        <v>315</v>
      </c>
      <c r="H34868" s="28">
        <v>0</v>
      </c>
      <c r="I34868" s="28">
        <v>0</v>
      </c>
      <c r="J34868" s="28">
        <v>0</v>
      </c>
      <c r="K34868" s="28">
        <v>2361.7800000000002</v>
      </c>
      <c r="L34868" s="29" t="s">
        <v>15090</v>
      </c>
      <c r="M34868" s="29" t="s">
        <v>314</v>
      </c>
    </row>
    <row r="34869" spans="1:13" x14ac:dyDescent="0.25">
      <c r="A34869" s="29" t="s">
        <v>14885</v>
      </c>
      <c r="B34869" s="29" t="s">
        <v>298</v>
      </c>
      <c r="C34869" s="29" t="s">
        <v>15091</v>
      </c>
      <c r="D34869" s="29" t="s">
        <v>15091</v>
      </c>
      <c r="E34869" s="29" t="s">
        <v>15091</v>
      </c>
      <c r="F34869" s="29" t="s">
        <v>307</v>
      </c>
      <c r="H34869" s="28">
        <v>0</v>
      </c>
      <c r="I34869" s="28">
        <v>0</v>
      </c>
      <c r="J34869" s="28">
        <v>0</v>
      </c>
      <c r="K34869" s="28">
        <v>89703.83</v>
      </c>
      <c r="L34869" s="29" t="s">
        <v>15090</v>
      </c>
      <c r="M34869" s="29" t="s">
        <v>306</v>
      </c>
    </row>
    <row r="34870" spans="1:13" x14ac:dyDescent="0.25">
      <c r="A34870" s="29" t="s">
        <v>14885</v>
      </c>
      <c r="B34870" s="29" t="s">
        <v>298</v>
      </c>
      <c r="C34870" s="29" t="s">
        <v>15091</v>
      </c>
      <c r="D34870" s="29" t="s">
        <v>15091</v>
      </c>
      <c r="E34870" s="29" t="s">
        <v>15091</v>
      </c>
      <c r="F34870" s="29" t="s">
        <v>59</v>
      </c>
      <c r="G34870" s="28">
        <v>92065.61</v>
      </c>
      <c r="L34870" s="29" t="s">
        <v>15090</v>
      </c>
      <c r="M34870" s="29" t="s">
        <v>57</v>
      </c>
    </row>
    <row r="34871" spans="1:13" x14ac:dyDescent="0.25">
      <c r="A34871" s="29" t="s">
        <v>14885</v>
      </c>
      <c r="B34871" s="29" t="s">
        <v>298</v>
      </c>
      <c r="C34871" s="29" t="s">
        <v>15089</v>
      </c>
      <c r="D34871" s="29" t="s">
        <v>15089</v>
      </c>
      <c r="E34871" s="29" t="s">
        <v>15089</v>
      </c>
      <c r="F34871" s="29" t="s">
        <v>315</v>
      </c>
      <c r="H34871" s="28">
        <v>0</v>
      </c>
      <c r="I34871" s="28">
        <v>0</v>
      </c>
      <c r="J34871" s="28">
        <v>0</v>
      </c>
      <c r="K34871" s="28">
        <v>2382.75</v>
      </c>
      <c r="L34871" s="29" t="s">
        <v>15088</v>
      </c>
      <c r="M34871" s="29" t="s">
        <v>314</v>
      </c>
    </row>
    <row r="34872" spans="1:13" x14ac:dyDescent="0.25">
      <c r="A34872" s="29" t="s">
        <v>14885</v>
      </c>
      <c r="B34872" s="29" t="s">
        <v>298</v>
      </c>
      <c r="C34872" s="29" t="s">
        <v>15089</v>
      </c>
      <c r="D34872" s="29" t="s">
        <v>15089</v>
      </c>
      <c r="E34872" s="29" t="s">
        <v>15089</v>
      </c>
      <c r="F34872" s="29" t="s">
        <v>307</v>
      </c>
      <c r="H34872" s="28">
        <v>0</v>
      </c>
      <c r="I34872" s="28">
        <v>0</v>
      </c>
      <c r="J34872" s="28">
        <v>0</v>
      </c>
      <c r="K34872" s="28">
        <v>167594.68</v>
      </c>
      <c r="L34872" s="29" t="s">
        <v>15088</v>
      </c>
      <c r="M34872" s="29" t="s">
        <v>306</v>
      </c>
    </row>
    <row r="34873" spans="1:13" x14ac:dyDescent="0.25">
      <c r="A34873" s="29" t="s">
        <v>14885</v>
      </c>
      <c r="B34873" s="29" t="s">
        <v>298</v>
      </c>
      <c r="C34873" s="29" t="s">
        <v>15089</v>
      </c>
      <c r="D34873" s="29" t="s">
        <v>15089</v>
      </c>
      <c r="E34873" s="29" t="s">
        <v>15089</v>
      </c>
      <c r="F34873" s="29" t="s">
        <v>59</v>
      </c>
      <c r="G34873" s="28">
        <v>169977.43</v>
      </c>
      <c r="L34873" s="29" t="s">
        <v>15088</v>
      </c>
      <c r="M34873" s="29" t="s">
        <v>57</v>
      </c>
    </row>
    <row r="34874" spans="1:13" x14ac:dyDescent="0.25">
      <c r="A34874" s="29" t="s">
        <v>14885</v>
      </c>
      <c r="B34874" s="29" t="s">
        <v>298</v>
      </c>
      <c r="C34874" s="29" t="s">
        <v>15087</v>
      </c>
      <c r="D34874" s="29" t="s">
        <v>15087</v>
      </c>
      <c r="E34874" s="29" t="s">
        <v>15087</v>
      </c>
      <c r="F34874" s="29" t="s">
        <v>315</v>
      </c>
      <c r="H34874" s="28">
        <v>0</v>
      </c>
      <c r="I34874" s="28">
        <v>0</v>
      </c>
      <c r="J34874" s="28">
        <v>0</v>
      </c>
      <c r="K34874" s="28">
        <v>3389.55</v>
      </c>
      <c r="L34874" s="29" t="s">
        <v>15086</v>
      </c>
      <c r="M34874" s="29" t="s">
        <v>314</v>
      </c>
    </row>
    <row r="34875" spans="1:13" x14ac:dyDescent="0.25">
      <c r="A34875" s="29" t="s">
        <v>14885</v>
      </c>
      <c r="B34875" s="29" t="s">
        <v>298</v>
      </c>
      <c r="C34875" s="29" t="s">
        <v>15087</v>
      </c>
      <c r="D34875" s="29" t="s">
        <v>15087</v>
      </c>
      <c r="E34875" s="29" t="s">
        <v>15087</v>
      </c>
      <c r="F34875" s="29" t="s">
        <v>307</v>
      </c>
      <c r="H34875" s="28">
        <v>0</v>
      </c>
      <c r="I34875" s="28">
        <v>0</v>
      </c>
      <c r="J34875" s="28">
        <v>0</v>
      </c>
      <c r="K34875" s="28">
        <v>179780.49</v>
      </c>
      <c r="L34875" s="29" t="s">
        <v>15086</v>
      </c>
      <c r="M34875" s="29" t="s">
        <v>306</v>
      </c>
    </row>
    <row r="34876" spans="1:13" x14ac:dyDescent="0.25">
      <c r="A34876" s="29" t="s">
        <v>14885</v>
      </c>
      <c r="B34876" s="29" t="s">
        <v>298</v>
      </c>
      <c r="C34876" s="29" t="s">
        <v>15087</v>
      </c>
      <c r="D34876" s="29" t="s">
        <v>15087</v>
      </c>
      <c r="E34876" s="29" t="s">
        <v>15087</v>
      </c>
      <c r="F34876" s="29" t="s">
        <v>59</v>
      </c>
      <c r="G34876" s="28">
        <v>183170.04</v>
      </c>
      <c r="L34876" s="29" t="s">
        <v>15086</v>
      </c>
      <c r="M34876" s="29" t="s">
        <v>57</v>
      </c>
    </row>
    <row r="34877" spans="1:13" x14ac:dyDescent="0.25">
      <c r="A34877" s="29" t="s">
        <v>14885</v>
      </c>
      <c r="B34877" s="29" t="s">
        <v>298</v>
      </c>
      <c r="C34877" s="29" t="s">
        <v>15085</v>
      </c>
      <c r="D34877" s="29" t="s">
        <v>15085</v>
      </c>
      <c r="E34877" s="29" t="s">
        <v>15085</v>
      </c>
      <c r="F34877" s="29" t="s">
        <v>315</v>
      </c>
      <c r="H34877" s="28">
        <v>0</v>
      </c>
      <c r="I34877" s="28">
        <v>0</v>
      </c>
      <c r="J34877" s="28">
        <v>0</v>
      </c>
      <c r="K34877" s="28">
        <v>2487.63</v>
      </c>
      <c r="L34877" s="29" t="s">
        <v>15084</v>
      </c>
      <c r="M34877" s="29" t="s">
        <v>314</v>
      </c>
    </row>
    <row r="34878" spans="1:13" x14ac:dyDescent="0.25">
      <c r="A34878" s="29" t="s">
        <v>14885</v>
      </c>
      <c r="B34878" s="29" t="s">
        <v>298</v>
      </c>
      <c r="C34878" s="29" t="s">
        <v>15085</v>
      </c>
      <c r="D34878" s="29" t="s">
        <v>15085</v>
      </c>
      <c r="E34878" s="29" t="s">
        <v>15085</v>
      </c>
      <c r="F34878" s="29" t="s">
        <v>307</v>
      </c>
      <c r="H34878" s="28">
        <v>0</v>
      </c>
      <c r="I34878" s="28">
        <v>0</v>
      </c>
      <c r="J34878" s="28">
        <v>0</v>
      </c>
      <c r="K34878" s="28">
        <v>174971.21</v>
      </c>
      <c r="L34878" s="29" t="s">
        <v>15084</v>
      </c>
      <c r="M34878" s="29" t="s">
        <v>306</v>
      </c>
    </row>
    <row r="34879" spans="1:13" x14ac:dyDescent="0.25">
      <c r="A34879" s="29" t="s">
        <v>14885</v>
      </c>
      <c r="B34879" s="29" t="s">
        <v>298</v>
      </c>
      <c r="C34879" s="29" t="s">
        <v>15085</v>
      </c>
      <c r="D34879" s="29" t="s">
        <v>15085</v>
      </c>
      <c r="E34879" s="29" t="s">
        <v>15085</v>
      </c>
      <c r="F34879" s="29" t="s">
        <v>59</v>
      </c>
      <c r="G34879" s="28">
        <v>177458.84</v>
      </c>
      <c r="L34879" s="29" t="s">
        <v>15084</v>
      </c>
      <c r="M34879" s="29" t="s">
        <v>57</v>
      </c>
    </row>
    <row r="34880" spans="1:13" x14ac:dyDescent="0.25">
      <c r="A34880" s="29" t="s">
        <v>14885</v>
      </c>
      <c r="B34880" s="29" t="s">
        <v>298</v>
      </c>
      <c r="C34880" s="29" t="s">
        <v>15083</v>
      </c>
      <c r="D34880" s="29" t="s">
        <v>15083</v>
      </c>
      <c r="E34880" s="29" t="s">
        <v>15083</v>
      </c>
      <c r="F34880" s="29" t="s">
        <v>315</v>
      </c>
      <c r="H34880" s="28">
        <v>0</v>
      </c>
      <c r="I34880" s="28">
        <v>0</v>
      </c>
      <c r="J34880" s="28">
        <v>0</v>
      </c>
      <c r="K34880" s="28">
        <v>2893.14</v>
      </c>
      <c r="L34880" s="29" t="s">
        <v>15082</v>
      </c>
      <c r="M34880" s="29" t="s">
        <v>314</v>
      </c>
    </row>
    <row r="34881" spans="1:13" x14ac:dyDescent="0.25">
      <c r="A34881" s="29" t="s">
        <v>14885</v>
      </c>
      <c r="B34881" s="29" t="s">
        <v>298</v>
      </c>
      <c r="C34881" s="29" t="s">
        <v>15083</v>
      </c>
      <c r="D34881" s="29" t="s">
        <v>15083</v>
      </c>
      <c r="E34881" s="29" t="s">
        <v>15083</v>
      </c>
      <c r="F34881" s="29" t="s">
        <v>307</v>
      </c>
      <c r="H34881" s="28">
        <v>0</v>
      </c>
      <c r="I34881" s="28">
        <v>0</v>
      </c>
      <c r="J34881" s="28">
        <v>0</v>
      </c>
      <c r="K34881" s="28">
        <v>203493.78</v>
      </c>
      <c r="L34881" s="29" t="s">
        <v>15082</v>
      </c>
      <c r="M34881" s="29" t="s">
        <v>306</v>
      </c>
    </row>
    <row r="34882" spans="1:13" x14ac:dyDescent="0.25">
      <c r="A34882" s="29" t="s">
        <v>14885</v>
      </c>
      <c r="B34882" s="29" t="s">
        <v>298</v>
      </c>
      <c r="C34882" s="29" t="s">
        <v>15083</v>
      </c>
      <c r="D34882" s="29" t="s">
        <v>15083</v>
      </c>
      <c r="E34882" s="29" t="s">
        <v>15083</v>
      </c>
      <c r="F34882" s="29" t="s">
        <v>59</v>
      </c>
      <c r="G34882" s="28">
        <v>206386.92</v>
      </c>
      <c r="L34882" s="29" t="s">
        <v>15082</v>
      </c>
      <c r="M34882" s="29" t="s">
        <v>57</v>
      </c>
    </row>
    <row r="34883" spans="1:13" x14ac:dyDescent="0.25">
      <c r="A34883" s="29" t="s">
        <v>14885</v>
      </c>
      <c r="B34883" s="29" t="s">
        <v>298</v>
      </c>
      <c r="C34883" s="29" t="s">
        <v>15081</v>
      </c>
      <c r="D34883" s="29" t="s">
        <v>15081</v>
      </c>
      <c r="E34883" s="29" t="s">
        <v>15081</v>
      </c>
      <c r="F34883" s="29" t="s">
        <v>315</v>
      </c>
      <c r="H34883" s="28">
        <v>0</v>
      </c>
      <c r="I34883" s="28">
        <v>0</v>
      </c>
      <c r="J34883" s="28">
        <v>0</v>
      </c>
      <c r="K34883" s="28">
        <v>2086.31</v>
      </c>
      <c r="L34883" s="29" t="s">
        <v>15080</v>
      </c>
      <c r="M34883" s="29" t="s">
        <v>314</v>
      </c>
    </row>
    <row r="34884" spans="1:13" x14ac:dyDescent="0.25">
      <c r="A34884" s="29" t="s">
        <v>14885</v>
      </c>
      <c r="B34884" s="29" t="s">
        <v>298</v>
      </c>
      <c r="C34884" s="29" t="s">
        <v>15081</v>
      </c>
      <c r="D34884" s="29" t="s">
        <v>15081</v>
      </c>
      <c r="E34884" s="29" t="s">
        <v>15081</v>
      </c>
      <c r="F34884" s="29" t="s">
        <v>307</v>
      </c>
      <c r="H34884" s="28">
        <v>0</v>
      </c>
      <c r="I34884" s="28">
        <v>0</v>
      </c>
      <c r="J34884" s="28">
        <v>0</v>
      </c>
      <c r="K34884" s="28">
        <v>146743.70000000001</v>
      </c>
      <c r="L34884" s="29" t="s">
        <v>15080</v>
      </c>
      <c r="M34884" s="29" t="s">
        <v>306</v>
      </c>
    </row>
    <row r="34885" spans="1:13" x14ac:dyDescent="0.25">
      <c r="A34885" s="29" t="s">
        <v>14885</v>
      </c>
      <c r="B34885" s="29" t="s">
        <v>298</v>
      </c>
      <c r="C34885" s="29" t="s">
        <v>15081</v>
      </c>
      <c r="D34885" s="29" t="s">
        <v>15081</v>
      </c>
      <c r="E34885" s="29" t="s">
        <v>15081</v>
      </c>
      <c r="F34885" s="29" t="s">
        <v>59</v>
      </c>
      <c r="G34885" s="28">
        <v>148830.01</v>
      </c>
      <c r="L34885" s="29" t="s">
        <v>15080</v>
      </c>
      <c r="M34885" s="29" t="s">
        <v>57</v>
      </c>
    </row>
    <row r="34886" spans="1:13" x14ac:dyDescent="0.25">
      <c r="A34886" s="29" t="s">
        <v>14885</v>
      </c>
      <c r="B34886" s="29" t="s">
        <v>298</v>
      </c>
      <c r="C34886" s="29" t="s">
        <v>15079</v>
      </c>
      <c r="D34886" s="29" t="s">
        <v>15079</v>
      </c>
      <c r="E34886" s="29" t="s">
        <v>15079</v>
      </c>
      <c r="F34886" s="29" t="s">
        <v>315</v>
      </c>
      <c r="H34886" s="28">
        <v>0</v>
      </c>
      <c r="I34886" s="28">
        <v>0</v>
      </c>
      <c r="J34886" s="28">
        <v>0</v>
      </c>
      <c r="K34886" s="28">
        <v>714.55</v>
      </c>
      <c r="L34886" s="29" t="s">
        <v>15078</v>
      </c>
      <c r="M34886" s="29" t="s">
        <v>314</v>
      </c>
    </row>
    <row r="34887" spans="1:13" x14ac:dyDescent="0.25">
      <c r="A34887" s="29" t="s">
        <v>14885</v>
      </c>
      <c r="B34887" s="29" t="s">
        <v>298</v>
      </c>
      <c r="C34887" s="29" t="s">
        <v>15079</v>
      </c>
      <c r="D34887" s="29" t="s">
        <v>15079</v>
      </c>
      <c r="E34887" s="29" t="s">
        <v>15079</v>
      </c>
      <c r="F34887" s="29" t="s">
        <v>307</v>
      </c>
      <c r="H34887" s="28">
        <v>0</v>
      </c>
      <c r="I34887" s="28">
        <v>0</v>
      </c>
      <c r="J34887" s="28">
        <v>0</v>
      </c>
      <c r="K34887" s="28">
        <v>50258.73</v>
      </c>
      <c r="L34887" s="29" t="s">
        <v>15078</v>
      </c>
      <c r="M34887" s="29" t="s">
        <v>306</v>
      </c>
    </row>
    <row r="34888" spans="1:13" x14ac:dyDescent="0.25">
      <c r="A34888" s="29" t="s">
        <v>14885</v>
      </c>
      <c r="B34888" s="29" t="s">
        <v>298</v>
      </c>
      <c r="C34888" s="29" t="s">
        <v>15079</v>
      </c>
      <c r="D34888" s="29" t="s">
        <v>15079</v>
      </c>
      <c r="E34888" s="29" t="s">
        <v>15079</v>
      </c>
      <c r="F34888" s="29" t="s">
        <v>59</v>
      </c>
      <c r="G34888" s="28">
        <v>50973.279999999999</v>
      </c>
      <c r="L34888" s="29" t="s">
        <v>15078</v>
      </c>
      <c r="M34888" s="29" t="s">
        <v>57</v>
      </c>
    </row>
    <row r="34889" spans="1:13" x14ac:dyDescent="0.25">
      <c r="A34889" s="29" t="s">
        <v>14885</v>
      </c>
      <c r="B34889" s="29" t="s">
        <v>298</v>
      </c>
      <c r="C34889" s="29" t="s">
        <v>15077</v>
      </c>
      <c r="D34889" s="29" t="s">
        <v>15077</v>
      </c>
      <c r="E34889" s="29" t="s">
        <v>15077</v>
      </c>
      <c r="F34889" s="29" t="s">
        <v>315</v>
      </c>
      <c r="H34889" s="28">
        <v>0</v>
      </c>
      <c r="I34889" s="28">
        <v>0</v>
      </c>
      <c r="J34889" s="28">
        <v>0</v>
      </c>
      <c r="K34889" s="28">
        <v>2321.23</v>
      </c>
      <c r="L34889" s="29" t="s">
        <v>15076</v>
      </c>
      <c r="M34889" s="29" t="s">
        <v>314</v>
      </c>
    </row>
    <row r="34890" spans="1:13" x14ac:dyDescent="0.25">
      <c r="A34890" s="29" t="s">
        <v>14885</v>
      </c>
      <c r="B34890" s="29" t="s">
        <v>298</v>
      </c>
      <c r="C34890" s="29" t="s">
        <v>15077</v>
      </c>
      <c r="D34890" s="29" t="s">
        <v>15077</v>
      </c>
      <c r="E34890" s="29" t="s">
        <v>15077</v>
      </c>
      <c r="F34890" s="29" t="s">
        <v>307</v>
      </c>
      <c r="H34890" s="28">
        <v>0</v>
      </c>
      <c r="I34890" s="28">
        <v>0</v>
      </c>
      <c r="J34890" s="28">
        <v>0</v>
      </c>
      <c r="K34890" s="28">
        <v>163267.12</v>
      </c>
      <c r="L34890" s="29" t="s">
        <v>15076</v>
      </c>
      <c r="M34890" s="29" t="s">
        <v>306</v>
      </c>
    </row>
    <row r="34891" spans="1:13" x14ac:dyDescent="0.25">
      <c r="A34891" s="29" t="s">
        <v>14885</v>
      </c>
      <c r="B34891" s="29" t="s">
        <v>298</v>
      </c>
      <c r="C34891" s="29" t="s">
        <v>15077</v>
      </c>
      <c r="D34891" s="29" t="s">
        <v>15077</v>
      </c>
      <c r="E34891" s="29" t="s">
        <v>15077</v>
      </c>
      <c r="F34891" s="29" t="s">
        <v>59</v>
      </c>
      <c r="G34891" s="28">
        <v>165588.35</v>
      </c>
      <c r="L34891" s="29" t="s">
        <v>15076</v>
      </c>
      <c r="M34891" s="29" t="s">
        <v>57</v>
      </c>
    </row>
    <row r="34892" spans="1:13" x14ac:dyDescent="0.25">
      <c r="A34892" s="29" t="s">
        <v>14885</v>
      </c>
      <c r="B34892" s="29" t="s">
        <v>298</v>
      </c>
      <c r="C34892" s="29" t="s">
        <v>15075</v>
      </c>
      <c r="D34892" s="29" t="s">
        <v>15075</v>
      </c>
      <c r="E34892" s="29" t="s">
        <v>15075</v>
      </c>
      <c r="F34892" s="29" t="s">
        <v>315</v>
      </c>
      <c r="H34892" s="28">
        <v>0</v>
      </c>
      <c r="I34892" s="28">
        <v>0</v>
      </c>
      <c r="J34892" s="28">
        <v>0</v>
      </c>
      <c r="K34892" s="28">
        <v>1399.73</v>
      </c>
      <c r="L34892" s="29" t="s">
        <v>15074</v>
      </c>
      <c r="M34892" s="29" t="s">
        <v>314</v>
      </c>
    </row>
    <row r="34893" spans="1:13" x14ac:dyDescent="0.25">
      <c r="A34893" s="29" t="s">
        <v>14885</v>
      </c>
      <c r="B34893" s="29" t="s">
        <v>298</v>
      </c>
      <c r="C34893" s="29" t="s">
        <v>15075</v>
      </c>
      <c r="D34893" s="29" t="s">
        <v>15075</v>
      </c>
      <c r="E34893" s="29" t="s">
        <v>15075</v>
      </c>
      <c r="F34893" s="29" t="s">
        <v>307</v>
      </c>
      <c r="H34893" s="28">
        <v>0</v>
      </c>
      <c r="I34893" s="28">
        <v>0</v>
      </c>
      <c r="J34893" s="28">
        <v>0</v>
      </c>
      <c r="K34893" s="28">
        <v>98452.04</v>
      </c>
      <c r="L34893" s="29" t="s">
        <v>15074</v>
      </c>
      <c r="M34893" s="29" t="s">
        <v>306</v>
      </c>
    </row>
    <row r="34894" spans="1:13" x14ac:dyDescent="0.25">
      <c r="A34894" s="29" t="s">
        <v>14885</v>
      </c>
      <c r="B34894" s="29" t="s">
        <v>298</v>
      </c>
      <c r="C34894" s="29" t="s">
        <v>15075</v>
      </c>
      <c r="D34894" s="29" t="s">
        <v>15075</v>
      </c>
      <c r="E34894" s="29" t="s">
        <v>15075</v>
      </c>
      <c r="F34894" s="29" t="s">
        <v>59</v>
      </c>
      <c r="G34894" s="28">
        <v>99851.77</v>
      </c>
      <c r="L34894" s="29" t="s">
        <v>15074</v>
      </c>
      <c r="M34894" s="29" t="s">
        <v>57</v>
      </c>
    </row>
    <row r="34895" spans="1:13" x14ac:dyDescent="0.25">
      <c r="A34895" s="29" t="s">
        <v>14885</v>
      </c>
      <c r="B34895" s="29" t="s">
        <v>298</v>
      </c>
      <c r="C34895" s="29" t="s">
        <v>15073</v>
      </c>
      <c r="D34895" s="29" t="s">
        <v>15073</v>
      </c>
      <c r="E34895" s="29" t="s">
        <v>15073</v>
      </c>
      <c r="F34895" s="29" t="s">
        <v>315</v>
      </c>
      <c r="H34895" s="28">
        <v>0</v>
      </c>
      <c r="I34895" s="28">
        <v>0</v>
      </c>
      <c r="J34895" s="28">
        <v>0</v>
      </c>
      <c r="K34895" s="28">
        <v>5997.44</v>
      </c>
      <c r="L34895" s="29" t="s">
        <v>15072</v>
      </c>
      <c r="M34895" s="29" t="s">
        <v>314</v>
      </c>
    </row>
    <row r="34896" spans="1:13" x14ac:dyDescent="0.25">
      <c r="A34896" s="29" t="s">
        <v>14885</v>
      </c>
      <c r="B34896" s="29" t="s">
        <v>298</v>
      </c>
      <c r="C34896" s="29" t="s">
        <v>15073</v>
      </c>
      <c r="D34896" s="29" t="s">
        <v>15073</v>
      </c>
      <c r="E34896" s="29" t="s">
        <v>15073</v>
      </c>
      <c r="F34896" s="29" t="s">
        <v>307</v>
      </c>
      <c r="H34896" s="28">
        <v>0</v>
      </c>
      <c r="I34896" s="28">
        <v>0</v>
      </c>
      <c r="J34896" s="28">
        <v>0</v>
      </c>
      <c r="K34896" s="28">
        <v>421838.96</v>
      </c>
      <c r="L34896" s="29" t="s">
        <v>15072</v>
      </c>
      <c r="M34896" s="29" t="s">
        <v>306</v>
      </c>
    </row>
    <row r="34897" spans="1:13" x14ac:dyDescent="0.25">
      <c r="A34897" s="29" t="s">
        <v>14885</v>
      </c>
      <c r="B34897" s="29" t="s">
        <v>298</v>
      </c>
      <c r="C34897" s="29" t="s">
        <v>15073</v>
      </c>
      <c r="D34897" s="29" t="s">
        <v>15073</v>
      </c>
      <c r="E34897" s="29" t="s">
        <v>15073</v>
      </c>
      <c r="F34897" s="29" t="s">
        <v>59</v>
      </c>
      <c r="G34897" s="28">
        <v>427836.4</v>
      </c>
      <c r="L34897" s="29" t="s">
        <v>15072</v>
      </c>
      <c r="M34897" s="29" t="s">
        <v>57</v>
      </c>
    </row>
    <row r="34898" spans="1:13" x14ac:dyDescent="0.25">
      <c r="A34898" s="29" t="s">
        <v>14885</v>
      </c>
      <c r="B34898" s="29" t="s">
        <v>298</v>
      </c>
      <c r="C34898" s="29" t="s">
        <v>15071</v>
      </c>
      <c r="D34898" s="29" t="s">
        <v>15071</v>
      </c>
      <c r="E34898" s="29" t="s">
        <v>15071</v>
      </c>
      <c r="F34898" s="29" t="s">
        <v>315</v>
      </c>
      <c r="H34898" s="28">
        <v>0</v>
      </c>
      <c r="I34898" s="28">
        <v>0</v>
      </c>
      <c r="J34898" s="28">
        <v>0</v>
      </c>
      <c r="K34898" s="28">
        <v>2515.6</v>
      </c>
      <c r="L34898" s="29" t="s">
        <v>15070</v>
      </c>
      <c r="M34898" s="29" t="s">
        <v>314</v>
      </c>
    </row>
    <row r="34899" spans="1:13" x14ac:dyDescent="0.25">
      <c r="A34899" s="29" t="s">
        <v>14885</v>
      </c>
      <c r="B34899" s="29" t="s">
        <v>298</v>
      </c>
      <c r="C34899" s="29" t="s">
        <v>15071</v>
      </c>
      <c r="D34899" s="29" t="s">
        <v>15071</v>
      </c>
      <c r="E34899" s="29" t="s">
        <v>15071</v>
      </c>
      <c r="F34899" s="29" t="s">
        <v>307</v>
      </c>
      <c r="H34899" s="28">
        <v>0</v>
      </c>
      <c r="I34899" s="28">
        <v>0</v>
      </c>
      <c r="J34899" s="28">
        <v>0</v>
      </c>
      <c r="K34899" s="28">
        <v>176938.28</v>
      </c>
      <c r="L34899" s="29" t="s">
        <v>15070</v>
      </c>
      <c r="M34899" s="29" t="s">
        <v>306</v>
      </c>
    </row>
    <row r="34900" spans="1:13" x14ac:dyDescent="0.25">
      <c r="A34900" s="29" t="s">
        <v>14885</v>
      </c>
      <c r="B34900" s="29" t="s">
        <v>298</v>
      </c>
      <c r="C34900" s="29" t="s">
        <v>15071</v>
      </c>
      <c r="D34900" s="29" t="s">
        <v>15071</v>
      </c>
      <c r="E34900" s="29" t="s">
        <v>15071</v>
      </c>
      <c r="F34900" s="29" t="s">
        <v>59</v>
      </c>
      <c r="G34900" s="28">
        <v>179453.88</v>
      </c>
      <c r="L34900" s="29" t="s">
        <v>15070</v>
      </c>
      <c r="M34900" s="29" t="s">
        <v>57</v>
      </c>
    </row>
    <row r="34901" spans="1:13" x14ac:dyDescent="0.25">
      <c r="A34901" s="29" t="s">
        <v>14885</v>
      </c>
      <c r="B34901" s="29" t="s">
        <v>298</v>
      </c>
      <c r="C34901" s="29" t="s">
        <v>11196</v>
      </c>
      <c r="D34901" s="29" t="s">
        <v>11196</v>
      </c>
      <c r="E34901" s="29" t="s">
        <v>11196</v>
      </c>
      <c r="F34901" s="29" t="s">
        <v>59</v>
      </c>
      <c r="G34901" s="28">
        <v>10869.72</v>
      </c>
      <c r="L34901" s="29" t="s">
        <v>11195</v>
      </c>
      <c r="M34901" s="29" t="s">
        <v>57</v>
      </c>
    </row>
    <row r="34902" spans="1:13" x14ac:dyDescent="0.25">
      <c r="A34902" s="29" t="s">
        <v>14885</v>
      </c>
      <c r="B34902" s="29" t="s">
        <v>298</v>
      </c>
      <c r="C34902" s="29" t="s">
        <v>15069</v>
      </c>
      <c r="D34902" s="29" t="s">
        <v>15069</v>
      </c>
      <c r="E34902" s="29" t="s">
        <v>15069</v>
      </c>
      <c r="F34902" s="29" t="s">
        <v>315</v>
      </c>
      <c r="H34902" s="28">
        <v>0</v>
      </c>
      <c r="I34902" s="28">
        <v>0</v>
      </c>
      <c r="J34902" s="28">
        <v>0</v>
      </c>
      <c r="K34902" s="28">
        <v>833.4</v>
      </c>
      <c r="L34902" s="29" t="s">
        <v>15068</v>
      </c>
      <c r="M34902" s="29" t="s">
        <v>314</v>
      </c>
    </row>
    <row r="34903" spans="1:13" x14ac:dyDescent="0.25">
      <c r="A34903" s="29" t="s">
        <v>14885</v>
      </c>
      <c r="B34903" s="29" t="s">
        <v>298</v>
      </c>
      <c r="C34903" s="29" t="s">
        <v>15069</v>
      </c>
      <c r="D34903" s="29" t="s">
        <v>15069</v>
      </c>
      <c r="E34903" s="29" t="s">
        <v>15069</v>
      </c>
      <c r="F34903" s="29" t="s">
        <v>307</v>
      </c>
      <c r="H34903" s="28">
        <v>0</v>
      </c>
      <c r="I34903" s="28">
        <v>0</v>
      </c>
      <c r="J34903" s="28">
        <v>0</v>
      </c>
      <c r="K34903" s="28">
        <v>58618.8</v>
      </c>
      <c r="L34903" s="29" t="s">
        <v>15068</v>
      </c>
      <c r="M34903" s="29" t="s">
        <v>306</v>
      </c>
    </row>
    <row r="34904" spans="1:13" x14ac:dyDescent="0.25">
      <c r="A34904" s="29" t="s">
        <v>14885</v>
      </c>
      <c r="B34904" s="29" t="s">
        <v>298</v>
      </c>
      <c r="C34904" s="29" t="s">
        <v>15069</v>
      </c>
      <c r="D34904" s="29" t="s">
        <v>15069</v>
      </c>
      <c r="E34904" s="29" t="s">
        <v>15069</v>
      </c>
      <c r="F34904" s="29" t="s">
        <v>59</v>
      </c>
      <c r="G34904" s="28">
        <v>59452.2</v>
      </c>
      <c r="L34904" s="29" t="s">
        <v>15068</v>
      </c>
      <c r="M34904" s="29" t="s">
        <v>57</v>
      </c>
    </row>
    <row r="34905" spans="1:13" x14ac:dyDescent="0.25">
      <c r="A34905" s="29" t="s">
        <v>14885</v>
      </c>
      <c r="B34905" s="29" t="s">
        <v>298</v>
      </c>
      <c r="C34905" s="29" t="s">
        <v>15067</v>
      </c>
      <c r="D34905" s="29" t="s">
        <v>15067</v>
      </c>
      <c r="E34905" s="29" t="s">
        <v>15067</v>
      </c>
      <c r="F34905" s="29" t="s">
        <v>315</v>
      </c>
      <c r="H34905" s="28">
        <v>0</v>
      </c>
      <c r="I34905" s="28">
        <v>0</v>
      </c>
      <c r="J34905" s="28">
        <v>0</v>
      </c>
      <c r="K34905" s="28">
        <v>1187.18</v>
      </c>
      <c r="L34905" s="29" t="s">
        <v>15066</v>
      </c>
      <c r="M34905" s="29" t="s">
        <v>314</v>
      </c>
    </row>
    <row r="34906" spans="1:13" x14ac:dyDescent="0.25">
      <c r="A34906" s="29" t="s">
        <v>14885</v>
      </c>
      <c r="B34906" s="29" t="s">
        <v>298</v>
      </c>
      <c r="C34906" s="29" t="s">
        <v>15067</v>
      </c>
      <c r="D34906" s="29" t="s">
        <v>15067</v>
      </c>
      <c r="E34906" s="29" t="s">
        <v>15067</v>
      </c>
      <c r="F34906" s="29" t="s">
        <v>307</v>
      </c>
      <c r="H34906" s="28">
        <v>0</v>
      </c>
      <c r="I34906" s="28">
        <v>0</v>
      </c>
      <c r="J34906" s="28">
        <v>0</v>
      </c>
      <c r="K34906" s="28">
        <v>83502.28</v>
      </c>
      <c r="L34906" s="29" t="s">
        <v>15066</v>
      </c>
      <c r="M34906" s="29" t="s">
        <v>306</v>
      </c>
    </row>
    <row r="34907" spans="1:13" x14ac:dyDescent="0.25">
      <c r="A34907" s="29" t="s">
        <v>14885</v>
      </c>
      <c r="B34907" s="29" t="s">
        <v>298</v>
      </c>
      <c r="C34907" s="29" t="s">
        <v>15067</v>
      </c>
      <c r="D34907" s="29" t="s">
        <v>15067</v>
      </c>
      <c r="E34907" s="29" t="s">
        <v>15067</v>
      </c>
      <c r="F34907" s="29" t="s">
        <v>59</v>
      </c>
      <c r="G34907" s="28">
        <v>84689.46</v>
      </c>
      <c r="L34907" s="29" t="s">
        <v>15066</v>
      </c>
      <c r="M34907" s="29" t="s">
        <v>57</v>
      </c>
    </row>
    <row r="34908" spans="1:13" x14ac:dyDescent="0.25">
      <c r="A34908" s="29" t="s">
        <v>14885</v>
      </c>
      <c r="B34908" s="29" t="s">
        <v>298</v>
      </c>
      <c r="C34908" s="29" t="s">
        <v>15065</v>
      </c>
      <c r="D34908" s="29" t="s">
        <v>15065</v>
      </c>
      <c r="E34908" s="29" t="s">
        <v>15065</v>
      </c>
      <c r="F34908" s="29" t="s">
        <v>315</v>
      </c>
      <c r="H34908" s="28">
        <v>0</v>
      </c>
      <c r="I34908" s="28">
        <v>0</v>
      </c>
      <c r="J34908" s="28">
        <v>0</v>
      </c>
      <c r="K34908" s="28">
        <v>2814.84</v>
      </c>
      <c r="L34908" s="29" t="s">
        <v>15064</v>
      </c>
      <c r="M34908" s="29" t="s">
        <v>314</v>
      </c>
    </row>
    <row r="34909" spans="1:13" x14ac:dyDescent="0.25">
      <c r="A34909" s="29" t="s">
        <v>14885</v>
      </c>
      <c r="B34909" s="29" t="s">
        <v>298</v>
      </c>
      <c r="C34909" s="29" t="s">
        <v>15065</v>
      </c>
      <c r="D34909" s="29" t="s">
        <v>15065</v>
      </c>
      <c r="E34909" s="29" t="s">
        <v>15065</v>
      </c>
      <c r="F34909" s="29" t="s">
        <v>307</v>
      </c>
      <c r="H34909" s="28">
        <v>0</v>
      </c>
      <c r="I34909" s="28">
        <v>0</v>
      </c>
      <c r="J34909" s="28">
        <v>0</v>
      </c>
      <c r="K34909" s="28">
        <v>109752.01</v>
      </c>
      <c r="L34909" s="29" t="s">
        <v>15064</v>
      </c>
      <c r="M34909" s="29" t="s">
        <v>306</v>
      </c>
    </row>
    <row r="34910" spans="1:13" x14ac:dyDescent="0.25">
      <c r="A34910" s="29" t="s">
        <v>14885</v>
      </c>
      <c r="B34910" s="29" t="s">
        <v>298</v>
      </c>
      <c r="C34910" s="29" t="s">
        <v>15065</v>
      </c>
      <c r="D34910" s="29" t="s">
        <v>15065</v>
      </c>
      <c r="E34910" s="29" t="s">
        <v>15065</v>
      </c>
      <c r="F34910" s="29" t="s">
        <v>59</v>
      </c>
      <c r="G34910" s="28">
        <v>112566.85</v>
      </c>
      <c r="L34910" s="29" t="s">
        <v>15064</v>
      </c>
      <c r="M34910" s="29" t="s">
        <v>57</v>
      </c>
    </row>
    <row r="34911" spans="1:13" x14ac:dyDescent="0.25">
      <c r="A34911" s="29" t="s">
        <v>14885</v>
      </c>
      <c r="B34911" s="29" t="s">
        <v>298</v>
      </c>
      <c r="C34911" s="29" t="s">
        <v>13958</v>
      </c>
      <c r="D34911" s="29" t="s">
        <v>13958</v>
      </c>
      <c r="E34911" s="29" t="s">
        <v>13958</v>
      </c>
      <c r="F34911" s="29" t="s">
        <v>307</v>
      </c>
      <c r="G34911" s="28">
        <v>207358.13</v>
      </c>
      <c r="H34911" s="28">
        <v>0</v>
      </c>
      <c r="I34911" s="28">
        <v>0</v>
      </c>
      <c r="J34911" s="28">
        <v>0</v>
      </c>
      <c r="K34911" s="28">
        <v>207358.13</v>
      </c>
      <c r="L34911" s="29" t="s">
        <v>13957</v>
      </c>
      <c r="M34911" s="29" t="s">
        <v>306</v>
      </c>
    </row>
    <row r="34912" spans="1:13" x14ac:dyDescent="0.25">
      <c r="A34912" s="29" t="s">
        <v>14885</v>
      </c>
      <c r="B34912" s="29" t="s">
        <v>298</v>
      </c>
      <c r="C34912" s="29" t="s">
        <v>13956</v>
      </c>
      <c r="D34912" s="29" t="s">
        <v>13956</v>
      </c>
      <c r="E34912" s="29" t="s">
        <v>13956</v>
      </c>
      <c r="F34912" s="29" t="s">
        <v>4172</v>
      </c>
      <c r="H34912" s="28">
        <v>0</v>
      </c>
      <c r="I34912" s="28">
        <v>0</v>
      </c>
      <c r="J34912" s="28">
        <v>0</v>
      </c>
      <c r="K34912" s="28">
        <v>6862.06</v>
      </c>
      <c r="L34912" s="29" t="s">
        <v>13955</v>
      </c>
      <c r="M34912" s="29" t="s">
        <v>8077</v>
      </c>
    </row>
    <row r="34913" spans="1:13" x14ac:dyDescent="0.25">
      <c r="A34913" s="29" t="s">
        <v>14885</v>
      </c>
      <c r="B34913" s="29" t="s">
        <v>298</v>
      </c>
      <c r="C34913" s="29" t="s">
        <v>13956</v>
      </c>
      <c r="D34913" s="29" t="s">
        <v>13956</v>
      </c>
      <c r="E34913" s="29" t="s">
        <v>13956</v>
      </c>
      <c r="F34913" s="29" t="s">
        <v>296</v>
      </c>
      <c r="H34913" s="28">
        <v>0</v>
      </c>
      <c r="I34913" s="28">
        <v>0</v>
      </c>
      <c r="J34913" s="28">
        <v>6864.19</v>
      </c>
      <c r="K34913" s="28">
        <v>34171.480000000003</v>
      </c>
      <c r="L34913" s="29" t="s">
        <v>13955</v>
      </c>
      <c r="M34913" s="29" t="s">
        <v>294</v>
      </c>
    </row>
    <row r="34914" spans="1:13" x14ac:dyDescent="0.25">
      <c r="A34914" s="29" t="s">
        <v>14885</v>
      </c>
      <c r="B34914" s="29" t="s">
        <v>298</v>
      </c>
      <c r="C34914" s="29" t="s">
        <v>13956</v>
      </c>
      <c r="D34914" s="29" t="s">
        <v>13956</v>
      </c>
      <c r="E34914" s="29" t="s">
        <v>13956</v>
      </c>
      <c r="F34914" s="29" t="s">
        <v>59</v>
      </c>
      <c r="G34914" s="28">
        <v>47897.73</v>
      </c>
      <c r="L34914" s="29" t="s">
        <v>13955</v>
      </c>
      <c r="M34914" s="29" t="s">
        <v>57</v>
      </c>
    </row>
    <row r="34915" spans="1:13" x14ac:dyDescent="0.25">
      <c r="A34915" s="29" t="s">
        <v>14885</v>
      </c>
      <c r="B34915" s="29" t="s">
        <v>298</v>
      </c>
      <c r="C34915" s="29" t="s">
        <v>13954</v>
      </c>
      <c r="D34915" s="29" t="s">
        <v>13954</v>
      </c>
      <c r="E34915" s="29" t="s">
        <v>13954</v>
      </c>
      <c r="F34915" s="29" t="s">
        <v>4172</v>
      </c>
      <c r="H34915" s="28">
        <v>0</v>
      </c>
      <c r="I34915" s="28">
        <v>0</v>
      </c>
      <c r="J34915" s="28">
        <v>0</v>
      </c>
      <c r="K34915" s="28">
        <v>7034.37</v>
      </c>
      <c r="L34915" s="29" t="s">
        <v>13953</v>
      </c>
      <c r="M34915" s="29" t="s">
        <v>8077</v>
      </c>
    </row>
    <row r="34916" spans="1:13" x14ac:dyDescent="0.25">
      <c r="A34916" s="29" t="s">
        <v>14885</v>
      </c>
      <c r="B34916" s="29" t="s">
        <v>298</v>
      </c>
      <c r="C34916" s="29" t="s">
        <v>13954</v>
      </c>
      <c r="D34916" s="29" t="s">
        <v>13954</v>
      </c>
      <c r="E34916" s="29" t="s">
        <v>13954</v>
      </c>
      <c r="F34916" s="29" t="s">
        <v>296</v>
      </c>
      <c r="G34916" s="28">
        <v>36934</v>
      </c>
      <c r="H34916" s="28">
        <v>0</v>
      </c>
      <c r="I34916" s="28">
        <v>0</v>
      </c>
      <c r="J34916" s="28">
        <v>1944.5</v>
      </c>
      <c r="K34916" s="28">
        <v>36656.17</v>
      </c>
      <c r="L34916" s="29" t="s">
        <v>13953</v>
      </c>
      <c r="M34916" s="29" t="s">
        <v>294</v>
      </c>
    </row>
    <row r="34917" spans="1:13" x14ac:dyDescent="0.25">
      <c r="A34917" s="29" t="s">
        <v>14885</v>
      </c>
      <c r="B34917" s="29" t="s">
        <v>298</v>
      </c>
      <c r="C34917" s="29" t="s">
        <v>13954</v>
      </c>
      <c r="D34917" s="29" t="s">
        <v>13954</v>
      </c>
      <c r="E34917" s="29" t="s">
        <v>13954</v>
      </c>
      <c r="F34917" s="29" t="s">
        <v>59</v>
      </c>
      <c r="G34917" s="28">
        <v>8701.0400000000009</v>
      </c>
      <c r="L34917" s="29" t="s">
        <v>13953</v>
      </c>
      <c r="M34917" s="29" t="s">
        <v>57</v>
      </c>
    </row>
    <row r="34918" spans="1:13" x14ac:dyDescent="0.25">
      <c r="A34918" s="29" t="s">
        <v>14885</v>
      </c>
      <c r="B34918" s="29" t="s">
        <v>298</v>
      </c>
      <c r="C34918" s="29" t="s">
        <v>14889</v>
      </c>
      <c r="D34918" s="29" t="s">
        <v>14889</v>
      </c>
      <c r="E34918" s="29" t="s">
        <v>14889</v>
      </c>
      <c r="F34918" s="29" t="s">
        <v>801</v>
      </c>
      <c r="H34918" s="28">
        <v>0</v>
      </c>
      <c r="I34918" s="28">
        <v>0</v>
      </c>
      <c r="J34918" s="28">
        <v>0</v>
      </c>
      <c r="K34918" s="28">
        <v>361.45</v>
      </c>
      <c r="L34918" s="29" t="s">
        <v>14888</v>
      </c>
      <c r="M34918" s="29" t="s">
        <v>200</v>
      </c>
    </row>
    <row r="34919" spans="1:13" x14ac:dyDescent="0.25">
      <c r="A34919" s="29" t="s">
        <v>14885</v>
      </c>
      <c r="B34919" s="29" t="s">
        <v>298</v>
      </c>
      <c r="C34919" s="29" t="s">
        <v>14889</v>
      </c>
      <c r="D34919" s="29" t="s">
        <v>14889</v>
      </c>
      <c r="E34919" s="29" t="s">
        <v>14889</v>
      </c>
      <c r="F34919" s="29" t="s">
        <v>296</v>
      </c>
      <c r="H34919" s="28">
        <v>0</v>
      </c>
      <c r="I34919" s="28">
        <v>0</v>
      </c>
      <c r="J34919" s="28">
        <v>0</v>
      </c>
      <c r="K34919" s="28">
        <v>35000</v>
      </c>
      <c r="L34919" s="29" t="s">
        <v>14888</v>
      </c>
      <c r="M34919" s="29" t="s">
        <v>294</v>
      </c>
    </row>
    <row r="34920" spans="1:13" x14ac:dyDescent="0.25">
      <c r="A34920" s="29" t="s">
        <v>14885</v>
      </c>
      <c r="B34920" s="29" t="s">
        <v>298</v>
      </c>
      <c r="C34920" s="29" t="s">
        <v>14889</v>
      </c>
      <c r="D34920" s="29" t="s">
        <v>14889</v>
      </c>
      <c r="E34920" s="29" t="s">
        <v>14889</v>
      </c>
      <c r="F34920" s="29" t="s">
        <v>59</v>
      </c>
      <c r="G34920" s="28">
        <v>35361.449999999997</v>
      </c>
      <c r="L34920" s="29" t="s">
        <v>14888</v>
      </c>
      <c r="M34920" s="29" t="s">
        <v>57</v>
      </c>
    </row>
    <row r="34921" spans="1:13" x14ac:dyDescent="0.25">
      <c r="A34921" s="29" t="s">
        <v>14885</v>
      </c>
      <c r="B34921" s="29" t="s">
        <v>298</v>
      </c>
      <c r="C34921" s="29" t="s">
        <v>13950</v>
      </c>
      <c r="D34921" s="29" t="s">
        <v>13950</v>
      </c>
      <c r="E34921" s="29" t="s">
        <v>13950</v>
      </c>
      <c r="F34921" s="29" t="s">
        <v>4172</v>
      </c>
      <c r="H34921" s="28">
        <v>0</v>
      </c>
      <c r="I34921" s="28">
        <v>0</v>
      </c>
      <c r="J34921" s="28">
        <v>0</v>
      </c>
      <c r="K34921" s="28">
        <v>21075.78</v>
      </c>
      <c r="L34921" s="29" t="s">
        <v>13949</v>
      </c>
      <c r="M34921" s="29" t="s">
        <v>8077</v>
      </c>
    </row>
    <row r="34922" spans="1:13" x14ac:dyDescent="0.25">
      <c r="A34922" s="29" t="s">
        <v>14885</v>
      </c>
      <c r="B34922" s="29" t="s">
        <v>298</v>
      </c>
      <c r="C34922" s="29" t="s">
        <v>13950</v>
      </c>
      <c r="D34922" s="29" t="s">
        <v>13950</v>
      </c>
      <c r="E34922" s="29" t="s">
        <v>13950</v>
      </c>
      <c r="F34922" s="29" t="s">
        <v>296</v>
      </c>
      <c r="H34922" s="28">
        <v>0</v>
      </c>
      <c r="I34922" s="28">
        <v>0</v>
      </c>
      <c r="J34922" s="28">
        <v>6844.5</v>
      </c>
      <c r="K34922" s="28">
        <v>28342.16</v>
      </c>
      <c r="L34922" s="29" t="s">
        <v>13949</v>
      </c>
      <c r="M34922" s="29" t="s">
        <v>294</v>
      </c>
    </row>
    <row r="34923" spans="1:13" x14ac:dyDescent="0.25">
      <c r="A34923" s="29" t="s">
        <v>14885</v>
      </c>
      <c r="B34923" s="29" t="s">
        <v>298</v>
      </c>
      <c r="C34923" s="29" t="s">
        <v>13950</v>
      </c>
      <c r="D34923" s="29" t="s">
        <v>13950</v>
      </c>
      <c r="E34923" s="29" t="s">
        <v>13950</v>
      </c>
      <c r="F34923" s="29" t="s">
        <v>59</v>
      </c>
      <c r="G34923" s="28">
        <v>111244.46</v>
      </c>
      <c r="L34923" s="29" t="s">
        <v>13949</v>
      </c>
      <c r="M34923" s="29" t="s">
        <v>57</v>
      </c>
    </row>
    <row r="34924" spans="1:13" x14ac:dyDescent="0.25">
      <c r="A34924" s="29" t="s">
        <v>14885</v>
      </c>
      <c r="B34924" s="29" t="s">
        <v>298</v>
      </c>
      <c r="C34924" s="29" t="s">
        <v>9989</v>
      </c>
      <c r="D34924" s="29" t="s">
        <v>9989</v>
      </c>
      <c r="E34924" s="29" t="s">
        <v>9989</v>
      </c>
      <c r="F34924" s="29" t="s">
        <v>801</v>
      </c>
      <c r="H34924" s="28">
        <v>0</v>
      </c>
      <c r="I34924" s="28">
        <v>0</v>
      </c>
      <c r="J34924" s="28">
        <v>0</v>
      </c>
      <c r="K34924" s="28">
        <v>21221.919999999998</v>
      </c>
      <c r="L34924" s="29" t="s">
        <v>9988</v>
      </c>
      <c r="M34924" s="29" t="s">
        <v>200</v>
      </c>
    </row>
    <row r="34925" spans="1:13" x14ac:dyDescent="0.25">
      <c r="A34925" s="29" t="s">
        <v>14885</v>
      </c>
      <c r="B34925" s="29" t="s">
        <v>298</v>
      </c>
      <c r="C34925" s="29" t="s">
        <v>9989</v>
      </c>
      <c r="D34925" s="29" t="s">
        <v>9989</v>
      </c>
      <c r="E34925" s="29" t="s">
        <v>9989</v>
      </c>
      <c r="F34925" s="29" t="s">
        <v>4172</v>
      </c>
      <c r="H34925" s="28">
        <v>0</v>
      </c>
      <c r="I34925" s="28">
        <v>0</v>
      </c>
      <c r="J34925" s="28">
        <v>0</v>
      </c>
      <c r="K34925" s="28">
        <v>3256.19</v>
      </c>
      <c r="L34925" s="29" t="s">
        <v>9988</v>
      </c>
      <c r="M34925" s="29" t="s">
        <v>8077</v>
      </c>
    </row>
    <row r="34926" spans="1:13" x14ac:dyDescent="0.25">
      <c r="A34926" s="29" t="s">
        <v>14885</v>
      </c>
      <c r="B34926" s="29" t="s">
        <v>298</v>
      </c>
      <c r="C34926" s="29" t="s">
        <v>9989</v>
      </c>
      <c r="D34926" s="29" t="s">
        <v>9989</v>
      </c>
      <c r="E34926" s="29" t="s">
        <v>9989</v>
      </c>
      <c r="F34926" s="29" t="s">
        <v>311</v>
      </c>
      <c r="H34926" s="28">
        <v>0</v>
      </c>
      <c r="I34926" s="28">
        <v>0</v>
      </c>
      <c r="J34926" s="28">
        <v>0</v>
      </c>
      <c r="K34926" s="28">
        <v>2500</v>
      </c>
      <c r="L34926" s="29" t="s">
        <v>9988</v>
      </c>
      <c r="M34926" s="29" t="s">
        <v>310</v>
      </c>
    </row>
    <row r="34927" spans="1:13" x14ac:dyDescent="0.25">
      <c r="A34927" s="29" t="s">
        <v>14885</v>
      </c>
      <c r="B34927" s="29" t="s">
        <v>298</v>
      </c>
      <c r="C34927" s="29" t="s">
        <v>9989</v>
      </c>
      <c r="D34927" s="29" t="s">
        <v>9989</v>
      </c>
      <c r="E34927" s="29" t="s">
        <v>9989</v>
      </c>
      <c r="F34927" s="29" t="s">
        <v>309</v>
      </c>
      <c r="H34927" s="28">
        <v>0</v>
      </c>
      <c r="I34927" s="28">
        <v>0</v>
      </c>
      <c r="J34927" s="28">
        <v>0</v>
      </c>
      <c r="K34927" s="28">
        <v>4981.25</v>
      </c>
      <c r="L34927" s="29" t="s">
        <v>9988</v>
      </c>
      <c r="M34927" s="29" t="s">
        <v>308</v>
      </c>
    </row>
    <row r="34928" spans="1:13" x14ac:dyDescent="0.25">
      <c r="A34928" s="29" t="s">
        <v>14885</v>
      </c>
      <c r="B34928" s="29" t="s">
        <v>298</v>
      </c>
      <c r="C34928" s="29" t="s">
        <v>9989</v>
      </c>
      <c r="D34928" s="29" t="s">
        <v>9989</v>
      </c>
      <c r="E34928" s="29" t="s">
        <v>9989</v>
      </c>
      <c r="F34928" s="29" t="s">
        <v>59</v>
      </c>
      <c r="G34928" s="28">
        <v>31959.360000000001</v>
      </c>
      <c r="L34928" s="29" t="s">
        <v>9988</v>
      </c>
      <c r="M34928" s="29" t="s">
        <v>57</v>
      </c>
    </row>
    <row r="34929" spans="1:13" x14ac:dyDescent="0.25">
      <c r="A34929" s="29" t="s">
        <v>14885</v>
      </c>
      <c r="B34929" s="29" t="s">
        <v>298</v>
      </c>
      <c r="C34929" s="29" t="s">
        <v>13782</v>
      </c>
      <c r="D34929" s="29" t="s">
        <v>13782</v>
      </c>
      <c r="E34929" s="29" t="s">
        <v>13782</v>
      </c>
      <c r="F34929" s="29" t="s">
        <v>307</v>
      </c>
      <c r="G34929" s="28">
        <v>43513</v>
      </c>
      <c r="H34929" s="28">
        <v>0</v>
      </c>
      <c r="I34929" s="28">
        <v>0</v>
      </c>
      <c r="J34929" s="28">
        <v>43513</v>
      </c>
      <c r="K34929" s="28">
        <v>0</v>
      </c>
      <c r="L34929" s="29" t="s">
        <v>13948</v>
      </c>
      <c r="M34929" s="29" t="s">
        <v>306</v>
      </c>
    </row>
    <row r="34930" spans="1:13" x14ac:dyDescent="0.25">
      <c r="A34930" s="29" t="s">
        <v>14885</v>
      </c>
      <c r="B34930" s="29" t="s">
        <v>298</v>
      </c>
      <c r="C34930" s="29" t="s">
        <v>13947</v>
      </c>
      <c r="D34930" s="29" t="s">
        <v>13947</v>
      </c>
      <c r="E34930" s="29" t="s">
        <v>13947</v>
      </c>
      <c r="F34930" s="29" t="s">
        <v>2195</v>
      </c>
      <c r="H34930" s="28">
        <v>0</v>
      </c>
      <c r="I34930" s="28">
        <v>0</v>
      </c>
      <c r="J34930" s="28">
        <v>580858.77</v>
      </c>
      <c r="K34930" s="28">
        <v>0</v>
      </c>
      <c r="L34930" s="29" t="s">
        <v>13946</v>
      </c>
      <c r="M34930" s="29" t="s">
        <v>2194</v>
      </c>
    </row>
    <row r="34931" spans="1:13" x14ac:dyDescent="0.25">
      <c r="A34931" s="29" t="s">
        <v>14885</v>
      </c>
      <c r="B34931" s="29" t="s">
        <v>298</v>
      </c>
      <c r="C34931" s="29" t="s">
        <v>13947</v>
      </c>
      <c r="D34931" s="29" t="s">
        <v>13947</v>
      </c>
      <c r="E34931" s="29" t="s">
        <v>13947</v>
      </c>
      <c r="F34931" s="29" t="s">
        <v>59</v>
      </c>
      <c r="G34931" s="28">
        <v>580858.77</v>
      </c>
      <c r="L34931" s="29" t="s">
        <v>13946</v>
      </c>
      <c r="M34931" s="29" t="s">
        <v>57</v>
      </c>
    </row>
    <row r="34932" spans="1:13" x14ac:dyDescent="0.25">
      <c r="A34932" s="29" t="s">
        <v>14885</v>
      </c>
      <c r="B34932" s="29" t="s">
        <v>298</v>
      </c>
      <c r="C34932" s="29" t="s">
        <v>15063</v>
      </c>
      <c r="D34932" s="29" t="s">
        <v>15063</v>
      </c>
      <c r="E34932" s="29" t="s">
        <v>15063</v>
      </c>
      <c r="F34932" s="29" t="s">
        <v>59</v>
      </c>
      <c r="G34932" s="28">
        <v>643206.25</v>
      </c>
      <c r="H34932" s="28">
        <v>0</v>
      </c>
      <c r="I34932" s="28">
        <v>0</v>
      </c>
      <c r="J34932" s="28">
        <v>0</v>
      </c>
      <c r="K34932" s="28">
        <v>643206.25</v>
      </c>
      <c r="L34932" s="29" t="s">
        <v>15062</v>
      </c>
      <c r="M34932" s="29" t="s">
        <v>57</v>
      </c>
    </row>
    <row r="34933" spans="1:13" x14ac:dyDescent="0.25">
      <c r="A34933" s="29" t="s">
        <v>14885</v>
      </c>
      <c r="B34933" s="29" t="s">
        <v>298</v>
      </c>
      <c r="C34933" s="29" t="s">
        <v>12951</v>
      </c>
      <c r="D34933" s="29" t="s">
        <v>12951</v>
      </c>
      <c r="E34933" s="29" t="s">
        <v>12951</v>
      </c>
      <c r="F34933" s="29" t="s">
        <v>801</v>
      </c>
      <c r="H34933" s="28">
        <v>0</v>
      </c>
      <c r="I34933" s="28">
        <v>0</v>
      </c>
      <c r="J34933" s="28">
        <v>0</v>
      </c>
      <c r="K34933" s="28">
        <v>4748.42</v>
      </c>
      <c r="L34933" s="29" t="s">
        <v>12950</v>
      </c>
      <c r="M34933" s="29" t="s">
        <v>200</v>
      </c>
    </row>
    <row r="34934" spans="1:13" x14ac:dyDescent="0.25">
      <c r="A34934" s="29" t="s">
        <v>14885</v>
      </c>
      <c r="B34934" s="29" t="s">
        <v>298</v>
      </c>
      <c r="C34934" s="29" t="s">
        <v>12951</v>
      </c>
      <c r="D34934" s="29" t="s">
        <v>12951</v>
      </c>
      <c r="E34934" s="29" t="s">
        <v>12951</v>
      </c>
      <c r="F34934" s="29" t="s">
        <v>4172</v>
      </c>
      <c r="H34934" s="28">
        <v>0</v>
      </c>
      <c r="I34934" s="28">
        <v>0</v>
      </c>
      <c r="J34934" s="28">
        <v>0</v>
      </c>
      <c r="K34934" s="28">
        <v>1774.57</v>
      </c>
      <c r="L34934" s="29" t="s">
        <v>12950</v>
      </c>
      <c r="M34934" s="29" t="s">
        <v>8077</v>
      </c>
    </row>
    <row r="34935" spans="1:13" x14ac:dyDescent="0.25">
      <c r="A34935" s="29" t="s">
        <v>14885</v>
      </c>
      <c r="B34935" s="29" t="s">
        <v>298</v>
      </c>
      <c r="C34935" s="29" t="s">
        <v>12951</v>
      </c>
      <c r="D34935" s="29" t="s">
        <v>12951</v>
      </c>
      <c r="E34935" s="29" t="s">
        <v>12951</v>
      </c>
      <c r="F34935" s="29" t="s">
        <v>307</v>
      </c>
      <c r="G34935" s="28">
        <v>6720.16</v>
      </c>
      <c r="L34935" s="29" t="s">
        <v>12950</v>
      </c>
      <c r="M34935" s="29" t="s">
        <v>306</v>
      </c>
    </row>
    <row r="34936" spans="1:13" x14ac:dyDescent="0.25">
      <c r="A34936" s="29" t="s">
        <v>14885</v>
      </c>
      <c r="B34936" s="29" t="s">
        <v>298</v>
      </c>
      <c r="C34936" s="29" t="s">
        <v>13779</v>
      </c>
      <c r="D34936" s="29" t="s">
        <v>13779</v>
      </c>
      <c r="E34936" s="29" t="s">
        <v>13779</v>
      </c>
      <c r="F34936" s="29" t="s">
        <v>59</v>
      </c>
      <c r="G34936" s="28">
        <v>2964.68</v>
      </c>
      <c r="H34936" s="28">
        <v>0</v>
      </c>
      <c r="I34936" s="28">
        <v>0</v>
      </c>
      <c r="J34936" s="28">
        <v>300.33</v>
      </c>
      <c r="K34936" s="28">
        <v>2664.35</v>
      </c>
      <c r="L34936" s="29" t="s">
        <v>13778</v>
      </c>
      <c r="M34936" s="29" t="s">
        <v>57</v>
      </c>
    </row>
    <row r="34937" spans="1:13" x14ac:dyDescent="0.25">
      <c r="A34937" s="29" t="s">
        <v>14885</v>
      </c>
      <c r="B34937" s="29" t="s">
        <v>298</v>
      </c>
      <c r="C34937" s="29" t="s">
        <v>9987</v>
      </c>
      <c r="D34937" s="29" t="s">
        <v>9987</v>
      </c>
      <c r="E34937" s="29" t="s">
        <v>9987</v>
      </c>
      <c r="F34937" s="29" t="s">
        <v>59</v>
      </c>
      <c r="G34937" s="28">
        <v>312381.21999999997</v>
      </c>
      <c r="H34937" s="28">
        <v>0</v>
      </c>
      <c r="I34937" s="28">
        <v>0</v>
      </c>
      <c r="J34937" s="28">
        <v>0</v>
      </c>
      <c r="K34937" s="28">
        <v>312381.21999999997</v>
      </c>
      <c r="L34937" s="29" t="s">
        <v>9986</v>
      </c>
      <c r="M34937" s="29" t="s">
        <v>57</v>
      </c>
    </row>
    <row r="34938" spans="1:13" x14ac:dyDescent="0.25">
      <c r="A34938" s="29" t="s">
        <v>14885</v>
      </c>
      <c r="B34938" s="29" t="s">
        <v>298</v>
      </c>
      <c r="C34938" s="29" t="s">
        <v>9985</v>
      </c>
      <c r="D34938" s="29" t="s">
        <v>9985</v>
      </c>
      <c r="E34938" s="29" t="s">
        <v>9985</v>
      </c>
      <c r="F34938" s="29" t="s">
        <v>307</v>
      </c>
      <c r="G34938" s="28">
        <v>895902.43</v>
      </c>
      <c r="H34938" s="28">
        <v>0</v>
      </c>
      <c r="I34938" s="28">
        <v>0</v>
      </c>
      <c r="J34938" s="28">
        <v>0</v>
      </c>
      <c r="K34938" s="28">
        <v>1724548</v>
      </c>
      <c r="L34938" s="29" t="s">
        <v>9984</v>
      </c>
      <c r="M34938" s="29" t="s">
        <v>306</v>
      </c>
    </row>
    <row r="34939" spans="1:13" x14ac:dyDescent="0.25">
      <c r="A34939" s="29" t="s">
        <v>14885</v>
      </c>
      <c r="B34939" s="29" t="s">
        <v>298</v>
      </c>
      <c r="C34939" s="29" t="s">
        <v>9985</v>
      </c>
      <c r="D34939" s="29" t="s">
        <v>9985</v>
      </c>
      <c r="E34939" s="29" t="s">
        <v>9985</v>
      </c>
      <c r="F34939" s="29" t="s">
        <v>59</v>
      </c>
      <c r="G34939" s="28">
        <v>741132.87</v>
      </c>
      <c r="L34939" s="29" t="s">
        <v>9984</v>
      </c>
      <c r="M34939" s="29" t="s">
        <v>57</v>
      </c>
    </row>
    <row r="34940" spans="1:13" x14ac:dyDescent="0.25">
      <c r="A34940" s="29" t="s">
        <v>14885</v>
      </c>
      <c r="B34940" s="29" t="s">
        <v>298</v>
      </c>
      <c r="C34940" s="29" t="s">
        <v>13941</v>
      </c>
      <c r="D34940" s="29" t="s">
        <v>13941</v>
      </c>
      <c r="E34940" s="29" t="s">
        <v>13941</v>
      </c>
      <c r="F34940" s="29" t="s">
        <v>59</v>
      </c>
      <c r="G34940" s="28">
        <v>75565.490000000005</v>
      </c>
      <c r="L34940" s="29" t="s">
        <v>13940</v>
      </c>
      <c r="M34940" s="29" t="s">
        <v>57</v>
      </c>
    </row>
    <row r="34941" spans="1:13" x14ac:dyDescent="0.25">
      <c r="A34941" s="29" t="s">
        <v>14885</v>
      </c>
      <c r="B34941" s="29" t="s">
        <v>298</v>
      </c>
      <c r="C34941" s="29" t="s">
        <v>9580</v>
      </c>
      <c r="D34941" s="29" t="s">
        <v>9580</v>
      </c>
      <c r="E34941" s="29" t="s">
        <v>9580</v>
      </c>
      <c r="F34941" s="29" t="s">
        <v>801</v>
      </c>
      <c r="H34941" s="28">
        <v>0</v>
      </c>
      <c r="I34941" s="28">
        <v>0</v>
      </c>
      <c r="J34941" s="28">
        <v>0</v>
      </c>
      <c r="K34941" s="28">
        <v>5935.45</v>
      </c>
      <c r="L34941" s="29" t="s">
        <v>9579</v>
      </c>
      <c r="M34941" s="29" t="s">
        <v>200</v>
      </c>
    </row>
    <row r="34942" spans="1:13" x14ac:dyDescent="0.25">
      <c r="A34942" s="29" t="s">
        <v>14885</v>
      </c>
      <c r="B34942" s="29" t="s">
        <v>298</v>
      </c>
      <c r="C34942" s="29" t="s">
        <v>9580</v>
      </c>
      <c r="D34942" s="29" t="s">
        <v>9580</v>
      </c>
      <c r="E34942" s="29" t="s">
        <v>9580</v>
      </c>
      <c r="F34942" s="29" t="s">
        <v>59</v>
      </c>
      <c r="G34942" s="28">
        <v>6935.45</v>
      </c>
      <c r="L34942" s="29" t="s">
        <v>9579</v>
      </c>
      <c r="M34942" s="29" t="s">
        <v>57</v>
      </c>
    </row>
    <row r="34943" spans="1:13" x14ac:dyDescent="0.25">
      <c r="A34943" s="29" t="s">
        <v>14885</v>
      </c>
      <c r="B34943" s="29" t="s">
        <v>298</v>
      </c>
      <c r="C34943" s="29" t="s">
        <v>15061</v>
      </c>
      <c r="D34943" s="29" t="s">
        <v>15061</v>
      </c>
      <c r="E34943" s="29" t="s">
        <v>15061</v>
      </c>
      <c r="F34943" s="29" t="s">
        <v>59</v>
      </c>
      <c r="G34943" s="28">
        <v>3438.84</v>
      </c>
      <c r="H34943" s="28">
        <v>0</v>
      </c>
      <c r="I34943" s="28">
        <v>0</v>
      </c>
      <c r="J34943" s="28">
        <v>0</v>
      </c>
      <c r="K34943" s="28">
        <v>3438.84</v>
      </c>
      <c r="L34943" s="29" t="s">
        <v>15060</v>
      </c>
      <c r="M34943" s="29" t="s">
        <v>57</v>
      </c>
    </row>
    <row r="34944" spans="1:13" x14ac:dyDescent="0.25">
      <c r="A34944" s="29" t="s">
        <v>14885</v>
      </c>
      <c r="B34944" s="29" t="s">
        <v>298</v>
      </c>
      <c r="C34944" s="29" t="s">
        <v>15059</v>
      </c>
      <c r="D34944" s="29" t="s">
        <v>15059</v>
      </c>
      <c r="E34944" s="29" t="s">
        <v>15059</v>
      </c>
      <c r="F34944" s="29" t="s">
        <v>59</v>
      </c>
      <c r="G34944" s="28">
        <v>256120.77</v>
      </c>
      <c r="H34944" s="28">
        <v>0</v>
      </c>
      <c r="I34944" s="28">
        <v>0</v>
      </c>
      <c r="J34944" s="28">
        <v>0</v>
      </c>
      <c r="K34944" s="28">
        <v>256120.77</v>
      </c>
      <c r="L34944" s="29" t="s">
        <v>15058</v>
      </c>
      <c r="M34944" s="29" t="s">
        <v>57</v>
      </c>
    </row>
    <row r="34945" spans="1:13" x14ac:dyDescent="0.25">
      <c r="A34945" s="29" t="s">
        <v>14885</v>
      </c>
      <c r="B34945" s="29" t="s">
        <v>298</v>
      </c>
      <c r="C34945" s="29" t="s">
        <v>15057</v>
      </c>
      <c r="D34945" s="29" t="s">
        <v>15057</v>
      </c>
      <c r="E34945" s="29" t="s">
        <v>15057</v>
      </c>
      <c r="F34945" s="29" t="s">
        <v>59</v>
      </c>
      <c r="G34945" s="28">
        <v>32520.34</v>
      </c>
      <c r="H34945" s="28">
        <v>0</v>
      </c>
      <c r="I34945" s="28">
        <v>0</v>
      </c>
      <c r="J34945" s="28">
        <v>0</v>
      </c>
      <c r="K34945" s="28">
        <v>32520.34</v>
      </c>
      <c r="L34945" s="29" t="s">
        <v>15056</v>
      </c>
      <c r="M34945" s="29" t="s">
        <v>57</v>
      </c>
    </row>
    <row r="34946" spans="1:13" x14ac:dyDescent="0.25">
      <c r="A34946" s="29" t="s">
        <v>14885</v>
      </c>
      <c r="B34946" s="29" t="s">
        <v>298</v>
      </c>
      <c r="C34946" s="29" t="s">
        <v>15055</v>
      </c>
      <c r="D34946" s="29" t="s">
        <v>15055</v>
      </c>
      <c r="E34946" s="29" t="s">
        <v>15055</v>
      </c>
      <c r="F34946" s="29" t="s">
        <v>59</v>
      </c>
      <c r="G34946" s="28">
        <v>246459.57</v>
      </c>
      <c r="H34946" s="28">
        <v>0</v>
      </c>
      <c r="I34946" s="28">
        <v>0</v>
      </c>
      <c r="J34946" s="28">
        <v>0</v>
      </c>
      <c r="K34946" s="28">
        <v>246459.57</v>
      </c>
      <c r="L34946" s="29" t="s">
        <v>15054</v>
      </c>
      <c r="M34946" s="29" t="s">
        <v>57</v>
      </c>
    </row>
    <row r="34947" spans="1:13" x14ac:dyDescent="0.25">
      <c r="A34947" s="29" t="s">
        <v>14885</v>
      </c>
      <c r="B34947" s="29" t="s">
        <v>298</v>
      </c>
      <c r="C34947" s="29" t="s">
        <v>15053</v>
      </c>
      <c r="D34947" s="29" t="s">
        <v>15053</v>
      </c>
      <c r="E34947" s="29" t="s">
        <v>15053</v>
      </c>
      <c r="F34947" s="29" t="s">
        <v>307</v>
      </c>
      <c r="G34947" s="28">
        <v>177819.95</v>
      </c>
      <c r="H34947" s="28">
        <v>0</v>
      </c>
      <c r="I34947" s="28">
        <v>0</v>
      </c>
      <c r="J34947" s="28">
        <v>0</v>
      </c>
      <c r="K34947" s="28">
        <v>177819.95</v>
      </c>
      <c r="L34947" s="29" t="s">
        <v>15052</v>
      </c>
      <c r="M34947" s="29" t="s">
        <v>306</v>
      </c>
    </row>
    <row r="34948" spans="1:13" x14ac:dyDescent="0.25">
      <c r="A34948" s="29" t="s">
        <v>14885</v>
      </c>
      <c r="B34948" s="29" t="s">
        <v>298</v>
      </c>
      <c r="C34948" s="29" t="s">
        <v>15051</v>
      </c>
      <c r="D34948" s="29" t="s">
        <v>15051</v>
      </c>
      <c r="E34948" s="29" t="s">
        <v>15051</v>
      </c>
      <c r="F34948" s="29" t="s">
        <v>59</v>
      </c>
      <c r="G34948" s="28">
        <v>247007.57</v>
      </c>
      <c r="H34948" s="28">
        <v>0</v>
      </c>
      <c r="I34948" s="28">
        <v>0</v>
      </c>
      <c r="J34948" s="28">
        <v>0</v>
      </c>
      <c r="K34948" s="28">
        <v>247007.57</v>
      </c>
      <c r="L34948" s="29" t="s">
        <v>15050</v>
      </c>
      <c r="M34948" s="29" t="s">
        <v>57</v>
      </c>
    </row>
    <row r="34949" spans="1:13" x14ac:dyDescent="0.25">
      <c r="A34949" s="29" t="s">
        <v>14885</v>
      </c>
      <c r="B34949" s="29" t="s">
        <v>298</v>
      </c>
      <c r="C34949" s="29" t="s">
        <v>15049</v>
      </c>
      <c r="D34949" s="29" t="s">
        <v>15049</v>
      </c>
      <c r="E34949" s="29" t="s">
        <v>15049</v>
      </c>
      <c r="F34949" s="29" t="s">
        <v>59</v>
      </c>
      <c r="G34949" s="28">
        <v>92767.55</v>
      </c>
      <c r="H34949" s="28">
        <v>0</v>
      </c>
      <c r="I34949" s="28">
        <v>0</v>
      </c>
      <c r="J34949" s="28">
        <v>0</v>
      </c>
      <c r="K34949" s="28">
        <v>92767.55</v>
      </c>
      <c r="L34949" s="29" t="s">
        <v>15048</v>
      </c>
      <c r="M34949" s="29" t="s">
        <v>57</v>
      </c>
    </row>
    <row r="34950" spans="1:13" x14ac:dyDescent="0.25">
      <c r="A34950" s="29" t="s">
        <v>14885</v>
      </c>
      <c r="B34950" s="29" t="s">
        <v>298</v>
      </c>
      <c r="C34950" s="29" t="s">
        <v>15047</v>
      </c>
      <c r="D34950" s="29" t="s">
        <v>15047</v>
      </c>
      <c r="E34950" s="29" t="s">
        <v>15047</v>
      </c>
      <c r="F34950" s="29" t="s">
        <v>59</v>
      </c>
      <c r="G34950" s="28">
        <v>249538.38</v>
      </c>
      <c r="H34950" s="28">
        <v>0</v>
      </c>
      <c r="I34950" s="28">
        <v>0</v>
      </c>
      <c r="J34950" s="28">
        <v>0</v>
      </c>
      <c r="K34950" s="28">
        <v>249538.38</v>
      </c>
      <c r="L34950" s="29" t="s">
        <v>15046</v>
      </c>
      <c r="M34950" s="29" t="s">
        <v>57</v>
      </c>
    </row>
    <row r="34951" spans="1:13" x14ac:dyDescent="0.25">
      <c r="A34951" s="29" t="s">
        <v>14885</v>
      </c>
      <c r="B34951" s="29" t="s">
        <v>298</v>
      </c>
      <c r="C34951" s="29" t="s">
        <v>13909</v>
      </c>
      <c r="D34951" s="29" t="s">
        <v>13909</v>
      </c>
      <c r="E34951" s="29" t="s">
        <v>13909</v>
      </c>
      <c r="F34951" s="29" t="s">
        <v>59</v>
      </c>
      <c r="G34951" s="28">
        <v>19341.38</v>
      </c>
      <c r="H34951" s="28">
        <v>0</v>
      </c>
      <c r="I34951" s="28">
        <v>0</v>
      </c>
      <c r="J34951" s="28">
        <v>0</v>
      </c>
      <c r="K34951" s="28">
        <v>19341.38</v>
      </c>
      <c r="L34951" s="29" t="s">
        <v>13908</v>
      </c>
      <c r="M34951" s="29" t="s">
        <v>57</v>
      </c>
    </row>
    <row r="34952" spans="1:13" x14ac:dyDescent="0.25">
      <c r="A34952" s="29" t="s">
        <v>14885</v>
      </c>
      <c r="B34952" s="29" t="s">
        <v>298</v>
      </c>
      <c r="C34952" s="29" t="s">
        <v>15045</v>
      </c>
      <c r="D34952" s="29" t="s">
        <v>15045</v>
      </c>
      <c r="E34952" s="29" t="s">
        <v>15045</v>
      </c>
      <c r="F34952" s="29" t="s">
        <v>59</v>
      </c>
      <c r="G34952" s="28">
        <v>255974.27</v>
      </c>
      <c r="H34952" s="28">
        <v>0</v>
      </c>
      <c r="I34952" s="28">
        <v>0</v>
      </c>
      <c r="J34952" s="28">
        <v>0</v>
      </c>
      <c r="K34952" s="28">
        <v>255974.27</v>
      </c>
      <c r="L34952" s="29" t="s">
        <v>15044</v>
      </c>
      <c r="M34952" s="29" t="s">
        <v>57</v>
      </c>
    </row>
    <row r="34953" spans="1:13" x14ac:dyDescent="0.25">
      <c r="A34953" s="29" t="s">
        <v>14885</v>
      </c>
      <c r="B34953" s="29" t="s">
        <v>298</v>
      </c>
      <c r="C34953" s="29" t="s">
        <v>15043</v>
      </c>
      <c r="D34953" s="29" t="s">
        <v>15043</v>
      </c>
      <c r="E34953" s="29" t="s">
        <v>15043</v>
      </c>
      <c r="F34953" s="29" t="s">
        <v>59</v>
      </c>
      <c r="G34953" s="28">
        <v>257163.6</v>
      </c>
      <c r="H34953" s="28">
        <v>0</v>
      </c>
      <c r="I34953" s="28">
        <v>0</v>
      </c>
      <c r="J34953" s="28">
        <v>0</v>
      </c>
      <c r="K34953" s="28">
        <v>257163.6</v>
      </c>
      <c r="L34953" s="29" t="s">
        <v>15042</v>
      </c>
      <c r="M34953" s="29" t="s">
        <v>57</v>
      </c>
    </row>
    <row r="34954" spans="1:13" x14ac:dyDescent="0.25">
      <c r="A34954" s="29" t="s">
        <v>14885</v>
      </c>
      <c r="B34954" s="29" t="s">
        <v>298</v>
      </c>
      <c r="C34954" s="29" t="s">
        <v>15041</v>
      </c>
      <c r="D34954" s="29" t="s">
        <v>15041</v>
      </c>
      <c r="E34954" s="29" t="s">
        <v>15041</v>
      </c>
      <c r="F34954" s="29" t="s">
        <v>59</v>
      </c>
      <c r="G34954" s="28">
        <v>255899.59</v>
      </c>
      <c r="H34954" s="28">
        <v>0</v>
      </c>
      <c r="I34954" s="28">
        <v>0</v>
      </c>
      <c r="J34954" s="28">
        <v>0</v>
      </c>
      <c r="K34954" s="28">
        <v>255899.59</v>
      </c>
      <c r="L34954" s="29" t="s">
        <v>15040</v>
      </c>
      <c r="M34954" s="29" t="s">
        <v>57</v>
      </c>
    </row>
    <row r="34955" spans="1:13" x14ac:dyDescent="0.25">
      <c r="A34955" s="29" t="s">
        <v>14885</v>
      </c>
      <c r="B34955" s="29" t="s">
        <v>298</v>
      </c>
      <c r="C34955" s="29" t="s">
        <v>15039</v>
      </c>
      <c r="D34955" s="29" t="s">
        <v>15039</v>
      </c>
      <c r="E34955" s="29" t="s">
        <v>15039</v>
      </c>
      <c r="F34955" s="29" t="s">
        <v>59</v>
      </c>
      <c r="G34955" s="28">
        <v>258395.95</v>
      </c>
      <c r="H34955" s="28">
        <v>0</v>
      </c>
      <c r="I34955" s="28">
        <v>0</v>
      </c>
      <c r="J34955" s="28">
        <v>0</v>
      </c>
      <c r="K34955" s="28">
        <v>258395.95</v>
      </c>
      <c r="L34955" s="29" t="s">
        <v>15038</v>
      </c>
      <c r="M34955" s="29" t="s">
        <v>57</v>
      </c>
    </row>
    <row r="34956" spans="1:13" x14ac:dyDescent="0.25">
      <c r="A34956" s="29" t="s">
        <v>14885</v>
      </c>
      <c r="B34956" s="29" t="s">
        <v>298</v>
      </c>
      <c r="C34956" s="29" t="s">
        <v>15037</v>
      </c>
      <c r="D34956" s="29" t="s">
        <v>15037</v>
      </c>
      <c r="E34956" s="29" t="s">
        <v>15037</v>
      </c>
      <c r="F34956" s="29" t="s">
        <v>59</v>
      </c>
      <c r="G34956" s="28">
        <v>251677.74</v>
      </c>
      <c r="H34956" s="28">
        <v>0</v>
      </c>
      <c r="I34956" s="28">
        <v>0</v>
      </c>
      <c r="J34956" s="28">
        <v>0</v>
      </c>
      <c r="K34956" s="28">
        <v>251677.74</v>
      </c>
      <c r="L34956" s="29" t="s">
        <v>15036</v>
      </c>
      <c r="M34956" s="29" t="s">
        <v>57</v>
      </c>
    </row>
    <row r="34957" spans="1:13" x14ac:dyDescent="0.25">
      <c r="A34957" s="29" t="s">
        <v>14885</v>
      </c>
      <c r="B34957" s="29" t="s">
        <v>298</v>
      </c>
      <c r="C34957" s="29" t="s">
        <v>11190</v>
      </c>
      <c r="D34957" s="29" t="s">
        <v>11190</v>
      </c>
      <c r="E34957" s="29" t="s">
        <v>11190</v>
      </c>
      <c r="F34957" s="29" t="s">
        <v>139</v>
      </c>
      <c r="H34957" s="28">
        <v>0</v>
      </c>
      <c r="I34957" s="28">
        <v>0</v>
      </c>
      <c r="J34957" s="28">
        <v>0</v>
      </c>
      <c r="K34957" s="28">
        <v>111.25</v>
      </c>
      <c r="L34957" s="29" t="s">
        <v>11189</v>
      </c>
      <c r="M34957" s="29" t="s">
        <v>138</v>
      </c>
    </row>
    <row r="34958" spans="1:13" x14ac:dyDescent="0.25">
      <c r="A34958" s="29" t="s">
        <v>14885</v>
      </c>
      <c r="B34958" s="29" t="s">
        <v>298</v>
      </c>
      <c r="C34958" s="29" t="s">
        <v>11190</v>
      </c>
      <c r="D34958" s="29" t="s">
        <v>11190</v>
      </c>
      <c r="E34958" s="29" t="s">
        <v>11190</v>
      </c>
      <c r="F34958" s="29" t="s">
        <v>911</v>
      </c>
      <c r="H34958" s="28">
        <v>0</v>
      </c>
      <c r="I34958" s="28">
        <v>0</v>
      </c>
      <c r="J34958" s="28">
        <v>0</v>
      </c>
      <c r="K34958" s="28">
        <v>299.25</v>
      </c>
      <c r="L34958" s="29" t="s">
        <v>11189</v>
      </c>
      <c r="M34958" s="29" t="s">
        <v>910</v>
      </c>
    </row>
    <row r="34959" spans="1:13" x14ac:dyDescent="0.25">
      <c r="A34959" s="29" t="s">
        <v>14885</v>
      </c>
      <c r="B34959" s="29" t="s">
        <v>298</v>
      </c>
      <c r="C34959" s="29" t="s">
        <v>11190</v>
      </c>
      <c r="D34959" s="29" t="s">
        <v>11190</v>
      </c>
      <c r="E34959" s="29" t="s">
        <v>11190</v>
      </c>
      <c r="F34959" s="29" t="s">
        <v>800</v>
      </c>
      <c r="H34959" s="28">
        <v>0</v>
      </c>
      <c r="I34959" s="28">
        <v>0</v>
      </c>
      <c r="J34959" s="28">
        <v>0</v>
      </c>
      <c r="K34959" s="28">
        <v>39100</v>
      </c>
      <c r="L34959" s="29" t="s">
        <v>11189</v>
      </c>
      <c r="M34959" s="29" t="s">
        <v>799</v>
      </c>
    </row>
    <row r="34960" spans="1:13" x14ac:dyDescent="0.25">
      <c r="A34960" s="29" t="s">
        <v>14885</v>
      </c>
      <c r="B34960" s="29" t="s">
        <v>298</v>
      </c>
      <c r="C34960" s="29" t="s">
        <v>11190</v>
      </c>
      <c r="D34960" s="29" t="s">
        <v>11190</v>
      </c>
      <c r="E34960" s="29" t="s">
        <v>11190</v>
      </c>
      <c r="F34960" s="29" t="s">
        <v>608</v>
      </c>
      <c r="H34960" s="28">
        <v>0</v>
      </c>
      <c r="I34960" s="28">
        <v>0</v>
      </c>
      <c r="J34960" s="28">
        <v>0</v>
      </c>
      <c r="K34960" s="28">
        <v>224166.38</v>
      </c>
      <c r="L34960" s="29" t="s">
        <v>11189</v>
      </c>
      <c r="M34960" s="29" t="s">
        <v>606</v>
      </c>
    </row>
    <row r="34961" spans="1:13" x14ac:dyDescent="0.25">
      <c r="A34961" s="29" t="s">
        <v>14885</v>
      </c>
      <c r="B34961" s="29" t="s">
        <v>298</v>
      </c>
      <c r="C34961" s="29" t="s">
        <v>11190</v>
      </c>
      <c r="D34961" s="29" t="s">
        <v>11190</v>
      </c>
      <c r="E34961" s="29" t="s">
        <v>11190</v>
      </c>
      <c r="F34961" s="29" t="s">
        <v>59</v>
      </c>
      <c r="G34961" s="28">
        <v>302011.53000000003</v>
      </c>
      <c r="L34961" s="29" t="s">
        <v>11189</v>
      </c>
      <c r="M34961" s="29" t="s">
        <v>57</v>
      </c>
    </row>
    <row r="34962" spans="1:13" x14ac:dyDescent="0.25">
      <c r="A34962" s="29" t="s">
        <v>14885</v>
      </c>
      <c r="B34962" s="29" t="s">
        <v>298</v>
      </c>
      <c r="C34962" s="29" t="s">
        <v>13777</v>
      </c>
      <c r="D34962" s="29" t="s">
        <v>13777</v>
      </c>
      <c r="E34962" s="29" t="s">
        <v>13777</v>
      </c>
      <c r="F34962" s="29" t="s">
        <v>307</v>
      </c>
      <c r="G34962" s="28">
        <v>327655.96000000002</v>
      </c>
      <c r="L34962" s="29" t="s">
        <v>13776</v>
      </c>
      <c r="M34962" s="29" t="s">
        <v>306</v>
      </c>
    </row>
    <row r="34963" spans="1:13" x14ac:dyDescent="0.25">
      <c r="A34963" s="29" t="s">
        <v>14885</v>
      </c>
      <c r="B34963" s="29" t="s">
        <v>298</v>
      </c>
      <c r="C34963" s="29" t="s">
        <v>13777</v>
      </c>
      <c r="D34963" s="29" t="s">
        <v>13777</v>
      </c>
      <c r="E34963" s="29" t="s">
        <v>13777</v>
      </c>
      <c r="F34963" s="29" t="s">
        <v>59</v>
      </c>
      <c r="G34963" s="28">
        <v>344376.61</v>
      </c>
      <c r="L34963" s="29" t="s">
        <v>13776</v>
      </c>
      <c r="M34963" s="29" t="s">
        <v>57</v>
      </c>
    </row>
    <row r="34964" spans="1:13" x14ac:dyDescent="0.25">
      <c r="A34964" s="29" t="s">
        <v>14885</v>
      </c>
      <c r="B34964" s="29" t="s">
        <v>298</v>
      </c>
      <c r="C34964" s="29" t="s">
        <v>15035</v>
      </c>
      <c r="D34964" s="29" t="s">
        <v>15035</v>
      </c>
      <c r="E34964" s="29" t="s">
        <v>15035</v>
      </c>
      <c r="F34964" s="29" t="s">
        <v>801</v>
      </c>
      <c r="H34964" s="28">
        <v>0</v>
      </c>
      <c r="I34964" s="28">
        <v>0</v>
      </c>
      <c r="J34964" s="28">
        <v>0</v>
      </c>
      <c r="K34964" s="28">
        <v>0</v>
      </c>
      <c r="L34964" s="29" t="s">
        <v>15034</v>
      </c>
      <c r="M34964" s="29" t="s">
        <v>200</v>
      </c>
    </row>
    <row r="34965" spans="1:13" x14ac:dyDescent="0.25">
      <c r="A34965" s="29" t="s">
        <v>14885</v>
      </c>
      <c r="B34965" s="29" t="s">
        <v>298</v>
      </c>
      <c r="C34965" s="29" t="s">
        <v>15035</v>
      </c>
      <c r="D34965" s="29" t="s">
        <v>15035</v>
      </c>
      <c r="E34965" s="29" t="s">
        <v>15035</v>
      </c>
      <c r="F34965" s="29" t="s">
        <v>334</v>
      </c>
      <c r="H34965" s="28">
        <v>0</v>
      </c>
      <c r="I34965" s="28">
        <v>0</v>
      </c>
      <c r="J34965" s="28">
        <v>0</v>
      </c>
      <c r="K34965" s="28">
        <v>0</v>
      </c>
      <c r="L34965" s="29" t="s">
        <v>15034</v>
      </c>
      <c r="M34965" s="29" t="s">
        <v>332</v>
      </c>
    </row>
    <row r="34966" spans="1:13" x14ac:dyDescent="0.25">
      <c r="A34966" s="29" t="s">
        <v>14885</v>
      </c>
      <c r="B34966" s="29" t="s">
        <v>298</v>
      </c>
      <c r="C34966" s="29" t="s">
        <v>9575</v>
      </c>
      <c r="D34966" s="29" t="s">
        <v>9575</v>
      </c>
      <c r="E34966" s="29" t="s">
        <v>9575</v>
      </c>
      <c r="F34966" s="29" t="s">
        <v>307</v>
      </c>
      <c r="G34966" s="28">
        <v>32863.72</v>
      </c>
      <c r="L34966" s="29" t="s">
        <v>9574</v>
      </c>
      <c r="M34966" s="29" t="s">
        <v>306</v>
      </c>
    </row>
    <row r="34967" spans="1:13" x14ac:dyDescent="0.25">
      <c r="A34967" s="29" t="s">
        <v>14885</v>
      </c>
      <c r="B34967" s="29" t="s">
        <v>298</v>
      </c>
      <c r="C34967" s="29" t="s">
        <v>15033</v>
      </c>
      <c r="D34967" s="29" t="s">
        <v>15033</v>
      </c>
      <c r="E34967" s="29" t="s">
        <v>15033</v>
      </c>
      <c r="F34967" s="29" t="s">
        <v>307</v>
      </c>
      <c r="H34967" s="28">
        <v>0</v>
      </c>
      <c r="I34967" s="28">
        <v>0</v>
      </c>
      <c r="J34967" s="28">
        <v>0</v>
      </c>
      <c r="K34967" s="28">
        <v>400000</v>
      </c>
      <c r="L34967" s="29" t="s">
        <v>15032</v>
      </c>
      <c r="M34967" s="29" t="s">
        <v>306</v>
      </c>
    </row>
    <row r="34968" spans="1:13" x14ac:dyDescent="0.25">
      <c r="A34968" s="29" t="s">
        <v>14885</v>
      </c>
      <c r="B34968" s="29" t="s">
        <v>298</v>
      </c>
      <c r="C34968" s="29" t="s">
        <v>15033</v>
      </c>
      <c r="D34968" s="29" t="s">
        <v>15033</v>
      </c>
      <c r="E34968" s="29" t="s">
        <v>15033</v>
      </c>
      <c r="F34968" s="29" t="s">
        <v>59</v>
      </c>
      <c r="G34968" s="28">
        <v>400000</v>
      </c>
      <c r="L34968" s="29" t="s">
        <v>15032</v>
      </c>
      <c r="M34968" s="29" t="s">
        <v>57</v>
      </c>
    </row>
    <row r="34969" spans="1:13" x14ac:dyDescent="0.25">
      <c r="A34969" s="29" t="s">
        <v>14885</v>
      </c>
      <c r="B34969" s="29" t="s">
        <v>298</v>
      </c>
      <c r="C34969" s="29" t="s">
        <v>15031</v>
      </c>
      <c r="D34969" s="29" t="s">
        <v>15031</v>
      </c>
      <c r="E34969" s="29" t="s">
        <v>15031</v>
      </c>
      <c r="F34969" s="29" t="s">
        <v>307</v>
      </c>
      <c r="G34969" s="28">
        <v>57648.1</v>
      </c>
      <c r="L34969" s="29" t="s">
        <v>15030</v>
      </c>
      <c r="M34969" s="29" t="s">
        <v>306</v>
      </c>
    </row>
    <row r="34970" spans="1:13" x14ac:dyDescent="0.25">
      <c r="A34970" s="29" t="s">
        <v>14885</v>
      </c>
      <c r="B34970" s="29" t="s">
        <v>298</v>
      </c>
      <